"1773" spans="1:26" x14ac:dyDescent="0.3">
      <c r="A1773" s="7">
        <v>1773</v>
      </c>
      <c r="B1773" s="8">
        <v>201105</v>
      </c>
      <c r="C1773" s="1">
        <v>40664</v>
      </c>
      <c r="D1773" s="9" t="s">
        <v>200</v>
      </c>
      <c r="E1773" s="10" t="s">
        <v>84</v>
      </c>
      <c r="F1773" s="26" t="str">
        <f>+VLOOKUP(Air_Traffic[[#This Row],[Operating Airline]],Tabla6[],2,0)</f>
        <v>OO</v>
      </c>
      <c r="G1773" s="10" t="s">
        <v>53</v>
      </c>
      <c r="H1773" s="26" t="str">
        <f>+VLOOKUP(Air_Traffic[[#This Row],[Published Airline]],Tabla9[],2,0)</f>
        <v>DL</v>
      </c>
      <c r="I1773" s="10" t="s">
        <v>13</v>
      </c>
      <c r="J1773" s="10" t="s">
        <v>14</v>
      </c>
      <c r="K1773" s="10" t="s">
        <v>19</v>
      </c>
      <c r="L1773" s="10" t="s">
        <v>22</v>
      </c>
      <c r="M1773" s="10" t="s">
        <v>17</v>
      </c>
      <c r="N1773" s="9" t="s">
        <v>55</v>
      </c>
      <c r="O1773" s="8">
        <v>11004</v>
      </c>
      <c r="P1773" s="8">
        <v>74</v>
      </c>
      <c r="Q1773" s="10" t="s">
        <v>214</v>
      </c>
      <c r="R1773" s="2">
        <v>33012000</v>
      </c>
      <c r="S1773" s="2">
        <v>4621680</v>
      </c>
      <c r="T1773" s="2">
        <v>71338932</v>
      </c>
      <c r="U1773" s="6">
        <v>95734800</v>
      </c>
      <c r="V1773" s="4">
        <v>4.1322314049586781</v>
      </c>
      <c r="W1773" s="5">
        <v>0.86174387184260126</v>
      </c>
      <c r="X1773" s="3">
        <v>6.6733642976091305</v>
      </c>
      <c r="Y1773">
        <f>+MONTH(Air_Traffic[[#This Row],[Activity Period Start Date]])</f>
        <v>5</v>
      </c>
      <c r="Z1773">
        <f>+YEAR(Air_Traffic[[#This Row],[Activity Period Start Date]])</f>
        <v>2011</v>
      </c>
    </row>
    <row r="1774" spans="1:26" x14ac:dyDescent="0.3">
      <c r="A1774" s="7">
        <v>1774</v>
      </c>
      <c r="B1774" s="8">
        <v>201105</v>
      </c>
      <c r="C1774" s="1">
        <v>40664</v>
      </c>
      <c r="D1774" s="9" t="s">
        <v>200</v>
      </c>
      <c r="E1774" s="10" t="s">
        <v>84</v>
      </c>
      <c r="F1774" s="26" t="str">
        <f>+VLOOKUP(Air_Traffic[[#This Row],[Operating Airline]],Tabla6[],2,0)</f>
        <v>OO</v>
      </c>
      <c r="G1774" s="10" t="s">
        <v>97</v>
      </c>
      <c r="H1774" s="26" t="str">
        <f>+VLOOKUP(Air_Traffic[[#This Row],[Published Airline]],Tabla9[],2,0)</f>
        <v>UA</v>
      </c>
      <c r="I1774" s="10" t="s">
        <v>13</v>
      </c>
      <c r="J1774" s="10" t="s">
        <v>14</v>
      </c>
      <c r="K1774" s="10" t="s">
        <v>15</v>
      </c>
      <c r="L1774" s="10" t="s">
        <v>22</v>
      </c>
      <c r="M1774" s="10" t="s">
        <v>41</v>
      </c>
      <c r="N1774" s="9" t="s">
        <v>88</v>
      </c>
      <c r="O1774" s="8">
        <v>126242</v>
      </c>
      <c r="P1774" s="8">
        <v>224</v>
      </c>
      <c r="Q1774" s="10" t="s">
        <v>213</v>
      </c>
      <c r="R1774" s="2">
        <v>378726000</v>
      </c>
      <c r="S1774" s="2">
        <v>68170680</v>
      </c>
      <c r="T1774" s="2">
        <v>835848282</v>
      </c>
      <c r="U1774" s="6">
        <v>1060432800</v>
      </c>
      <c r="V1774" s="4">
        <v>4.1322314049586781</v>
      </c>
      <c r="W1774" s="5">
        <v>0.88970113823585328</v>
      </c>
      <c r="X1774" s="3">
        <v>5.7985116480029042</v>
      </c>
      <c r="Y1774">
        <f>+MONTH(Air_Traffic[[#This Row],[Activity Period Start Date]])</f>
        <v>5</v>
      </c>
      <c r="Z1774">
        <f>+YEAR(Air_Traffic[[#This Row],[Activity Period Start Date]])</f>
        <v>2011</v>
      </c>
    </row>
    <row r="1775" spans="1:26" x14ac:dyDescent="0.3">
      <c r="A1775" s="7">
        <v>1775</v>
      </c>
      <c r="B1775" s="8">
        <v>201105</v>
      </c>
      <c r="C1775" s="1">
        <v>40664</v>
      </c>
      <c r="D1775" s="9" t="s">
        <v>200</v>
      </c>
      <c r="E1775" s="10" t="s">
        <v>84</v>
      </c>
      <c r="F1775" s="26" t="str">
        <f>+VLOOKUP(Air_Traffic[[#This Row],[Operating Airline]],Tabla6[],2,0)</f>
        <v>OO</v>
      </c>
      <c r="G1775" s="10" t="s">
        <v>97</v>
      </c>
      <c r="H1775" s="26" t="str">
        <f>+VLOOKUP(Air_Traffic[[#This Row],[Published Airline]],Tabla9[],2,0)</f>
        <v>UA</v>
      </c>
      <c r="I1775" s="10" t="s">
        <v>13</v>
      </c>
      <c r="J1775" s="10" t="s">
        <v>14</v>
      </c>
      <c r="K1775" s="10" t="s">
        <v>19</v>
      </c>
      <c r="L1775" s="10" t="s">
        <v>22</v>
      </c>
      <c r="M1775" s="10" t="s">
        <v>41</v>
      </c>
      <c r="N1775" s="9" t="s">
        <v>88</v>
      </c>
      <c r="O1775" s="8">
        <v>124106</v>
      </c>
      <c r="P1775" s="8">
        <v>819</v>
      </c>
      <c r="Q1775" s="10" t="s">
        <v>214</v>
      </c>
      <c r="R1775" s="2">
        <v>372318000</v>
      </c>
      <c r="S1775" s="2">
        <v>70740420</v>
      </c>
      <c r="T1775" s="2">
        <v>825987483</v>
      </c>
      <c r="U1775" s="6">
        <v>1265881200</v>
      </c>
      <c r="V1775" s="4">
        <v>3.3057851239669422</v>
      </c>
      <c r="W1775" s="5">
        <v>0.94478920493518714</v>
      </c>
      <c r="X1775" s="3">
        <v>6.3936280876148928</v>
      </c>
      <c r="Y1775">
        <f>+MONTH(Air_Traffic[[#This Row],[Activity Period Start Date]])</f>
        <v>5</v>
      </c>
      <c r="Z1775">
        <f>+YEAR(Air_Traffic[[#This Row],[Activity Period Start Date]])</f>
        <v>2011</v>
      </c>
    </row>
    <row r="1776" spans="1:26" x14ac:dyDescent="0.3">
      <c r="A1776" s="7">
        <v>1776</v>
      </c>
      <c r="B1776" s="8">
        <v>201105</v>
      </c>
      <c r="C1776" s="1">
        <v>40664</v>
      </c>
      <c r="D1776" s="9" t="s">
        <v>200</v>
      </c>
      <c r="E1776" s="10" t="s">
        <v>84</v>
      </c>
      <c r="F1776" s="26" t="str">
        <f>+VLOOKUP(Air_Traffic[[#This Row],[Operating Airline]],Tabla6[],2,0)</f>
        <v>OO</v>
      </c>
      <c r="G1776" s="10" t="s">
        <v>97</v>
      </c>
      <c r="H1776" s="26" t="str">
        <f>+VLOOKUP(Air_Traffic[[#This Row],[Published Airline]],Tabla9[],2,0)</f>
        <v>UA</v>
      </c>
      <c r="I1776" s="10" t="s">
        <v>20</v>
      </c>
      <c r="J1776" s="10" t="s">
        <v>27</v>
      </c>
      <c r="K1776" s="10" t="s">
        <v>15</v>
      </c>
      <c r="L1776" s="10" t="s">
        <v>22</v>
      </c>
      <c r="M1776" s="10" t="s">
        <v>20</v>
      </c>
      <c r="N1776" s="9" t="s">
        <v>98</v>
      </c>
      <c r="O1776" s="8">
        <v>2131</v>
      </c>
      <c r="P1776" s="8">
        <v>4</v>
      </c>
      <c r="Q1776" s="10" t="s">
        <v>213</v>
      </c>
      <c r="R1776" s="2">
        <v>26104750</v>
      </c>
      <c r="S1776" s="2">
        <v>4176760</v>
      </c>
      <c r="T1776" s="2">
        <v>57012774</v>
      </c>
      <c r="U1776" s="6">
        <v>41767600</v>
      </c>
      <c r="V1776" s="4">
        <v>13.223140495867769</v>
      </c>
      <c r="W1776" s="5">
        <v>0.93484413214028206</v>
      </c>
      <c r="X1776" s="3">
        <v>9.4820114817047827</v>
      </c>
      <c r="Y1776">
        <f>+MONTH(Air_Traffic[[#This Row],[Activity Period Start Date]])</f>
        <v>5</v>
      </c>
      <c r="Z1776">
        <f>+YEAR(Air_Traffic[[#This Row],[Activity Period Start Date]])</f>
        <v>2011</v>
      </c>
    </row>
    <row r="1777" spans="1:26" x14ac:dyDescent="0.3">
      <c r="A1777" s="7">
        <v>1777</v>
      </c>
      <c r="B1777" s="8">
        <v>201105</v>
      </c>
      <c r="C1777" s="1">
        <v>40664</v>
      </c>
      <c r="D1777" s="9" t="s">
        <v>200</v>
      </c>
      <c r="E1777" s="10" t="s">
        <v>84</v>
      </c>
      <c r="F1777" s="26" t="str">
        <f>+VLOOKUP(Air_Traffic[[#This Row],[Operating Airline]],Tabla6[],2,0)</f>
        <v>OO</v>
      </c>
      <c r="G1777" s="10" t="s">
        <v>97</v>
      </c>
      <c r="H1777" s="26" t="str">
        <f>+VLOOKUP(Air_Traffic[[#This Row],[Published Airline]],Tabla9[],2,0)</f>
        <v>UA</v>
      </c>
      <c r="I1777" s="10" t="s">
        <v>20</v>
      </c>
      <c r="J1777" s="10" t="s">
        <v>27</v>
      </c>
      <c r="K1777" s="10" t="s">
        <v>15</v>
      </c>
      <c r="L1777" s="10" t="s">
        <v>22</v>
      </c>
      <c r="M1777" s="10" t="s">
        <v>41</v>
      </c>
      <c r="N1777" s="9" t="s">
        <v>88</v>
      </c>
      <c r="O1777" s="8">
        <v>9473</v>
      </c>
      <c r="P1777" s="8">
        <v>54</v>
      </c>
      <c r="Q1777" s="10" t="s">
        <v>214</v>
      </c>
      <c r="R1777" s="2">
        <v>116044250</v>
      </c>
      <c r="S1777" s="2">
        <v>12764867.5</v>
      </c>
      <c r="T1777" s="2">
        <v>246768097.625</v>
      </c>
      <c r="U1777" s="6">
        <v>394550450</v>
      </c>
      <c r="V1777" s="4">
        <v>11.570247933884298</v>
      </c>
      <c r="W1777" s="5">
        <v>0.78689806510439708</v>
      </c>
      <c r="X1777" s="3">
        <v>7.2543796098481472</v>
      </c>
      <c r="Y1777">
        <f>+MONTH(Air_Traffic[[#This Row],[Activity Period Start Date]])</f>
        <v>5</v>
      </c>
      <c r="Z1777">
        <f>+YEAR(Air_Traffic[[#This Row],[Activity Period Start Date]])</f>
        <v>2011</v>
      </c>
    </row>
    <row r="1778" spans="1:26" x14ac:dyDescent="0.3">
      <c r="A1778" s="7">
        <v>1778</v>
      </c>
      <c r="B1778" s="8">
        <v>201105</v>
      </c>
      <c r="C1778" s="1">
        <v>40664</v>
      </c>
      <c r="D1778" s="9" t="s">
        <v>200</v>
      </c>
      <c r="E1778" s="10" t="s">
        <v>84</v>
      </c>
      <c r="F1778" s="26" t="str">
        <f>+VLOOKUP(Air_Traffic[[#This Row],[Operating Airline]],Tabla6[],2,0)</f>
        <v>OO</v>
      </c>
      <c r="G1778" s="10" t="s">
        <v>97</v>
      </c>
      <c r="H1778" s="26" t="str">
        <f>+VLOOKUP(Air_Traffic[[#This Row],[Published Airline]],Tabla9[],2,0)</f>
        <v>UA</v>
      </c>
      <c r="I1778" s="10" t="s">
        <v>20</v>
      </c>
      <c r="J1778" s="10" t="s">
        <v>27</v>
      </c>
      <c r="K1778" s="10" t="s">
        <v>19</v>
      </c>
      <c r="L1778" s="10" t="s">
        <v>22</v>
      </c>
      <c r="M1778" s="10" t="s">
        <v>41</v>
      </c>
      <c r="N1778" s="9" t="s">
        <v>88</v>
      </c>
      <c r="O1778" s="8">
        <v>13312</v>
      </c>
      <c r="P1778" s="8">
        <v>70</v>
      </c>
      <c r="Q1778" s="10" t="s">
        <v>212</v>
      </c>
      <c r="R1778" s="2">
        <v>163072000</v>
      </c>
      <c r="S1778" s="2">
        <v>3261440</v>
      </c>
      <c r="T1778" s="2">
        <v>329894656</v>
      </c>
      <c r="U1778" s="6">
        <v>375065600</v>
      </c>
      <c r="V1778" s="4">
        <v>12.396694214876034</v>
      </c>
      <c r="W1778" s="5">
        <v>0.98839647731285651</v>
      </c>
      <c r="X1778" s="3">
        <v>8.8586266189889109</v>
      </c>
      <c r="Y1778">
        <f>+MONTH(Air_Traffic[[#This Row],[Activity Period Start Date]])</f>
        <v>5</v>
      </c>
      <c r="Z1778">
        <f>+YEAR(Air_Traffic[[#This Row],[Activity Period Start Date]])</f>
        <v>2011</v>
      </c>
    </row>
    <row r="1779" spans="1:26" x14ac:dyDescent="0.3">
      <c r="A1779" s="7">
        <v>1779</v>
      </c>
      <c r="B1779" s="8">
        <v>201105</v>
      </c>
      <c r="C1779" s="1">
        <v>40664</v>
      </c>
      <c r="D1779" s="9" t="s">
        <v>200</v>
      </c>
      <c r="E1779" s="10" t="s">
        <v>89</v>
      </c>
      <c r="F1779" s="26" t="str">
        <f>+VLOOKUP(Air_Traffic[[#This Row],[Operating Airline]],Tabla6[],2,0)</f>
        <v>WN</v>
      </c>
      <c r="G1779" s="10" t="s">
        <v>89</v>
      </c>
      <c r="H1779" s="26" t="str">
        <f>+VLOOKUP(Air_Traffic[[#This Row],[Published Airline]],Tabla9[],2,0)</f>
        <v>WN</v>
      </c>
      <c r="I1779" s="10" t="s">
        <v>13</v>
      </c>
      <c r="J1779" s="10" t="s">
        <v>14</v>
      </c>
      <c r="K1779" s="10" t="s">
        <v>15</v>
      </c>
      <c r="L1779" s="10" t="s">
        <v>16</v>
      </c>
      <c r="M1779" s="10" t="s">
        <v>17</v>
      </c>
      <c r="N1779" s="9" t="s">
        <v>18</v>
      </c>
      <c r="O1779" s="8">
        <v>133496</v>
      </c>
      <c r="P1779" s="8">
        <v>889</v>
      </c>
      <c r="Q1779" s="10" t="s">
        <v>214</v>
      </c>
      <c r="R1779" s="2">
        <v>280341600.00000006</v>
      </c>
      <c r="S1779" s="2">
        <v>42051240.000000007</v>
      </c>
      <c r="T1779" s="2">
        <v>609042126.00000012</v>
      </c>
      <c r="U1779" s="6">
        <v>308375760.00000006</v>
      </c>
      <c r="V1779" s="4">
        <v>4.9586776859504136</v>
      </c>
      <c r="W1779" s="5">
        <v>0.89621591045728255</v>
      </c>
      <c r="X1779" s="3">
        <v>9.6327956887765662</v>
      </c>
      <c r="Y1779">
        <f>+MONTH(Air_Traffic[[#This Row],[Activity Period Start Date]])</f>
        <v>5</v>
      </c>
      <c r="Z1779">
        <f>+YEAR(Air_Traffic[[#This Row],[Activity Period Start Date]])</f>
        <v>2011</v>
      </c>
    </row>
    <row r="1780" spans="1:26" x14ac:dyDescent="0.3">
      <c r="A1780" s="7">
        <v>1780</v>
      </c>
      <c r="B1780" s="8">
        <v>201105</v>
      </c>
      <c r="C1780" s="1">
        <v>40664</v>
      </c>
      <c r="D1780" s="9" t="s">
        <v>200</v>
      </c>
      <c r="E1780" s="10" t="s">
        <v>89</v>
      </c>
      <c r="F1780" s="26" t="str">
        <f>+VLOOKUP(Air_Traffic[[#This Row],[Operating Airline]],Tabla6[],2,0)</f>
        <v>WN</v>
      </c>
      <c r="G1780" s="10" t="s">
        <v>89</v>
      </c>
      <c r="H1780" s="26" t="str">
        <f>+VLOOKUP(Air_Traffic[[#This Row],[Published Airline]],Tabla9[],2,0)</f>
        <v>WN</v>
      </c>
      <c r="I1780" s="10" t="s">
        <v>13</v>
      </c>
      <c r="J1780" s="10" t="s">
        <v>14</v>
      </c>
      <c r="K1780" s="10" t="s">
        <v>19</v>
      </c>
      <c r="L1780" s="10" t="s">
        <v>16</v>
      </c>
      <c r="M1780" s="10" t="s">
        <v>17</v>
      </c>
      <c r="N1780" s="9" t="s">
        <v>18</v>
      </c>
      <c r="O1780" s="8">
        <v>130802</v>
      </c>
      <c r="P1780" s="8">
        <v>866</v>
      </c>
      <c r="Q1780" s="10" t="s">
        <v>214</v>
      </c>
      <c r="R1780" s="2">
        <v>274684200</v>
      </c>
      <c r="S1780" s="2">
        <v>32962104</v>
      </c>
      <c r="T1780" s="2">
        <v>587274819.60000002</v>
      </c>
      <c r="U1780" s="6">
        <v>494431560</v>
      </c>
      <c r="V1780" s="4">
        <v>4.9586776859504136</v>
      </c>
      <c r="W1780" s="5">
        <v>0.87816585401772473</v>
      </c>
      <c r="X1780" s="3">
        <v>6.6775681428921798</v>
      </c>
      <c r="Y1780">
        <f>+MONTH(Air_Traffic[[#This Row],[Activity Period Start Date]])</f>
        <v>5</v>
      </c>
      <c r="Z1780">
        <f>+YEAR(Air_Traffic[[#This Row],[Activity Period Start Date]])</f>
        <v>2011</v>
      </c>
    </row>
    <row r="1781" spans="1:26" x14ac:dyDescent="0.3">
      <c r="A1781" s="7">
        <v>1781</v>
      </c>
      <c r="B1781" s="8">
        <v>201105</v>
      </c>
      <c r="C1781" s="1">
        <v>40664</v>
      </c>
      <c r="D1781" s="9" t="s">
        <v>200</v>
      </c>
      <c r="E1781" s="10" t="s">
        <v>91</v>
      </c>
      <c r="F1781" s="26" t="str">
        <f>+VLOOKUP(Air_Traffic[[#This Row],[Operating Airline]],Tabla6[],2,0)</f>
        <v>SY</v>
      </c>
      <c r="G1781" s="10" t="s">
        <v>91</v>
      </c>
      <c r="H1781" s="26" t="str">
        <f>+VLOOKUP(Air_Traffic[[#This Row],[Published Airline]],Tabla9[],2,0)</f>
        <v>SY</v>
      </c>
      <c r="I1781" s="10" t="s">
        <v>13</v>
      </c>
      <c r="J1781" s="10" t="s">
        <v>14</v>
      </c>
      <c r="K1781" s="10" t="s">
        <v>15</v>
      </c>
      <c r="L1781" s="10" t="s">
        <v>16</v>
      </c>
      <c r="M1781" s="10" t="s">
        <v>20</v>
      </c>
      <c r="N1781" s="9" t="s">
        <v>50</v>
      </c>
      <c r="O1781" s="8">
        <v>3455</v>
      </c>
      <c r="P1781" s="8">
        <v>7</v>
      </c>
      <c r="Q1781" s="10" t="s">
        <v>213</v>
      </c>
      <c r="R1781" s="2">
        <v>7255500</v>
      </c>
      <c r="S1781" s="2">
        <v>870660</v>
      </c>
      <c r="T1781" s="2">
        <v>15512259</v>
      </c>
      <c r="U1781" s="6">
        <v>13059900</v>
      </c>
      <c r="V1781" s="4">
        <v>4.1322314049586781</v>
      </c>
      <c r="W1781" s="5">
        <v>0.87584333221495658</v>
      </c>
      <c r="X1781" s="3">
        <v>7.5468411704767551</v>
      </c>
      <c r="Y1781">
        <f>+MONTH(Air_Traffic[[#This Row],[Activity Period Start Date]])</f>
        <v>5</v>
      </c>
      <c r="Z1781">
        <f>+YEAR(Air_Traffic[[#This Row],[Activity Period Start Date]])</f>
        <v>2011</v>
      </c>
    </row>
    <row r="1782" spans="1:26" x14ac:dyDescent="0.3">
      <c r="A1782" s="7">
        <v>1782</v>
      </c>
      <c r="B1782" s="8">
        <v>201105</v>
      </c>
      <c r="C1782" s="1">
        <v>40664</v>
      </c>
      <c r="D1782" s="9" t="s">
        <v>200</v>
      </c>
      <c r="E1782" s="10" t="s">
        <v>91</v>
      </c>
      <c r="F1782" s="26" t="str">
        <f>+VLOOKUP(Air_Traffic[[#This Row],[Operating Airline]],Tabla6[],2,0)</f>
        <v>SY</v>
      </c>
      <c r="G1782" s="10" t="s">
        <v>91</v>
      </c>
      <c r="H1782" s="26" t="str">
        <f>+VLOOKUP(Air_Traffic[[#This Row],[Published Airline]],Tabla9[],2,0)</f>
        <v>SY</v>
      </c>
      <c r="I1782" s="10" t="s">
        <v>13</v>
      </c>
      <c r="J1782" s="10" t="s">
        <v>14</v>
      </c>
      <c r="K1782" s="10" t="s">
        <v>19</v>
      </c>
      <c r="L1782" s="10" t="s">
        <v>16</v>
      </c>
      <c r="M1782" s="10" t="s">
        <v>20</v>
      </c>
      <c r="N1782" s="9" t="s">
        <v>50</v>
      </c>
      <c r="O1782" s="8">
        <v>3563</v>
      </c>
      <c r="P1782" s="8">
        <v>20</v>
      </c>
      <c r="Q1782" s="10" t="s">
        <v>214</v>
      </c>
      <c r="R1782" s="2">
        <v>7482300</v>
      </c>
      <c r="S1782" s="2">
        <v>1496460</v>
      </c>
      <c r="T1782" s="2">
        <v>16685529</v>
      </c>
      <c r="U1782" s="6">
        <v>25439820</v>
      </c>
      <c r="V1782" s="4">
        <v>4.9586776859504136</v>
      </c>
      <c r="W1782" s="5">
        <v>0.98825050252853919</v>
      </c>
      <c r="X1782" s="3">
        <v>6.9870323929886187</v>
      </c>
      <c r="Y1782">
        <f>+MONTH(Air_Traffic[[#This Row],[Activity Period Start Date]])</f>
        <v>5</v>
      </c>
      <c r="Z1782">
        <f>+YEAR(Air_Traffic[[#This Row],[Activity Period Start Date]])</f>
        <v>2011</v>
      </c>
    </row>
    <row r="1783" spans="1:26" x14ac:dyDescent="0.3">
      <c r="A1783" s="7">
        <v>1783</v>
      </c>
      <c r="B1783" s="8">
        <v>201105</v>
      </c>
      <c r="C1783" s="1">
        <v>40664</v>
      </c>
      <c r="D1783" s="9" t="s">
        <v>200</v>
      </c>
      <c r="E1783" s="10" t="s">
        <v>135</v>
      </c>
      <c r="F1783" s="26" t="str">
        <f>+VLOOKUP(Air_Traffic[[#This Row],[Operating Airline]],Tabla6[],2,0)</f>
        <v>LX</v>
      </c>
      <c r="G1783" s="10" t="s">
        <v>135</v>
      </c>
      <c r="H1783" s="26" t="str">
        <f>+VLOOKUP(Air_Traffic[[#This Row],[Published Airline]],Tabla9[],2,0)</f>
        <v>LX</v>
      </c>
      <c r="I1783" s="10" t="s">
        <v>20</v>
      </c>
      <c r="J1783" s="10" t="s">
        <v>21</v>
      </c>
      <c r="K1783" s="10" t="s">
        <v>15</v>
      </c>
      <c r="L1783" s="10" t="s">
        <v>22</v>
      </c>
      <c r="M1783" s="10" t="s">
        <v>20</v>
      </c>
      <c r="N1783" s="9" t="s">
        <v>98</v>
      </c>
      <c r="O1783" s="8">
        <v>6353</v>
      </c>
      <c r="P1783" s="8">
        <v>34</v>
      </c>
      <c r="Q1783" s="10" t="s">
        <v>212</v>
      </c>
      <c r="R1783" s="2">
        <v>77824250</v>
      </c>
      <c r="S1783" s="2">
        <v>18677820</v>
      </c>
      <c r="T1783" s="2">
        <v>177127993</v>
      </c>
      <c r="U1783" s="6">
        <v>287949725</v>
      </c>
      <c r="V1783" s="4">
        <v>9.0909090909090917</v>
      </c>
      <c r="W1783" s="5">
        <v>0.98607470161931521</v>
      </c>
      <c r="X1783" s="3">
        <v>7.8861109451178431</v>
      </c>
      <c r="Y1783">
        <f>+MONTH(Air_Traffic[[#This Row],[Activity Period Start Date]])</f>
        <v>5</v>
      </c>
      <c r="Z1783">
        <f>+YEAR(Air_Traffic[[#This Row],[Activity Period Start Date]])</f>
        <v>2011</v>
      </c>
    </row>
    <row r="1784" spans="1:26" x14ac:dyDescent="0.3">
      <c r="A1784" s="7">
        <v>1784</v>
      </c>
      <c r="B1784" s="8">
        <v>201105</v>
      </c>
      <c r="C1784" s="1">
        <v>40664</v>
      </c>
      <c r="D1784" s="9" t="s">
        <v>200</v>
      </c>
      <c r="E1784" s="10" t="s">
        <v>135</v>
      </c>
      <c r="F1784" s="26" t="str">
        <f>+VLOOKUP(Air_Traffic[[#This Row],[Operating Airline]],Tabla6[],2,0)</f>
        <v>LX</v>
      </c>
      <c r="G1784" s="10" t="s">
        <v>135</v>
      </c>
      <c r="H1784" s="26" t="str">
        <f>+VLOOKUP(Air_Traffic[[#This Row],[Published Airline]],Tabla9[],2,0)</f>
        <v>LX</v>
      </c>
      <c r="I1784" s="10" t="s">
        <v>20</v>
      </c>
      <c r="J1784" s="10" t="s">
        <v>21</v>
      </c>
      <c r="K1784" s="10" t="s">
        <v>19</v>
      </c>
      <c r="L1784" s="10" t="s">
        <v>22</v>
      </c>
      <c r="M1784" s="10" t="s">
        <v>20</v>
      </c>
      <c r="N1784" s="9" t="s">
        <v>98</v>
      </c>
      <c r="O1784" s="8">
        <v>6646</v>
      </c>
      <c r="P1784" s="8">
        <v>12</v>
      </c>
      <c r="Q1784" s="10" t="s">
        <v>213</v>
      </c>
      <c r="R1784" s="2">
        <v>81413500</v>
      </c>
      <c r="S1784" s="2">
        <v>3256540</v>
      </c>
      <c r="T1784" s="2">
        <v>166572021</v>
      </c>
      <c r="U1784" s="6">
        <v>227957800</v>
      </c>
      <c r="V1784" s="4">
        <v>13.223140495867769</v>
      </c>
      <c r="W1784" s="5">
        <v>0.88448310891804105</v>
      </c>
      <c r="X1784" s="3">
        <v>7.7751819050138149</v>
      </c>
      <c r="Y1784">
        <f>+MONTH(Air_Traffic[[#This Row],[Activity Period Start Date]])</f>
        <v>5</v>
      </c>
      <c r="Z1784">
        <f>+YEAR(Air_Traffic[[#This Row],[Activity Period Start Date]])</f>
        <v>2011</v>
      </c>
    </row>
    <row r="1785" spans="1:26" x14ac:dyDescent="0.3">
      <c r="A1785" s="7">
        <v>1785</v>
      </c>
      <c r="B1785" s="8">
        <v>201105</v>
      </c>
      <c r="C1785" s="1">
        <v>40664</v>
      </c>
      <c r="D1785" s="9" t="s">
        <v>200</v>
      </c>
      <c r="E1785" s="10" t="s">
        <v>93</v>
      </c>
      <c r="F1785" s="26" t="str">
        <f>+VLOOKUP(Air_Traffic[[#This Row],[Operating Airline]],Tabla6[],2,0)</f>
        <v>TA</v>
      </c>
      <c r="G1785" s="10" t="s">
        <v>93</v>
      </c>
      <c r="H1785" s="26" t="str">
        <f>+VLOOKUP(Air_Traffic[[#This Row],[Published Airline]],Tabla9[],2,0)</f>
        <v>TA</v>
      </c>
      <c r="I1785" s="10" t="s">
        <v>20</v>
      </c>
      <c r="J1785" s="10" t="s">
        <v>95</v>
      </c>
      <c r="K1785" s="10" t="s">
        <v>15</v>
      </c>
      <c r="L1785" s="10" t="s">
        <v>22</v>
      </c>
      <c r="M1785" s="10" t="s">
        <v>20</v>
      </c>
      <c r="N1785" s="9" t="s">
        <v>50</v>
      </c>
      <c r="O1785" s="8">
        <v>4945</v>
      </c>
      <c r="P1785" s="8">
        <v>25</v>
      </c>
      <c r="Q1785" s="10" t="s">
        <v>212</v>
      </c>
      <c r="R1785" s="2">
        <v>60576250</v>
      </c>
      <c r="S1785" s="2">
        <v>1211525</v>
      </c>
      <c r="T1785" s="2">
        <v>122545753.75</v>
      </c>
      <c r="U1785" s="6">
        <v>175671125</v>
      </c>
      <c r="V1785" s="4">
        <v>10.743801652892563</v>
      </c>
      <c r="W1785" s="5">
        <v>0.86305448931945805</v>
      </c>
      <c r="X1785" s="3">
        <v>6.2164809618561296</v>
      </c>
      <c r="Y1785">
        <f>+MONTH(Air_Traffic[[#This Row],[Activity Period Start Date]])</f>
        <v>5</v>
      </c>
      <c r="Z1785">
        <f>+YEAR(Air_Traffic[[#This Row],[Activity Period Start Date]])</f>
        <v>2011</v>
      </c>
    </row>
    <row r="1786" spans="1:26" x14ac:dyDescent="0.3">
      <c r="A1786" s="7">
        <v>1786</v>
      </c>
      <c r="B1786" s="8">
        <v>201105</v>
      </c>
      <c r="C1786" s="1">
        <v>40664</v>
      </c>
      <c r="D1786" s="9" t="s">
        <v>200</v>
      </c>
      <c r="E1786" s="10" t="s">
        <v>93</v>
      </c>
      <c r="F1786" s="26" t="str">
        <f>+VLOOKUP(Air_Traffic[[#This Row],[Operating Airline]],Tabla6[],2,0)</f>
        <v>TA</v>
      </c>
      <c r="G1786" s="10" t="s">
        <v>93</v>
      </c>
      <c r="H1786" s="26" t="str">
        <f>+VLOOKUP(Air_Traffic[[#This Row],[Published Airline]],Tabla9[],2,0)</f>
        <v>TA</v>
      </c>
      <c r="I1786" s="10" t="s">
        <v>20</v>
      </c>
      <c r="J1786" s="10" t="s">
        <v>95</v>
      </c>
      <c r="K1786" s="10" t="s">
        <v>19</v>
      </c>
      <c r="L1786" s="10" t="s">
        <v>22</v>
      </c>
      <c r="M1786" s="10" t="s">
        <v>20</v>
      </c>
      <c r="N1786" s="9" t="s">
        <v>50</v>
      </c>
      <c r="O1786" s="8">
        <v>4514</v>
      </c>
      <c r="P1786" s="8">
        <v>9</v>
      </c>
      <c r="Q1786" s="10" t="s">
        <v>213</v>
      </c>
      <c r="R1786" s="2">
        <v>55296500</v>
      </c>
      <c r="S1786" s="2">
        <v>1658895</v>
      </c>
      <c r="T1786" s="2">
        <v>112500729.25</v>
      </c>
      <c r="U1786" s="6">
        <v>71885450</v>
      </c>
      <c r="V1786" s="4">
        <v>9.0909090909090917</v>
      </c>
      <c r="W1786" s="5">
        <v>0.79097699873589888</v>
      </c>
      <c r="X1786" s="3">
        <v>7.8850632855130893</v>
      </c>
      <c r="Y1786">
        <f>+MONTH(Air_Traffic[[#This Row],[Activity Period Start Date]])</f>
        <v>5</v>
      </c>
      <c r="Z1786">
        <f>+YEAR(Air_Traffic[[#This Row],[Activity Period Start Date]])</f>
        <v>2011</v>
      </c>
    </row>
    <row r="1787" spans="1:26" x14ac:dyDescent="0.3">
      <c r="A1787" s="7">
        <v>1787</v>
      </c>
      <c r="B1787" s="8">
        <v>201105</v>
      </c>
      <c r="C1787" s="1">
        <v>40664</v>
      </c>
      <c r="D1787" s="9" t="s">
        <v>200</v>
      </c>
      <c r="E1787" s="10" t="s">
        <v>96</v>
      </c>
      <c r="F1787" s="26" t="str">
        <f>+VLOOKUP(Air_Traffic[[#This Row],[Operating Airline]],Tabla6[],2,0)</f>
        <v>US</v>
      </c>
      <c r="G1787" s="10" t="s">
        <v>96</v>
      </c>
      <c r="H1787" s="26" t="str">
        <f>+VLOOKUP(Air_Traffic[[#This Row],[Published Airline]],Tabla9[],2,0)</f>
        <v>US</v>
      </c>
      <c r="I1787" s="10" t="s">
        <v>13</v>
      </c>
      <c r="J1787" s="10" t="s">
        <v>14</v>
      </c>
      <c r="K1787" s="10" t="s">
        <v>15</v>
      </c>
      <c r="L1787" s="10" t="s">
        <v>22</v>
      </c>
      <c r="M1787" s="10" t="s">
        <v>17</v>
      </c>
      <c r="N1787" s="9" t="s">
        <v>18</v>
      </c>
      <c r="O1787" s="8">
        <v>73749</v>
      </c>
      <c r="P1787" s="8">
        <v>491</v>
      </c>
      <c r="Q1787" s="10" t="s">
        <v>214</v>
      </c>
      <c r="R1787" s="2">
        <v>221247000</v>
      </c>
      <c r="S1787" s="2">
        <v>35399520</v>
      </c>
      <c r="T1787" s="2">
        <v>483203448</v>
      </c>
      <c r="U1787" s="6">
        <v>265496400</v>
      </c>
      <c r="V1787" s="4">
        <v>4.1322314049586781</v>
      </c>
      <c r="W1787" s="5">
        <v>0.88934592171791049</v>
      </c>
      <c r="X1787" s="3">
        <v>9.1851115714257041</v>
      </c>
      <c r="Y1787">
        <f>+MONTH(Air_Traffic[[#This Row],[Activity Period Start Date]])</f>
        <v>5</v>
      </c>
      <c r="Z1787">
        <f>+YEAR(Air_Traffic[[#This Row],[Activity Period Start Date]])</f>
        <v>2011</v>
      </c>
    </row>
    <row r="1788" spans="1:26" x14ac:dyDescent="0.3">
      <c r="A1788" s="7">
        <v>1788</v>
      </c>
      <c r="B1788" s="8">
        <v>201105</v>
      </c>
      <c r="C1788" s="1">
        <v>40664</v>
      </c>
      <c r="D1788" s="9" t="s">
        <v>200</v>
      </c>
      <c r="E1788" s="10" t="s">
        <v>96</v>
      </c>
      <c r="F1788" s="26" t="str">
        <f>+VLOOKUP(Air_Traffic[[#This Row],[Operating Airline]],Tabla6[],2,0)</f>
        <v>US</v>
      </c>
      <c r="G1788" s="10" t="s">
        <v>96</v>
      </c>
      <c r="H1788" s="26" t="str">
        <f>+VLOOKUP(Air_Traffic[[#This Row],[Published Airline]],Tabla9[],2,0)</f>
        <v>US</v>
      </c>
      <c r="I1788" s="10" t="s">
        <v>13</v>
      </c>
      <c r="J1788" s="10" t="s">
        <v>14</v>
      </c>
      <c r="K1788" s="10" t="s">
        <v>19</v>
      </c>
      <c r="L1788" s="10" t="s">
        <v>22</v>
      </c>
      <c r="M1788" s="10" t="s">
        <v>17</v>
      </c>
      <c r="N1788" s="9" t="s">
        <v>18</v>
      </c>
      <c r="O1788" s="8">
        <v>72323</v>
      </c>
      <c r="P1788" s="8">
        <v>128</v>
      </c>
      <c r="Q1788" s="10" t="s">
        <v>213</v>
      </c>
      <c r="R1788" s="2">
        <v>216969000</v>
      </c>
      <c r="S1788" s="2">
        <v>4339380</v>
      </c>
      <c r="T1788" s="2">
        <v>438928287</v>
      </c>
      <c r="U1788" s="6">
        <v>455634900</v>
      </c>
      <c r="V1788" s="4">
        <v>4.9586776859504136</v>
      </c>
      <c r="W1788" s="5">
        <v>0.9046839043619026</v>
      </c>
      <c r="X1788" s="3">
        <v>8.8863555297493999</v>
      </c>
      <c r="Y1788">
        <f>+MONTH(Air_Traffic[[#This Row],[Activity Period Start Date]])</f>
        <v>5</v>
      </c>
      <c r="Z1788">
        <f>+YEAR(Air_Traffic[[#This Row],[Activity Period Start Date]])</f>
        <v>2011</v>
      </c>
    </row>
    <row r="1789" spans="1:26" x14ac:dyDescent="0.3">
      <c r="A1789" s="7">
        <v>1789</v>
      </c>
      <c r="B1789" s="8">
        <v>201105</v>
      </c>
      <c r="C1789" s="1">
        <v>40664</v>
      </c>
      <c r="D1789" s="9" t="s">
        <v>200</v>
      </c>
      <c r="E1789" s="10" t="s">
        <v>97</v>
      </c>
      <c r="F1789" s="26" t="str">
        <f>+VLOOKUP(Air_Traffic[[#This Row],[Operating Airline]],Tabla6[],2,0)</f>
        <v>UA</v>
      </c>
      <c r="G1789" s="10" t="s">
        <v>97</v>
      </c>
      <c r="H1789" s="26" t="str">
        <f>+VLOOKUP(Air_Traffic[[#This Row],[Published Airline]],Tabla9[],2,0)</f>
        <v>UA</v>
      </c>
      <c r="I1789" s="10" t="s">
        <v>13</v>
      </c>
      <c r="J1789" s="10" t="s">
        <v>14</v>
      </c>
      <c r="K1789" s="10" t="s">
        <v>15</v>
      </c>
      <c r="L1789" s="10" t="s">
        <v>22</v>
      </c>
      <c r="M1789" s="10" t="s">
        <v>17</v>
      </c>
      <c r="N1789" s="9" t="s">
        <v>18</v>
      </c>
      <c r="O1789" s="8">
        <v>19158</v>
      </c>
      <c r="P1789" s="8">
        <v>120</v>
      </c>
      <c r="Q1789" s="10" t="s">
        <v>214</v>
      </c>
      <c r="R1789" s="2">
        <v>57474000</v>
      </c>
      <c r="S1789" s="2">
        <v>3448440</v>
      </c>
      <c r="T1789" s="2">
        <v>118913706</v>
      </c>
      <c r="U1789" s="6">
        <v>86211000</v>
      </c>
      <c r="V1789" s="4">
        <v>4.1322314049586781</v>
      </c>
      <c r="W1789" s="5">
        <v>0.81166071310271604</v>
      </c>
      <c r="X1789" s="3">
        <v>8.8510772671171711</v>
      </c>
      <c r="Y1789">
        <f>+MONTH(Air_Traffic[[#This Row],[Activity Period Start Date]])</f>
        <v>5</v>
      </c>
      <c r="Z1789">
        <f>+YEAR(Air_Traffic[[#This Row],[Activity Period Start Date]])</f>
        <v>2011</v>
      </c>
    </row>
    <row r="1790" spans="1:26" x14ac:dyDescent="0.3">
      <c r="A1790" s="7">
        <v>1790</v>
      </c>
      <c r="B1790" s="8">
        <v>201105</v>
      </c>
      <c r="C1790" s="1">
        <v>40664</v>
      </c>
      <c r="D1790" s="9" t="s">
        <v>200</v>
      </c>
      <c r="E1790" s="10" t="s">
        <v>97</v>
      </c>
      <c r="F1790" s="26" t="str">
        <f>+VLOOKUP(Air_Traffic[[#This Row],[Operating Airline]],Tabla6[],2,0)</f>
        <v>UA</v>
      </c>
      <c r="G1790" s="10" t="s">
        <v>97</v>
      </c>
      <c r="H1790" s="26" t="str">
        <f>+VLOOKUP(Air_Traffic[[#This Row],[Published Airline]],Tabla9[],2,0)</f>
        <v>UA</v>
      </c>
      <c r="I1790" s="10" t="s">
        <v>13</v>
      </c>
      <c r="J1790" s="10" t="s">
        <v>14</v>
      </c>
      <c r="K1790" s="10" t="s">
        <v>19</v>
      </c>
      <c r="L1790" s="10" t="s">
        <v>22</v>
      </c>
      <c r="M1790" s="10" t="s">
        <v>17</v>
      </c>
      <c r="N1790" s="9" t="s">
        <v>18</v>
      </c>
      <c r="O1790" s="8">
        <v>18904</v>
      </c>
      <c r="P1790" s="8">
        <v>99</v>
      </c>
      <c r="Q1790" s="10" t="s">
        <v>212</v>
      </c>
      <c r="R1790" s="2">
        <v>56712000</v>
      </c>
      <c r="S1790" s="2">
        <v>3969840</v>
      </c>
      <c r="T1790" s="2">
        <v>117989316</v>
      </c>
      <c r="U1790" s="6">
        <v>198492000</v>
      </c>
      <c r="V1790" s="4">
        <v>3.3057851239669422</v>
      </c>
      <c r="W1790" s="5">
        <v>0.91845976805963003</v>
      </c>
      <c r="X1790" s="3">
        <v>9.3570898584101165</v>
      </c>
      <c r="Y1790">
        <f>+MONTH(Air_Traffic[[#This Row],[Activity Period Start Date]])</f>
        <v>5</v>
      </c>
      <c r="Z1790">
        <f>+YEAR(Air_Traffic[[#This Row],[Activity Period Start Date]])</f>
        <v>2011</v>
      </c>
    </row>
    <row r="1791" spans="1:26" x14ac:dyDescent="0.3">
      <c r="A1791" s="7">
        <v>1791</v>
      </c>
      <c r="B1791" s="8">
        <v>201105</v>
      </c>
      <c r="C1791" s="1">
        <v>40664</v>
      </c>
      <c r="D1791" s="9" t="s">
        <v>200</v>
      </c>
      <c r="E1791" s="10" t="s">
        <v>97</v>
      </c>
      <c r="F1791" s="26" t="str">
        <f>+VLOOKUP(Air_Traffic[[#This Row],[Operating Airline]],Tabla6[],2,0)</f>
        <v>UA</v>
      </c>
      <c r="G1791" s="10" t="s">
        <v>97</v>
      </c>
      <c r="H1791" s="26" t="str">
        <f>+VLOOKUP(Air_Traffic[[#This Row],[Published Airline]],Tabla9[],2,0)</f>
        <v>UA</v>
      </c>
      <c r="I1791" s="10" t="s">
        <v>13</v>
      </c>
      <c r="J1791" s="10" t="s">
        <v>14</v>
      </c>
      <c r="K1791" s="10" t="s">
        <v>15</v>
      </c>
      <c r="L1791" s="10" t="s">
        <v>22</v>
      </c>
      <c r="M1791" s="10" t="s">
        <v>41</v>
      </c>
      <c r="N1791" s="9" t="s">
        <v>88</v>
      </c>
      <c r="O1791" s="8">
        <v>54487</v>
      </c>
      <c r="P1791" s="8">
        <v>93</v>
      </c>
      <c r="Q1791" s="10" t="s">
        <v>213</v>
      </c>
      <c r="R1791" s="2">
        <v>163461000</v>
      </c>
      <c r="S1791" s="2">
        <v>22884540</v>
      </c>
      <c r="T1791" s="2">
        <v>353239221</v>
      </c>
      <c r="U1791" s="6">
        <v>474036900</v>
      </c>
      <c r="V1791" s="4">
        <v>4.9586776859504136</v>
      </c>
      <c r="W1791" s="5">
        <v>0.85287150594954475</v>
      </c>
      <c r="X1791" s="3">
        <v>7.7730501537784846</v>
      </c>
      <c r="Y1791">
        <f>+MONTH(Air_Traffic[[#This Row],[Activity Period Start Date]])</f>
        <v>5</v>
      </c>
      <c r="Z1791">
        <f>+YEAR(Air_Traffic[[#This Row],[Activity Period Start Date]])</f>
        <v>2011</v>
      </c>
    </row>
    <row r="1792" spans="1:26" x14ac:dyDescent="0.3">
      <c r="A1792" s="7">
        <v>1792</v>
      </c>
      <c r="B1792" s="8">
        <v>201105</v>
      </c>
      <c r="C1792" s="1">
        <v>40664</v>
      </c>
      <c r="D1792" s="9" t="s">
        <v>200</v>
      </c>
      <c r="E1792" s="10" t="s">
        <v>97</v>
      </c>
      <c r="F1792" s="26" t="str">
        <f>+VLOOKUP(Air_Traffic[[#This Row],[Operating Airline]],Tabla6[],2,0)</f>
        <v>UA</v>
      </c>
      <c r="G1792" s="10" t="s">
        <v>97</v>
      </c>
      <c r="H1792" s="26" t="str">
        <f>+VLOOKUP(Air_Traffic[[#This Row],[Published Airline]],Tabla9[],2,0)</f>
        <v>UA</v>
      </c>
      <c r="I1792" s="10" t="s">
        <v>13</v>
      </c>
      <c r="J1792" s="10" t="s">
        <v>14</v>
      </c>
      <c r="K1792" s="10" t="s">
        <v>19</v>
      </c>
      <c r="L1792" s="10" t="s">
        <v>22</v>
      </c>
      <c r="M1792" s="10" t="s">
        <v>41</v>
      </c>
      <c r="N1792" s="9" t="s">
        <v>88</v>
      </c>
      <c r="O1792" s="8">
        <v>53997</v>
      </c>
      <c r="P1792" s="8">
        <v>357</v>
      </c>
      <c r="Q1792" s="10" t="s">
        <v>214</v>
      </c>
      <c r="R1792" s="2">
        <v>161991000</v>
      </c>
      <c r="S1792" s="2">
        <v>30778290</v>
      </c>
      <c r="T1792" s="2">
        <v>359377033.5</v>
      </c>
      <c r="U1792" s="6">
        <v>323982000</v>
      </c>
      <c r="V1792" s="4">
        <v>3.3057851239669422</v>
      </c>
      <c r="W1792" s="5">
        <v>0.94792236743038938</v>
      </c>
      <c r="X1792" s="3">
        <v>6.0050053599770372</v>
      </c>
      <c r="Y1792">
        <f>+MONTH(Air_Traffic[[#This Row],[Activity Period Start Date]])</f>
        <v>5</v>
      </c>
      <c r="Z1792">
        <f>+YEAR(Air_Traffic[[#This Row],[Activity Period Start Date]])</f>
        <v>2011</v>
      </c>
    </row>
    <row r="1793" spans="1:26" x14ac:dyDescent="0.3">
      <c r="A1793" s="7">
        <v>1793</v>
      </c>
      <c r="B1793" s="8">
        <v>201105</v>
      </c>
      <c r="C1793" s="1">
        <v>40664</v>
      </c>
      <c r="D1793" s="9" t="s">
        <v>200</v>
      </c>
      <c r="E1793" s="10" t="s">
        <v>97</v>
      </c>
      <c r="F1793" s="26" t="str">
        <f>+VLOOKUP(Air_Traffic[[#This Row],[Operating Airline]],Tabla6[],2,0)</f>
        <v>UA</v>
      </c>
      <c r="G1793" s="10" t="s">
        <v>97</v>
      </c>
      <c r="H1793" s="26" t="str">
        <f>+VLOOKUP(Air_Traffic[[#This Row],[Published Airline]],Tabla9[],2,0)</f>
        <v>UA</v>
      </c>
      <c r="I1793" s="10" t="s">
        <v>13</v>
      </c>
      <c r="J1793" s="10" t="s">
        <v>14</v>
      </c>
      <c r="K1793" s="10" t="s">
        <v>15</v>
      </c>
      <c r="L1793" s="10" t="s">
        <v>22</v>
      </c>
      <c r="M1793" s="10" t="s">
        <v>20</v>
      </c>
      <c r="N1793" s="9" t="s">
        <v>98</v>
      </c>
      <c r="O1793" s="8">
        <v>14636</v>
      </c>
      <c r="P1793" s="8">
        <v>94</v>
      </c>
      <c r="Q1793" s="10" t="s">
        <v>214</v>
      </c>
      <c r="R1793" s="2">
        <v>43908000</v>
      </c>
      <c r="S1793" s="2">
        <v>9659760</v>
      </c>
      <c r="T1793" s="2">
        <v>98924724</v>
      </c>
      <c r="U1793" s="6">
        <v>114160800</v>
      </c>
      <c r="V1793" s="4">
        <v>3.3057851239669422</v>
      </c>
      <c r="W1793" s="5">
        <v>0.91565238582730679</v>
      </c>
      <c r="X1793" s="3">
        <v>6.1149115914857308</v>
      </c>
      <c r="Y1793">
        <f>+MONTH(Air_Traffic[[#This Row],[Activity Period Start Date]])</f>
        <v>5</v>
      </c>
      <c r="Z1793">
        <f>+YEAR(Air_Traffic[[#This Row],[Activity Period Start Date]])</f>
        <v>2011</v>
      </c>
    </row>
    <row r="1794" spans="1:26" x14ac:dyDescent="0.3">
      <c r="A1794" s="7">
        <v>1794</v>
      </c>
      <c r="B1794" s="8">
        <v>201105</v>
      </c>
      <c r="C1794" s="1">
        <v>40664</v>
      </c>
      <c r="D1794" s="9" t="s">
        <v>200</v>
      </c>
      <c r="E1794" s="10" t="s">
        <v>97</v>
      </c>
      <c r="F1794" s="26" t="str">
        <f>+VLOOKUP(Air_Traffic[[#This Row],[Operating Airline]],Tabla6[],2,0)</f>
        <v>UA</v>
      </c>
      <c r="G1794" s="10" t="s">
        <v>97</v>
      </c>
      <c r="H1794" s="26" t="str">
        <f>+VLOOKUP(Air_Traffic[[#This Row],[Published Airline]],Tabla9[],2,0)</f>
        <v>UA</v>
      </c>
      <c r="I1794" s="10" t="s">
        <v>13</v>
      </c>
      <c r="J1794" s="10" t="s">
        <v>14</v>
      </c>
      <c r="K1794" s="10" t="s">
        <v>19</v>
      </c>
      <c r="L1794" s="10" t="s">
        <v>22</v>
      </c>
      <c r="M1794" s="10" t="s">
        <v>20</v>
      </c>
      <c r="N1794" s="9" t="s">
        <v>98</v>
      </c>
      <c r="O1794" s="8">
        <v>12698</v>
      </c>
      <c r="P1794" s="8">
        <v>21</v>
      </c>
      <c r="Q1794" s="10" t="s">
        <v>213</v>
      </c>
      <c r="R1794" s="2">
        <v>38094000</v>
      </c>
      <c r="S1794" s="2">
        <v>3428460</v>
      </c>
      <c r="T1794" s="2">
        <v>80130729</v>
      </c>
      <c r="U1794" s="6">
        <v>106663200</v>
      </c>
      <c r="V1794" s="4">
        <v>4.1322314049586781</v>
      </c>
      <c r="W1794" s="5">
        <v>0.7800236061489334</v>
      </c>
      <c r="X1794" s="3">
        <v>8.7040413444307987</v>
      </c>
      <c r="Y1794">
        <f>+MONTH(Air_Traffic[[#This Row],[Activity Period Start Date]])</f>
        <v>5</v>
      </c>
      <c r="Z1794">
        <f>+YEAR(Air_Traffic[[#This Row],[Activity Period Start Date]])</f>
        <v>2011</v>
      </c>
    </row>
    <row r="1795" spans="1:26" x14ac:dyDescent="0.3">
      <c r="A1795" s="7">
        <v>1795</v>
      </c>
      <c r="B1795" s="8">
        <v>201105</v>
      </c>
      <c r="C1795" s="1">
        <v>40664</v>
      </c>
      <c r="D1795" s="9" t="s">
        <v>200</v>
      </c>
      <c r="E1795" s="10" t="s">
        <v>97</v>
      </c>
      <c r="F1795" s="26" t="str">
        <f>+VLOOKUP(Air_Traffic[[#This Row],[Operating Airline]],Tabla6[],2,0)</f>
        <v>UA</v>
      </c>
      <c r="G1795" s="10" t="s">
        <v>97</v>
      </c>
      <c r="H1795" s="26" t="str">
        <f>+VLOOKUP(Air_Traffic[[#This Row],[Published Airline]],Tabla9[],2,0)</f>
        <v>UA</v>
      </c>
      <c r="I1795" s="10" t="s">
        <v>13</v>
      </c>
      <c r="J1795" s="10" t="s">
        <v>14</v>
      </c>
      <c r="K1795" s="10" t="s">
        <v>15</v>
      </c>
      <c r="L1795" s="10" t="s">
        <v>22</v>
      </c>
      <c r="M1795" s="10" t="s">
        <v>41</v>
      </c>
      <c r="N1795" s="9" t="s">
        <v>42</v>
      </c>
      <c r="O1795" s="8">
        <v>20084</v>
      </c>
      <c r="P1795" s="8">
        <v>32</v>
      </c>
      <c r="Q1795" s="10" t="s">
        <v>213</v>
      </c>
      <c r="R1795" s="2">
        <v>60252000</v>
      </c>
      <c r="S1795" s="2">
        <v>14460480</v>
      </c>
      <c r="T1795" s="2">
        <v>137133552</v>
      </c>
      <c r="U1795" s="6">
        <v>138579600</v>
      </c>
      <c r="V1795" s="4">
        <v>3.3057851239669422</v>
      </c>
      <c r="W1795" s="5">
        <v>0.813064782050543</v>
      </c>
      <c r="X1795" s="3">
        <v>9.2741035320795682</v>
      </c>
      <c r="Y1795">
        <f>+MONTH(Air_Traffic[[#This Row],[Activity Period Start Date]])</f>
        <v>5</v>
      </c>
      <c r="Z1795">
        <f>+YEAR(Air_Traffic[[#This Row],[Activity Period Start Date]])</f>
        <v>2011</v>
      </c>
    </row>
    <row r="1796" spans="1:26" x14ac:dyDescent="0.3">
      <c r="A1796" s="7">
        <v>1796</v>
      </c>
      <c r="B1796" s="8">
        <v>201105</v>
      </c>
      <c r="C1796" s="1">
        <v>40664</v>
      </c>
      <c r="D1796" s="9" t="s">
        <v>200</v>
      </c>
      <c r="E1796" s="10" t="s">
        <v>97</v>
      </c>
      <c r="F1796" s="26" t="str">
        <f>+VLOOKUP(Air_Traffic[[#This Row],[Operating Airline]],Tabla6[],2,0)</f>
        <v>UA</v>
      </c>
      <c r="G1796" s="10" t="s">
        <v>97</v>
      </c>
      <c r="H1796" s="26" t="str">
        <f>+VLOOKUP(Air_Traffic[[#This Row],[Published Airline]],Tabla9[],2,0)</f>
        <v>UA</v>
      </c>
      <c r="I1796" s="10" t="s">
        <v>13</v>
      </c>
      <c r="J1796" s="10" t="s">
        <v>14</v>
      </c>
      <c r="K1796" s="10" t="s">
        <v>19</v>
      </c>
      <c r="L1796" s="10" t="s">
        <v>22</v>
      </c>
      <c r="M1796" s="10" t="s">
        <v>41</v>
      </c>
      <c r="N1796" s="9" t="s">
        <v>42</v>
      </c>
      <c r="O1796" s="8">
        <v>20060</v>
      </c>
      <c r="P1796" s="8">
        <v>105</v>
      </c>
      <c r="Q1796" s="10" t="s">
        <v>212</v>
      </c>
      <c r="R1796" s="2">
        <v>60180000</v>
      </c>
      <c r="S1796" s="2">
        <v>12637800</v>
      </c>
      <c r="T1796" s="2">
        <v>134893470</v>
      </c>
      <c r="U1796" s="6">
        <v>60180000</v>
      </c>
      <c r="V1796" s="4">
        <v>3.3057851239669422</v>
      </c>
      <c r="W1796" s="5">
        <v>0.93430835669663237</v>
      </c>
      <c r="X1796" s="3">
        <v>7.4960936126830751</v>
      </c>
      <c r="Y1796">
        <f>+MONTH(Air_Traffic[[#This Row],[Activity Period Start Date]])</f>
        <v>5</v>
      </c>
      <c r="Z1796">
        <f>+YEAR(Air_Traffic[[#This Row],[Activity Period Start Date]])</f>
        <v>2011</v>
      </c>
    </row>
    <row r="1797" spans="1:26" x14ac:dyDescent="0.3">
      <c r="A1797" s="7">
        <v>1797</v>
      </c>
      <c r="B1797" s="8">
        <v>201105</v>
      </c>
      <c r="C1797" s="1">
        <v>40664</v>
      </c>
      <c r="D1797" s="9" t="s">
        <v>200</v>
      </c>
      <c r="E1797" s="10" t="s">
        <v>97</v>
      </c>
      <c r="F1797" s="26" t="str">
        <f>+VLOOKUP(Air_Traffic[[#This Row],[Operating Airline]],Tabla6[],2,0)</f>
        <v>UA</v>
      </c>
      <c r="G1797" s="10" t="s">
        <v>97</v>
      </c>
      <c r="H1797" s="26" t="str">
        <f>+VLOOKUP(Air_Traffic[[#This Row],[Published Airline]],Tabla9[],2,0)</f>
        <v>UA</v>
      </c>
      <c r="I1797" s="10" t="s">
        <v>13</v>
      </c>
      <c r="J1797" s="10" t="s">
        <v>14</v>
      </c>
      <c r="K1797" s="10" t="s">
        <v>15</v>
      </c>
      <c r="L1797" s="10" t="s">
        <v>22</v>
      </c>
      <c r="M1797" s="10" t="s">
        <v>41</v>
      </c>
      <c r="N1797" s="9" t="s">
        <v>88</v>
      </c>
      <c r="O1797" s="8">
        <v>381602</v>
      </c>
      <c r="P1797" s="8">
        <v>2113</v>
      </c>
      <c r="Q1797" s="10" t="s">
        <v>212</v>
      </c>
      <c r="R1797" s="2">
        <v>1144806000</v>
      </c>
      <c r="S1797" s="2">
        <v>274753440</v>
      </c>
      <c r="T1797" s="2">
        <v>2605578456</v>
      </c>
      <c r="U1797" s="6">
        <v>4579224000</v>
      </c>
      <c r="V1797" s="4">
        <v>4.1322314049586781</v>
      </c>
      <c r="W1797" s="5">
        <v>0.90451198427602775</v>
      </c>
      <c r="X1797" s="3">
        <v>8.1770561806716628</v>
      </c>
      <c r="Y1797">
        <f>+MONTH(Air_Traffic[[#This Row],[Activity Period Start Date]])</f>
        <v>5</v>
      </c>
      <c r="Z1797">
        <f>+YEAR(Air_Traffic[[#This Row],[Activity Period Start Date]])</f>
        <v>2011</v>
      </c>
    </row>
    <row r="1798" spans="1:26" x14ac:dyDescent="0.3">
      <c r="A1798" s="7">
        <v>1798</v>
      </c>
      <c r="B1798" s="8">
        <v>201105</v>
      </c>
      <c r="C1798" s="1">
        <v>40664</v>
      </c>
      <c r="D1798" s="9" t="s">
        <v>200</v>
      </c>
      <c r="E1798" s="10" t="s">
        <v>97</v>
      </c>
      <c r="F1798" s="26" t="str">
        <f>+VLOOKUP(Air_Traffic[[#This Row],[Operating Airline]],Tabla6[],2,0)</f>
        <v>UA</v>
      </c>
      <c r="G1798" s="10" t="s">
        <v>97</v>
      </c>
      <c r="H1798" s="26" t="str">
        <f>+VLOOKUP(Air_Traffic[[#This Row],[Published Airline]],Tabla9[],2,0)</f>
        <v>UA</v>
      </c>
      <c r="I1798" s="10" t="s">
        <v>13</v>
      </c>
      <c r="J1798" s="10" t="s">
        <v>14</v>
      </c>
      <c r="K1798" s="10" t="s">
        <v>19</v>
      </c>
      <c r="L1798" s="10" t="s">
        <v>22</v>
      </c>
      <c r="M1798" s="10" t="s">
        <v>41</v>
      </c>
      <c r="N1798" s="9" t="s">
        <v>88</v>
      </c>
      <c r="O1798" s="8">
        <v>381140</v>
      </c>
      <c r="P1798" s="8">
        <v>2533</v>
      </c>
      <c r="Q1798" s="10" t="s">
        <v>214</v>
      </c>
      <c r="R1798" s="2">
        <v>1143420000</v>
      </c>
      <c r="S1798" s="2">
        <v>240118200</v>
      </c>
      <c r="T1798" s="2">
        <v>2562975930</v>
      </c>
      <c r="U1798" s="6">
        <v>1372104000</v>
      </c>
      <c r="V1798" s="4">
        <v>4.1322314049586781</v>
      </c>
      <c r="W1798" s="5">
        <v>0.87099026735338736</v>
      </c>
      <c r="X1798" s="3">
        <v>5.868789089362008</v>
      </c>
      <c r="Y1798">
        <f>+MONTH(Air_Traffic[[#This Row],[Activity Period Start Date]])</f>
        <v>5</v>
      </c>
      <c r="Z1798">
        <f>+YEAR(Air_Traffic[[#This Row],[Activity Period Start Date]])</f>
        <v>2011</v>
      </c>
    </row>
    <row r="1799" spans="1:26" x14ac:dyDescent="0.3">
      <c r="A1799" s="7">
        <v>1799</v>
      </c>
      <c r="B1799" s="8">
        <v>201105</v>
      </c>
      <c r="C1799" s="1">
        <v>40664</v>
      </c>
      <c r="D1799" s="9" t="s">
        <v>200</v>
      </c>
      <c r="E1799" s="10" t="s">
        <v>97</v>
      </c>
      <c r="F1799" s="26" t="str">
        <f>+VLOOKUP(Air_Traffic[[#This Row],[Operating Airline]],Tabla6[],2,0)</f>
        <v>UA</v>
      </c>
      <c r="G1799" s="10" t="s">
        <v>97</v>
      </c>
      <c r="H1799" s="26" t="str">
        <f>+VLOOKUP(Air_Traffic[[#This Row],[Published Airline]],Tabla9[],2,0)</f>
        <v>UA</v>
      </c>
      <c r="I1799" s="10" t="s">
        <v>20</v>
      </c>
      <c r="J1799" s="10" t="s">
        <v>30</v>
      </c>
      <c r="K1799" s="10" t="s">
        <v>15</v>
      </c>
      <c r="L1799" s="10" t="s">
        <v>22</v>
      </c>
      <c r="M1799" s="10" t="s">
        <v>20</v>
      </c>
      <c r="N1799" s="9" t="s">
        <v>98</v>
      </c>
      <c r="O1799" s="8">
        <v>70528</v>
      </c>
      <c r="P1799" s="8">
        <v>461</v>
      </c>
      <c r="Q1799" s="10" t="s">
        <v>214</v>
      </c>
      <c r="R1799" s="2">
        <v>863968000</v>
      </c>
      <c r="S1799" s="2">
        <v>8639680</v>
      </c>
      <c r="T1799" s="2">
        <v>1737871632</v>
      </c>
      <c r="U1799" s="6">
        <v>1814332800</v>
      </c>
      <c r="V1799" s="4">
        <v>9.9173553719008272</v>
      </c>
      <c r="W1799" s="5">
        <v>0.81899504217506025</v>
      </c>
      <c r="X1799" s="3">
        <v>9.585209088045211</v>
      </c>
      <c r="Y1799">
        <f>+MONTH(Air_Traffic[[#This Row],[Activity Period Start Date]])</f>
        <v>5</v>
      </c>
      <c r="Z1799">
        <f>+YEAR(Air_Traffic[[#This Row],[Activity Period Start Date]])</f>
        <v>2011</v>
      </c>
    </row>
    <row r="1800" spans="1:26" x14ac:dyDescent="0.3">
      <c r="A1800" s="7">
        <v>1800</v>
      </c>
      <c r="B1800" s="8">
        <v>201105</v>
      </c>
      <c r="C1800" s="1">
        <v>40664</v>
      </c>
      <c r="D1800" s="9" t="s">
        <v>200</v>
      </c>
      <c r="E1800" s="10" t="s">
        <v>97</v>
      </c>
      <c r="F1800" s="26" t="str">
        <f>+VLOOKUP(Air_Traffic[[#This Row],[Operating Airline]],Tabla6[],2,0)</f>
        <v>UA</v>
      </c>
      <c r="G1800" s="10" t="s">
        <v>97</v>
      </c>
      <c r="H1800" s="26" t="str">
        <f>+VLOOKUP(Air_Traffic[[#This Row],[Published Airline]],Tabla9[],2,0)</f>
        <v>UA</v>
      </c>
      <c r="I1800" s="10" t="s">
        <v>20</v>
      </c>
      <c r="J1800" s="10" t="s">
        <v>30</v>
      </c>
      <c r="K1800" s="10" t="s">
        <v>19</v>
      </c>
      <c r="L1800" s="10" t="s">
        <v>22</v>
      </c>
      <c r="M1800" s="10" t="s">
        <v>20</v>
      </c>
      <c r="N1800" s="9" t="s">
        <v>98</v>
      </c>
      <c r="O1800" s="8">
        <v>70983</v>
      </c>
      <c r="P1800" s="8">
        <v>388</v>
      </c>
      <c r="Q1800" s="10" t="s">
        <v>212</v>
      </c>
      <c r="R1800" s="2">
        <v>869541750</v>
      </c>
      <c r="S1800" s="2">
        <v>26086252.5</v>
      </c>
      <c r="T1800" s="2">
        <v>1769082690.375</v>
      </c>
      <c r="U1800" s="6">
        <v>1739083500</v>
      </c>
      <c r="V1800" s="4">
        <v>11.570247933884298</v>
      </c>
      <c r="W1800" s="5">
        <v>0.97226486624850106</v>
      </c>
      <c r="X1800" s="3">
        <v>7.8501840279812169</v>
      </c>
      <c r="Y1800">
        <f>+MONTH(Air_Traffic[[#This Row],[Activity Period Start Date]])</f>
        <v>5</v>
      </c>
      <c r="Z1800">
        <f>+YEAR(Air_Traffic[[#This Row],[Activity Period Start Date]])</f>
        <v>2011</v>
      </c>
    </row>
    <row r="1801" spans="1:26" x14ac:dyDescent="0.3">
      <c r="A1801" s="7">
        <v>1801</v>
      </c>
      <c r="B1801" s="8">
        <v>201105</v>
      </c>
      <c r="C1801" s="1">
        <v>40664</v>
      </c>
      <c r="D1801" s="9" t="s">
        <v>200</v>
      </c>
      <c r="E1801" s="10" t="s">
        <v>97</v>
      </c>
      <c r="F1801" s="26" t="str">
        <f>+VLOOKUP(Air_Traffic[[#This Row],[Operating Airline]],Tabla6[],2,0)</f>
        <v>UA</v>
      </c>
      <c r="G1801" s="10" t="s">
        <v>97</v>
      </c>
      <c r="H1801" s="26" t="str">
        <f>+VLOOKUP(Air_Traffic[[#This Row],[Published Airline]],Tabla9[],2,0)</f>
        <v>UA</v>
      </c>
      <c r="I1801" s="10" t="s">
        <v>20</v>
      </c>
      <c r="J1801" s="10" t="s">
        <v>99</v>
      </c>
      <c r="K1801" s="10" t="s">
        <v>15</v>
      </c>
      <c r="L1801" s="10" t="s">
        <v>22</v>
      </c>
      <c r="M1801" s="10" t="s">
        <v>20</v>
      </c>
      <c r="N1801" s="9" t="s">
        <v>98</v>
      </c>
      <c r="O1801" s="8">
        <v>9030</v>
      </c>
      <c r="P1801" s="8">
        <v>9</v>
      </c>
      <c r="Q1801" s="10" t="s">
        <v>213</v>
      </c>
      <c r="R1801" s="2">
        <v>110617500</v>
      </c>
      <c r="S1801" s="2">
        <v>19911150</v>
      </c>
      <c r="T1801" s="2">
        <v>244132822.5</v>
      </c>
      <c r="U1801" s="6">
        <v>365037750</v>
      </c>
      <c r="V1801" s="4">
        <v>10.743801652892563</v>
      </c>
      <c r="W1801" s="5">
        <v>0.94645394603624455</v>
      </c>
      <c r="X1801" s="3">
        <v>8.2540572392578575</v>
      </c>
      <c r="Y1801">
        <f>+MONTH(Air_Traffic[[#This Row],[Activity Period Start Date]])</f>
        <v>5</v>
      </c>
      <c r="Z1801">
        <f>+YEAR(Air_Traffic[[#This Row],[Activity Period Start Date]])</f>
        <v>2011</v>
      </c>
    </row>
    <row r="1802" spans="1:26" x14ac:dyDescent="0.3">
      <c r="A1802" s="7">
        <v>1802</v>
      </c>
      <c r="B1802" s="8">
        <v>201105</v>
      </c>
      <c r="C1802" s="1">
        <v>40664</v>
      </c>
      <c r="D1802" s="9" t="s">
        <v>200</v>
      </c>
      <c r="E1802" s="10" t="s">
        <v>97</v>
      </c>
      <c r="F1802" s="26" t="str">
        <f>+VLOOKUP(Air_Traffic[[#This Row],[Operating Airline]],Tabla6[],2,0)</f>
        <v>UA</v>
      </c>
      <c r="G1802" s="10" t="s">
        <v>97</v>
      </c>
      <c r="H1802" s="26" t="str">
        <f>+VLOOKUP(Air_Traffic[[#This Row],[Published Airline]],Tabla9[],2,0)</f>
        <v>UA</v>
      </c>
      <c r="I1802" s="10" t="s">
        <v>20</v>
      </c>
      <c r="J1802" s="10" t="s">
        <v>99</v>
      </c>
      <c r="K1802" s="10" t="s">
        <v>19</v>
      </c>
      <c r="L1802" s="10" t="s">
        <v>22</v>
      </c>
      <c r="M1802" s="10" t="s">
        <v>20</v>
      </c>
      <c r="N1802" s="9" t="s">
        <v>98</v>
      </c>
      <c r="O1802" s="8">
        <v>6437</v>
      </c>
      <c r="P1802" s="8">
        <v>12</v>
      </c>
      <c r="Q1802" s="10" t="s">
        <v>213</v>
      </c>
      <c r="R1802" s="2">
        <v>78853250</v>
      </c>
      <c r="S1802" s="2">
        <v>5519727.5</v>
      </c>
      <c r="T1802" s="2">
        <v>164054186.625</v>
      </c>
      <c r="U1802" s="6">
        <v>291757025</v>
      </c>
      <c r="V1802" s="4">
        <v>11.570247933884298</v>
      </c>
      <c r="W1802" s="5">
        <v>0.91461498342468095</v>
      </c>
      <c r="X1802" s="3">
        <v>9.9006387323282645</v>
      </c>
      <c r="Y1802">
        <f>+MONTH(Air_Traffic[[#This Row],[Activity Period Start Date]])</f>
        <v>5</v>
      </c>
      <c r="Z1802">
        <f>+YEAR(Air_Traffic[[#This Row],[Activity Period Start Date]])</f>
        <v>2011</v>
      </c>
    </row>
    <row r="1803" spans="1:26" x14ac:dyDescent="0.3">
      <c r="A1803" s="7">
        <v>1803</v>
      </c>
      <c r="B1803" s="8">
        <v>201105</v>
      </c>
      <c r="C1803" s="1">
        <v>40664</v>
      </c>
      <c r="D1803" s="9" t="s">
        <v>200</v>
      </c>
      <c r="E1803" s="10" t="s">
        <v>97</v>
      </c>
      <c r="F1803" s="26" t="str">
        <f>+VLOOKUP(Air_Traffic[[#This Row],[Operating Airline]],Tabla6[],2,0)</f>
        <v>UA</v>
      </c>
      <c r="G1803" s="10" t="s">
        <v>97</v>
      </c>
      <c r="H1803" s="26" t="str">
        <f>+VLOOKUP(Air_Traffic[[#This Row],[Published Airline]],Tabla9[],2,0)</f>
        <v>UA</v>
      </c>
      <c r="I1803" s="10" t="s">
        <v>20</v>
      </c>
      <c r="J1803" s="10" t="s">
        <v>27</v>
      </c>
      <c r="K1803" s="10" t="s">
        <v>15</v>
      </c>
      <c r="L1803" s="10" t="s">
        <v>22</v>
      </c>
      <c r="M1803" s="10" t="s">
        <v>41</v>
      </c>
      <c r="N1803" s="9" t="s">
        <v>88</v>
      </c>
      <c r="O1803" s="8">
        <v>13416</v>
      </c>
      <c r="P1803" s="8">
        <v>89</v>
      </c>
      <c r="Q1803" s="10" t="s">
        <v>214</v>
      </c>
      <c r="R1803" s="2">
        <v>164346000</v>
      </c>
      <c r="S1803" s="2">
        <v>31225740</v>
      </c>
      <c r="T1803" s="2">
        <v>364601601</v>
      </c>
      <c r="U1803" s="6">
        <v>493038000</v>
      </c>
      <c r="V1803" s="4">
        <v>12.396694214876034</v>
      </c>
      <c r="W1803" s="5">
        <v>0.90805825007288199</v>
      </c>
      <c r="X1803" s="3">
        <v>6.8425547313786517</v>
      </c>
      <c r="Y1803">
        <f>+MONTH(Air_Traffic[[#This Row],[Activity Period Start Date]])</f>
        <v>5</v>
      </c>
      <c r="Z1803">
        <f>+YEAR(Air_Traffic[[#This Row],[Activity Period Start Date]])</f>
        <v>2011</v>
      </c>
    </row>
    <row r="1804" spans="1:26" x14ac:dyDescent="0.3">
      <c r="A1804" s="7">
        <v>1804</v>
      </c>
      <c r="B1804" s="8">
        <v>201105</v>
      </c>
      <c r="C1804" s="1">
        <v>40664</v>
      </c>
      <c r="D1804" s="9" t="s">
        <v>200</v>
      </c>
      <c r="E1804" s="10" t="s">
        <v>97</v>
      </c>
      <c r="F1804" s="26" t="str">
        <f>+VLOOKUP(Air_Traffic[[#This Row],[Operating Airline]],Tabla6[],2,0)</f>
        <v>UA</v>
      </c>
      <c r="G1804" s="10" t="s">
        <v>97</v>
      </c>
      <c r="H1804" s="26" t="str">
        <f>+VLOOKUP(Air_Traffic[[#This Row],[Published Airline]],Tabla9[],2,0)</f>
        <v>UA</v>
      </c>
      <c r="I1804" s="10" t="s">
        <v>20</v>
      </c>
      <c r="J1804" s="10" t="s">
        <v>27</v>
      </c>
      <c r="K1804" s="10" t="s">
        <v>19</v>
      </c>
      <c r="L1804" s="10" t="s">
        <v>22</v>
      </c>
      <c r="M1804" s="10" t="s">
        <v>41</v>
      </c>
      <c r="N1804" s="9" t="s">
        <v>88</v>
      </c>
      <c r="O1804" s="8">
        <v>15298</v>
      </c>
      <c r="P1804" s="8">
        <v>25</v>
      </c>
      <c r="Q1804" s="10" t="s">
        <v>213</v>
      </c>
      <c r="R1804" s="2">
        <v>187400500</v>
      </c>
      <c r="S1804" s="2">
        <v>13118035</v>
      </c>
      <c r="T1804" s="2">
        <v>389886740.25</v>
      </c>
      <c r="U1804" s="6">
        <v>299840800</v>
      </c>
      <c r="V1804" s="4">
        <v>11.570247933884298</v>
      </c>
      <c r="W1804" s="5">
        <v>0.97089619875561428</v>
      </c>
      <c r="X1804" s="3">
        <v>9.1642308231679976</v>
      </c>
      <c r="Y1804">
        <f>+MONTH(Air_Traffic[[#This Row],[Activity Period Start Date]])</f>
        <v>5</v>
      </c>
      <c r="Z1804">
        <f>+YEAR(Air_Traffic[[#This Row],[Activity Period Start Date]])</f>
        <v>2011</v>
      </c>
    </row>
    <row r="1805" spans="1:26" x14ac:dyDescent="0.3">
      <c r="A1805" s="7">
        <v>1805</v>
      </c>
      <c r="B1805" s="8">
        <v>201105</v>
      </c>
      <c r="C1805" s="1">
        <v>40664</v>
      </c>
      <c r="D1805" s="9" t="s">
        <v>200</v>
      </c>
      <c r="E1805" s="10" t="s">
        <v>97</v>
      </c>
      <c r="F1805" s="26" t="str">
        <f>+VLOOKUP(Air_Traffic[[#This Row],[Operating Airline]],Tabla6[],2,0)</f>
        <v>UA</v>
      </c>
      <c r="G1805" s="10" t="s">
        <v>97</v>
      </c>
      <c r="H1805" s="26" t="str">
        <f>+VLOOKUP(Air_Traffic[[#This Row],[Published Airline]],Tabla9[],2,0)</f>
        <v>UA</v>
      </c>
      <c r="I1805" s="10" t="s">
        <v>20</v>
      </c>
      <c r="J1805" s="10" t="s">
        <v>21</v>
      </c>
      <c r="K1805" s="10" t="s">
        <v>15</v>
      </c>
      <c r="L1805" s="10" t="s">
        <v>22</v>
      </c>
      <c r="M1805" s="10" t="s">
        <v>20</v>
      </c>
      <c r="N1805" s="9" t="s">
        <v>98</v>
      </c>
      <c r="O1805" s="8">
        <v>30881</v>
      </c>
      <c r="P1805" s="8">
        <v>171</v>
      </c>
      <c r="Q1805" s="10" t="s">
        <v>212</v>
      </c>
      <c r="R1805" s="2">
        <v>378292250</v>
      </c>
      <c r="S1805" s="2">
        <v>71875527.5</v>
      </c>
      <c r="T1805" s="2">
        <v>839241356.625</v>
      </c>
      <c r="U1805" s="6">
        <v>1437510550</v>
      </c>
      <c r="V1805" s="4">
        <v>10.743801652892563</v>
      </c>
      <c r="W1805" s="5">
        <v>0.81767245725157733</v>
      </c>
      <c r="X1805" s="3">
        <v>6.6574066027284324</v>
      </c>
      <c r="Y1805">
        <f>+MONTH(Air_Traffic[[#This Row],[Activity Period Start Date]])</f>
        <v>5</v>
      </c>
      <c r="Z1805">
        <f>+YEAR(Air_Traffic[[#This Row],[Activity Period Start Date]])</f>
        <v>2011</v>
      </c>
    </row>
    <row r="1806" spans="1:26" x14ac:dyDescent="0.3">
      <c r="A1806" s="7">
        <v>1806</v>
      </c>
      <c r="B1806" s="8">
        <v>201105</v>
      </c>
      <c r="C1806" s="1">
        <v>40664</v>
      </c>
      <c r="D1806" s="9" t="s">
        <v>200</v>
      </c>
      <c r="E1806" s="10" t="s">
        <v>97</v>
      </c>
      <c r="F1806" s="26" t="str">
        <f>+VLOOKUP(Air_Traffic[[#This Row],[Operating Airline]],Tabla6[],2,0)</f>
        <v>UA</v>
      </c>
      <c r="G1806" s="10" t="s">
        <v>97</v>
      </c>
      <c r="H1806" s="26" t="str">
        <f>+VLOOKUP(Air_Traffic[[#This Row],[Published Airline]],Tabla9[],2,0)</f>
        <v>UA</v>
      </c>
      <c r="I1806" s="10" t="s">
        <v>20</v>
      </c>
      <c r="J1806" s="10" t="s">
        <v>21</v>
      </c>
      <c r="K1806" s="10" t="s">
        <v>19</v>
      </c>
      <c r="L1806" s="10" t="s">
        <v>22</v>
      </c>
      <c r="M1806" s="10" t="s">
        <v>20</v>
      </c>
      <c r="N1806" s="9" t="s">
        <v>98</v>
      </c>
      <c r="O1806" s="8">
        <v>33375</v>
      </c>
      <c r="P1806" s="8">
        <v>60</v>
      </c>
      <c r="Q1806" s="10" t="s">
        <v>213</v>
      </c>
      <c r="R1806" s="2">
        <v>408843750</v>
      </c>
      <c r="S1806" s="2">
        <v>16353750</v>
      </c>
      <c r="T1806" s="2">
        <v>836494312.5</v>
      </c>
      <c r="U1806" s="6">
        <v>1553606250</v>
      </c>
      <c r="V1806" s="4">
        <v>10.743801652892563</v>
      </c>
      <c r="W1806" s="5">
        <v>0.80386988188820419</v>
      </c>
      <c r="X1806" s="3">
        <v>8.0517432802250894</v>
      </c>
      <c r="Y1806">
        <f>+MONTH(Air_Traffic[[#This Row],[Activity Period Start Date]])</f>
        <v>5</v>
      </c>
      <c r="Z1806">
        <f>+YEAR(Air_Traffic[[#This Row],[Activity Period Start Date]])</f>
        <v>2011</v>
      </c>
    </row>
    <row r="1807" spans="1:26" x14ac:dyDescent="0.3">
      <c r="A1807" s="7">
        <v>1807</v>
      </c>
      <c r="B1807" s="8">
        <v>201105</v>
      </c>
      <c r="C1807" s="1">
        <v>40664</v>
      </c>
      <c r="D1807" s="9" t="s">
        <v>200</v>
      </c>
      <c r="E1807" s="10" t="s">
        <v>97</v>
      </c>
      <c r="F1807" s="26" t="str">
        <f>+VLOOKUP(Air_Traffic[[#This Row],[Operating Airline]],Tabla6[],2,0)</f>
        <v>UA</v>
      </c>
      <c r="G1807" s="10" t="s">
        <v>97</v>
      </c>
      <c r="H1807" s="26" t="str">
        <f>+VLOOKUP(Air_Traffic[[#This Row],[Published Airline]],Tabla9[],2,0)</f>
        <v>UA</v>
      </c>
      <c r="I1807" s="10" t="s">
        <v>20</v>
      </c>
      <c r="J1807" s="10" t="s">
        <v>35</v>
      </c>
      <c r="K1807" s="10" t="s">
        <v>15</v>
      </c>
      <c r="L1807" s="10" t="s">
        <v>22</v>
      </c>
      <c r="M1807" s="10" t="s">
        <v>20</v>
      </c>
      <c r="N1807" s="9" t="s">
        <v>98</v>
      </c>
      <c r="O1807" s="8">
        <v>9184</v>
      </c>
      <c r="P1807" s="8">
        <v>52</v>
      </c>
      <c r="Q1807" s="10" t="s">
        <v>214</v>
      </c>
      <c r="R1807" s="2">
        <v>112504000</v>
      </c>
      <c r="S1807" s="2">
        <v>19125680</v>
      </c>
      <c r="T1807" s="2">
        <v>247002532</v>
      </c>
      <c r="U1807" s="6">
        <v>405014400</v>
      </c>
      <c r="V1807" s="4">
        <v>11.570247933884298</v>
      </c>
      <c r="W1807" s="5">
        <v>0.88127106683116796</v>
      </c>
      <c r="X1807" s="3">
        <v>6.9343508090201862</v>
      </c>
      <c r="Y1807">
        <f>+MONTH(Air_Traffic[[#This Row],[Activity Period Start Date]])</f>
        <v>5</v>
      </c>
      <c r="Z1807">
        <f>+YEAR(Air_Traffic[[#This Row],[Activity Period Start Date]])</f>
        <v>2011</v>
      </c>
    </row>
    <row r="1808" spans="1:26" x14ac:dyDescent="0.3">
      <c r="A1808" s="7">
        <v>1808</v>
      </c>
      <c r="B1808" s="8">
        <v>201105</v>
      </c>
      <c r="C1808" s="1">
        <v>40664</v>
      </c>
      <c r="D1808" s="9" t="s">
        <v>200</v>
      </c>
      <c r="E1808" s="10" t="s">
        <v>97</v>
      </c>
      <c r="F1808" s="26" t="str">
        <f>+VLOOKUP(Air_Traffic[[#This Row],[Operating Airline]],Tabla6[],2,0)</f>
        <v>UA</v>
      </c>
      <c r="G1808" s="10" t="s">
        <v>97</v>
      </c>
      <c r="H1808" s="26" t="str">
        <f>+VLOOKUP(Air_Traffic[[#This Row],[Published Airline]],Tabla9[],2,0)</f>
        <v>UA</v>
      </c>
      <c r="I1808" s="10" t="s">
        <v>20</v>
      </c>
      <c r="J1808" s="10" t="s">
        <v>35</v>
      </c>
      <c r="K1808" s="10" t="s">
        <v>19</v>
      </c>
      <c r="L1808" s="10" t="s">
        <v>22</v>
      </c>
      <c r="M1808" s="10" t="s">
        <v>20</v>
      </c>
      <c r="N1808" s="9" t="s">
        <v>98</v>
      </c>
      <c r="O1808" s="8">
        <v>9292</v>
      </c>
      <c r="P1808" s="8">
        <v>52</v>
      </c>
      <c r="Q1808" s="10" t="s">
        <v>212</v>
      </c>
      <c r="R1808" s="2">
        <v>113827000</v>
      </c>
      <c r="S1808" s="2">
        <v>18212320</v>
      </c>
      <c r="T1808" s="2">
        <v>248598168</v>
      </c>
      <c r="U1808" s="6">
        <v>421159900</v>
      </c>
      <c r="V1808" s="4">
        <v>13.223140495867769</v>
      </c>
      <c r="W1808" s="5">
        <v>0.91316097539714347</v>
      </c>
      <c r="X1808" s="3">
        <v>7.76081082471174</v>
      </c>
      <c r="Y1808">
        <f>+MONTH(Air_Traffic[[#This Row],[Activity Period Start Date]])</f>
        <v>5</v>
      </c>
      <c r="Z1808">
        <f>+YEAR(Air_Traffic[[#This Row],[Activity Period Start Date]])</f>
        <v>2011</v>
      </c>
    </row>
    <row r="1809" spans="1:26" x14ac:dyDescent="0.3">
      <c r="A1809" s="7">
        <v>1809</v>
      </c>
      <c r="B1809" s="8">
        <v>201105</v>
      </c>
      <c r="C1809" s="1">
        <v>40664</v>
      </c>
      <c r="D1809" s="9" t="s">
        <v>200</v>
      </c>
      <c r="E1809" s="10" t="s">
        <v>122</v>
      </c>
      <c r="F1809" s="26" t="str">
        <f>+VLOOKUP(Air_Traffic[[#This Row],[Operating Airline]],Tabla6[],2,0)</f>
        <v>VX</v>
      </c>
      <c r="G1809" s="10" t="s">
        <v>122</v>
      </c>
      <c r="H1809" s="26" t="str">
        <f>+VLOOKUP(Air_Traffic[[#This Row],[Published Airline]],Tabla9[],2,0)</f>
        <v>VX</v>
      </c>
      <c r="I1809" s="10" t="s">
        <v>13</v>
      </c>
      <c r="J1809" s="10" t="s">
        <v>14</v>
      </c>
      <c r="K1809" s="10" t="s">
        <v>15</v>
      </c>
      <c r="L1809" s="10" t="s">
        <v>16</v>
      </c>
      <c r="M1809" s="10" t="s">
        <v>23</v>
      </c>
      <c r="N1809" s="9" t="s">
        <v>24</v>
      </c>
      <c r="O1809" s="8">
        <v>129328</v>
      </c>
      <c r="P1809" s="8">
        <v>231</v>
      </c>
      <c r="Q1809" s="10" t="s">
        <v>213</v>
      </c>
      <c r="R1809" s="2">
        <v>271588800</v>
      </c>
      <c r="S1809" s="2">
        <v>16295328</v>
      </c>
      <c r="T1809" s="2">
        <v>561917227.20000005</v>
      </c>
      <c r="U1809" s="6">
        <v>353065440</v>
      </c>
      <c r="V1809" s="4">
        <v>4.9586776859504136</v>
      </c>
      <c r="W1809" s="5">
        <v>0.84947387686832088</v>
      </c>
      <c r="X1809" s="3">
        <v>6.0066364998284181</v>
      </c>
      <c r="Y1809">
        <f>+MONTH(Air_Traffic[[#This Row],[Activity Period Start Date]])</f>
        <v>5</v>
      </c>
      <c r="Z1809">
        <f>+YEAR(Air_Traffic[[#This Row],[Activity Period Start Date]])</f>
        <v>2011</v>
      </c>
    </row>
    <row r="1810" spans="1:26" x14ac:dyDescent="0.3">
      <c r="A1810" s="7">
        <v>1810</v>
      </c>
      <c r="B1810" s="8">
        <v>201105</v>
      </c>
      <c r="C1810" s="1">
        <v>40664</v>
      </c>
      <c r="D1810" s="9" t="s">
        <v>200</v>
      </c>
      <c r="E1810" s="10" t="s">
        <v>122</v>
      </c>
      <c r="F1810" s="26" t="str">
        <f>+VLOOKUP(Air_Traffic[[#This Row],[Operating Airline]],Tabla6[],2,0)</f>
        <v>VX</v>
      </c>
      <c r="G1810" s="10" t="s">
        <v>122</v>
      </c>
      <c r="H1810" s="26" t="str">
        <f>+VLOOKUP(Air_Traffic[[#This Row],[Published Airline]],Tabla9[],2,0)</f>
        <v>VX</v>
      </c>
      <c r="I1810" s="10" t="s">
        <v>13</v>
      </c>
      <c r="J1810" s="10" t="s">
        <v>14</v>
      </c>
      <c r="K1810" s="10" t="s">
        <v>19</v>
      </c>
      <c r="L1810" s="10" t="s">
        <v>16</v>
      </c>
      <c r="M1810" s="10" t="s">
        <v>23</v>
      </c>
      <c r="N1810" s="9" t="s">
        <v>24</v>
      </c>
      <c r="O1810" s="8">
        <v>131202</v>
      </c>
      <c r="P1810" s="8">
        <v>726</v>
      </c>
      <c r="Q1810" s="10" t="s">
        <v>212</v>
      </c>
      <c r="R1810" s="2">
        <v>275524200</v>
      </c>
      <c r="S1810" s="2">
        <v>41328630</v>
      </c>
      <c r="T1810" s="2">
        <v>598576324.5</v>
      </c>
      <c r="U1810" s="6">
        <v>936782280</v>
      </c>
      <c r="V1810" s="4">
        <v>4.9586776859504136</v>
      </c>
      <c r="W1810" s="5">
        <v>0.83517947939606563</v>
      </c>
      <c r="X1810" s="3">
        <v>8.615709895920979</v>
      </c>
      <c r="Y1810">
        <f>+MONTH(Air_Traffic[[#This Row],[Activity Period Start Date]])</f>
        <v>5</v>
      </c>
      <c r="Z1810">
        <f>+YEAR(Air_Traffic[[#This Row],[Activity Period Start Date]])</f>
        <v>2011</v>
      </c>
    </row>
    <row r="1811" spans="1:26" x14ac:dyDescent="0.3">
      <c r="A1811" s="7">
        <v>1811</v>
      </c>
      <c r="B1811" s="8">
        <v>201105</v>
      </c>
      <c r="C1811" s="1">
        <v>40664</v>
      </c>
      <c r="D1811" s="9" t="s">
        <v>200</v>
      </c>
      <c r="E1811" s="10" t="s">
        <v>122</v>
      </c>
      <c r="F1811" s="26" t="str">
        <f>+VLOOKUP(Air_Traffic[[#This Row],[Operating Airline]],Tabla6[],2,0)</f>
        <v>VX</v>
      </c>
      <c r="G1811" s="10" t="s">
        <v>122</v>
      </c>
      <c r="H1811" s="26" t="str">
        <f>+VLOOKUP(Air_Traffic[[#This Row],[Published Airline]],Tabla9[],2,0)</f>
        <v>VX</v>
      </c>
      <c r="I1811" s="10" t="s">
        <v>20</v>
      </c>
      <c r="J1811" s="10" t="s">
        <v>35</v>
      </c>
      <c r="K1811" s="10" t="s">
        <v>15</v>
      </c>
      <c r="L1811" s="10" t="s">
        <v>16</v>
      </c>
      <c r="M1811" s="10" t="s">
        <v>20</v>
      </c>
      <c r="N1811" s="9" t="s">
        <v>50</v>
      </c>
      <c r="O1811" s="8">
        <v>3266</v>
      </c>
      <c r="P1811" s="8">
        <v>17</v>
      </c>
      <c r="Q1811" s="10" t="s">
        <v>212</v>
      </c>
      <c r="R1811" s="2">
        <v>25719750</v>
      </c>
      <c r="S1811" s="2">
        <v>5143950</v>
      </c>
      <c r="T1811" s="2">
        <v>57355042.5</v>
      </c>
      <c r="U1811" s="6">
        <v>92591100</v>
      </c>
      <c r="V1811" s="4">
        <v>9.0909090909090917</v>
      </c>
      <c r="W1811" s="5">
        <v>0.85006292483762558</v>
      </c>
      <c r="X1811" s="3">
        <v>7.4989297700533948</v>
      </c>
      <c r="Y1811">
        <f>+MONTH(Air_Traffic[[#This Row],[Activity Period Start Date]])</f>
        <v>5</v>
      </c>
      <c r="Z1811">
        <f>+YEAR(Air_Traffic[[#This Row],[Activity Period Start Date]])</f>
        <v>2011</v>
      </c>
    </row>
    <row r="1812" spans="1:26" x14ac:dyDescent="0.3">
      <c r="A1812" s="7">
        <v>1812</v>
      </c>
      <c r="B1812" s="8">
        <v>201105</v>
      </c>
      <c r="C1812" s="1">
        <v>40664</v>
      </c>
      <c r="D1812" s="9" t="s">
        <v>200</v>
      </c>
      <c r="E1812" s="10" t="s">
        <v>122</v>
      </c>
      <c r="F1812" s="26" t="str">
        <f>+VLOOKUP(Air_Traffic[[#This Row],[Operating Airline]],Tabla6[],2,0)</f>
        <v>VX</v>
      </c>
      <c r="G1812" s="10" t="s">
        <v>122</v>
      </c>
      <c r="H1812" s="26" t="str">
        <f>+VLOOKUP(Air_Traffic[[#This Row],[Published Airline]],Tabla9[],2,0)</f>
        <v>VX</v>
      </c>
      <c r="I1812" s="10" t="s">
        <v>20</v>
      </c>
      <c r="J1812" s="10" t="s">
        <v>35</v>
      </c>
      <c r="K1812" s="10" t="s">
        <v>19</v>
      </c>
      <c r="L1812" s="10" t="s">
        <v>16</v>
      </c>
      <c r="M1812" s="10" t="s">
        <v>23</v>
      </c>
      <c r="N1812" s="9" t="s">
        <v>24</v>
      </c>
      <c r="O1812" s="8">
        <v>3201</v>
      </c>
      <c r="P1812" s="8">
        <v>9</v>
      </c>
      <c r="Q1812" s="10" t="s">
        <v>212</v>
      </c>
      <c r="R1812" s="2">
        <v>25207875</v>
      </c>
      <c r="S1812" s="2">
        <v>756236.25</v>
      </c>
      <c r="T1812" s="2">
        <v>51285421.6875</v>
      </c>
      <c r="U1812" s="6">
        <v>80665200</v>
      </c>
      <c r="V1812" s="4">
        <v>13.223140495867769</v>
      </c>
      <c r="W1812" s="5">
        <v>0.79984644711260389</v>
      </c>
      <c r="X1812" s="3">
        <v>9.7679575460867731</v>
      </c>
      <c r="Y1812">
        <f>+MONTH(Air_Traffic[[#This Row],[Activity Period Start Date]])</f>
        <v>5</v>
      </c>
      <c r="Z1812">
        <f>+YEAR(Air_Traffic[[#This Row],[Activity Period Start Date]])</f>
        <v>2011</v>
      </c>
    </row>
    <row r="1813" spans="1:26" x14ac:dyDescent="0.3">
      <c r="A1813" s="7">
        <v>1813</v>
      </c>
      <c r="B1813" s="8">
        <v>201105</v>
      </c>
      <c r="C1813" s="1">
        <v>40664</v>
      </c>
      <c r="D1813" s="9" t="s">
        <v>200</v>
      </c>
      <c r="E1813" s="10" t="s">
        <v>100</v>
      </c>
      <c r="F1813" s="26" t="str">
        <f>+VLOOKUP(Air_Traffic[[#This Row],[Operating Airline]],Tabla6[],2,0)</f>
        <v>VS</v>
      </c>
      <c r="G1813" s="10" t="s">
        <v>100</v>
      </c>
      <c r="H1813" s="26" t="str">
        <f>+VLOOKUP(Air_Traffic[[#This Row],[Published Airline]],Tabla9[],2,0)</f>
        <v>VS</v>
      </c>
      <c r="I1813" s="10" t="s">
        <v>20</v>
      </c>
      <c r="J1813" s="10" t="s">
        <v>21</v>
      </c>
      <c r="K1813" s="10" t="s">
        <v>15</v>
      </c>
      <c r="L1813" s="10" t="s">
        <v>22</v>
      </c>
      <c r="M1813" s="10" t="s">
        <v>20</v>
      </c>
      <c r="N1813" s="9" t="s">
        <v>50</v>
      </c>
      <c r="O1813" s="8">
        <v>9739</v>
      </c>
      <c r="P1813" s="8">
        <v>13</v>
      </c>
      <c r="Q1813" s="10" t="s">
        <v>213</v>
      </c>
      <c r="R1813" s="2">
        <v>119302750</v>
      </c>
      <c r="S1813" s="2">
        <v>21474495</v>
      </c>
      <c r="T1813" s="2">
        <v>263301169.25</v>
      </c>
      <c r="U1813" s="6">
        <v>131233025</v>
      </c>
      <c r="V1813" s="4">
        <v>9.9173553719008272</v>
      </c>
      <c r="W1813" s="5">
        <v>0.95776347818088459</v>
      </c>
      <c r="X1813" s="3">
        <v>6.1728203885939372</v>
      </c>
      <c r="Y1813">
        <f>+MONTH(Air_Traffic[[#This Row],[Activity Period Start Date]])</f>
        <v>5</v>
      </c>
      <c r="Z1813">
        <f>+YEAR(Air_Traffic[[#This Row],[Activity Period Start Date]])</f>
        <v>2011</v>
      </c>
    </row>
    <row r="1814" spans="1:26" x14ac:dyDescent="0.3">
      <c r="A1814" s="7">
        <v>1814</v>
      </c>
      <c r="B1814" s="8">
        <v>201105</v>
      </c>
      <c r="C1814" s="1">
        <v>40664</v>
      </c>
      <c r="D1814" s="9" t="s">
        <v>200</v>
      </c>
      <c r="E1814" s="10" t="s">
        <v>100</v>
      </c>
      <c r="F1814" s="26" t="str">
        <f>+VLOOKUP(Air_Traffic[[#This Row],[Operating Airline]],Tabla6[],2,0)</f>
        <v>VS</v>
      </c>
      <c r="G1814" s="10" t="s">
        <v>100</v>
      </c>
      <c r="H1814" s="26" t="str">
        <f>+VLOOKUP(Air_Traffic[[#This Row],[Published Airline]],Tabla9[],2,0)</f>
        <v>VS</v>
      </c>
      <c r="I1814" s="10" t="s">
        <v>20</v>
      </c>
      <c r="J1814" s="10" t="s">
        <v>21</v>
      </c>
      <c r="K1814" s="10" t="s">
        <v>19</v>
      </c>
      <c r="L1814" s="10" t="s">
        <v>22</v>
      </c>
      <c r="M1814" s="10" t="s">
        <v>20</v>
      </c>
      <c r="N1814" s="9" t="s">
        <v>50</v>
      </c>
      <c r="O1814" s="8">
        <v>10882</v>
      </c>
      <c r="P1814" s="8">
        <v>60</v>
      </c>
      <c r="Q1814" s="10" t="s">
        <v>212</v>
      </c>
      <c r="R1814" s="2">
        <v>133304500</v>
      </c>
      <c r="S1814" s="2">
        <v>25327855</v>
      </c>
      <c r="T1814" s="2">
        <v>295736033.25</v>
      </c>
      <c r="U1814" s="6">
        <v>159965400</v>
      </c>
      <c r="V1814" s="4">
        <v>10.743801652892563</v>
      </c>
      <c r="W1814" s="5">
        <v>0.81688470536314706</v>
      </c>
      <c r="X1814" s="3">
        <v>8.1668332994414463</v>
      </c>
      <c r="Y1814">
        <f>+MONTH(Air_Traffic[[#This Row],[Activity Period Start Date]])</f>
        <v>5</v>
      </c>
      <c r="Z1814">
        <f>+YEAR(Air_Traffic[[#This Row],[Activity Period Start Date]])</f>
        <v>2011</v>
      </c>
    </row>
    <row r="1815" spans="1:26" x14ac:dyDescent="0.3">
      <c r="A1815" s="7">
        <v>1815</v>
      </c>
      <c r="B1815" s="8">
        <v>201105</v>
      </c>
      <c r="C1815" s="1">
        <v>40664</v>
      </c>
      <c r="D1815" s="9" t="s">
        <v>200</v>
      </c>
      <c r="E1815" s="10" t="s">
        <v>113</v>
      </c>
      <c r="F1815" s="26" t="str">
        <f>+VLOOKUP(Air_Traffic[[#This Row],[Operating Airline]],Tabla6[],2,0)</f>
        <v>WS</v>
      </c>
      <c r="G1815" s="10" t="s">
        <v>113</v>
      </c>
      <c r="H1815" s="26" t="str">
        <f>+VLOOKUP(Air_Traffic[[#This Row],[Published Airline]],Tabla9[],2,0)</f>
        <v>WS</v>
      </c>
      <c r="I1815" s="10" t="s">
        <v>20</v>
      </c>
      <c r="J1815" s="10" t="s">
        <v>27</v>
      </c>
      <c r="K1815" s="10" t="s">
        <v>15</v>
      </c>
      <c r="L1815" s="10" t="s">
        <v>22</v>
      </c>
      <c r="M1815" s="10" t="s">
        <v>20</v>
      </c>
      <c r="N1815" s="9" t="s">
        <v>50</v>
      </c>
      <c r="O1815" s="8">
        <v>6939</v>
      </c>
      <c r="P1815" s="8">
        <v>37</v>
      </c>
      <c r="Q1815" s="10" t="s">
        <v>212</v>
      </c>
      <c r="R1815" s="2">
        <v>85002750</v>
      </c>
      <c r="S1815" s="2">
        <v>3400110</v>
      </c>
      <c r="T1815" s="2">
        <v>173915626.5</v>
      </c>
      <c r="U1815" s="6">
        <v>229507425</v>
      </c>
      <c r="V1815" s="4">
        <v>9.0909090909090917</v>
      </c>
      <c r="W1815" s="5">
        <v>0.84478136143803495</v>
      </c>
      <c r="X1815" s="3">
        <v>5.7998506259237574</v>
      </c>
      <c r="Y1815">
        <f>+MONTH(Air_Traffic[[#This Row],[Activity Period Start Date]])</f>
        <v>5</v>
      </c>
      <c r="Z1815">
        <f>+YEAR(Air_Traffic[[#This Row],[Activity Period Start Date]])</f>
        <v>2011</v>
      </c>
    </row>
    <row r="1816" spans="1:26" x14ac:dyDescent="0.3">
      <c r="A1816" s="7">
        <v>1816</v>
      </c>
      <c r="B1816" s="8">
        <v>201105</v>
      </c>
      <c r="C1816" s="1">
        <v>40664</v>
      </c>
      <c r="D1816" s="9" t="s">
        <v>200</v>
      </c>
      <c r="E1816" s="10" t="s">
        <v>113</v>
      </c>
      <c r="F1816" s="26" t="str">
        <f>+VLOOKUP(Air_Traffic[[#This Row],[Operating Airline]],Tabla6[],2,0)</f>
        <v>WS</v>
      </c>
      <c r="G1816" s="10" t="s">
        <v>113</v>
      </c>
      <c r="H1816" s="26" t="str">
        <f>+VLOOKUP(Air_Traffic[[#This Row],[Published Airline]],Tabla9[],2,0)</f>
        <v>WS</v>
      </c>
      <c r="I1816" s="10" t="s">
        <v>20</v>
      </c>
      <c r="J1816" s="10" t="s">
        <v>27</v>
      </c>
      <c r="K1816" s="10" t="s">
        <v>19</v>
      </c>
      <c r="L1816" s="10" t="s">
        <v>22</v>
      </c>
      <c r="M1816" s="10" t="s">
        <v>20</v>
      </c>
      <c r="N1816" s="9" t="s">
        <v>50</v>
      </c>
      <c r="O1816" s="8">
        <v>7145</v>
      </c>
      <c r="P1816" s="8">
        <v>13</v>
      </c>
      <c r="Q1816" s="10" t="s">
        <v>213</v>
      </c>
      <c r="R1816" s="2">
        <v>87526250</v>
      </c>
      <c r="S1816" s="2">
        <v>1750525</v>
      </c>
      <c r="T1816" s="2">
        <v>177065603.75</v>
      </c>
      <c r="U1816" s="6">
        <v>227568250</v>
      </c>
      <c r="V1816" s="4">
        <v>9.0909090909090917</v>
      </c>
      <c r="W1816" s="5">
        <v>0.89150544863118086</v>
      </c>
      <c r="X1816" s="3">
        <v>9.1527036434932114</v>
      </c>
      <c r="Y1816">
        <f>+MONTH(Air_Traffic[[#This Row],[Activity Period Start Date]])</f>
        <v>5</v>
      </c>
      <c r="Z1816">
        <f>+YEAR(Air_Traffic[[#This Row],[Activity Period Start Date]])</f>
        <v>2011</v>
      </c>
    </row>
    <row r="1817" spans="1:26" x14ac:dyDescent="0.3">
      <c r="A1817" s="7">
        <v>1817</v>
      </c>
      <c r="B1817" s="8">
        <v>201106</v>
      </c>
      <c r="C1817" s="1">
        <v>40695</v>
      </c>
      <c r="D1817" s="9" t="s">
        <v>200</v>
      </c>
      <c r="E1817" s="10" t="s">
        <v>118</v>
      </c>
      <c r="F1817" s="26" t="str">
        <f>+VLOOKUP(Air_Traffic[[#This Row],[Operating Airline]],Tabla6[],2,0)</f>
        <v>AM</v>
      </c>
      <c r="G1817" s="10" t="s">
        <v>118</v>
      </c>
      <c r="H1817" s="26" t="str">
        <f>+VLOOKUP(Air_Traffic[[#This Row],[Published Airline]],Tabla9[],2,0)</f>
        <v>AM</v>
      </c>
      <c r="I1817" s="10" t="s">
        <v>20</v>
      </c>
      <c r="J1817" s="10" t="s">
        <v>35</v>
      </c>
      <c r="K1817" s="10" t="s">
        <v>15</v>
      </c>
      <c r="L1817" s="10" t="s">
        <v>22</v>
      </c>
      <c r="M1817" s="10" t="s">
        <v>20</v>
      </c>
      <c r="N1817" s="9" t="s">
        <v>50</v>
      </c>
      <c r="O1817" s="8">
        <v>2635</v>
      </c>
      <c r="P1817" s="8">
        <v>6</v>
      </c>
      <c r="Q1817" s="10" t="s">
        <v>212</v>
      </c>
      <c r="R1817" s="2">
        <v>32278750</v>
      </c>
      <c r="S1817" s="2">
        <v>3873450</v>
      </c>
      <c r="T1817" s="2">
        <v>69011967.5</v>
      </c>
      <c r="U1817" s="6">
        <v>48418125</v>
      </c>
      <c r="V1817" s="4">
        <v>11.570247933884298</v>
      </c>
      <c r="W1817" s="5">
        <v>0.83939040799798181</v>
      </c>
      <c r="X1817" s="3">
        <v>6.6212719844656913</v>
      </c>
      <c r="Y1817">
        <f>+MONTH(Air_Traffic[[#This Row],[Activity Period Start Date]])</f>
        <v>6</v>
      </c>
      <c r="Z1817">
        <f>+YEAR(Air_Traffic[[#This Row],[Activity Period Start Date]])</f>
        <v>2011</v>
      </c>
    </row>
    <row r="1818" spans="1:26" x14ac:dyDescent="0.3">
      <c r="A1818" s="7">
        <v>1818</v>
      </c>
      <c r="B1818" s="8">
        <v>201106</v>
      </c>
      <c r="C1818" s="1">
        <v>40695</v>
      </c>
      <c r="D1818" s="9" t="s">
        <v>200</v>
      </c>
      <c r="E1818" s="10" t="s">
        <v>118</v>
      </c>
      <c r="F1818" s="26" t="str">
        <f>+VLOOKUP(Air_Traffic[[#This Row],[Operating Airline]],Tabla6[],2,0)</f>
        <v>AM</v>
      </c>
      <c r="G1818" s="10" t="s">
        <v>118</v>
      </c>
      <c r="H1818" s="26" t="str">
        <f>+VLOOKUP(Air_Traffic[[#This Row],[Published Airline]],Tabla9[],2,0)</f>
        <v>AM</v>
      </c>
      <c r="I1818" s="10" t="s">
        <v>20</v>
      </c>
      <c r="J1818" s="10" t="s">
        <v>35</v>
      </c>
      <c r="K1818" s="10" t="s">
        <v>19</v>
      </c>
      <c r="L1818" s="10" t="s">
        <v>22</v>
      </c>
      <c r="M1818" s="10" t="s">
        <v>20</v>
      </c>
      <c r="N1818" s="9" t="s">
        <v>50</v>
      </c>
      <c r="O1818" s="8">
        <v>3342</v>
      </c>
      <c r="P1818" s="8">
        <v>10</v>
      </c>
      <c r="Q1818" s="10" t="s">
        <v>212</v>
      </c>
      <c r="R1818" s="2">
        <v>40939500</v>
      </c>
      <c r="S1818" s="2">
        <v>3275160</v>
      </c>
      <c r="T1818" s="2">
        <v>85645434</v>
      </c>
      <c r="U1818" s="6">
        <v>110536650</v>
      </c>
      <c r="V1818" s="4">
        <v>13.223140495867769</v>
      </c>
      <c r="W1818" s="5">
        <v>0.88470199254364468</v>
      </c>
      <c r="X1818" s="3">
        <v>9.0425806187071736</v>
      </c>
      <c r="Y1818">
        <f>+MONTH(Air_Traffic[[#This Row],[Activity Period Start Date]])</f>
        <v>6</v>
      </c>
      <c r="Z1818">
        <f>+YEAR(Air_Traffic[[#This Row],[Activity Period Start Date]])</f>
        <v>2011</v>
      </c>
    </row>
    <row r="1819" spans="1:26" x14ac:dyDescent="0.3">
      <c r="A1819" s="7">
        <v>1819</v>
      </c>
      <c r="B1819" s="8">
        <v>201106</v>
      </c>
      <c r="C1819" s="1">
        <v>40695</v>
      </c>
      <c r="D1819" s="9" t="s">
        <v>200</v>
      </c>
      <c r="E1819" s="10" t="s">
        <v>131</v>
      </c>
      <c r="F1819" s="26" t="str">
        <f>+VLOOKUP(Air_Traffic[[#This Row],[Operating Airline]],Tabla6[],2,0)</f>
        <v>AB</v>
      </c>
      <c r="G1819" s="10" t="s">
        <v>131</v>
      </c>
      <c r="H1819" s="26" t="str">
        <f>+VLOOKUP(Air_Traffic[[#This Row],[Published Airline]],Tabla9[],2,0)</f>
        <v>AB</v>
      </c>
      <c r="I1819" s="10" t="s">
        <v>20</v>
      </c>
      <c r="J1819" s="10" t="s">
        <v>21</v>
      </c>
      <c r="K1819" s="10" t="s">
        <v>15</v>
      </c>
      <c r="L1819" s="10" t="s">
        <v>22</v>
      </c>
      <c r="M1819" s="10" t="s">
        <v>20</v>
      </c>
      <c r="N1819" s="9" t="s">
        <v>50</v>
      </c>
      <c r="O1819" s="8">
        <v>2161</v>
      </c>
      <c r="P1819" s="8">
        <v>4</v>
      </c>
      <c r="Q1819" s="10" t="s">
        <v>213</v>
      </c>
      <c r="R1819" s="2">
        <v>26472250</v>
      </c>
      <c r="S1819" s="2">
        <v>3970837.5</v>
      </c>
      <c r="T1819" s="2">
        <v>57510963.125</v>
      </c>
      <c r="U1819" s="6">
        <v>68827850</v>
      </c>
      <c r="V1819" s="4">
        <v>10.743801652892563</v>
      </c>
      <c r="W1819" s="5">
        <v>0.88292350075798975</v>
      </c>
      <c r="X1819" s="3">
        <v>7.5299115368735112</v>
      </c>
      <c r="Y1819">
        <f>+MONTH(Air_Traffic[[#This Row],[Activity Period Start Date]])</f>
        <v>6</v>
      </c>
      <c r="Z1819">
        <f>+YEAR(Air_Traffic[[#This Row],[Activity Period Start Date]])</f>
        <v>2011</v>
      </c>
    </row>
    <row r="1820" spans="1:26" x14ac:dyDescent="0.3">
      <c r="A1820" s="7">
        <v>1820</v>
      </c>
      <c r="B1820" s="8">
        <v>201106</v>
      </c>
      <c r="C1820" s="1">
        <v>40695</v>
      </c>
      <c r="D1820" s="9" t="s">
        <v>200</v>
      </c>
      <c r="E1820" s="10" t="s">
        <v>131</v>
      </c>
      <c r="F1820" s="26" t="str">
        <f>+VLOOKUP(Air_Traffic[[#This Row],[Operating Airline]],Tabla6[],2,0)</f>
        <v>AB</v>
      </c>
      <c r="G1820" s="10" t="s">
        <v>131</v>
      </c>
      <c r="H1820" s="26" t="str">
        <f>+VLOOKUP(Air_Traffic[[#This Row],[Published Airline]],Tabla9[],2,0)</f>
        <v>AB</v>
      </c>
      <c r="I1820" s="10" t="s">
        <v>20</v>
      </c>
      <c r="J1820" s="10" t="s">
        <v>21</v>
      </c>
      <c r="K1820" s="10" t="s">
        <v>19</v>
      </c>
      <c r="L1820" s="10" t="s">
        <v>22</v>
      </c>
      <c r="M1820" s="10" t="s">
        <v>20</v>
      </c>
      <c r="N1820" s="9" t="s">
        <v>50</v>
      </c>
      <c r="O1820" s="8">
        <v>2233</v>
      </c>
      <c r="P1820" s="8">
        <v>13</v>
      </c>
      <c r="Q1820" s="10" t="s">
        <v>212</v>
      </c>
      <c r="R1820" s="2">
        <v>27354250</v>
      </c>
      <c r="S1820" s="2">
        <v>4650222.5</v>
      </c>
      <c r="T1820" s="2">
        <v>60056255.875</v>
      </c>
      <c r="U1820" s="6">
        <v>38295950</v>
      </c>
      <c r="V1820" s="4">
        <v>13.223140495867769</v>
      </c>
      <c r="W1820" s="5">
        <v>0.97554899286136521</v>
      </c>
      <c r="X1820" s="3">
        <v>7.5210322981888282</v>
      </c>
      <c r="Y1820">
        <f>+MONTH(Air_Traffic[[#This Row],[Activity Period Start Date]])</f>
        <v>6</v>
      </c>
      <c r="Z1820">
        <f>+YEAR(Air_Traffic[[#This Row],[Activity Period Start Date]])</f>
        <v>2011</v>
      </c>
    </row>
    <row r="1821" spans="1:26" x14ac:dyDescent="0.3">
      <c r="A1821" s="7">
        <v>1821</v>
      </c>
      <c r="B1821" s="8">
        <v>201106</v>
      </c>
      <c r="C1821" s="1">
        <v>40695</v>
      </c>
      <c r="D1821" s="9" t="s">
        <v>200</v>
      </c>
      <c r="E1821" s="10" t="s">
        <v>25</v>
      </c>
      <c r="F1821" s="26" t="str">
        <f>+VLOOKUP(Air_Traffic[[#This Row],[Operating Airline]],Tabla6[],2,0)</f>
        <v>AC</v>
      </c>
      <c r="G1821" s="10" t="s">
        <v>25</v>
      </c>
      <c r="H1821" s="26" t="str">
        <f>+VLOOKUP(Air_Traffic[[#This Row],[Published Airline]],Tabla9[],2,0)</f>
        <v>AC</v>
      </c>
      <c r="I1821" s="10" t="s">
        <v>20</v>
      </c>
      <c r="J1821" s="10" t="s">
        <v>27</v>
      </c>
      <c r="K1821" s="10" t="s">
        <v>15</v>
      </c>
      <c r="L1821" s="10" t="s">
        <v>22</v>
      </c>
      <c r="M1821" s="10" t="s">
        <v>20</v>
      </c>
      <c r="N1821" s="9" t="s">
        <v>50</v>
      </c>
      <c r="O1821" s="8">
        <v>11161</v>
      </c>
      <c r="P1821" s="8">
        <v>18</v>
      </c>
      <c r="Q1821" s="10" t="s">
        <v>213</v>
      </c>
      <c r="R1821" s="2">
        <v>136722250</v>
      </c>
      <c r="S1821" s="2">
        <v>8203335</v>
      </c>
      <c r="T1821" s="2">
        <v>282878335.25</v>
      </c>
      <c r="U1821" s="6">
        <v>287116725</v>
      </c>
      <c r="V1821" s="4">
        <v>12.396694214876034</v>
      </c>
      <c r="W1821" s="5">
        <v>0.89517730276839746</v>
      </c>
      <c r="X1821" s="3">
        <v>6.5247899381691665</v>
      </c>
      <c r="Y1821">
        <f>+MONTH(Air_Traffic[[#This Row],[Activity Period Start Date]])</f>
        <v>6</v>
      </c>
      <c r="Z1821">
        <f>+YEAR(Air_Traffic[[#This Row],[Activity Period Start Date]])</f>
        <v>2011</v>
      </c>
    </row>
    <row r="1822" spans="1:26" x14ac:dyDescent="0.3">
      <c r="A1822" s="7">
        <v>1822</v>
      </c>
      <c r="B1822" s="8">
        <v>201106</v>
      </c>
      <c r="C1822" s="1">
        <v>40695</v>
      </c>
      <c r="D1822" s="9" t="s">
        <v>200</v>
      </c>
      <c r="E1822" s="10" t="s">
        <v>25</v>
      </c>
      <c r="F1822" s="26" t="str">
        <f>+VLOOKUP(Air_Traffic[[#This Row],[Operating Airline]],Tabla6[],2,0)</f>
        <v>AC</v>
      </c>
      <c r="G1822" s="10" t="s">
        <v>25</v>
      </c>
      <c r="H1822" s="26" t="str">
        <f>+VLOOKUP(Air_Traffic[[#This Row],[Published Airline]],Tabla9[],2,0)</f>
        <v>AC</v>
      </c>
      <c r="I1822" s="10" t="s">
        <v>20</v>
      </c>
      <c r="J1822" s="10" t="s">
        <v>27</v>
      </c>
      <c r="K1822" s="10" t="s">
        <v>19</v>
      </c>
      <c r="L1822" s="10" t="s">
        <v>22</v>
      </c>
      <c r="M1822" s="10" t="s">
        <v>20</v>
      </c>
      <c r="N1822" s="9" t="s">
        <v>50</v>
      </c>
      <c r="O1822" s="8">
        <v>13058</v>
      </c>
      <c r="P1822" s="8">
        <v>23</v>
      </c>
      <c r="Q1822" s="10" t="s">
        <v>213</v>
      </c>
      <c r="R1822" s="2">
        <v>159960500</v>
      </c>
      <c r="S1822" s="2">
        <v>6398420</v>
      </c>
      <c r="T1822" s="2">
        <v>327279183</v>
      </c>
      <c r="U1822" s="6">
        <v>639842000</v>
      </c>
      <c r="V1822" s="4">
        <v>9.9173553719008272</v>
      </c>
      <c r="W1822" s="5">
        <v>0.92333290455766093</v>
      </c>
      <c r="X1822" s="3">
        <v>7.1588085066568041</v>
      </c>
      <c r="Y1822">
        <f>+MONTH(Air_Traffic[[#This Row],[Activity Period Start Date]])</f>
        <v>6</v>
      </c>
      <c r="Z1822">
        <f>+YEAR(Air_Traffic[[#This Row],[Activity Period Start Date]])</f>
        <v>2011</v>
      </c>
    </row>
    <row r="1823" spans="1:26" x14ac:dyDescent="0.3">
      <c r="A1823" s="7">
        <v>1823</v>
      </c>
      <c r="B1823" s="8">
        <v>201106</v>
      </c>
      <c r="C1823" s="1">
        <v>40695</v>
      </c>
      <c r="D1823" s="9" t="s">
        <v>200</v>
      </c>
      <c r="E1823" s="10" t="s">
        <v>25</v>
      </c>
      <c r="F1823" s="26" t="str">
        <f>+VLOOKUP(Air_Traffic[[#This Row],[Operating Airline]],Tabla6[],2,0)</f>
        <v>AC</v>
      </c>
      <c r="G1823" s="10" t="s">
        <v>25</v>
      </c>
      <c r="H1823" s="26" t="str">
        <f>+VLOOKUP(Air_Traffic[[#This Row],[Published Airline]],Tabla9[],2,0)</f>
        <v>AC</v>
      </c>
      <c r="I1823" s="10" t="s">
        <v>20</v>
      </c>
      <c r="J1823" s="10" t="s">
        <v>27</v>
      </c>
      <c r="K1823" s="10" t="s">
        <v>15</v>
      </c>
      <c r="L1823" s="10" t="s">
        <v>22</v>
      </c>
      <c r="M1823" s="10" t="s">
        <v>20</v>
      </c>
      <c r="N1823" s="9" t="s">
        <v>98</v>
      </c>
      <c r="O1823" s="8">
        <v>16743</v>
      </c>
      <c r="P1823" s="8">
        <v>93</v>
      </c>
      <c r="Q1823" s="10" t="s">
        <v>212</v>
      </c>
      <c r="R1823" s="2">
        <v>205101750</v>
      </c>
      <c r="S1823" s="2">
        <v>6153052.5</v>
      </c>
      <c r="T1823" s="2">
        <v>417279510.375</v>
      </c>
      <c r="U1823" s="6">
        <v>225611925</v>
      </c>
      <c r="V1823" s="4">
        <v>11.570247933884298</v>
      </c>
      <c r="W1823" s="5">
        <v>0.94925129136148922</v>
      </c>
      <c r="X1823" s="3">
        <v>9.7793013399299102</v>
      </c>
      <c r="Y1823">
        <f>+MONTH(Air_Traffic[[#This Row],[Activity Period Start Date]])</f>
        <v>6</v>
      </c>
      <c r="Z1823">
        <f>+YEAR(Air_Traffic[[#This Row],[Activity Period Start Date]])</f>
        <v>2011</v>
      </c>
    </row>
    <row r="1824" spans="1:26" x14ac:dyDescent="0.3">
      <c r="A1824" s="7">
        <v>1824</v>
      </c>
      <c r="B1824" s="8">
        <v>201106</v>
      </c>
      <c r="C1824" s="1">
        <v>40695</v>
      </c>
      <c r="D1824" s="9" t="s">
        <v>200</v>
      </c>
      <c r="E1824" s="10" t="s">
        <v>25</v>
      </c>
      <c r="F1824" s="26" t="str">
        <f>+VLOOKUP(Air_Traffic[[#This Row],[Operating Airline]],Tabla6[],2,0)</f>
        <v>AC</v>
      </c>
      <c r="G1824" s="10" t="s">
        <v>25</v>
      </c>
      <c r="H1824" s="26" t="str">
        <f>+VLOOKUP(Air_Traffic[[#This Row],[Published Airline]],Tabla9[],2,0)</f>
        <v>AC</v>
      </c>
      <c r="I1824" s="10" t="s">
        <v>20</v>
      </c>
      <c r="J1824" s="10" t="s">
        <v>27</v>
      </c>
      <c r="K1824" s="10" t="s">
        <v>19</v>
      </c>
      <c r="L1824" s="10" t="s">
        <v>22</v>
      </c>
      <c r="M1824" s="10" t="s">
        <v>20</v>
      </c>
      <c r="N1824" s="9" t="s">
        <v>98</v>
      </c>
      <c r="O1824" s="8">
        <v>19586</v>
      </c>
      <c r="P1824" s="8">
        <v>32</v>
      </c>
      <c r="Q1824" s="10" t="s">
        <v>213</v>
      </c>
      <c r="R1824" s="2">
        <v>239928500</v>
      </c>
      <c r="S1824" s="2">
        <v>55183555</v>
      </c>
      <c r="T1824" s="2">
        <v>543318088.25</v>
      </c>
      <c r="U1824" s="6">
        <v>959714000</v>
      </c>
      <c r="V1824" s="4">
        <v>12.396694214876034</v>
      </c>
      <c r="W1824" s="5">
        <v>0.82228443092672476</v>
      </c>
      <c r="X1824" s="3">
        <v>9.3104927694774293</v>
      </c>
      <c r="Y1824">
        <f>+MONTH(Air_Traffic[[#This Row],[Activity Period Start Date]])</f>
        <v>6</v>
      </c>
      <c r="Z1824">
        <f>+YEAR(Air_Traffic[[#This Row],[Activity Period Start Date]])</f>
        <v>2011</v>
      </c>
    </row>
    <row r="1825" spans="1:26" x14ac:dyDescent="0.3">
      <c r="A1825" s="7">
        <v>1825</v>
      </c>
      <c r="B1825" s="8">
        <v>201106</v>
      </c>
      <c r="C1825" s="1">
        <v>40695</v>
      </c>
      <c r="D1825" s="9" t="s">
        <v>200</v>
      </c>
      <c r="E1825" s="10" t="s">
        <v>28</v>
      </c>
      <c r="F1825" s="26" t="str">
        <f>+VLOOKUP(Air_Traffic[[#This Row],[Operating Airline]],Tabla6[],2,0)</f>
        <v>CA</v>
      </c>
      <c r="G1825" s="10" t="s">
        <v>28</v>
      </c>
      <c r="H1825" s="26" t="str">
        <f>+VLOOKUP(Air_Traffic[[#This Row],[Published Airline]],Tabla9[],2,0)</f>
        <v>CA</v>
      </c>
      <c r="I1825" s="10" t="s">
        <v>20</v>
      </c>
      <c r="J1825" s="10" t="s">
        <v>30</v>
      </c>
      <c r="K1825" s="10" t="s">
        <v>15</v>
      </c>
      <c r="L1825" s="10" t="s">
        <v>22</v>
      </c>
      <c r="M1825" s="10" t="s">
        <v>20</v>
      </c>
      <c r="N1825" s="9" t="s">
        <v>98</v>
      </c>
      <c r="O1825" s="8">
        <v>7082</v>
      </c>
      <c r="P1825" s="8">
        <v>46</v>
      </c>
      <c r="Q1825" s="10" t="s">
        <v>214</v>
      </c>
      <c r="R1825" s="2">
        <v>86754500</v>
      </c>
      <c r="S1825" s="2">
        <v>15615810</v>
      </c>
      <c r="T1825" s="2">
        <v>191467181.5</v>
      </c>
      <c r="U1825" s="6">
        <v>338342550</v>
      </c>
      <c r="V1825" s="4">
        <v>11.570247933884298</v>
      </c>
      <c r="W1825" s="5">
        <v>0.82805863729851814</v>
      </c>
      <c r="X1825" s="3">
        <v>9.4001891036205372</v>
      </c>
      <c r="Y1825">
        <f>+MONTH(Air_Traffic[[#This Row],[Activity Period Start Date]])</f>
        <v>6</v>
      </c>
      <c r="Z1825">
        <f>+YEAR(Air_Traffic[[#This Row],[Activity Period Start Date]])</f>
        <v>2011</v>
      </c>
    </row>
    <row r="1826" spans="1:26" x14ac:dyDescent="0.3">
      <c r="A1826" s="7">
        <v>1826</v>
      </c>
      <c r="B1826" s="8">
        <v>201106</v>
      </c>
      <c r="C1826" s="1">
        <v>40695</v>
      </c>
      <c r="D1826" s="9" t="s">
        <v>200</v>
      </c>
      <c r="E1826" s="10" t="s">
        <v>28</v>
      </c>
      <c r="F1826" s="26" t="str">
        <f>+VLOOKUP(Air_Traffic[[#This Row],[Operating Airline]],Tabla6[],2,0)</f>
        <v>CA</v>
      </c>
      <c r="G1826" s="10" t="s">
        <v>28</v>
      </c>
      <c r="H1826" s="26" t="str">
        <f>+VLOOKUP(Air_Traffic[[#This Row],[Published Airline]],Tabla9[],2,0)</f>
        <v>CA</v>
      </c>
      <c r="I1826" s="10" t="s">
        <v>20</v>
      </c>
      <c r="J1826" s="10" t="s">
        <v>30</v>
      </c>
      <c r="K1826" s="10" t="s">
        <v>19</v>
      </c>
      <c r="L1826" s="10" t="s">
        <v>22</v>
      </c>
      <c r="M1826" s="10" t="s">
        <v>20</v>
      </c>
      <c r="N1826" s="9" t="s">
        <v>98</v>
      </c>
      <c r="O1826" s="8">
        <v>7111</v>
      </c>
      <c r="P1826" s="8">
        <v>37</v>
      </c>
      <c r="Q1826" s="10" t="s">
        <v>212</v>
      </c>
      <c r="R1826" s="2">
        <v>87109750</v>
      </c>
      <c r="S1826" s="2">
        <v>3484390</v>
      </c>
      <c r="T1826" s="2">
        <v>178226548.5</v>
      </c>
      <c r="U1826" s="6">
        <v>165508525</v>
      </c>
      <c r="V1826" s="4">
        <v>9.0909090909090917</v>
      </c>
      <c r="W1826" s="5">
        <v>0.91258308268936394</v>
      </c>
      <c r="X1826" s="3">
        <v>8.4948853922718435</v>
      </c>
      <c r="Y1826">
        <f>+MONTH(Air_Traffic[[#This Row],[Activity Period Start Date]])</f>
        <v>6</v>
      </c>
      <c r="Z1826">
        <f>+YEAR(Air_Traffic[[#This Row],[Activity Period Start Date]])</f>
        <v>2011</v>
      </c>
    </row>
    <row r="1827" spans="1:26" x14ac:dyDescent="0.3">
      <c r="A1827" s="7">
        <v>1827</v>
      </c>
      <c r="B1827" s="8">
        <v>201106</v>
      </c>
      <c r="C1827" s="1">
        <v>40695</v>
      </c>
      <c r="D1827" s="9" t="s">
        <v>200</v>
      </c>
      <c r="E1827" s="10" t="s">
        <v>31</v>
      </c>
      <c r="F1827" s="26" t="str">
        <f>+VLOOKUP(Air_Traffic[[#This Row],[Operating Airline]],Tabla6[],2,0)</f>
        <v>AF</v>
      </c>
      <c r="G1827" s="10" t="s">
        <v>31</v>
      </c>
      <c r="H1827" s="26" t="str">
        <f>+VLOOKUP(Air_Traffic[[#This Row],[Published Airline]],Tabla9[],2,0)</f>
        <v>AF</v>
      </c>
      <c r="I1827" s="10" t="s">
        <v>20</v>
      </c>
      <c r="J1827" s="10" t="s">
        <v>21</v>
      </c>
      <c r="K1827" s="10" t="s">
        <v>15</v>
      </c>
      <c r="L1827" s="10" t="s">
        <v>22</v>
      </c>
      <c r="M1827" s="10" t="s">
        <v>20</v>
      </c>
      <c r="N1827" s="9" t="s">
        <v>50</v>
      </c>
      <c r="O1827" s="8">
        <v>16598</v>
      </c>
      <c r="P1827" s="8">
        <v>28</v>
      </c>
      <c r="Q1827" s="10" t="s">
        <v>213</v>
      </c>
      <c r="R1827" s="2">
        <v>203325500</v>
      </c>
      <c r="S1827" s="2">
        <v>22365805</v>
      </c>
      <c r="T1827" s="2">
        <v>432371675.75</v>
      </c>
      <c r="U1827" s="6">
        <v>426983550</v>
      </c>
      <c r="V1827" s="4">
        <v>13.223140495867769</v>
      </c>
      <c r="W1827" s="5">
        <v>0.78889400313201186</v>
      </c>
      <c r="X1827" s="3">
        <v>6.6863523590169684</v>
      </c>
      <c r="Y1827">
        <f>+MONTH(Air_Traffic[[#This Row],[Activity Period Start Date]])</f>
        <v>6</v>
      </c>
      <c r="Z1827">
        <f>+YEAR(Air_Traffic[[#This Row],[Activity Period Start Date]])</f>
        <v>2011</v>
      </c>
    </row>
    <row r="1828" spans="1:26" x14ac:dyDescent="0.3">
      <c r="A1828" s="7">
        <v>1828</v>
      </c>
      <c r="B1828" s="8">
        <v>201106</v>
      </c>
      <c r="C1828" s="1">
        <v>40695</v>
      </c>
      <c r="D1828" s="9" t="s">
        <v>200</v>
      </c>
      <c r="E1828" s="10" t="s">
        <v>31</v>
      </c>
      <c r="F1828" s="26" t="str">
        <f>+VLOOKUP(Air_Traffic[[#This Row],[Operating Airline]],Tabla6[],2,0)</f>
        <v>AF</v>
      </c>
      <c r="G1828" s="10" t="s">
        <v>31</v>
      </c>
      <c r="H1828" s="26" t="str">
        <f>+VLOOKUP(Air_Traffic[[#This Row],[Published Airline]],Tabla9[],2,0)</f>
        <v>AF</v>
      </c>
      <c r="I1828" s="10" t="s">
        <v>20</v>
      </c>
      <c r="J1828" s="10" t="s">
        <v>21</v>
      </c>
      <c r="K1828" s="10" t="s">
        <v>19</v>
      </c>
      <c r="L1828" s="10" t="s">
        <v>22</v>
      </c>
      <c r="M1828" s="10" t="s">
        <v>20</v>
      </c>
      <c r="N1828" s="9" t="s">
        <v>50</v>
      </c>
      <c r="O1828" s="8">
        <v>17794</v>
      </c>
      <c r="P1828" s="8">
        <v>32</v>
      </c>
      <c r="Q1828" s="10" t="s">
        <v>213</v>
      </c>
      <c r="R1828" s="2">
        <v>217976500</v>
      </c>
      <c r="S1828" s="2">
        <v>21797650</v>
      </c>
      <c r="T1828" s="2">
        <v>461020297.5</v>
      </c>
      <c r="U1828" s="6">
        <v>566738900</v>
      </c>
      <c r="V1828" s="4">
        <v>10.743801652892563</v>
      </c>
      <c r="W1828" s="5">
        <v>0.87332429480608476</v>
      </c>
      <c r="X1828" s="3">
        <v>5.9247546694830824</v>
      </c>
      <c r="Y1828">
        <f>+MONTH(Air_Traffic[[#This Row],[Activity Period Start Date]])</f>
        <v>6</v>
      </c>
      <c r="Z1828">
        <f>+YEAR(Air_Traffic[[#This Row],[Activity Period Start Date]])</f>
        <v>2011</v>
      </c>
    </row>
    <row r="1829" spans="1:26" x14ac:dyDescent="0.3">
      <c r="A1829" s="7">
        <v>1829</v>
      </c>
      <c r="B1829" s="8">
        <v>201106</v>
      </c>
      <c r="C1829" s="1">
        <v>40695</v>
      </c>
      <c r="D1829" s="9" t="s">
        <v>200</v>
      </c>
      <c r="E1829" s="10" t="s">
        <v>109</v>
      </c>
      <c r="F1829" s="26" t="str">
        <f>+VLOOKUP(Air_Traffic[[#This Row],[Operating Airline]],Tabla6[],2,0)</f>
        <v>NZ</v>
      </c>
      <c r="G1829" s="10" t="s">
        <v>109</v>
      </c>
      <c r="H1829" s="26" t="str">
        <f>+VLOOKUP(Air_Traffic[[#This Row],[Published Airline]],Tabla9[],2,0)</f>
        <v>NZ</v>
      </c>
      <c r="I1829" s="10" t="s">
        <v>20</v>
      </c>
      <c r="J1829" s="10" t="s">
        <v>99</v>
      </c>
      <c r="K1829" s="10" t="s">
        <v>15</v>
      </c>
      <c r="L1829" s="10" t="s">
        <v>22</v>
      </c>
      <c r="M1829" s="10" t="s">
        <v>20</v>
      </c>
      <c r="N1829" s="9" t="s">
        <v>98</v>
      </c>
      <c r="O1829" s="8">
        <v>7637</v>
      </c>
      <c r="P1829" s="8">
        <v>43</v>
      </c>
      <c r="Q1829" s="10" t="s">
        <v>214</v>
      </c>
      <c r="R1829" s="2">
        <v>93553250</v>
      </c>
      <c r="S1829" s="2">
        <v>4677662.5</v>
      </c>
      <c r="T1829" s="2">
        <v>192485811.875</v>
      </c>
      <c r="U1829" s="6">
        <v>374213000</v>
      </c>
      <c r="V1829" s="4">
        <v>10.743801652892563</v>
      </c>
      <c r="W1829" s="5">
        <v>0.85012880836117777</v>
      </c>
      <c r="X1829" s="3">
        <v>9.0578893921114343</v>
      </c>
      <c r="Y1829">
        <f>+MONTH(Air_Traffic[[#This Row],[Activity Period Start Date]])</f>
        <v>6</v>
      </c>
      <c r="Z1829">
        <f>+YEAR(Air_Traffic[[#This Row],[Activity Period Start Date]])</f>
        <v>2011</v>
      </c>
    </row>
    <row r="1830" spans="1:26" x14ac:dyDescent="0.3">
      <c r="A1830" s="7">
        <v>1830</v>
      </c>
      <c r="B1830" s="8">
        <v>201106</v>
      </c>
      <c r="C1830" s="1">
        <v>40695</v>
      </c>
      <c r="D1830" s="9" t="s">
        <v>200</v>
      </c>
      <c r="E1830" s="10" t="s">
        <v>109</v>
      </c>
      <c r="F1830" s="26" t="str">
        <f>+VLOOKUP(Air_Traffic[[#This Row],[Operating Airline]],Tabla6[],2,0)</f>
        <v>NZ</v>
      </c>
      <c r="G1830" s="10" t="s">
        <v>109</v>
      </c>
      <c r="H1830" s="26" t="str">
        <f>+VLOOKUP(Air_Traffic[[#This Row],[Published Airline]],Tabla9[],2,0)</f>
        <v>NZ</v>
      </c>
      <c r="I1830" s="10" t="s">
        <v>20</v>
      </c>
      <c r="J1830" s="10" t="s">
        <v>99</v>
      </c>
      <c r="K1830" s="10" t="s">
        <v>19</v>
      </c>
      <c r="L1830" s="10" t="s">
        <v>22</v>
      </c>
      <c r="M1830" s="10" t="s">
        <v>20</v>
      </c>
      <c r="N1830" s="9" t="s">
        <v>98</v>
      </c>
      <c r="O1830" s="8">
        <v>6392</v>
      </c>
      <c r="P1830" s="8">
        <v>40</v>
      </c>
      <c r="Q1830" s="10" t="s">
        <v>214</v>
      </c>
      <c r="R1830" s="2">
        <v>78302000</v>
      </c>
      <c r="S1830" s="2">
        <v>18792480</v>
      </c>
      <c r="T1830" s="2">
        <v>178215352</v>
      </c>
      <c r="U1830" s="6">
        <v>234906000</v>
      </c>
      <c r="V1830" s="4">
        <v>10.743801652892563</v>
      </c>
      <c r="W1830" s="5">
        <v>0.82858703712453241</v>
      </c>
      <c r="X1830" s="3">
        <v>6.3772472710615684</v>
      </c>
      <c r="Y1830">
        <f>+MONTH(Air_Traffic[[#This Row],[Activity Period Start Date]])</f>
        <v>6</v>
      </c>
      <c r="Z1830">
        <f>+YEAR(Air_Traffic[[#This Row],[Activity Period Start Date]])</f>
        <v>2011</v>
      </c>
    </row>
    <row r="1831" spans="1:26" x14ac:dyDescent="0.3">
      <c r="A1831" s="7">
        <v>1831</v>
      </c>
      <c r="B1831" s="8">
        <v>201106</v>
      </c>
      <c r="C1831" s="1">
        <v>40695</v>
      </c>
      <c r="D1831" s="9" t="s">
        <v>200</v>
      </c>
      <c r="E1831" s="10" t="s">
        <v>106</v>
      </c>
      <c r="F1831" s="26" t="str">
        <f>+VLOOKUP(Air_Traffic[[#This Row],[Operating Airline]],Tabla6[],2,0)</f>
        <v>FL</v>
      </c>
      <c r="G1831" s="10" t="s">
        <v>106</v>
      </c>
      <c r="H1831" s="26" t="str">
        <f>+VLOOKUP(Air_Traffic[[#This Row],[Published Airline]],Tabla9[],2,0)</f>
        <v>FL</v>
      </c>
      <c r="I1831" s="10" t="s">
        <v>13</v>
      </c>
      <c r="J1831" s="10" t="s">
        <v>14</v>
      </c>
      <c r="K1831" s="10" t="s">
        <v>15</v>
      </c>
      <c r="L1831" s="10" t="s">
        <v>16</v>
      </c>
      <c r="M1831" s="10" t="s">
        <v>17</v>
      </c>
      <c r="N1831" s="9" t="s">
        <v>18</v>
      </c>
      <c r="O1831" s="8">
        <v>25825</v>
      </c>
      <c r="P1831" s="8">
        <v>172</v>
      </c>
      <c r="Q1831" s="10" t="s">
        <v>214</v>
      </c>
      <c r="R1831" s="2">
        <v>54232500</v>
      </c>
      <c r="S1831" s="2">
        <v>10846500</v>
      </c>
      <c r="T1831" s="2">
        <v>120938475</v>
      </c>
      <c r="U1831" s="6">
        <v>211506750</v>
      </c>
      <c r="V1831" s="4">
        <v>4.1322314049586781</v>
      </c>
      <c r="W1831" s="5">
        <v>0.92351388304331272</v>
      </c>
      <c r="X1831" s="3">
        <v>9.1785404334083829</v>
      </c>
      <c r="Y1831">
        <f>+MONTH(Air_Traffic[[#This Row],[Activity Period Start Date]])</f>
        <v>6</v>
      </c>
      <c r="Z1831">
        <f>+YEAR(Air_Traffic[[#This Row],[Activity Period Start Date]])</f>
        <v>2011</v>
      </c>
    </row>
    <row r="1832" spans="1:26" x14ac:dyDescent="0.3">
      <c r="A1832" s="7">
        <v>1832</v>
      </c>
      <c r="B1832" s="8">
        <v>201106</v>
      </c>
      <c r="C1832" s="1">
        <v>40695</v>
      </c>
      <c r="D1832" s="9" t="s">
        <v>200</v>
      </c>
      <c r="E1832" s="10" t="s">
        <v>106</v>
      </c>
      <c r="F1832" s="26" t="str">
        <f>+VLOOKUP(Air_Traffic[[#This Row],[Operating Airline]],Tabla6[],2,0)</f>
        <v>FL</v>
      </c>
      <c r="G1832" s="10" t="s">
        <v>106</v>
      </c>
      <c r="H1832" s="26" t="str">
        <f>+VLOOKUP(Air_Traffic[[#This Row],[Published Airline]],Tabla9[],2,0)</f>
        <v>FL</v>
      </c>
      <c r="I1832" s="10" t="s">
        <v>13</v>
      </c>
      <c r="J1832" s="10" t="s">
        <v>14</v>
      </c>
      <c r="K1832" s="10" t="s">
        <v>19</v>
      </c>
      <c r="L1832" s="10" t="s">
        <v>16</v>
      </c>
      <c r="M1832" s="10" t="s">
        <v>17</v>
      </c>
      <c r="N1832" s="9" t="s">
        <v>18</v>
      </c>
      <c r="O1832" s="8">
        <v>26926</v>
      </c>
      <c r="P1832" s="8">
        <v>141</v>
      </c>
      <c r="Q1832" s="10" t="s">
        <v>212</v>
      </c>
      <c r="R1832" s="2">
        <v>56544600.000000007</v>
      </c>
      <c r="S1832" s="2">
        <v>1130892.0000000002</v>
      </c>
      <c r="T1832" s="2">
        <v>114389725.80000001</v>
      </c>
      <c r="U1832" s="6">
        <v>175288260.00000003</v>
      </c>
      <c r="V1832" s="4">
        <v>4.9586776859504136</v>
      </c>
      <c r="W1832" s="5">
        <v>0.80224546780168593</v>
      </c>
      <c r="X1832" s="3">
        <v>9.1314769962699245</v>
      </c>
      <c r="Y1832">
        <f>+MONTH(Air_Traffic[[#This Row],[Activity Period Start Date]])</f>
        <v>6</v>
      </c>
      <c r="Z1832">
        <f>+YEAR(Air_Traffic[[#This Row],[Activity Period Start Date]])</f>
        <v>2011</v>
      </c>
    </row>
    <row r="1833" spans="1:26" x14ac:dyDescent="0.3">
      <c r="A1833" s="7">
        <v>1833</v>
      </c>
      <c r="B1833" s="8">
        <v>201106</v>
      </c>
      <c r="C1833" s="1">
        <v>40695</v>
      </c>
      <c r="D1833" s="9" t="s">
        <v>200</v>
      </c>
      <c r="E1833" s="10" t="s">
        <v>33</v>
      </c>
      <c r="F1833" s="26" t="str">
        <f>+VLOOKUP(Air_Traffic[[#This Row],[Operating Airline]],Tabla6[],2,0)</f>
        <v>AS</v>
      </c>
      <c r="G1833" s="10" t="s">
        <v>33</v>
      </c>
      <c r="H1833" s="26" t="str">
        <f>+VLOOKUP(Air_Traffic[[#This Row],[Published Airline]],Tabla9[],2,0)</f>
        <v>AS</v>
      </c>
      <c r="I1833" s="10" t="s">
        <v>13</v>
      </c>
      <c r="J1833" s="10" t="s">
        <v>14</v>
      </c>
      <c r="K1833" s="10" t="s">
        <v>15</v>
      </c>
      <c r="L1833" s="10" t="s">
        <v>22</v>
      </c>
      <c r="M1833" s="10" t="s">
        <v>17</v>
      </c>
      <c r="N1833" s="9" t="s">
        <v>18</v>
      </c>
      <c r="O1833" s="8">
        <v>34509</v>
      </c>
      <c r="P1833" s="8">
        <v>190</v>
      </c>
      <c r="Q1833" s="10" t="s">
        <v>212</v>
      </c>
      <c r="R1833" s="2">
        <v>103527000</v>
      </c>
      <c r="S1833" s="2">
        <v>16564320</v>
      </c>
      <c r="T1833" s="2">
        <v>226102968</v>
      </c>
      <c r="U1833" s="6">
        <v>175995900</v>
      </c>
      <c r="V1833" s="4">
        <v>3.3057851239669422</v>
      </c>
      <c r="W1833" s="5">
        <v>0.88886094458306042</v>
      </c>
      <c r="X1833" s="3">
        <v>9.1652441511629483</v>
      </c>
      <c r="Y1833">
        <f>+MONTH(Air_Traffic[[#This Row],[Activity Period Start Date]])</f>
        <v>6</v>
      </c>
      <c r="Z1833">
        <f>+YEAR(Air_Traffic[[#This Row],[Activity Period Start Date]])</f>
        <v>2011</v>
      </c>
    </row>
    <row r="1834" spans="1:26" x14ac:dyDescent="0.3">
      <c r="A1834" s="7">
        <v>1834</v>
      </c>
      <c r="B1834" s="8">
        <v>201106</v>
      </c>
      <c r="C1834" s="1">
        <v>40695</v>
      </c>
      <c r="D1834" s="9" t="s">
        <v>200</v>
      </c>
      <c r="E1834" s="10" t="s">
        <v>33</v>
      </c>
      <c r="F1834" s="26" t="str">
        <f>+VLOOKUP(Air_Traffic[[#This Row],[Operating Airline]],Tabla6[],2,0)</f>
        <v>AS</v>
      </c>
      <c r="G1834" s="10" t="s">
        <v>33</v>
      </c>
      <c r="H1834" s="26" t="str">
        <f>+VLOOKUP(Air_Traffic[[#This Row],[Published Airline]],Tabla9[],2,0)</f>
        <v>AS</v>
      </c>
      <c r="I1834" s="10" t="s">
        <v>13</v>
      </c>
      <c r="J1834" s="10" t="s">
        <v>14</v>
      </c>
      <c r="K1834" s="10" t="s">
        <v>19</v>
      </c>
      <c r="L1834" s="10" t="s">
        <v>22</v>
      </c>
      <c r="M1834" s="10" t="s">
        <v>17</v>
      </c>
      <c r="N1834" s="9" t="s">
        <v>18</v>
      </c>
      <c r="O1834" s="8">
        <v>35081</v>
      </c>
      <c r="P1834" s="8">
        <v>55</v>
      </c>
      <c r="Q1834" s="10" t="s">
        <v>213</v>
      </c>
      <c r="R1834" s="2">
        <v>105243000</v>
      </c>
      <c r="S1834" s="2">
        <v>26310750</v>
      </c>
      <c r="T1834" s="2">
        <v>240743362.5</v>
      </c>
      <c r="U1834" s="6">
        <v>189437400</v>
      </c>
      <c r="V1834" s="4">
        <v>4.9586776859504136</v>
      </c>
      <c r="W1834" s="5">
        <v>0.82312100611896444</v>
      </c>
      <c r="X1834" s="3">
        <v>8.1669535444641408</v>
      </c>
      <c r="Y1834">
        <f>+MONTH(Air_Traffic[[#This Row],[Activity Period Start Date]])</f>
        <v>6</v>
      </c>
      <c r="Z1834">
        <f>+YEAR(Air_Traffic[[#This Row],[Activity Period Start Date]])</f>
        <v>2011</v>
      </c>
    </row>
    <row r="1835" spans="1:26" x14ac:dyDescent="0.3">
      <c r="A1835" s="7">
        <v>1835</v>
      </c>
      <c r="B1835" s="8">
        <v>201106</v>
      </c>
      <c r="C1835" s="1">
        <v>40695</v>
      </c>
      <c r="D1835" s="9" t="s">
        <v>200</v>
      </c>
      <c r="E1835" s="10" t="s">
        <v>33</v>
      </c>
      <c r="F1835" s="26" t="str">
        <f>+VLOOKUP(Air_Traffic[[#This Row],[Operating Airline]],Tabla6[],2,0)</f>
        <v>AS</v>
      </c>
      <c r="G1835" s="10" t="s">
        <v>33</v>
      </c>
      <c r="H1835" s="26" t="str">
        <f>+VLOOKUP(Air_Traffic[[#This Row],[Published Airline]],Tabla9[],2,0)</f>
        <v>AS</v>
      </c>
      <c r="I1835" s="10" t="s">
        <v>20</v>
      </c>
      <c r="J1835" s="10" t="s">
        <v>35</v>
      </c>
      <c r="K1835" s="10" t="s">
        <v>15</v>
      </c>
      <c r="L1835" s="10" t="s">
        <v>22</v>
      </c>
      <c r="M1835" s="10" t="s">
        <v>20</v>
      </c>
      <c r="N1835" s="9" t="s">
        <v>50</v>
      </c>
      <c r="O1835" s="8">
        <v>6708</v>
      </c>
      <c r="P1835" s="8">
        <v>41</v>
      </c>
      <c r="Q1835" s="10" t="s">
        <v>214</v>
      </c>
      <c r="R1835" s="2">
        <v>82173000</v>
      </c>
      <c r="S1835" s="2">
        <v>17256330</v>
      </c>
      <c r="T1835" s="2">
        <v>184190779.5</v>
      </c>
      <c r="U1835" s="6">
        <v>131476800</v>
      </c>
      <c r="V1835" s="4">
        <v>9.9173553719008272</v>
      </c>
      <c r="W1835" s="5">
        <v>0.90211278089785207</v>
      </c>
      <c r="X1835" s="3">
        <v>9.1406911692206148</v>
      </c>
      <c r="Y1835">
        <f>+MONTH(Air_Traffic[[#This Row],[Activity Period Start Date]])</f>
        <v>6</v>
      </c>
      <c r="Z1835">
        <f>+YEAR(Air_Traffic[[#This Row],[Activity Period Start Date]])</f>
        <v>2011</v>
      </c>
    </row>
    <row r="1836" spans="1:26" x14ac:dyDescent="0.3">
      <c r="A1836" s="7">
        <v>1836</v>
      </c>
      <c r="B1836" s="8">
        <v>201106</v>
      </c>
      <c r="C1836" s="1">
        <v>40695</v>
      </c>
      <c r="D1836" s="9" t="s">
        <v>200</v>
      </c>
      <c r="E1836" s="10" t="s">
        <v>33</v>
      </c>
      <c r="F1836" s="26" t="str">
        <f>+VLOOKUP(Air_Traffic[[#This Row],[Operating Airline]],Tabla6[],2,0)</f>
        <v>AS</v>
      </c>
      <c r="G1836" s="10" t="s">
        <v>33</v>
      </c>
      <c r="H1836" s="26" t="str">
        <f>+VLOOKUP(Air_Traffic[[#This Row],[Published Airline]],Tabla9[],2,0)</f>
        <v>AS</v>
      </c>
      <c r="I1836" s="10" t="s">
        <v>20</v>
      </c>
      <c r="J1836" s="10" t="s">
        <v>35</v>
      </c>
      <c r="K1836" s="10" t="s">
        <v>19</v>
      </c>
      <c r="L1836" s="10" t="s">
        <v>22</v>
      </c>
      <c r="M1836" s="10" t="s">
        <v>17</v>
      </c>
      <c r="N1836" s="9" t="s">
        <v>18</v>
      </c>
      <c r="O1836" s="8">
        <v>6867</v>
      </c>
      <c r="P1836" s="8">
        <v>37</v>
      </c>
      <c r="Q1836" s="10" t="s">
        <v>214</v>
      </c>
      <c r="R1836" s="2">
        <v>84120750</v>
      </c>
      <c r="S1836" s="2">
        <v>10094490</v>
      </c>
      <c r="T1836" s="2">
        <v>179850163.5</v>
      </c>
      <c r="U1836" s="6">
        <v>126181125</v>
      </c>
      <c r="V1836" s="4">
        <v>9.9173553719008272</v>
      </c>
      <c r="W1836" s="5">
        <v>0.94066558519321275</v>
      </c>
      <c r="X1836" s="3">
        <v>6.8362697642938839</v>
      </c>
      <c r="Y1836">
        <f>+MONTH(Air_Traffic[[#This Row],[Activity Period Start Date]])</f>
        <v>6</v>
      </c>
      <c r="Z1836">
        <f>+YEAR(Air_Traffic[[#This Row],[Activity Period Start Date]])</f>
        <v>2011</v>
      </c>
    </row>
    <row r="1837" spans="1:26" x14ac:dyDescent="0.3">
      <c r="A1837" s="7">
        <v>1837</v>
      </c>
      <c r="B1837" s="8">
        <v>201106</v>
      </c>
      <c r="C1837" s="1">
        <v>40695</v>
      </c>
      <c r="D1837" s="9" t="s">
        <v>200</v>
      </c>
      <c r="E1837" s="10" t="s">
        <v>37</v>
      </c>
      <c r="F1837" s="26" t="str">
        <f>+VLOOKUP(Air_Traffic[[#This Row],[Operating Airline]],Tabla6[],2,0)</f>
        <v>NH</v>
      </c>
      <c r="G1837" s="10" t="s">
        <v>37</v>
      </c>
      <c r="H1837" s="26" t="str">
        <f>+VLOOKUP(Air_Traffic[[#This Row],[Published Airline]],Tabla9[],2,0)</f>
        <v>NH</v>
      </c>
      <c r="I1837" s="10" t="s">
        <v>20</v>
      </c>
      <c r="J1837" s="10" t="s">
        <v>30</v>
      </c>
      <c r="K1837" s="10" t="s">
        <v>15</v>
      </c>
      <c r="L1837" s="10" t="s">
        <v>22</v>
      </c>
      <c r="M1837" s="10" t="s">
        <v>20</v>
      </c>
      <c r="N1837" s="9" t="s">
        <v>98</v>
      </c>
      <c r="O1837" s="8">
        <v>6301</v>
      </c>
      <c r="P1837" s="8">
        <v>27</v>
      </c>
      <c r="Q1837" s="10" t="s">
        <v>212</v>
      </c>
      <c r="R1837" s="2">
        <v>77187250</v>
      </c>
      <c r="S1837" s="2">
        <v>11578087.5</v>
      </c>
      <c r="T1837" s="2">
        <v>167689300.625</v>
      </c>
      <c r="U1837" s="6">
        <v>285592825</v>
      </c>
      <c r="V1837" s="4">
        <v>13.223140495867769</v>
      </c>
      <c r="W1837" s="5">
        <v>0.83058298404858821</v>
      </c>
      <c r="X1837" s="3">
        <v>9.9429863000351411</v>
      </c>
      <c r="Y1837">
        <f>+MONTH(Air_Traffic[[#This Row],[Activity Period Start Date]])</f>
        <v>6</v>
      </c>
      <c r="Z1837">
        <f>+YEAR(Air_Traffic[[#This Row],[Activity Period Start Date]])</f>
        <v>2011</v>
      </c>
    </row>
    <row r="1838" spans="1:26" x14ac:dyDescent="0.3">
      <c r="A1838" s="7">
        <v>1838</v>
      </c>
      <c r="B1838" s="8">
        <v>201106</v>
      </c>
      <c r="C1838" s="1">
        <v>40695</v>
      </c>
      <c r="D1838" s="9" t="s">
        <v>200</v>
      </c>
      <c r="E1838" s="10" t="s">
        <v>37</v>
      </c>
      <c r="F1838" s="26" t="str">
        <f>+VLOOKUP(Air_Traffic[[#This Row],[Operating Airline]],Tabla6[],2,0)</f>
        <v>NH</v>
      </c>
      <c r="G1838" s="10" t="s">
        <v>37</v>
      </c>
      <c r="H1838" s="26" t="str">
        <f>+VLOOKUP(Air_Traffic[[#This Row],[Published Airline]],Tabla9[],2,0)</f>
        <v>NH</v>
      </c>
      <c r="I1838" s="10" t="s">
        <v>20</v>
      </c>
      <c r="J1838" s="10" t="s">
        <v>30</v>
      </c>
      <c r="K1838" s="10" t="s">
        <v>19</v>
      </c>
      <c r="L1838" s="10" t="s">
        <v>22</v>
      </c>
      <c r="M1838" s="10" t="s">
        <v>20</v>
      </c>
      <c r="N1838" s="9" t="s">
        <v>98</v>
      </c>
      <c r="O1838" s="8">
        <v>6185</v>
      </c>
      <c r="P1838" s="8">
        <v>37</v>
      </c>
      <c r="Q1838" s="10" t="s">
        <v>214</v>
      </c>
      <c r="R1838" s="2">
        <v>75766250</v>
      </c>
      <c r="S1838" s="2">
        <v>11364937.5</v>
      </c>
      <c r="T1838" s="2">
        <v>164602178.125</v>
      </c>
      <c r="U1838" s="6">
        <v>159109125</v>
      </c>
      <c r="V1838" s="4">
        <v>13.223140495867769</v>
      </c>
      <c r="W1838" s="5">
        <v>0.93928640235712912</v>
      </c>
      <c r="X1838" s="3">
        <v>7.0490273390253977</v>
      </c>
      <c r="Y1838">
        <f>+MONTH(Air_Traffic[[#This Row],[Activity Period Start Date]])</f>
        <v>6</v>
      </c>
      <c r="Z1838">
        <f>+YEAR(Air_Traffic[[#This Row],[Activity Period Start Date]])</f>
        <v>2011</v>
      </c>
    </row>
    <row r="1839" spans="1:26" x14ac:dyDescent="0.3">
      <c r="A1839" s="7">
        <v>1839</v>
      </c>
      <c r="B1839" s="8">
        <v>201106</v>
      </c>
      <c r="C1839" s="1">
        <v>40695</v>
      </c>
      <c r="D1839" s="9" t="s">
        <v>200</v>
      </c>
      <c r="E1839" s="10" t="s">
        <v>39</v>
      </c>
      <c r="F1839" s="26" t="str">
        <f>+VLOOKUP(Air_Traffic[[#This Row],[Operating Airline]],Tabla6[],2,0)</f>
        <v>AA</v>
      </c>
      <c r="G1839" s="10" t="s">
        <v>39</v>
      </c>
      <c r="H1839" s="26" t="str">
        <f>+VLOOKUP(Air_Traffic[[#This Row],[Published Airline]],Tabla9[],2,0)</f>
        <v>AA</v>
      </c>
      <c r="I1839" s="10" t="s">
        <v>13</v>
      </c>
      <c r="J1839" s="10" t="s">
        <v>14</v>
      </c>
      <c r="K1839" s="10" t="s">
        <v>15</v>
      </c>
      <c r="L1839" s="10" t="s">
        <v>22</v>
      </c>
      <c r="M1839" s="10" t="s">
        <v>23</v>
      </c>
      <c r="N1839" s="9" t="s">
        <v>24</v>
      </c>
      <c r="O1839" s="8">
        <v>137835</v>
      </c>
      <c r="P1839" s="8">
        <v>912</v>
      </c>
      <c r="Q1839" s="10" t="s">
        <v>214</v>
      </c>
      <c r="R1839" s="2">
        <v>413505000</v>
      </c>
      <c r="S1839" s="2">
        <v>90971100</v>
      </c>
      <c r="T1839" s="2">
        <v>931626765</v>
      </c>
      <c r="U1839" s="6">
        <v>1116463500</v>
      </c>
      <c r="V1839" s="4">
        <v>4.1322314049586781</v>
      </c>
      <c r="W1839" s="5">
        <v>0.86922624887173083</v>
      </c>
      <c r="X1839" s="3">
        <v>9.9834213204574738</v>
      </c>
      <c r="Y1839">
        <f>+MONTH(Air_Traffic[[#This Row],[Activity Period Start Date]])</f>
        <v>6</v>
      </c>
      <c r="Z1839">
        <f>+YEAR(Air_Traffic[[#This Row],[Activity Period Start Date]])</f>
        <v>2011</v>
      </c>
    </row>
    <row r="1840" spans="1:26" x14ac:dyDescent="0.3">
      <c r="A1840" s="7">
        <v>1840</v>
      </c>
      <c r="B1840" s="8">
        <v>201106</v>
      </c>
      <c r="C1840" s="1">
        <v>40695</v>
      </c>
      <c r="D1840" s="9" t="s">
        <v>200</v>
      </c>
      <c r="E1840" s="10" t="s">
        <v>39</v>
      </c>
      <c r="F1840" s="26" t="str">
        <f>+VLOOKUP(Air_Traffic[[#This Row],[Operating Airline]],Tabla6[],2,0)</f>
        <v>AA</v>
      </c>
      <c r="G1840" s="10" t="s">
        <v>39</v>
      </c>
      <c r="H1840" s="26" t="str">
        <f>+VLOOKUP(Air_Traffic[[#This Row],[Published Airline]],Tabla9[],2,0)</f>
        <v>AA</v>
      </c>
      <c r="I1840" s="10" t="s">
        <v>13</v>
      </c>
      <c r="J1840" s="10" t="s">
        <v>14</v>
      </c>
      <c r="K1840" s="10" t="s">
        <v>19</v>
      </c>
      <c r="L1840" s="10" t="s">
        <v>22</v>
      </c>
      <c r="M1840" s="10" t="s">
        <v>23</v>
      </c>
      <c r="N1840" s="9" t="s">
        <v>24</v>
      </c>
      <c r="O1840" s="8">
        <v>138084</v>
      </c>
      <c r="P1840" s="8">
        <v>914</v>
      </c>
      <c r="Q1840" s="10" t="s">
        <v>214</v>
      </c>
      <c r="R1840" s="2">
        <v>414252000</v>
      </c>
      <c r="S1840" s="2">
        <v>12427560</v>
      </c>
      <c r="T1840" s="2">
        <v>842795694</v>
      </c>
      <c r="U1840" s="6">
        <v>869929200</v>
      </c>
      <c r="V1840" s="4">
        <v>4.1322314049586781</v>
      </c>
      <c r="W1840" s="5">
        <v>0.8740406160000378</v>
      </c>
      <c r="X1840" s="3">
        <v>7.3717571642665263</v>
      </c>
      <c r="Y1840">
        <f>+MONTH(Air_Traffic[[#This Row],[Activity Period Start Date]])</f>
        <v>6</v>
      </c>
      <c r="Z1840">
        <f>+YEAR(Air_Traffic[[#This Row],[Activity Period Start Date]])</f>
        <v>2011</v>
      </c>
    </row>
    <row r="1841" spans="1:26" x14ac:dyDescent="0.3">
      <c r="A1841" s="7">
        <v>1841</v>
      </c>
      <c r="B1841" s="8">
        <v>201106</v>
      </c>
      <c r="C1841" s="1">
        <v>40695</v>
      </c>
      <c r="D1841" s="9" t="s">
        <v>200</v>
      </c>
      <c r="E1841" s="10" t="s">
        <v>43</v>
      </c>
      <c r="F1841" s="26" t="str">
        <f>+VLOOKUP(Air_Traffic[[#This Row],[Operating Airline]],Tabla6[],2,0)</f>
        <v>OZ</v>
      </c>
      <c r="G1841" s="10" t="s">
        <v>43</v>
      </c>
      <c r="H1841" s="26" t="str">
        <f>+VLOOKUP(Air_Traffic[[#This Row],[Published Airline]],Tabla9[],2,0)</f>
        <v>OZ</v>
      </c>
      <c r="I1841" s="10" t="s">
        <v>20</v>
      </c>
      <c r="J1841" s="10" t="s">
        <v>30</v>
      </c>
      <c r="K1841" s="10" t="s">
        <v>15</v>
      </c>
      <c r="L1841" s="10" t="s">
        <v>22</v>
      </c>
      <c r="M1841" s="10" t="s">
        <v>20</v>
      </c>
      <c r="N1841" s="9" t="s">
        <v>50</v>
      </c>
      <c r="O1841" s="8">
        <v>7428</v>
      </c>
      <c r="P1841" s="8">
        <v>36</v>
      </c>
      <c r="Q1841" s="10" t="s">
        <v>212</v>
      </c>
      <c r="R1841" s="2">
        <v>90993000</v>
      </c>
      <c r="S1841" s="2">
        <v>22748250</v>
      </c>
      <c r="T1841" s="2">
        <v>208146487.5</v>
      </c>
      <c r="U1841" s="6">
        <v>309376200</v>
      </c>
      <c r="V1841" s="4">
        <v>10.743801652892563</v>
      </c>
      <c r="W1841" s="5">
        <v>0.79677784142518571</v>
      </c>
      <c r="X1841" s="3">
        <v>9.2498666737176194</v>
      </c>
      <c r="Y1841">
        <f>+MONTH(Air_Traffic[[#This Row],[Activity Period Start Date]])</f>
        <v>6</v>
      </c>
      <c r="Z1841">
        <f>+YEAR(Air_Traffic[[#This Row],[Activity Period Start Date]])</f>
        <v>2011</v>
      </c>
    </row>
    <row r="1842" spans="1:26" x14ac:dyDescent="0.3">
      <c r="A1842" s="7">
        <v>1842</v>
      </c>
      <c r="B1842" s="8">
        <v>201106</v>
      </c>
      <c r="C1842" s="1">
        <v>40695</v>
      </c>
      <c r="D1842" s="9" t="s">
        <v>200</v>
      </c>
      <c r="E1842" s="10" t="s">
        <v>43</v>
      </c>
      <c r="F1842" s="26" t="str">
        <f>+VLOOKUP(Air_Traffic[[#This Row],[Operating Airline]],Tabla6[],2,0)</f>
        <v>OZ</v>
      </c>
      <c r="G1842" s="10" t="s">
        <v>43</v>
      </c>
      <c r="H1842" s="26" t="str">
        <f>+VLOOKUP(Air_Traffic[[#This Row],[Published Airline]],Tabla9[],2,0)</f>
        <v>OZ</v>
      </c>
      <c r="I1842" s="10" t="s">
        <v>20</v>
      </c>
      <c r="J1842" s="10" t="s">
        <v>30</v>
      </c>
      <c r="K1842" s="10" t="s">
        <v>19</v>
      </c>
      <c r="L1842" s="10" t="s">
        <v>22</v>
      </c>
      <c r="M1842" s="10" t="s">
        <v>20</v>
      </c>
      <c r="N1842" s="9" t="s">
        <v>50</v>
      </c>
      <c r="O1842" s="8">
        <v>8041</v>
      </c>
      <c r="P1842" s="8">
        <v>41</v>
      </c>
      <c r="Q1842" s="10" t="s">
        <v>212</v>
      </c>
      <c r="R1842" s="2">
        <v>98502250</v>
      </c>
      <c r="S1842" s="2">
        <v>3940090</v>
      </c>
      <c r="T1842" s="2">
        <v>201535603.5</v>
      </c>
      <c r="U1842" s="6">
        <v>167453825</v>
      </c>
      <c r="V1842" s="4">
        <v>9.9173553719008272</v>
      </c>
      <c r="W1842" s="5">
        <v>0.90807632969891217</v>
      </c>
      <c r="X1842" s="3">
        <v>5.710277598750598</v>
      </c>
      <c r="Y1842">
        <f>+MONTH(Air_Traffic[[#This Row],[Activity Period Start Date]])</f>
        <v>6</v>
      </c>
      <c r="Z1842">
        <f>+YEAR(Air_Traffic[[#This Row],[Activity Period Start Date]])</f>
        <v>2011</v>
      </c>
    </row>
    <row r="1843" spans="1:26" x14ac:dyDescent="0.3">
      <c r="A1843" s="7">
        <v>1843</v>
      </c>
      <c r="B1843" s="8">
        <v>201106</v>
      </c>
      <c r="C1843" s="1">
        <v>40695</v>
      </c>
      <c r="D1843" s="9" t="s">
        <v>200</v>
      </c>
      <c r="E1843" s="10" t="s">
        <v>45</v>
      </c>
      <c r="F1843" s="26" t="str">
        <f>+VLOOKUP(Air_Traffic[[#This Row],[Operating Airline]],Tabla6[],2,0)</f>
        <v>BA</v>
      </c>
      <c r="G1843" s="10" t="s">
        <v>45</v>
      </c>
      <c r="H1843" s="26" t="str">
        <f>+VLOOKUP(Air_Traffic[[#This Row],[Published Airline]],Tabla9[],2,0)</f>
        <v>BA</v>
      </c>
      <c r="I1843" s="10" t="s">
        <v>20</v>
      </c>
      <c r="J1843" s="10" t="s">
        <v>21</v>
      </c>
      <c r="K1843" s="10" t="s">
        <v>15</v>
      </c>
      <c r="L1843" s="10" t="s">
        <v>22</v>
      </c>
      <c r="M1843" s="10" t="s">
        <v>20</v>
      </c>
      <c r="N1843" s="9" t="s">
        <v>50</v>
      </c>
      <c r="O1843" s="8">
        <v>18698</v>
      </c>
      <c r="P1843" s="8">
        <v>122</v>
      </c>
      <c r="Q1843" s="10" t="s">
        <v>214</v>
      </c>
      <c r="R1843" s="2">
        <v>229050500</v>
      </c>
      <c r="S1843" s="2">
        <v>52681615</v>
      </c>
      <c r="T1843" s="2">
        <v>518684857.25</v>
      </c>
      <c r="U1843" s="6">
        <v>870391900</v>
      </c>
      <c r="V1843" s="4">
        <v>13.223140495867769</v>
      </c>
      <c r="W1843" s="5">
        <v>0.98088639199102023</v>
      </c>
      <c r="X1843" s="3">
        <v>7.4348372204265569</v>
      </c>
      <c r="Y1843">
        <f>+MONTH(Air_Traffic[[#This Row],[Activity Period Start Date]])</f>
        <v>6</v>
      </c>
      <c r="Z1843">
        <f>+YEAR(Air_Traffic[[#This Row],[Activity Period Start Date]])</f>
        <v>2011</v>
      </c>
    </row>
    <row r="1844" spans="1:26" x14ac:dyDescent="0.3">
      <c r="A1844" s="7">
        <v>1844</v>
      </c>
      <c r="B1844" s="8">
        <v>201106</v>
      </c>
      <c r="C1844" s="1">
        <v>40695</v>
      </c>
      <c r="D1844" s="9" t="s">
        <v>200</v>
      </c>
      <c r="E1844" s="10" t="s">
        <v>45</v>
      </c>
      <c r="F1844" s="26" t="str">
        <f>+VLOOKUP(Air_Traffic[[#This Row],[Operating Airline]],Tabla6[],2,0)</f>
        <v>BA</v>
      </c>
      <c r="G1844" s="10" t="s">
        <v>45</v>
      </c>
      <c r="H1844" s="26" t="str">
        <f>+VLOOKUP(Air_Traffic[[#This Row],[Published Airline]],Tabla9[],2,0)</f>
        <v>BA</v>
      </c>
      <c r="I1844" s="10" t="s">
        <v>20</v>
      </c>
      <c r="J1844" s="10" t="s">
        <v>21</v>
      </c>
      <c r="K1844" s="10" t="s">
        <v>19</v>
      </c>
      <c r="L1844" s="10" t="s">
        <v>22</v>
      </c>
      <c r="M1844" s="10" t="s">
        <v>20</v>
      </c>
      <c r="N1844" s="9" t="s">
        <v>50</v>
      </c>
      <c r="O1844" s="8">
        <v>18870</v>
      </c>
      <c r="P1844" s="8">
        <v>98</v>
      </c>
      <c r="Q1844" s="10" t="s">
        <v>212</v>
      </c>
      <c r="R1844" s="2">
        <v>231157500</v>
      </c>
      <c r="S1844" s="2">
        <v>46231500</v>
      </c>
      <c r="T1844" s="2">
        <v>515481225</v>
      </c>
      <c r="U1844" s="6">
        <v>439199250</v>
      </c>
      <c r="V1844" s="4">
        <v>10.743801652892563</v>
      </c>
      <c r="W1844" s="5">
        <v>0.90292775186153429</v>
      </c>
      <c r="X1844" s="3">
        <v>8.9357392761171397</v>
      </c>
      <c r="Y1844">
        <f>+MONTH(Air_Traffic[[#This Row],[Activity Period Start Date]])</f>
        <v>6</v>
      </c>
      <c r="Z1844">
        <f>+YEAR(Air_Traffic[[#This Row],[Activity Period Start Date]])</f>
        <v>2011</v>
      </c>
    </row>
    <row r="1845" spans="1:26" x14ac:dyDescent="0.3">
      <c r="A1845" s="7">
        <v>1845</v>
      </c>
      <c r="B1845" s="8">
        <v>201106</v>
      </c>
      <c r="C1845" s="1">
        <v>40695</v>
      </c>
      <c r="D1845" s="9" t="s">
        <v>200</v>
      </c>
      <c r="E1845" s="10" t="s">
        <v>48</v>
      </c>
      <c r="F1845" s="26" t="str">
        <f>+VLOOKUP(Air_Traffic[[#This Row],[Operating Airline]],Tabla6[],2,0)</f>
        <v>CX</v>
      </c>
      <c r="G1845" s="10" t="s">
        <v>48</v>
      </c>
      <c r="H1845" s="26" t="str">
        <f>+VLOOKUP(Air_Traffic[[#This Row],[Published Airline]],Tabla9[],2,0)</f>
        <v>CX</v>
      </c>
      <c r="I1845" s="10" t="s">
        <v>20</v>
      </c>
      <c r="J1845" s="10" t="s">
        <v>30</v>
      </c>
      <c r="K1845" s="10" t="s">
        <v>15</v>
      </c>
      <c r="L1845" s="10" t="s">
        <v>22</v>
      </c>
      <c r="M1845" s="10" t="s">
        <v>20</v>
      </c>
      <c r="N1845" s="9" t="s">
        <v>50</v>
      </c>
      <c r="O1845" s="8">
        <v>19021</v>
      </c>
      <c r="P1845" s="8">
        <v>28</v>
      </c>
      <c r="Q1845" s="10" t="s">
        <v>213</v>
      </c>
      <c r="R1845" s="2">
        <v>233007250</v>
      </c>
      <c r="S1845" s="2">
        <v>30290942.5</v>
      </c>
      <c r="T1845" s="2">
        <v>500849083.875</v>
      </c>
      <c r="U1845" s="6">
        <v>535916675</v>
      </c>
      <c r="V1845" s="4">
        <v>11.570247933884298</v>
      </c>
      <c r="W1845" s="5">
        <v>0.96357430240928876</v>
      </c>
      <c r="X1845" s="3">
        <v>6.9347912924140935</v>
      </c>
      <c r="Y1845">
        <f>+MONTH(Air_Traffic[[#This Row],[Activity Period Start Date]])</f>
        <v>6</v>
      </c>
      <c r="Z1845">
        <f>+YEAR(Air_Traffic[[#This Row],[Activity Period Start Date]])</f>
        <v>2011</v>
      </c>
    </row>
    <row r="1846" spans="1:26" x14ac:dyDescent="0.3">
      <c r="A1846" s="7">
        <v>1846</v>
      </c>
      <c r="B1846" s="8">
        <v>201106</v>
      </c>
      <c r="C1846" s="1">
        <v>40695</v>
      </c>
      <c r="D1846" s="9" t="s">
        <v>200</v>
      </c>
      <c r="E1846" s="10" t="s">
        <v>48</v>
      </c>
      <c r="F1846" s="26" t="str">
        <f>+VLOOKUP(Air_Traffic[[#This Row],[Operating Airline]],Tabla6[],2,0)</f>
        <v>CX</v>
      </c>
      <c r="G1846" s="10" t="s">
        <v>48</v>
      </c>
      <c r="H1846" s="26" t="str">
        <f>+VLOOKUP(Air_Traffic[[#This Row],[Published Airline]],Tabla9[],2,0)</f>
        <v>CX</v>
      </c>
      <c r="I1846" s="10" t="s">
        <v>20</v>
      </c>
      <c r="J1846" s="10" t="s">
        <v>30</v>
      </c>
      <c r="K1846" s="10" t="s">
        <v>19</v>
      </c>
      <c r="L1846" s="10" t="s">
        <v>22</v>
      </c>
      <c r="M1846" s="10" t="s">
        <v>20</v>
      </c>
      <c r="N1846" s="9" t="s">
        <v>50</v>
      </c>
      <c r="O1846" s="8">
        <v>22565</v>
      </c>
      <c r="P1846" s="8">
        <v>148</v>
      </c>
      <c r="Q1846" s="10" t="s">
        <v>214</v>
      </c>
      <c r="R1846" s="2">
        <v>276421250</v>
      </c>
      <c r="S1846" s="2">
        <v>35934762.5</v>
      </c>
      <c r="T1846" s="2">
        <v>594167476.875</v>
      </c>
      <c r="U1846" s="6">
        <v>1078042875</v>
      </c>
      <c r="V1846" s="4">
        <v>11.570247933884298</v>
      </c>
      <c r="W1846" s="5">
        <v>0.9827235324228627</v>
      </c>
      <c r="X1846" s="3">
        <v>8.3821459061110168</v>
      </c>
      <c r="Y1846">
        <f>+MONTH(Air_Traffic[[#This Row],[Activity Period Start Date]])</f>
        <v>6</v>
      </c>
      <c r="Z1846">
        <f>+YEAR(Air_Traffic[[#This Row],[Activity Period Start Date]])</f>
        <v>2011</v>
      </c>
    </row>
    <row r="1847" spans="1:26" x14ac:dyDescent="0.3">
      <c r="A1847" s="7">
        <v>1847</v>
      </c>
      <c r="B1847" s="8">
        <v>201106</v>
      </c>
      <c r="C1847" s="1">
        <v>40695</v>
      </c>
      <c r="D1847" s="9" t="s">
        <v>200</v>
      </c>
      <c r="E1847" s="10" t="s">
        <v>51</v>
      </c>
      <c r="F1847" s="26" t="str">
        <f>+VLOOKUP(Air_Traffic[[#This Row],[Operating Airline]],Tabla6[],2,0)</f>
        <v>CI</v>
      </c>
      <c r="G1847" s="10" t="s">
        <v>51</v>
      </c>
      <c r="H1847" s="26" t="str">
        <f>+VLOOKUP(Air_Traffic[[#This Row],[Published Airline]],Tabla9[],2,0)</f>
        <v>CI</v>
      </c>
      <c r="I1847" s="10" t="s">
        <v>20</v>
      </c>
      <c r="J1847" s="10" t="s">
        <v>30</v>
      </c>
      <c r="K1847" s="10" t="s">
        <v>15</v>
      </c>
      <c r="L1847" s="10" t="s">
        <v>22</v>
      </c>
      <c r="M1847" s="10" t="s">
        <v>20</v>
      </c>
      <c r="N1847" s="9" t="s">
        <v>50</v>
      </c>
      <c r="O1847" s="8">
        <v>9535</v>
      </c>
      <c r="P1847" s="8">
        <v>53</v>
      </c>
      <c r="Q1847" s="10" t="s">
        <v>212</v>
      </c>
      <c r="R1847" s="2">
        <v>116803750</v>
      </c>
      <c r="S1847" s="2">
        <v>29200937.5</v>
      </c>
      <c r="T1847" s="2">
        <v>267188578.125</v>
      </c>
      <c r="U1847" s="6">
        <v>268648625</v>
      </c>
      <c r="V1847" s="4">
        <v>11.570247933884298</v>
      </c>
      <c r="W1847" s="5">
        <v>0.92687417206873779</v>
      </c>
      <c r="X1847" s="3">
        <v>6.9639705737122313</v>
      </c>
      <c r="Y1847">
        <f>+MONTH(Air_Traffic[[#This Row],[Activity Period Start Date]])</f>
        <v>6</v>
      </c>
      <c r="Z1847">
        <f>+YEAR(Air_Traffic[[#This Row],[Activity Period Start Date]])</f>
        <v>2011</v>
      </c>
    </row>
    <row r="1848" spans="1:26" x14ac:dyDescent="0.3">
      <c r="A1848" s="7">
        <v>1848</v>
      </c>
      <c r="B1848" s="8">
        <v>201106</v>
      </c>
      <c r="C1848" s="1">
        <v>40695</v>
      </c>
      <c r="D1848" s="9" t="s">
        <v>200</v>
      </c>
      <c r="E1848" s="10" t="s">
        <v>51</v>
      </c>
      <c r="F1848" s="26" t="str">
        <f>+VLOOKUP(Air_Traffic[[#This Row],[Operating Airline]],Tabla6[],2,0)</f>
        <v>CI</v>
      </c>
      <c r="G1848" s="10" t="s">
        <v>51</v>
      </c>
      <c r="H1848" s="26" t="str">
        <f>+VLOOKUP(Air_Traffic[[#This Row],[Published Airline]],Tabla9[],2,0)</f>
        <v>CI</v>
      </c>
      <c r="I1848" s="10" t="s">
        <v>20</v>
      </c>
      <c r="J1848" s="10" t="s">
        <v>30</v>
      </c>
      <c r="K1848" s="10" t="s">
        <v>19</v>
      </c>
      <c r="L1848" s="10" t="s">
        <v>22</v>
      </c>
      <c r="M1848" s="10" t="s">
        <v>20</v>
      </c>
      <c r="N1848" s="9" t="s">
        <v>50</v>
      </c>
      <c r="O1848" s="8">
        <v>10418</v>
      </c>
      <c r="P1848" s="8">
        <v>14</v>
      </c>
      <c r="Q1848" s="10" t="s">
        <v>213</v>
      </c>
      <c r="R1848" s="2">
        <v>127620500</v>
      </c>
      <c r="S1848" s="2">
        <v>31905125</v>
      </c>
      <c r="T1848" s="2">
        <v>291931893.75</v>
      </c>
      <c r="U1848" s="6">
        <v>382861500</v>
      </c>
      <c r="V1848" s="4">
        <v>13.223140495867769</v>
      </c>
      <c r="W1848" s="5">
        <v>0.90970716732242995</v>
      </c>
      <c r="X1848" s="3">
        <v>8.3106967595683141</v>
      </c>
      <c r="Y1848">
        <f>+MONTH(Air_Traffic[[#This Row],[Activity Period Start Date]])</f>
        <v>6</v>
      </c>
      <c r="Z1848">
        <f>+YEAR(Air_Traffic[[#This Row],[Activity Period Start Date]])</f>
        <v>2011</v>
      </c>
    </row>
    <row r="1849" spans="1:26" x14ac:dyDescent="0.3">
      <c r="A1849" s="7">
        <v>1849</v>
      </c>
      <c r="B1849" s="8">
        <v>201106</v>
      </c>
      <c r="C1849" s="1">
        <v>40695</v>
      </c>
      <c r="D1849" s="9" t="s">
        <v>200</v>
      </c>
      <c r="E1849" s="10" t="s">
        <v>53</v>
      </c>
      <c r="F1849" s="26" t="str">
        <f>+VLOOKUP(Air_Traffic[[#This Row],[Operating Airline]],Tabla6[],2,0)</f>
        <v>DL</v>
      </c>
      <c r="G1849" s="10" t="s">
        <v>53</v>
      </c>
      <c r="H1849" s="26" t="str">
        <f>+VLOOKUP(Air_Traffic[[#This Row],[Published Airline]],Tabla9[],2,0)</f>
        <v>DL</v>
      </c>
      <c r="I1849" s="10" t="s">
        <v>13</v>
      </c>
      <c r="J1849" s="10" t="s">
        <v>14</v>
      </c>
      <c r="K1849" s="10" t="s">
        <v>15</v>
      </c>
      <c r="L1849" s="10" t="s">
        <v>22</v>
      </c>
      <c r="M1849" s="10" t="s">
        <v>17</v>
      </c>
      <c r="N1849" s="9" t="s">
        <v>55</v>
      </c>
      <c r="O1849" s="8">
        <v>132766</v>
      </c>
      <c r="P1849" s="8">
        <v>728</v>
      </c>
      <c r="Q1849" s="10" t="s">
        <v>212</v>
      </c>
      <c r="R1849" s="2">
        <v>398298000</v>
      </c>
      <c r="S1849" s="2">
        <v>31863840</v>
      </c>
      <c r="T1849" s="2">
        <v>833239416</v>
      </c>
      <c r="U1849" s="6">
        <v>677106600</v>
      </c>
      <c r="V1849" s="4">
        <v>4.9586776859504136</v>
      </c>
      <c r="W1849" s="5">
        <v>0.93936703064867277</v>
      </c>
      <c r="X1849" s="3">
        <v>6.4985852454480888</v>
      </c>
      <c r="Y1849">
        <f>+MONTH(Air_Traffic[[#This Row],[Activity Period Start Date]])</f>
        <v>6</v>
      </c>
      <c r="Z1849">
        <f>+YEAR(Air_Traffic[[#This Row],[Activity Period Start Date]])</f>
        <v>2011</v>
      </c>
    </row>
    <row r="1850" spans="1:26" x14ac:dyDescent="0.3">
      <c r="A1850" s="7">
        <v>1850</v>
      </c>
      <c r="B1850" s="8">
        <v>201106</v>
      </c>
      <c r="C1850" s="1">
        <v>40695</v>
      </c>
      <c r="D1850" s="9" t="s">
        <v>200</v>
      </c>
      <c r="E1850" s="10" t="s">
        <v>53</v>
      </c>
      <c r="F1850" s="26" t="str">
        <f>+VLOOKUP(Air_Traffic[[#This Row],[Operating Airline]],Tabla6[],2,0)</f>
        <v>DL</v>
      </c>
      <c r="G1850" s="10" t="s">
        <v>53</v>
      </c>
      <c r="H1850" s="26" t="str">
        <f>+VLOOKUP(Air_Traffic[[#This Row],[Published Airline]],Tabla9[],2,0)</f>
        <v>DL</v>
      </c>
      <c r="I1850" s="10" t="s">
        <v>13</v>
      </c>
      <c r="J1850" s="10" t="s">
        <v>14</v>
      </c>
      <c r="K1850" s="10" t="s">
        <v>19</v>
      </c>
      <c r="L1850" s="10" t="s">
        <v>22</v>
      </c>
      <c r="M1850" s="10" t="s">
        <v>17</v>
      </c>
      <c r="N1850" s="9" t="s">
        <v>55</v>
      </c>
      <c r="O1850" s="8">
        <v>135236</v>
      </c>
      <c r="P1850" s="8">
        <v>893</v>
      </c>
      <c r="Q1850" s="10" t="s">
        <v>214</v>
      </c>
      <c r="R1850" s="2">
        <v>405708000</v>
      </c>
      <c r="S1850" s="2">
        <v>56799120</v>
      </c>
      <c r="T1850" s="2">
        <v>876734988</v>
      </c>
      <c r="U1850" s="6">
        <v>649132800</v>
      </c>
      <c r="V1850" s="4">
        <v>3.3057851239669422</v>
      </c>
      <c r="W1850" s="5">
        <v>0.78816434231887222</v>
      </c>
      <c r="X1850" s="3">
        <v>7.1752854724609323</v>
      </c>
      <c r="Y1850">
        <f>+MONTH(Air_Traffic[[#This Row],[Activity Period Start Date]])</f>
        <v>6</v>
      </c>
      <c r="Z1850">
        <f>+YEAR(Air_Traffic[[#This Row],[Activity Period Start Date]])</f>
        <v>2011</v>
      </c>
    </row>
    <row r="1851" spans="1:26" x14ac:dyDescent="0.3">
      <c r="A1851" s="7">
        <v>1851</v>
      </c>
      <c r="B1851" s="8">
        <v>201106</v>
      </c>
      <c r="C1851" s="1">
        <v>40695</v>
      </c>
      <c r="D1851" s="9" t="s">
        <v>200</v>
      </c>
      <c r="E1851" s="10" t="s">
        <v>53</v>
      </c>
      <c r="F1851" s="26" t="str">
        <f>+VLOOKUP(Air_Traffic[[#This Row],[Operating Airline]],Tabla6[],2,0)</f>
        <v>DL</v>
      </c>
      <c r="G1851" s="10" t="s">
        <v>53</v>
      </c>
      <c r="H1851" s="26" t="str">
        <f>+VLOOKUP(Air_Traffic[[#This Row],[Published Airline]],Tabla9[],2,0)</f>
        <v>DL</v>
      </c>
      <c r="I1851" s="10" t="s">
        <v>20</v>
      </c>
      <c r="J1851" s="10" t="s">
        <v>30</v>
      </c>
      <c r="K1851" s="10" t="s">
        <v>15</v>
      </c>
      <c r="L1851" s="10" t="s">
        <v>22</v>
      </c>
      <c r="M1851" s="10" t="s">
        <v>20</v>
      </c>
      <c r="N1851" s="9" t="s">
        <v>50</v>
      </c>
      <c r="O1851" s="8">
        <v>5225</v>
      </c>
      <c r="P1851" s="8">
        <v>10</v>
      </c>
      <c r="Q1851" s="10" t="s">
        <v>213</v>
      </c>
      <c r="R1851" s="2">
        <v>64006250</v>
      </c>
      <c r="S1851" s="2">
        <v>5120500</v>
      </c>
      <c r="T1851" s="2">
        <v>133901075</v>
      </c>
      <c r="U1851" s="6">
        <v>179217500</v>
      </c>
      <c r="V1851" s="4">
        <v>11.570247933884298</v>
      </c>
      <c r="W1851" s="5">
        <v>0.94836760827978572</v>
      </c>
      <c r="X1851" s="3">
        <v>7.4913066479308981</v>
      </c>
      <c r="Y1851">
        <f>+MONTH(Air_Traffic[[#This Row],[Activity Period Start Date]])</f>
        <v>6</v>
      </c>
      <c r="Z1851">
        <f>+YEAR(Air_Traffic[[#This Row],[Activity Period Start Date]])</f>
        <v>2011</v>
      </c>
    </row>
    <row r="1852" spans="1:26" x14ac:dyDescent="0.3">
      <c r="A1852" s="7">
        <v>1852</v>
      </c>
      <c r="B1852" s="8">
        <v>201106</v>
      </c>
      <c r="C1852" s="1">
        <v>40695</v>
      </c>
      <c r="D1852" s="9" t="s">
        <v>200</v>
      </c>
      <c r="E1852" s="10" t="s">
        <v>53</v>
      </c>
      <c r="F1852" s="26" t="str">
        <f>+VLOOKUP(Air_Traffic[[#This Row],[Operating Airline]],Tabla6[],2,0)</f>
        <v>DL</v>
      </c>
      <c r="G1852" s="10" t="s">
        <v>53</v>
      </c>
      <c r="H1852" s="26" t="str">
        <f>+VLOOKUP(Air_Traffic[[#This Row],[Published Airline]],Tabla9[],2,0)</f>
        <v>DL</v>
      </c>
      <c r="I1852" s="10" t="s">
        <v>20</v>
      </c>
      <c r="J1852" s="10" t="s">
        <v>30</v>
      </c>
      <c r="K1852" s="10" t="s">
        <v>19</v>
      </c>
      <c r="L1852" s="10" t="s">
        <v>22</v>
      </c>
      <c r="M1852" s="10" t="s">
        <v>20</v>
      </c>
      <c r="N1852" s="9" t="s">
        <v>50</v>
      </c>
      <c r="O1852" s="8">
        <v>6014</v>
      </c>
      <c r="P1852" s="8">
        <v>11</v>
      </c>
      <c r="Q1852" s="10" t="s">
        <v>213</v>
      </c>
      <c r="R1852" s="2">
        <v>73671500</v>
      </c>
      <c r="S1852" s="2">
        <v>4420290</v>
      </c>
      <c r="T1852" s="2">
        <v>152426333.5</v>
      </c>
      <c r="U1852" s="6">
        <v>279951700</v>
      </c>
      <c r="V1852" s="4">
        <v>9.0909090909090917</v>
      </c>
      <c r="W1852" s="5">
        <v>0.81445393853676207</v>
      </c>
      <c r="X1852" s="3">
        <v>8.8409522777181628</v>
      </c>
      <c r="Y1852">
        <f>+MONTH(Air_Traffic[[#This Row],[Activity Period Start Date]])</f>
        <v>6</v>
      </c>
      <c r="Z1852">
        <f>+YEAR(Air_Traffic[[#This Row],[Activity Period Start Date]])</f>
        <v>2011</v>
      </c>
    </row>
    <row r="1853" spans="1:26" x14ac:dyDescent="0.3">
      <c r="A1853" s="7">
        <v>1853</v>
      </c>
      <c r="B1853" s="8">
        <v>201106</v>
      </c>
      <c r="C1853" s="1">
        <v>40695</v>
      </c>
      <c r="D1853" s="9" t="s">
        <v>200</v>
      </c>
      <c r="E1853" s="10" t="s">
        <v>56</v>
      </c>
      <c r="F1853" s="26" t="str">
        <f>+VLOOKUP(Air_Traffic[[#This Row],[Operating Airline]],Tabla6[],2,0)</f>
        <v>BR</v>
      </c>
      <c r="G1853" s="10" t="s">
        <v>56</v>
      </c>
      <c r="H1853" s="26" t="str">
        <f>+VLOOKUP(Air_Traffic[[#This Row],[Published Airline]],Tabla9[],2,0)</f>
        <v>BR</v>
      </c>
      <c r="I1853" s="10" t="s">
        <v>20</v>
      </c>
      <c r="J1853" s="10" t="s">
        <v>30</v>
      </c>
      <c r="K1853" s="10" t="s">
        <v>15</v>
      </c>
      <c r="L1853" s="10" t="s">
        <v>22</v>
      </c>
      <c r="M1853" s="10" t="s">
        <v>20</v>
      </c>
      <c r="N1853" s="9" t="s">
        <v>98</v>
      </c>
      <c r="O1853" s="8">
        <v>12112</v>
      </c>
      <c r="P1853" s="8">
        <v>14</v>
      </c>
      <c r="Q1853" s="10" t="s">
        <v>213</v>
      </c>
      <c r="R1853" s="2">
        <v>148372000</v>
      </c>
      <c r="S1853" s="2">
        <v>13353480</v>
      </c>
      <c r="T1853" s="2">
        <v>312100502</v>
      </c>
      <c r="U1853" s="6">
        <v>534139200</v>
      </c>
      <c r="V1853" s="4">
        <v>9.9173553719008272</v>
      </c>
      <c r="W1853" s="5">
        <v>0.95843385169664497</v>
      </c>
      <c r="X1853" s="3">
        <v>9.3576816241839662</v>
      </c>
      <c r="Y1853">
        <f>+MONTH(Air_Traffic[[#This Row],[Activity Period Start Date]])</f>
        <v>6</v>
      </c>
      <c r="Z1853">
        <f>+YEAR(Air_Traffic[[#This Row],[Activity Period Start Date]])</f>
        <v>2011</v>
      </c>
    </row>
    <row r="1854" spans="1:26" x14ac:dyDescent="0.3">
      <c r="A1854" s="7">
        <v>1854</v>
      </c>
      <c r="B1854" s="8">
        <v>201106</v>
      </c>
      <c r="C1854" s="1">
        <v>40695</v>
      </c>
      <c r="D1854" s="9" t="s">
        <v>200</v>
      </c>
      <c r="E1854" s="10" t="s">
        <v>56</v>
      </c>
      <c r="F1854" s="26" t="str">
        <f>+VLOOKUP(Air_Traffic[[#This Row],[Operating Airline]],Tabla6[],2,0)</f>
        <v>BR</v>
      </c>
      <c r="G1854" s="10" t="s">
        <v>56</v>
      </c>
      <c r="H1854" s="26" t="str">
        <f>+VLOOKUP(Air_Traffic[[#This Row],[Published Airline]],Tabla9[],2,0)</f>
        <v>BR</v>
      </c>
      <c r="I1854" s="10" t="s">
        <v>20</v>
      </c>
      <c r="J1854" s="10" t="s">
        <v>30</v>
      </c>
      <c r="K1854" s="10" t="s">
        <v>19</v>
      </c>
      <c r="L1854" s="10" t="s">
        <v>22</v>
      </c>
      <c r="M1854" s="10" t="s">
        <v>20</v>
      </c>
      <c r="N1854" s="9" t="s">
        <v>98</v>
      </c>
      <c r="O1854" s="8">
        <v>13871</v>
      </c>
      <c r="P1854" s="8">
        <v>88</v>
      </c>
      <c r="Q1854" s="10" t="s">
        <v>214</v>
      </c>
      <c r="R1854" s="2">
        <v>169919750</v>
      </c>
      <c r="S1854" s="2">
        <v>28886357.5</v>
      </c>
      <c r="T1854" s="2">
        <v>373058811.125</v>
      </c>
      <c r="U1854" s="6">
        <v>543743200</v>
      </c>
      <c r="V1854" s="4">
        <v>12.396694214876034</v>
      </c>
      <c r="W1854" s="5">
        <v>0.87377609841861914</v>
      </c>
      <c r="X1854" s="3">
        <v>6.7859465885957597</v>
      </c>
      <c r="Y1854">
        <f>+MONTH(Air_Traffic[[#This Row],[Activity Period Start Date]])</f>
        <v>6</v>
      </c>
      <c r="Z1854">
        <f>+YEAR(Air_Traffic[[#This Row],[Activity Period Start Date]])</f>
        <v>2011</v>
      </c>
    </row>
    <row r="1855" spans="1:26" x14ac:dyDescent="0.3">
      <c r="A1855" s="7">
        <v>1855</v>
      </c>
      <c r="B1855" s="8">
        <v>201106</v>
      </c>
      <c r="C1855" s="1">
        <v>40695</v>
      </c>
      <c r="D1855" s="9" t="s">
        <v>200</v>
      </c>
      <c r="E1855" s="10" t="s">
        <v>126</v>
      </c>
      <c r="F1855" s="26" t="str">
        <f>+VLOOKUP(Air_Traffic[[#This Row],[Operating Airline]],Tabla6[],2,0)</f>
        <v>EK</v>
      </c>
      <c r="G1855" s="10" t="s">
        <v>126</v>
      </c>
      <c r="H1855" s="26" t="str">
        <f>+VLOOKUP(Air_Traffic[[#This Row],[Published Airline]],Tabla9[],2,0)</f>
        <v>EK</v>
      </c>
      <c r="I1855" s="10" t="s">
        <v>20</v>
      </c>
      <c r="J1855" s="10" t="s">
        <v>128</v>
      </c>
      <c r="K1855" s="10" t="s">
        <v>15</v>
      </c>
      <c r="L1855" s="10" t="s">
        <v>22</v>
      </c>
      <c r="M1855" s="10" t="s">
        <v>20</v>
      </c>
      <c r="N1855" s="9" t="s">
        <v>98</v>
      </c>
      <c r="O1855" s="8">
        <v>9166</v>
      </c>
      <c r="P1855" s="8">
        <v>48</v>
      </c>
      <c r="Q1855" s="10" t="s">
        <v>212</v>
      </c>
      <c r="R1855" s="2">
        <v>112283500</v>
      </c>
      <c r="S1855" s="2">
        <v>6737010</v>
      </c>
      <c r="T1855" s="2">
        <v>232314561.5</v>
      </c>
      <c r="U1855" s="6">
        <v>291937100</v>
      </c>
      <c r="V1855" s="4">
        <v>13.223140495867769</v>
      </c>
      <c r="W1855" s="5">
        <v>0.81450271109292272</v>
      </c>
      <c r="X1855" s="3">
        <v>9.0520486406210576</v>
      </c>
      <c r="Y1855">
        <f>+MONTH(Air_Traffic[[#This Row],[Activity Period Start Date]])</f>
        <v>6</v>
      </c>
      <c r="Z1855">
        <f>+YEAR(Air_Traffic[[#This Row],[Activity Period Start Date]])</f>
        <v>2011</v>
      </c>
    </row>
    <row r="1856" spans="1:26" x14ac:dyDescent="0.3">
      <c r="A1856" s="7">
        <v>1856</v>
      </c>
      <c r="B1856" s="8">
        <v>201106</v>
      </c>
      <c r="C1856" s="1">
        <v>40695</v>
      </c>
      <c r="D1856" s="9" t="s">
        <v>200</v>
      </c>
      <c r="E1856" s="10" t="s">
        <v>126</v>
      </c>
      <c r="F1856" s="26" t="str">
        <f>+VLOOKUP(Air_Traffic[[#This Row],[Operating Airline]],Tabla6[],2,0)</f>
        <v>EK</v>
      </c>
      <c r="G1856" s="10" t="s">
        <v>126</v>
      </c>
      <c r="H1856" s="26" t="str">
        <f>+VLOOKUP(Air_Traffic[[#This Row],[Published Airline]],Tabla9[],2,0)</f>
        <v>EK</v>
      </c>
      <c r="I1856" s="10" t="s">
        <v>20</v>
      </c>
      <c r="J1856" s="10" t="s">
        <v>128</v>
      </c>
      <c r="K1856" s="10" t="s">
        <v>19</v>
      </c>
      <c r="L1856" s="10" t="s">
        <v>22</v>
      </c>
      <c r="M1856" s="10" t="s">
        <v>20</v>
      </c>
      <c r="N1856" s="9" t="s">
        <v>98</v>
      </c>
      <c r="O1856" s="8">
        <v>9931</v>
      </c>
      <c r="P1856" s="8">
        <v>11</v>
      </c>
      <c r="Q1856" s="10" t="s">
        <v>213</v>
      </c>
      <c r="R1856" s="2">
        <v>121654750</v>
      </c>
      <c r="S1856" s="2">
        <v>12165475</v>
      </c>
      <c r="T1856" s="2">
        <v>257299796.25</v>
      </c>
      <c r="U1856" s="6">
        <v>450122575</v>
      </c>
      <c r="V1856" s="4">
        <v>11.570247933884298</v>
      </c>
      <c r="W1856" s="5">
        <v>0.98875220286281096</v>
      </c>
      <c r="X1856" s="3">
        <v>9.0516813841939125</v>
      </c>
      <c r="Y1856">
        <f>+MONTH(Air_Traffic[[#This Row],[Activity Period Start Date]])</f>
        <v>6</v>
      </c>
      <c r="Z1856">
        <f>+YEAR(Air_Traffic[[#This Row],[Activity Period Start Date]])</f>
        <v>2011</v>
      </c>
    </row>
    <row r="1857" spans="1:26" x14ac:dyDescent="0.3">
      <c r="A1857" s="7">
        <v>1857</v>
      </c>
      <c r="B1857" s="8">
        <v>201106</v>
      </c>
      <c r="C1857" s="1">
        <v>40695</v>
      </c>
      <c r="D1857" s="9" t="s">
        <v>200</v>
      </c>
      <c r="E1857" s="10" t="s">
        <v>60</v>
      </c>
      <c r="F1857" s="26" t="str">
        <f>+VLOOKUP(Air_Traffic[[#This Row],[Operating Airline]],Tabla6[],2,0)</f>
        <v>F9</v>
      </c>
      <c r="G1857" s="10" t="s">
        <v>60</v>
      </c>
      <c r="H1857" s="26" t="str">
        <f>+VLOOKUP(Air_Traffic[[#This Row],[Published Airline]],Tabla9[],2,0)</f>
        <v>F9</v>
      </c>
      <c r="I1857" s="10" t="s">
        <v>13</v>
      </c>
      <c r="J1857" s="10" t="s">
        <v>14</v>
      </c>
      <c r="K1857" s="10" t="s">
        <v>15</v>
      </c>
      <c r="L1857" s="10" t="s">
        <v>16</v>
      </c>
      <c r="M1857" s="10" t="s">
        <v>17</v>
      </c>
      <c r="N1857" s="9" t="s">
        <v>55</v>
      </c>
      <c r="O1857" s="8">
        <v>21290</v>
      </c>
      <c r="P1857" s="8">
        <v>38</v>
      </c>
      <c r="Q1857" s="10" t="s">
        <v>213</v>
      </c>
      <c r="R1857" s="2">
        <v>44709000</v>
      </c>
      <c r="S1857" s="2">
        <v>5365080</v>
      </c>
      <c r="T1857" s="2">
        <v>95587842</v>
      </c>
      <c r="U1857" s="6">
        <v>102830700</v>
      </c>
      <c r="V1857" s="4">
        <v>4.1322314049586781</v>
      </c>
      <c r="W1857" s="5">
        <v>0.85946594819666966</v>
      </c>
      <c r="X1857" s="3">
        <v>7.1335977367889916</v>
      </c>
      <c r="Y1857">
        <f>+MONTH(Air_Traffic[[#This Row],[Activity Period Start Date]])</f>
        <v>6</v>
      </c>
      <c r="Z1857">
        <f>+YEAR(Air_Traffic[[#This Row],[Activity Period Start Date]])</f>
        <v>2011</v>
      </c>
    </row>
    <row r="1858" spans="1:26" x14ac:dyDescent="0.3">
      <c r="A1858" s="7">
        <v>1858</v>
      </c>
      <c r="B1858" s="8">
        <v>201106</v>
      </c>
      <c r="C1858" s="1">
        <v>40695</v>
      </c>
      <c r="D1858" s="9" t="s">
        <v>200</v>
      </c>
      <c r="E1858" s="10" t="s">
        <v>60</v>
      </c>
      <c r="F1858" s="26" t="str">
        <f>+VLOOKUP(Air_Traffic[[#This Row],[Operating Airline]],Tabla6[],2,0)</f>
        <v>F9</v>
      </c>
      <c r="G1858" s="10" t="s">
        <v>60</v>
      </c>
      <c r="H1858" s="26" t="str">
        <f>+VLOOKUP(Air_Traffic[[#This Row],[Published Airline]],Tabla9[],2,0)</f>
        <v>F9</v>
      </c>
      <c r="I1858" s="10" t="s">
        <v>13</v>
      </c>
      <c r="J1858" s="10" t="s">
        <v>14</v>
      </c>
      <c r="K1858" s="10" t="s">
        <v>19</v>
      </c>
      <c r="L1858" s="10" t="s">
        <v>16</v>
      </c>
      <c r="M1858" s="10" t="s">
        <v>17</v>
      </c>
      <c r="N1858" s="9" t="s">
        <v>55</v>
      </c>
      <c r="O1858" s="8">
        <v>21418</v>
      </c>
      <c r="P1858" s="8">
        <v>114</v>
      </c>
      <c r="Q1858" s="10" t="s">
        <v>212</v>
      </c>
      <c r="R1858" s="2">
        <v>44977800</v>
      </c>
      <c r="S1858" s="2">
        <v>2248890</v>
      </c>
      <c r="T1858" s="2">
        <v>92541823.5</v>
      </c>
      <c r="U1858" s="6">
        <v>98951160</v>
      </c>
      <c r="V1858" s="4">
        <v>4.1322314049586781</v>
      </c>
      <c r="W1858" s="5">
        <v>0.92482878290891457</v>
      </c>
      <c r="X1858" s="3">
        <v>6.8785779168649288</v>
      </c>
      <c r="Y1858">
        <f>+MONTH(Air_Traffic[[#This Row],[Activity Period Start Date]])</f>
        <v>6</v>
      </c>
      <c r="Z1858">
        <f>+YEAR(Air_Traffic[[#This Row],[Activity Period Start Date]])</f>
        <v>2011</v>
      </c>
    </row>
    <row r="1859" spans="1:26" x14ac:dyDescent="0.3">
      <c r="A1859" s="7">
        <v>1859</v>
      </c>
      <c r="B1859" s="8">
        <v>201106</v>
      </c>
      <c r="C1859" s="1">
        <v>40695</v>
      </c>
      <c r="D1859" s="9" t="s">
        <v>200</v>
      </c>
      <c r="E1859" s="10" t="s">
        <v>62</v>
      </c>
      <c r="F1859" s="26" t="str">
        <f>+VLOOKUP(Air_Traffic[[#This Row],[Operating Airline]],Tabla6[],2,0)</f>
        <v>HA</v>
      </c>
      <c r="G1859" s="10" t="s">
        <v>62</v>
      </c>
      <c r="H1859" s="26" t="str">
        <f>+VLOOKUP(Air_Traffic[[#This Row],[Published Airline]],Tabla9[],2,0)</f>
        <v>HA</v>
      </c>
      <c r="I1859" s="10" t="s">
        <v>13</v>
      </c>
      <c r="J1859" s="10" t="s">
        <v>14</v>
      </c>
      <c r="K1859" s="10" t="s">
        <v>15</v>
      </c>
      <c r="L1859" s="10" t="s">
        <v>22</v>
      </c>
      <c r="M1859" s="10" t="s">
        <v>20</v>
      </c>
      <c r="N1859" s="9" t="s">
        <v>50</v>
      </c>
      <c r="O1859" s="8">
        <v>6824</v>
      </c>
      <c r="P1859" s="8">
        <v>39</v>
      </c>
      <c r="Q1859" s="10" t="s">
        <v>214</v>
      </c>
      <c r="R1859" s="2">
        <v>20472000</v>
      </c>
      <c r="S1859" s="2">
        <v>2661360</v>
      </c>
      <c r="T1859" s="2">
        <v>44004564</v>
      </c>
      <c r="U1859" s="6">
        <v>20472000</v>
      </c>
      <c r="V1859" s="4">
        <v>4.1322314049586781</v>
      </c>
      <c r="W1859" s="5">
        <v>0.81647930641817879</v>
      </c>
      <c r="X1859" s="3">
        <v>8.9341238373886291</v>
      </c>
      <c r="Y1859">
        <f>+MONTH(Air_Traffic[[#This Row],[Activity Period Start Date]])</f>
        <v>6</v>
      </c>
      <c r="Z1859">
        <f>+YEAR(Air_Traffic[[#This Row],[Activity Period Start Date]])</f>
        <v>2011</v>
      </c>
    </row>
    <row r="1860" spans="1:26" x14ac:dyDescent="0.3">
      <c r="A1860" s="7">
        <v>1860</v>
      </c>
      <c r="B1860" s="8">
        <v>201106</v>
      </c>
      <c r="C1860" s="1">
        <v>40695</v>
      </c>
      <c r="D1860" s="9" t="s">
        <v>200</v>
      </c>
      <c r="E1860" s="10" t="s">
        <v>62</v>
      </c>
      <c r="F1860" s="26" t="str">
        <f>+VLOOKUP(Air_Traffic[[#This Row],[Operating Airline]],Tabla6[],2,0)</f>
        <v>HA</v>
      </c>
      <c r="G1860" s="10" t="s">
        <v>62</v>
      </c>
      <c r="H1860" s="26" t="str">
        <f>+VLOOKUP(Air_Traffic[[#This Row],[Published Airline]],Tabla9[],2,0)</f>
        <v>HA</v>
      </c>
      <c r="I1860" s="10" t="s">
        <v>13</v>
      </c>
      <c r="J1860" s="10" t="s">
        <v>14</v>
      </c>
      <c r="K1860" s="10" t="s">
        <v>19</v>
      </c>
      <c r="L1860" s="10" t="s">
        <v>22</v>
      </c>
      <c r="M1860" s="10" t="s">
        <v>17</v>
      </c>
      <c r="N1860" s="9" t="s">
        <v>55</v>
      </c>
      <c r="O1860" s="8">
        <v>7506</v>
      </c>
      <c r="P1860" s="8">
        <v>11</v>
      </c>
      <c r="Q1860" s="10" t="s">
        <v>213</v>
      </c>
      <c r="R1860" s="2">
        <v>22518000</v>
      </c>
      <c r="S1860" s="2">
        <v>225180</v>
      </c>
      <c r="T1860" s="2">
        <v>45294957</v>
      </c>
      <c r="U1860" s="6">
        <v>33777000</v>
      </c>
      <c r="V1860" s="4">
        <v>4.1322314049586781</v>
      </c>
      <c r="W1860" s="5">
        <v>0.79890287056565268</v>
      </c>
      <c r="X1860" s="3">
        <v>6.2662578144825272</v>
      </c>
      <c r="Y1860">
        <f>+MONTH(Air_Traffic[[#This Row],[Activity Period Start Date]])</f>
        <v>6</v>
      </c>
      <c r="Z1860">
        <f>+YEAR(Air_Traffic[[#This Row],[Activity Period Start Date]])</f>
        <v>2011</v>
      </c>
    </row>
    <row r="1861" spans="1:26" x14ac:dyDescent="0.3">
      <c r="A1861" s="7">
        <v>1861</v>
      </c>
      <c r="B1861" s="8">
        <v>201106</v>
      </c>
      <c r="C1861" s="1">
        <v>40695</v>
      </c>
      <c r="D1861" s="9" t="s">
        <v>200</v>
      </c>
      <c r="E1861" s="10" t="s">
        <v>102</v>
      </c>
      <c r="F1861" s="26" t="str">
        <f>+VLOOKUP(Air_Traffic[[#This Row],[Operating Airline]],Tabla6[],2,0)</f>
        <v>QX</v>
      </c>
      <c r="G1861" s="10" t="s">
        <v>33</v>
      </c>
      <c r="H1861" s="26" t="str">
        <f>+VLOOKUP(Air_Traffic[[#This Row],[Published Airline]],Tabla9[],2,0)</f>
        <v>AS</v>
      </c>
      <c r="I1861" s="10" t="s">
        <v>13</v>
      </c>
      <c r="J1861" s="10" t="s">
        <v>14</v>
      </c>
      <c r="K1861" s="10" t="s">
        <v>15</v>
      </c>
      <c r="L1861" s="10" t="s">
        <v>22</v>
      </c>
      <c r="M1861" s="10" t="s">
        <v>17</v>
      </c>
      <c r="N1861" s="9" t="s">
        <v>18</v>
      </c>
      <c r="O1861" s="8">
        <v>5201</v>
      </c>
      <c r="P1861" s="8">
        <v>20</v>
      </c>
      <c r="Q1861" s="10" t="s">
        <v>212</v>
      </c>
      <c r="R1861" s="2">
        <v>15603000</v>
      </c>
      <c r="S1861" s="2">
        <v>2964570</v>
      </c>
      <c r="T1861" s="2">
        <v>34615255.5</v>
      </c>
      <c r="U1861" s="6">
        <v>26525100</v>
      </c>
      <c r="V1861" s="4">
        <v>3.3057851239669422</v>
      </c>
      <c r="W1861" s="5">
        <v>0.82227505543045309</v>
      </c>
      <c r="X1861" s="3">
        <v>6.1493582992310811</v>
      </c>
      <c r="Y1861">
        <f>+MONTH(Air_Traffic[[#This Row],[Activity Period Start Date]])</f>
        <v>6</v>
      </c>
      <c r="Z1861">
        <f>+YEAR(Air_Traffic[[#This Row],[Activity Period Start Date]])</f>
        <v>2011</v>
      </c>
    </row>
    <row r="1862" spans="1:26" x14ac:dyDescent="0.3">
      <c r="A1862" s="7">
        <v>1862</v>
      </c>
      <c r="B1862" s="8">
        <v>201106</v>
      </c>
      <c r="C1862" s="1">
        <v>40695</v>
      </c>
      <c r="D1862" s="9" t="s">
        <v>200</v>
      </c>
      <c r="E1862" s="10" t="s">
        <v>102</v>
      </c>
      <c r="F1862" s="26" t="str">
        <f>+VLOOKUP(Air_Traffic[[#This Row],[Operating Airline]],Tabla6[],2,0)</f>
        <v>QX</v>
      </c>
      <c r="G1862" s="10" t="s">
        <v>33</v>
      </c>
      <c r="H1862" s="26" t="str">
        <f>+VLOOKUP(Air_Traffic[[#This Row],[Published Airline]],Tabla9[],2,0)</f>
        <v>AS</v>
      </c>
      <c r="I1862" s="10" t="s">
        <v>13</v>
      </c>
      <c r="J1862" s="10" t="s">
        <v>14</v>
      </c>
      <c r="K1862" s="10" t="s">
        <v>19</v>
      </c>
      <c r="L1862" s="10" t="s">
        <v>22</v>
      </c>
      <c r="M1862" s="10" t="s">
        <v>17</v>
      </c>
      <c r="N1862" s="9" t="s">
        <v>18</v>
      </c>
      <c r="O1862" s="8">
        <v>6296</v>
      </c>
      <c r="P1862" s="8">
        <v>31</v>
      </c>
      <c r="Q1862" s="10" t="s">
        <v>212</v>
      </c>
      <c r="R1862" s="2">
        <v>18888000</v>
      </c>
      <c r="S1862" s="2">
        <v>2455440</v>
      </c>
      <c r="T1862" s="2">
        <v>40599756</v>
      </c>
      <c r="U1862" s="6">
        <v>50997600</v>
      </c>
      <c r="V1862" s="4">
        <v>4.9586776859504136</v>
      </c>
      <c r="W1862" s="5">
        <v>0.96750688257120476</v>
      </c>
      <c r="X1862" s="3">
        <v>5.6168677099834259</v>
      </c>
      <c r="Y1862">
        <f>+MONTH(Air_Traffic[[#This Row],[Activity Period Start Date]])</f>
        <v>6</v>
      </c>
      <c r="Z1862">
        <f>+YEAR(Air_Traffic[[#This Row],[Activity Period Start Date]])</f>
        <v>2011</v>
      </c>
    </row>
    <row r="1863" spans="1:26" x14ac:dyDescent="0.3">
      <c r="A1863" s="7">
        <v>1863</v>
      </c>
      <c r="B1863" s="8">
        <v>201106</v>
      </c>
      <c r="C1863" s="1">
        <v>40695</v>
      </c>
      <c r="D1863" s="9" t="s">
        <v>200</v>
      </c>
      <c r="E1863" s="10" t="s">
        <v>64</v>
      </c>
      <c r="F1863" s="26" t="str">
        <f>+VLOOKUP(Air_Traffic[[#This Row],[Operating Airline]],Tabla6[],2,0)</f>
        <v>JL</v>
      </c>
      <c r="G1863" s="10" t="s">
        <v>64</v>
      </c>
      <c r="H1863" s="26" t="str">
        <f>+VLOOKUP(Air_Traffic[[#This Row],[Published Airline]],Tabla9[],2,0)</f>
        <v>JL</v>
      </c>
      <c r="I1863" s="10" t="s">
        <v>20</v>
      </c>
      <c r="J1863" s="10" t="s">
        <v>30</v>
      </c>
      <c r="K1863" s="10" t="s">
        <v>15</v>
      </c>
      <c r="L1863" s="10" t="s">
        <v>22</v>
      </c>
      <c r="M1863" s="10" t="s">
        <v>20</v>
      </c>
      <c r="N1863" s="9" t="s">
        <v>50</v>
      </c>
      <c r="O1863" s="8">
        <v>5086</v>
      </c>
      <c r="P1863" s="8">
        <v>10</v>
      </c>
      <c r="Q1863" s="10" t="s">
        <v>213</v>
      </c>
      <c r="R1863" s="2">
        <v>62303500</v>
      </c>
      <c r="S1863" s="2">
        <v>13706770</v>
      </c>
      <c r="T1863" s="2">
        <v>140369785.5</v>
      </c>
      <c r="U1863" s="6">
        <v>74764200</v>
      </c>
      <c r="V1863" s="4">
        <v>13.223140495867769</v>
      </c>
      <c r="W1863" s="5">
        <v>0.82155241321074091</v>
      </c>
      <c r="X1863" s="3">
        <v>5.6313720559324425</v>
      </c>
      <c r="Y1863">
        <f>+MONTH(Air_Traffic[[#This Row],[Activity Period Start Date]])</f>
        <v>6</v>
      </c>
      <c r="Z1863">
        <f>+YEAR(Air_Traffic[[#This Row],[Activity Period Start Date]])</f>
        <v>2011</v>
      </c>
    </row>
    <row r="1864" spans="1:26" x14ac:dyDescent="0.3">
      <c r="A1864" s="7">
        <v>1864</v>
      </c>
      <c r="B1864" s="8">
        <v>201106</v>
      </c>
      <c r="C1864" s="1">
        <v>40695</v>
      </c>
      <c r="D1864" s="9" t="s">
        <v>200</v>
      </c>
      <c r="E1864" s="10" t="s">
        <v>64</v>
      </c>
      <c r="F1864" s="26" t="str">
        <f>+VLOOKUP(Air_Traffic[[#This Row],[Operating Airline]],Tabla6[],2,0)</f>
        <v>JL</v>
      </c>
      <c r="G1864" s="10" t="s">
        <v>64</v>
      </c>
      <c r="H1864" s="26" t="str">
        <f>+VLOOKUP(Air_Traffic[[#This Row],[Published Airline]],Tabla9[],2,0)</f>
        <v>JL</v>
      </c>
      <c r="I1864" s="10" t="s">
        <v>20</v>
      </c>
      <c r="J1864" s="10" t="s">
        <v>30</v>
      </c>
      <c r="K1864" s="10" t="s">
        <v>19</v>
      </c>
      <c r="L1864" s="10" t="s">
        <v>22</v>
      </c>
      <c r="M1864" s="10" t="s">
        <v>20</v>
      </c>
      <c r="N1864" s="9" t="s">
        <v>50</v>
      </c>
      <c r="O1864" s="8">
        <v>6253</v>
      </c>
      <c r="P1864" s="8">
        <v>41</v>
      </c>
      <c r="Q1864" s="10" t="s">
        <v>214</v>
      </c>
      <c r="R1864" s="2">
        <v>76599250</v>
      </c>
      <c r="S1864" s="2">
        <v>6127940</v>
      </c>
      <c r="T1864" s="2">
        <v>160245631</v>
      </c>
      <c r="U1864" s="6">
        <v>114898875</v>
      </c>
      <c r="V1864" s="4">
        <v>13.223140495867769</v>
      </c>
      <c r="W1864" s="5">
        <v>0.84612205363132498</v>
      </c>
      <c r="X1864" s="3">
        <v>7.6082427715534706</v>
      </c>
      <c r="Y1864">
        <f>+MONTH(Air_Traffic[[#This Row],[Activity Period Start Date]])</f>
        <v>6</v>
      </c>
      <c r="Z1864">
        <f>+YEAR(Air_Traffic[[#This Row],[Activity Period Start Date]])</f>
        <v>2011</v>
      </c>
    </row>
    <row r="1865" spans="1:26" x14ac:dyDescent="0.3">
      <c r="A1865" s="7">
        <v>1865</v>
      </c>
      <c r="B1865" s="8">
        <v>201106</v>
      </c>
      <c r="C1865" s="1">
        <v>40695</v>
      </c>
      <c r="D1865" s="9" t="s">
        <v>200</v>
      </c>
      <c r="E1865" s="10" t="s">
        <v>120</v>
      </c>
      <c r="F1865" s="26" t="str">
        <f>+VLOOKUP(Air_Traffic[[#This Row],[Operating Airline]],Tabla6[],2,0)</f>
        <v>B6</v>
      </c>
      <c r="G1865" s="10" t="s">
        <v>120</v>
      </c>
      <c r="H1865" s="26" t="str">
        <f>+VLOOKUP(Air_Traffic[[#This Row],[Published Airline]],Tabla9[],2,0)</f>
        <v>B6</v>
      </c>
      <c r="I1865" s="10" t="s">
        <v>13</v>
      </c>
      <c r="J1865" s="10" t="s">
        <v>14</v>
      </c>
      <c r="K1865" s="10" t="s">
        <v>15</v>
      </c>
      <c r="L1865" s="10" t="s">
        <v>16</v>
      </c>
      <c r="M1865" s="10" t="s">
        <v>20</v>
      </c>
      <c r="N1865" s="9" t="s">
        <v>50</v>
      </c>
      <c r="O1865" s="8">
        <v>34196</v>
      </c>
      <c r="P1865" s="8">
        <v>57</v>
      </c>
      <c r="Q1865" s="10" t="s">
        <v>213</v>
      </c>
      <c r="R1865" s="2">
        <v>71811600</v>
      </c>
      <c r="S1865" s="2">
        <v>12207972</v>
      </c>
      <c r="T1865" s="2">
        <v>157662367.80000001</v>
      </c>
      <c r="U1865" s="6">
        <v>265702920</v>
      </c>
      <c r="V1865" s="4">
        <v>4.9586776859504136</v>
      </c>
      <c r="W1865" s="5">
        <v>0.96124382816624376</v>
      </c>
      <c r="X1865" s="3">
        <v>8.1017426221188469</v>
      </c>
      <c r="Y1865">
        <f>+MONTH(Air_Traffic[[#This Row],[Activity Period Start Date]])</f>
        <v>6</v>
      </c>
      <c r="Z1865">
        <f>+YEAR(Air_Traffic[[#This Row],[Activity Period Start Date]])</f>
        <v>2011</v>
      </c>
    </row>
    <row r="1866" spans="1:26" x14ac:dyDescent="0.3">
      <c r="A1866" s="7">
        <v>1866</v>
      </c>
      <c r="B1866" s="8">
        <v>201106</v>
      </c>
      <c r="C1866" s="1">
        <v>40695</v>
      </c>
      <c r="D1866" s="9" t="s">
        <v>200</v>
      </c>
      <c r="E1866" s="10" t="s">
        <v>120</v>
      </c>
      <c r="F1866" s="26" t="str">
        <f>+VLOOKUP(Air_Traffic[[#This Row],[Operating Airline]],Tabla6[],2,0)</f>
        <v>B6</v>
      </c>
      <c r="G1866" s="10" t="s">
        <v>120</v>
      </c>
      <c r="H1866" s="26" t="str">
        <f>+VLOOKUP(Air_Traffic[[#This Row],[Published Airline]],Tabla9[],2,0)</f>
        <v>B6</v>
      </c>
      <c r="I1866" s="10" t="s">
        <v>13</v>
      </c>
      <c r="J1866" s="10" t="s">
        <v>14</v>
      </c>
      <c r="K1866" s="10" t="s">
        <v>19</v>
      </c>
      <c r="L1866" s="10" t="s">
        <v>16</v>
      </c>
      <c r="M1866" s="10" t="s">
        <v>20</v>
      </c>
      <c r="N1866" s="9" t="s">
        <v>50</v>
      </c>
      <c r="O1866" s="8">
        <v>39035</v>
      </c>
      <c r="P1866" s="8">
        <v>63</v>
      </c>
      <c r="Q1866" s="10" t="s">
        <v>213</v>
      </c>
      <c r="R1866" s="2">
        <v>81973500</v>
      </c>
      <c r="S1866" s="2">
        <v>9017085</v>
      </c>
      <c r="T1866" s="2">
        <v>174316647.75</v>
      </c>
      <c r="U1866" s="6">
        <v>172144350</v>
      </c>
      <c r="V1866" s="4">
        <v>3.3057851239669422</v>
      </c>
      <c r="W1866" s="5">
        <v>0.95900692877100013</v>
      </c>
      <c r="X1866" s="3">
        <v>7.5402395217223184</v>
      </c>
      <c r="Y1866">
        <f>+MONTH(Air_Traffic[[#This Row],[Activity Period Start Date]])</f>
        <v>6</v>
      </c>
      <c r="Z1866">
        <f>+YEAR(Air_Traffic[[#This Row],[Activity Period Start Date]])</f>
        <v>2011</v>
      </c>
    </row>
    <row r="1867" spans="1:26" x14ac:dyDescent="0.3">
      <c r="A1867" s="7">
        <v>1867</v>
      </c>
      <c r="B1867" s="8">
        <v>201106</v>
      </c>
      <c r="C1867" s="1">
        <v>40695</v>
      </c>
      <c r="D1867" s="9" t="s">
        <v>200</v>
      </c>
      <c r="E1867" s="10" t="s">
        <v>66</v>
      </c>
      <c r="F1867" s="26" t="str">
        <f>+VLOOKUP(Air_Traffic[[#This Row],[Operating Airline]],Tabla6[],2,0)</f>
        <v>KL</v>
      </c>
      <c r="G1867" s="10" t="s">
        <v>66</v>
      </c>
      <c r="H1867" s="26" t="str">
        <f>+VLOOKUP(Air_Traffic[[#This Row],[Published Airline]],Tabla9[],2,0)</f>
        <v>KL</v>
      </c>
      <c r="I1867" s="10" t="s">
        <v>20</v>
      </c>
      <c r="J1867" s="10" t="s">
        <v>21</v>
      </c>
      <c r="K1867" s="10" t="s">
        <v>15</v>
      </c>
      <c r="L1867" s="10" t="s">
        <v>22</v>
      </c>
      <c r="M1867" s="10" t="s">
        <v>20</v>
      </c>
      <c r="N1867" s="9" t="s">
        <v>50</v>
      </c>
      <c r="O1867" s="8">
        <v>10747</v>
      </c>
      <c r="P1867" s="8">
        <v>60</v>
      </c>
      <c r="Q1867" s="10" t="s">
        <v>212</v>
      </c>
      <c r="R1867" s="2">
        <v>131650750</v>
      </c>
      <c r="S1867" s="2">
        <v>7899045</v>
      </c>
      <c r="T1867" s="2">
        <v>272385401.75</v>
      </c>
      <c r="U1867" s="6">
        <v>526603000</v>
      </c>
      <c r="V1867" s="4">
        <v>10.743801652892563</v>
      </c>
      <c r="W1867" s="5">
        <v>0.83398285308981246</v>
      </c>
      <c r="X1867" s="3">
        <v>5.7315022409535246</v>
      </c>
      <c r="Y1867">
        <f>+MONTH(Air_Traffic[[#This Row],[Activity Period Start Date]])</f>
        <v>6</v>
      </c>
      <c r="Z1867">
        <f>+YEAR(Air_Traffic[[#This Row],[Activity Period Start Date]])</f>
        <v>2011</v>
      </c>
    </row>
    <row r="1868" spans="1:26" x14ac:dyDescent="0.3">
      <c r="A1868" s="7">
        <v>1868</v>
      </c>
      <c r="B1868" s="8">
        <v>201106</v>
      </c>
      <c r="C1868" s="1">
        <v>40695</v>
      </c>
      <c r="D1868" s="9" t="s">
        <v>200</v>
      </c>
      <c r="E1868" s="10" t="s">
        <v>66</v>
      </c>
      <c r="F1868" s="26" t="str">
        <f>+VLOOKUP(Air_Traffic[[#This Row],[Operating Airline]],Tabla6[],2,0)</f>
        <v>KL</v>
      </c>
      <c r="G1868" s="10" t="s">
        <v>66</v>
      </c>
      <c r="H1868" s="26" t="str">
        <f>+VLOOKUP(Air_Traffic[[#This Row],[Published Airline]],Tabla9[],2,0)</f>
        <v>KL</v>
      </c>
      <c r="I1868" s="10" t="s">
        <v>20</v>
      </c>
      <c r="J1868" s="10" t="s">
        <v>21</v>
      </c>
      <c r="K1868" s="10" t="s">
        <v>19</v>
      </c>
      <c r="L1868" s="10" t="s">
        <v>22</v>
      </c>
      <c r="M1868" s="10" t="s">
        <v>20</v>
      </c>
      <c r="N1868" s="9" t="s">
        <v>50</v>
      </c>
      <c r="O1868" s="8">
        <v>10907</v>
      </c>
      <c r="P1868" s="8">
        <v>57</v>
      </c>
      <c r="Q1868" s="10" t="s">
        <v>212</v>
      </c>
      <c r="R1868" s="2">
        <v>133610750</v>
      </c>
      <c r="S1868" s="2">
        <v>1336107.5</v>
      </c>
      <c r="T1868" s="2">
        <v>268758023.625</v>
      </c>
      <c r="U1868" s="6">
        <v>293943650</v>
      </c>
      <c r="V1868" s="4">
        <v>13.223140495867769</v>
      </c>
      <c r="W1868" s="5">
        <v>0.85333358077794974</v>
      </c>
      <c r="X1868" s="3">
        <v>9.2378030793905541</v>
      </c>
      <c r="Y1868">
        <f>+MONTH(Air_Traffic[[#This Row],[Activity Period Start Date]])</f>
        <v>6</v>
      </c>
      <c r="Z1868">
        <f>+YEAR(Air_Traffic[[#This Row],[Activity Period Start Date]])</f>
        <v>2011</v>
      </c>
    </row>
    <row r="1869" spans="1:26" x14ac:dyDescent="0.3">
      <c r="A1869" s="7">
        <v>1869</v>
      </c>
      <c r="B1869" s="8">
        <v>201106</v>
      </c>
      <c r="C1869" s="1">
        <v>40695</v>
      </c>
      <c r="D1869" s="9" t="s">
        <v>200</v>
      </c>
      <c r="E1869" s="10" t="s">
        <v>68</v>
      </c>
      <c r="F1869" s="26" t="str">
        <f>+VLOOKUP(Air_Traffic[[#This Row],[Operating Airline]],Tabla6[],2,0)</f>
        <v>KE</v>
      </c>
      <c r="G1869" s="10" t="s">
        <v>68</v>
      </c>
      <c r="H1869" s="26" t="str">
        <f>+VLOOKUP(Air_Traffic[[#This Row],[Published Airline]],Tabla9[],2,0)</f>
        <v>KE</v>
      </c>
      <c r="I1869" s="10" t="s">
        <v>20</v>
      </c>
      <c r="J1869" s="10" t="s">
        <v>30</v>
      </c>
      <c r="K1869" s="10" t="s">
        <v>15</v>
      </c>
      <c r="L1869" s="10" t="s">
        <v>22</v>
      </c>
      <c r="M1869" s="10" t="s">
        <v>20</v>
      </c>
      <c r="N1869" s="9" t="s">
        <v>50</v>
      </c>
      <c r="O1869" s="8">
        <v>6115</v>
      </c>
      <c r="P1869" s="8">
        <v>26</v>
      </c>
      <c r="Q1869" s="10" t="s">
        <v>212</v>
      </c>
      <c r="R1869" s="2">
        <v>74908750</v>
      </c>
      <c r="S1869" s="2">
        <v>8989050</v>
      </c>
      <c r="T1869" s="2">
        <v>160154907.5</v>
      </c>
      <c r="U1869" s="6">
        <v>89890500</v>
      </c>
      <c r="V1869" s="4">
        <v>9.9173553719008272</v>
      </c>
      <c r="W1869" s="5">
        <v>0.97442492461413344</v>
      </c>
      <c r="X1869" s="3">
        <v>8.8068373905582682</v>
      </c>
      <c r="Y1869">
        <f>+MONTH(Air_Traffic[[#This Row],[Activity Period Start Date]])</f>
        <v>6</v>
      </c>
      <c r="Z1869">
        <f>+YEAR(Air_Traffic[[#This Row],[Activity Period Start Date]])</f>
        <v>2011</v>
      </c>
    </row>
    <row r="1870" spans="1:26" x14ac:dyDescent="0.3">
      <c r="A1870" s="7">
        <v>1870</v>
      </c>
      <c r="B1870" s="8">
        <v>201106</v>
      </c>
      <c r="C1870" s="1">
        <v>40695</v>
      </c>
      <c r="D1870" s="9" t="s">
        <v>200</v>
      </c>
      <c r="E1870" s="10" t="s">
        <v>68</v>
      </c>
      <c r="F1870" s="26" t="str">
        <f>+VLOOKUP(Air_Traffic[[#This Row],[Operating Airline]],Tabla6[],2,0)</f>
        <v>KE</v>
      </c>
      <c r="G1870" s="10" t="s">
        <v>68</v>
      </c>
      <c r="H1870" s="26" t="str">
        <f>+VLOOKUP(Air_Traffic[[#This Row],[Published Airline]],Tabla9[],2,0)</f>
        <v>KE</v>
      </c>
      <c r="I1870" s="10" t="s">
        <v>20</v>
      </c>
      <c r="J1870" s="10" t="s">
        <v>30</v>
      </c>
      <c r="K1870" s="10" t="s">
        <v>19</v>
      </c>
      <c r="L1870" s="10" t="s">
        <v>22</v>
      </c>
      <c r="M1870" s="10" t="s">
        <v>20</v>
      </c>
      <c r="N1870" s="9" t="s">
        <v>50</v>
      </c>
      <c r="O1870" s="8">
        <v>5870</v>
      </c>
      <c r="P1870" s="8">
        <v>11</v>
      </c>
      <c r="Q1870" s="10" t="s">
        <v>213</v>
      </c>
      <c r="R1870" s="2">
        <v>71907500</v>
      </c>
      <c r="S1870" s="2">
        <v>14381500</v>
      </c>
      <c r="T1870" s="2">
        <v>160353725</v>
      </c>
      <c r="U1870" s="6">
        <v>122242750</v>
      </c>
      <c r="V1870" s="4">
        <v>9.0909090909090917</v>
      </c>
      <c r="W1870" s="5">
        <v>0.83604751201404925</v>
      </c>
      <c r="X1870" s="3">
        <v>7.268917969998629</v>
      </c>
      <c r="Y1870">
        <f>+MONTH(Air_Traffic[[#This Row],[Activity Period Start Date]])</f>
        <v>6</v>
      </c>
      <c r="Z1870">
        <f>+YEAR(Air_Traffic[[#This Row],[Activity Period Start Date]])</f>
        <v>2011</v>
      </c>
    </row>
    <row r="1871" spans="1:26" x14ac:dyDescent="0.3">
      <c r="A1871" s="7">
        <v>1871</v>
      </c>
      <c r="B1871" s="8">
        <v>201106</v>
      </c>
      <c r="C1871" s="1">
        <v>40695</v>
      </c>
      <c r="D1871" s="9" t="s">
        <v>200</v>
      </c>
      <c r="E1871" s="10" t="s">
        <v>137</v>
      </c>
      <c r="F1871" s="26" t="str">
        <f>+VLOOKUP(Air_Traffic[[#This Row],[Operating Airline]],Tabla6[],2,0)</f>
        <v>LP</v>
      </c>
      <c r="G1871" s="10" t="s">
        <v>137</v>
      </c>
      <c r="H1871" s="26" t="str">
        <f>+VLOOKUP(Air_Traffic[[#This Row],[Published Airline]],Tabla9[],2,0)</f>
        <v>LP</v>
      </c>
      <c r="I1871" s="10" t="s">
        <v>20</v>
      </c>
      <c r="J1871" s="10" t="s">
        <v>139</v>
      </c>
      <c r="K1871" s="10" t="s">
        <v>15</v>
      </c>
      <c r="L1871" s="10" t="s">
        <v>22</v>
      </c>
      <c r="M1871" s="10" t="s">
        <v>20</v>
      </c>
      <c r="N1871" s="9" t="s">
        <v>50</v>
      </c>
      <c r="O1871" s="8">
        <v>2613</v>
      </c>
      <c r="P1871" s="8">
        <v>5</v>
      </c>
      <c r="Q1871" s="10" t="s">
        <v>213</v>
      </c>
      <c r="R1871" s="2">
        <v>32009250</v>
      </c>
      <c r="S1871" s="2">
        <v>7362127.5</v>
      </c>
      <c r="T1871" s="2">
        <v>72484946.625</v>
      </c>
      <c r="U1871" s="6">
        <v>70420350</v>
      </c>
      <c r="V1871" s="4">
        <v>9.9173553719008272</v>
      </c>
      <c r="W1871" s="5">
        <v>0.78873519824445049</v>
      </c>
      <c r="X1871" s="3">
        <v>6.5614257016371633</v>
      </c>
      <c r="Y1871">
        <f>+MONTH(Air_Traffic[[#This Row],[Activity Period Start Date]])</f>
        <v>6</v>
      </c>
      <c r="Z1871">
        <f>+YEAR(Air_Traffic[[#This Row],[Activity Period Start Date]])</f>
        <v>2011</v>
      </c>
    </row>
    <row r="1872" spans="1:26" x14ac:dyDescent="0.3">
      <c r="A1872" s="7">
        <v>1872</v>
      </c>
      <c r="B1872" s="8">
        <v>201106</v>
      </c>
      <c r="C1872" s="1">
        <v>40695</v>
      </c>
      <c r="D1872" s="9" t="s">
        <v>200</v>
      </c>
      <c r="E1872" s="10" t="s">
        <v>137</v>
      </c>
      <c r="F1872" s="26" t="str">
        <f>+VLOOKUP(Air_Traffic[[#This Row],[Operating Airline]],Tabla6[],2,0)</f>
        <v>LP</v>
      </c>
      <c r="G1872" s="10" t="s">
        <v>137</v>
      </c>
      <c r="H1872" s="26" t="str">
        <f>+VLOOKUP(Air_Traffic[[#This Row],[Published Airline]],Tabla9[],2,0)</f>
        <v>LP</v>
      </c>
      <c r="I1872" s="10" t="s">
        <v>20</v>
      </c>
      <c r="J1872" s="10" t="s">
        <v>139</v>
      </c>
      <c r="K1872" s="10" t="s">
        <v>19</v>
      </c>
      <c r="L1872" s="10" t="s">
        <v>22</v>
      </c>
      <c r="M1872" s="10" t="s">
        <v>20</v>
      </c>
      <c r="N1872" s="9" t="s">
        <v>50</v>
      </c>
      <c r="O1872" s="8">
        <v>2718</v>
      </c>
      <c r="P1872" s="8">
        <v>10</v>
      </c>
      <c r="Q1872" s="10" t="s">
        <v>212</v>
      </c>
      <c r="R1872" s="2">
        <v>33295500</v>
      </c>
      <c r="S1872" s="2">
        <v>1997730</v>
      </c>
      <c r="T1872" s="2">
        <v>68888389.5</v>
      </c>
      <c r="U1872" s="6">
        <v>83238750</v>
      </c>
      <c r="V1872" s="4">
        <v>9.0909090909090917</v>
      </c>
      <c r="W1872" s="5">
        <v>0.84887787153348948</v>
      </c>
      <c r="X1872" s="3">
        <v>5.742550458564776</v>
      </c>
      <c r="Y1872">
        <f>+MONTH(Air_Traffic[[#This Row],[Activity Period Start Date]])</f>
        <v>6</v>
      </c>
      <c r="Z1872">
        <f>+YEAR(Air_Traffic[[#This Row],[Activity Period Start Date]])</f>
        <v>2011</v>
      </c>
    </row>
    <row r="1873" spans="1:26" x14ac:dyDescent="0.3">
      <c r="A1873" s="7">
        <v>1873</v>
      </c>
      <c r="B1873" s="8">
        <v>201106</v>
      </c>
      <c r="C1873" s="1">
        <v>40695</v>
      </c>
      <c r="D1873" s="9" t="s">
        <v>200</v>
      </c>
      <c r="E1873" s="10" t="s">
        <v>70</v>
      </c>
      <c r="F1873" s="26" t="str">
        <f>+VLOOKUP(Air_Traffic[[#This Row],[Operating Airline]],Tabla6[],2,0)</f>
        <v>LH</v>
      </c>
      <c r="G1873" s="10" t="s">
        <v>70</v>
      </c>
      <c r="H1873" s="26" t="str">
        <f>+VLOOKUP(Air_Traffic[[#This Row],[Published Airline]],Tabla9[],2,0)</f>
        <v>LH</v>
      </c>
      <c r="I1873" s="10" t="s">
        <v>20</v>
      </c>
      <c r="J1873" s="10" t="s">
        <v>21</v>
      </c>
      <c r="K1873" s="10" t="s">
        <v>15</v>
      </c>
      <c r="L1873" s="10" t="s">
        <v>22</v>
      </c>
      <c r="M1873" s="10" t="s">
        <v>20</v>
      </c>
      <c r="N1873" s="9" t="s">
        <v>98</v>
      </c>
      <c r="O1873" s="8">
        <v>23412</v>
      </c>
      <c r="P1873" s="8">
        <v>129</v>
      </c>
      <c r="Q1873" s="10" t="s">
        <v>212</v>
      </c>
      <c r="R1873" s="2">
        <v>286797000</v>
      </c>
      <c r="S1873" s="2">
        <v>65963310</v>
      </c>
      <c r="T1873" s="2">
        <v>649451806.5</v>
      </c>
      <c r="U1873" s="6">
        <v>430195500</v>
      </c>
      <c r="V1873" s="4">
        <v>11.570247933884298</v>
      </c>
      <c r="W1873" s="5">
        <v>0.80267678763166639</v>
      </c>
      <c r="X1873" s="3">
        <v>9.6904495733764833</v>
      </c>
      <c r="Y1873">
        <f>+MONTH(Air_Traffic[[#This Row],[Activity Period Start Date]])</f>
        <v>6</v>
      </c>
      <c r="Z1873">
        <f>+YEAR(Air_Traffic[[#This Row],[Activity Period Start Date]])</f>
        <v>2011</v>
      </c>
    </row>
    <row r="1874" spans="1:26" x14ac:dyDescent="0.3">
      <c r="A1874" s="7">
        <v>1874</v>
      </c>
      <c r="B1874" s="8">
        <v>201106</v>
      </c>
      <c r="C1874" s="1">
        <v>40695</v>
      </c>
      <c r="D1874" s="9" t="s">
        <v>200</v>
      </c>
      <c r="E1874" s="10" t="s">
        <v>70</v>
      </c>
      <c r="F1874" s="26" t="str">
        <f>+VLOOKUP(Air_Traffic[[#This Row],[Operating Airline]],Tabla6[],2,0)</f>
        <v>LH</v>
      </c>
      <c r="G1874" s="10" t="s">
        <v>70</v>
      </c>
      <c r="H1874" s="26" t="str">
        <f>+VLOOKUP(Air_Traffic[[#This Row],[Published Airline]],Tabla9[],2,0)</f>
        <v>LH</v>
      </c>
      <c r="I1874" s="10" t="s">
        <v>20</v>
      </c>
      <c r="J1874" s="10" t="s">
        <v>21</v>
      </c>
      <c r="K1874" s="10" t="s">
        <v>19</v>
      </c>
      <c r="L1874" s="10" t="s">
        <v>22</v>
      </c>
      <c r="M1874" s="10" t="s">
        <v>20</v>
      </c>
      <c r="N1874" s="9" t="s">
        <v>98</v>
      </c>
      <c r="O1874" s="8">
        <v>24109</v>
      </c>
      <c r="P1874" s="8">
        <v>155</v>
      </c>
      <c r="Q1874" s="10" t="s">
        <v>214</v>
      </c>
      <c r="R1874" s="2">
        <v>295335250</v>
      </c>
      <c r="S1874" s="2">
        <v>20673467.5</v>
      </c>
      <c r="T1874" s="2">
        <v>614444987.625</v>
      </c>
      <c r="U1874" s="6">
        <v>826938700</v>
      </c>
      <c r="V1874" s="4">
        <v>13.223140495867769</v>
      </c>
      <c r="W1874" s="5">
        <v>0.89253986710774746</v>
      </c>
      <c r="X1874" s="3">
        <v>8.137534460929956</v>
      </c>
      <c r="Y1874">
        <f>+MONTH(Air_Traffic[[#This Row],[Activity Period Start Date]])</f>
        <v>6</v>
      </c>
      <c r="Z1874">
        <f>+YEAR(Air_Traffic[[#This Row],[Activity Period Start Date]])</f>
        <v>2011</v>
      </c>
    </row>
    <row r="1875" spans="1:26" x14ac:dyDescent="0.3">
      <c r="A1875" s="7">
        <v>1875</v>
      </c>
      <c r="B1875" s="8">
        <v>201106</v>
      </c>
      <c r="C1875" s="1">
        <v>40695</v>
      </c>
      <c r="D1875" s="9" t="s">
        <v>200</v>
      </c>
      <c r="E1875" s="10" t="s">
        <v>104</v>
      </c>
      <c r="F1875" s="26" t="str">
        <f>+VLOOKUP(Air_Traffic[[#This Row],[Operating Airline]],Tabla6[],2,0)</f>
        <v>YV</v>
      </c>
      <c r="G1875" s="10" t="s">
        <v>96</v>
      </c>
      <c r="H1875" s="26" t="str">
        <f>+VLOOKUP(Air_Traffic[[#This Row],[Published Airline]],Tabla9[],2,0)</f>
        <v>US</v>
      </c>
      <c r="I1875" s="10" t="s">
        <v>13</v>
      </c>
      <c r="J1875" s="10" t="s">
        <v>14</v>
      </c>
      <c r="K1875" s="10" t="s">
        <v>15</v>
      </c>
      <c r="L1875" s="10" t="s">
        <v>22</v>
      </c>
      <c r="M1875" s="10" t="s">
        <v>17</v>
      </c>
      <c r="N1875" s="9" t="s">
        <v>18</v>
      </c>
      <c r="O1875" s="8">
        <v>4949</v>
      </c>
      <c r="P1875" s="8">
        <v>23</v>
      </c>
      <c r="Q1875" s="10" t="s">
        <v>212</v>
      </c>
      <c r="R1875" s="2">
        <v>14847000</v>
      </c>
      <c r="S1875" s="2">
        <v>2078580</v>
      </c>
      <c r="T1875" s="2">
        <v>32084367</v>
      </c>
      <c r="U1875" s="6">
        <v>31178700</v>
      </c>
      <c r="V1875" s="4">
        <v>4.1322314049586781</v>
      </c>
      <c r="W1875" s="5">
        <v>0.97746745809080604</v>
      </c>
      <c r="X1875" s="3">
        <v>8.1960478166015349</v>
      </c>
      <c r="Y1875">
        <f>+MONTH(Air_Traffic[[#This Row],[Activity Period Start Date]])</f>
        <v>6</v>
      </c>
      <c r="Z1875">
        <f>+YEAR(Air_Traffic[[#This Row],[Activity Period Start Date]])</f>
        <v>2011</v>
      </c>
    </row>
    <row r="1876" spans="1:26" x14ac:dyDescent="0.3">
      <c r="A1876" s="7">
        <v>1876</v>
      </c>
      <c r="B1876" s="8">
        <v>201106</v>
      </c>
      <c r="C1876" s="1">
        <v>40695</v>
      </c>
      <c r="D1876" s="9" t="s">
        <v>200</v>
      </c>
      <c r="E1876" s="10" t="s">
        <v>104</v>
      </c>
      <c r="F1876" s="26" t="str">
        <f>+VLOOKUP(Air_Traffic[[#This Row],[Operating Airline]],Tabla6[],2,0)</f>
        <v>YV</v>
      </c>
      <c r="G1876" s="10" t="s">
        <v>96</v>
      </c>
      <c r="H1876" s="26" t="str">
        <f>+VLOOKUP(Air_Traffic[[#This Row],[Published Airline]],Tabla9[],2,0)</f>
        <v>US</v>
      </c>
      <c r="I1876" s="10" t="s">
        <v>13</v>
      </c>
      <c r="J1876" s="10" t="s">
        <v>14</v>
      </c>
      <c r="K1876" s="10" t="s">
        <v>19</v>
      </c>
      <c r="L1876" s="10" t="s">
        <v>22</v>
      </c>
      <c r="M1876" s="10" t="s">
        <v>17</v>
      </c>
      <c r="N1876" s="9" t="s">
        <v>18</v>
      </c>
      <c r="O1876" s="8">
        <v>5052</v>
      </c>
      <c r="P1876" s="8">
        <v>24</v>
      </c>
      <c r="Q1876" s="10" t="s">
        <v>212</v>
      </c>
      <c r="R1876" s="2">
        <v>15156000</v>
      </c>
      <c r="S1876" s="2">
        <v>606240</v>
      </c>
      <c r="T1876" s="2">
        <v>31009176</v>
      </c>
      <c r="U1876" s="6">
        <v>24249600</v>
      </c>
      <c r="V1876" s="4">
        <v>4.1322314049586781</v>
      </c>
      <c r="W1876" s="5">
        <v>0.85239220250773995</v>
      </c>
      <c r="X1876" s="3">
        <v>8.7037202542239012</v>
      </c>
      <c r="Y1876">
        <f>+MONTH(Air_Traffic[[#This Row],[Activity Period Start Date]])</f>
        <v>6</v>
      </c>
      <c r="Z1876">
        <f>+YEAR(Air_Traffic[[#This Row],[Activity Period Start Date]])</f>
        <v>2011</v>
      </c>
    </row>
    <row r="1877" spans="1:26" x14ac:dyDescent="0.3">
      <c r="A1877" s="7">
        <v>1877</v>
      </c>
      <c r="B1877" s="8">
        <v>201106</v>
      </c>
      <c r="C1877" s="1">
        <v>40695</v>
      </c>
      <c r="D1877" s="9" t="s">
        <v>200</v>
      </c>
      <c r="E1877" s="10" t="s">
        <v>129</v>
      </c>
      <c r="F1877" s="26" t="str">
        <f>+VLOOKUP(Air_Traffic[[#This Row],[Operating Airline]],Tabla6[],2,0)</f>
        <v>XJ</v>
      </c>
      <c r="G1877" s="10" t="s">
        <v>53</v>
      </c>
      <c r="H1877" s="26" t="str">
        <f>+VLOOKUP(Air_Traffic[[#This Row],[Published Airline]],Tabla9[],2,0)</f>
        <v>DL</v>
      </c>
      <c r="I1877" s="10" t="s">
        <v>13</v>
      </c>
      <c r="J1877" s="10" t="s">
        <v>14</v>
      </c>
      <c r="K1877" s="10" t="s">
        <v>15</v>
      </c>
      <c r="L1877" s="10" t="s">
        <v>22</v>
      </c>
      <c r="M1877" s="10" t="s">
        <v>17</v>
      </c>
      <c r="N1877" s="9" t="s">
        <v>55</v>
      </c>
      <c r="O1877" s="8">
        <v>8306</v>
      </c>
      <c r="P1877" s="8">
        <v>9</v>
      </c>
      <c r="Q1877" s="10" t="s">
        <v>213</v>
      </c>
      <c r="R1877" s="2">
        <v>24918000</v>
      </c>
      <c r="S1877" s="2">
        <v>996720</v>
      </c>
      <c r="T1877" s="2">
        <v>50982228</v>
      </c>
      <c r="U1877" s="6">
        <v>49836000</v>
      </c>
      <c r="V1877" s="4">
        <v>4.9586776859504136</v>
      </c>
      <c r="W1877" s="5">
        <v>0.83239828483785794</v>
      </c>
      <c r="X1877" s="3">
        <v>8.3623576397391126</v>
      </c>
      <c r="Y1877">
        <f>+MONTH(Air_Traffic[[#This Row],[Activity Period Start Date]])</f>
        <v>6</v>
      </c>
      <c r="Z1877">
        <f>+YEAR(Air_Traffic[[#This Row],[Activity Period Start Date]])</f>
        <v>2011</v>
      </c>
    </row>
    <row r="1878" spans="1:26" x14ac:dyDescent="0.3">
      <c r="A1878" s="7">
        <v>1878</v>
      </c>
      <c r="B1878" s="8">
        <v>201106</v>
      </c>
      <c r="C1878" s="1">
        <v>40695</v>
      </c>
      <c r="D1878" s="9" t="s">
        <v>200</v>
      </c>
      <c r="E1878" s="10" t="s">
        <v>129</v>
      </c>
      <c r="F1878" s="26" t="str">
        <f>+VLOOKUP(Air_Traffic[[#This Row],[Operating Airline]],Tabla6[],2,0)</f>
        <v>XJ</v>
      </c>
      <c r="G1878" s="10" t="s">
        <v>53</v>
      </c>
      <c r="H1878" s="26" t="str">
        <f>+VLOOKUP(Air_Traffic[[#This Row],[Published Airline]],Tabla9[],2,0)</f>
        <v>DL</v>
      </c>
      <c r="I1878" s="10" t="s">
        <v>13</v>
      </c>
      <c r="J1878" s="10" t="s">
        <v>14</v>
      </c>
      <c r="K1878" s="10" t="s">
        <v>19</v>
      </c>
      <c r="L1878" s="10" t="s">
        <v>22</v>
      </c>
      <c r="M1878" s="10" t="s">
        <v>17</v>
      </c>
      <c r="N1878" s="9" t="s">
        <v>55</v>
      </c>
      <c r="O1878" s="8">
        <v>8667</v>
      </c>
      <c r="P1878" s="8">
        <v>57</v>
      </c>
      <c r="Q1878" s="10" t="s">
        <v>214</v>
      </c>
      <c r="R1878" s="2">
        <v>26001000</v>
      </c>
      <c r="S1878" s="2">
        <v>780030</v>
      </c>
      <c r="T1878" s="2">
        <v>52899034.5</v>
      </c>
      <c r="U1878" s="6">
        <v>44201700</v>
      </c>
      <c r="V1878" s="4">
        <v>4.9586776859504136</v>
      </c>
      <c r="W1878" s="5">
        <v>0.82394115630727094</v>
      </c>
      <c r="X1878" s="3">
        <v>9.6951629762434095</v>
      </c>
      <c r="Y1878">
        <f>+MONTH(Air_Traffic[[#This Row],[Activity Period Start Date]])</f>
        <v>6</v>
      </c>
      <c r="Z1878">
        <f>+YEAR(Air_Traffic[[#This Row],[Activity Period Start Date]])</f>
        <v>2011</v>
      </c>
    </row>
    <row r="1879" spans="1:26" x14ac:dyDescent="0.3">
      <c r="A1879" s="7">
        <v>1879</v>
      </c>
      <c r="B1879" s="8">
        <v>201106</v>
      </c>
      <c r="C1879" s="1">
        <v>40695</v>
      </c>
      <c r="D1879" s="9" t="s">
        <v>200</v>
      </c>
      <c r="E1879" s="10" t="s">
        <v>80</v>
      </c>
      <c r="F1879" s="26" t="str">
        <f>+VLOOKUP(Air_Traffic[[#This Row],[Operating Airline]],Tabla6[],2,0)</f>
        <v>PR</v>
      </c>
      <c r="G1879" s="10" t="s">
        <v>80</v>
      </c>
      <c r="H1879" s="26" t="str">
        <f>+VLOOKUP(Air_Traffic[[#This Row],[Published Airline]],Tabla9[],2,0)</f>
        <v>PR</v>
      </c>
      <c r="I1879" s="10" t="s">
        <v>20</v>
      </c>
      <c r="J1879" s="10" t="s">
        <v>30</v>
      </c>
      <c r="K1879" s="10" t="s">
        <v>15</v>
      </c>
      <c r="L1879" s="10" t="s">
        <v>22</v>
      </c>
      <c r="M1879" s="10" t="s">
        <v>20</v>
      </c>
      <c r="N1879" s="9" t="s">
        <v>50</v>
      </c>
      <c r="O1879" s="8">
        <v>9780</v>
      </c>
      <c r="P1879" s="8">
        <v>45</v>
      </c>
      <c r="Q1879" s="10" t="s">
        <v>212</v>
      </c>
      <c r="R1879" s="2">
        <v>119805000</v>
      </c>
      <c r="S1879" s="2">
        <v>29951250</v>
      </c>
      <c r="T1879" s="2">
        <v>274053937.5</v>
      </c>
      <c r="U1879" s="6">
        <v>407337000</v>
      </c>
      <c r="V1879" s="4">
        <v>13.223140495867769</v>
      </c>
      <c r="W1879" s="5">
        <v>0.79829283698591547</v>
      </c>
      <c r="X1879" s="3">
        <v>5.8101173236717347</v>
      </c>
      <c r="Y1879">
        <f>+MONTH(Air_Traffic[[#This Row],[Activity Period Start Date]])</f>
        <v>6</v>
      </c>
      <c r="Z1879">
        <f>+YEAR(Air_Traffic[[#This Row],[Activity Period Start Date]])</f>
        <v>2011</v>
      </c>
    </row>
    <row r="1880" spans="1:26" x14ac:dyDescent="0.3">
      <c r="A1880" s="7">
        <v>1880</v>
      </c>
      <c r="B1880" s="8">
        <v>201106</v>
      </c>
      <c r="C1880" s="1">
        <v>40695</v>
      </c>
      <c r="D1880" s="9" t="s">
        <v>200</v>
      </c>
      <c r="E1880" s="10" t="s">
        <v>80</v>
      </c>
      <c r="F1880" s="26" t="str">
        <f>+VLOOKUP(Air_Traffic[[#This Row],[Operating Airline]],Tabla6[],2,0)</f>
        <v>PR</v>
      </c>
      <c r="G1880" s="10" t="s">
        <v>80</v>
      </c>
      <c r="H1880" s="26" t="str">
        <f>+VLOOKUP(Air_Traffic[[#This Row],[Published Airline]],Tabla9[],2,0)</f>
        <v>PR</v>
      </c>
      <c r="I1880" s="10" t="s">
        <v>20</v>
      </c>
      <c r="J1880" s="10" t="s">
        <v>30</v>
      </c>
      <c r="K1880" s="10" t="s">
        <v>19</v>
      </c>
      <c r="L1880" s="10" t="s">
        <v>22</v>
      </c>
      <c r="M1880" s="10" t="s">
        <v>20</v>
      </c>
      <c r="N1880" s="9" t="s">
        <v>50</v>
      </c>
      <c r="O1880" s="8">
        <v>11234</v>
      </c>
      <c r="P1880" s="8">
        <v>69</v>
      </c>
      <c r="Q1880" s="10" t="s">
        <v>214</v>
      </c>
      <c r="R1880" s="2">
        <v>137616500</v>
      </c>
      <c r="S1880" s="2">
        <v>20642475</v>
      </c>
      <c r="T1880" s="2">
        <v>298971846.25</v>
      </c>
      <c r="U1880" s="6">
        <v>233948050</v>
      </c>
      <c r="V1880" s="4">
        <v>9.9173553719008272</v>
      </c>
      <c r="W1880" s="5">
        <v>0.78116111423148415</v>
      </c>
      <c r="X1880" s="3">
        <v>6.0006237816565786</v>
      </c>
      <c r="Y1880">
        <f>+MONTH(Air_Traffic[[#This Row],[Activity Period Start Date]])</f>
        <v>6</v>
      </c>
      <c r="Z1880">
        <f>+YEAR(Air_Traffic[[#This Row],[Activity Period Start Date]])</f>
        <v>2011</v>
      </c>
    </row>
    <row r="1881" spans="1:26" x14ac:dyDescent="0.3">
      <c r="A1881" s="7">
        <v>1881</v>
      </c>
      <c r="B1881" s="8">
        <v>201106</v>
      </c>
      <c r="C1881" s="1">
        <v>40695</v>
      </c>
      <c r="D1881" s="9" t="s">
        <v>200</v>
      </c>
      <c r="E1881" s="10" t="s">
        <v>82</v>
      </c>
      <c r="F1881" s="26" t="str">
        <f>+VLOOKUP(Air_Traffic[[#This Row],[Operating Airline]],Tabla6[],2,0)</f>
        <v>SQ</v>
      </c>
      <c r="G1881" s="10" t="s">
        <v>82</v>
      </c>
      <c r="H1881" s="26" t="str">
        <f>+VLOOKUP(Air_Traffic[[#This Row],[Published Airline]],Tabla9[],2,0)</f>
        <v>SQ</v>
      </c>
      <c r="I1881" s="10" t="s">
        <v>20</v>
      </c>
      <c r="J1881" s="10" t="s">
        <v>30</v>
      </c>
      <c r="K1881" s="10" t="s">
        <v>15</v>
      </c>
      <c r="L1881" s="10" t="s">
        <v>22</v>
      </c>
      <c r="M1881" s="10" t="s">
        <v>20</v>
      </c>
      <c r="N1881" s="9" t="s">
        <v>98</v>
      </c>
      <c r="O1881" s="8">
        <v>13866</v>
      </c>
      <c r="P1881" s="8">
        <v>22</v>
      </c>
      <c r="Q1881" s="10" t="s">
        <v>213</v>
      </c>
      <c r="R1881" s="2">
        <v>169858500</v>
      </c>
      <c r="S1881" s="2">
        <v>11890095</v>
      </c>
      <c r="T1881" s="2">
        <v>353390609.25</v>
      </c>
      <c r="U1881" s="6">
        <v>577518900</v>
      </c>
      <c r="V1881" s="4">
        <v>12.396694214876034</v>
      </c>
      <c r="W1881" s="5">
        <v>0.80326206856928817</v>
      </c>
      <c r="X1881" s="3">
        <v>6.8782247910086216</v>
      </c>
      <c r="Y1881">
        <f>+MONTH(Air_Traffic[[#This Row],[Activity Period Start Date]])</f>
        <v>6</v>
      </c>
      <c r="Z1881">
        <f>+YEAR(Air_Traffic[[#This Row],[Activity Period Start Date]])</f>
        <v>2011</v>
      </c>
    </row>
    <row r="1882" spans="1:26" x14ac:dyDescent="0.3">
      <c r="A1882" s="7">
        <v>1882</v>
      </c>
      <c r="B1882" s="8">
        <v>201106</v>
      </c>
      <c r="C1882" s="1">
        <v>40695</v>
      </c>
      <c r="D1882" s="9" t="s">
        <v>200</v>
      </c>
      <c r="E1882" s="10" t="s">
        <v>82</v>
      </c>
      <c r="F1882" s="26" t="str">
        <f>+VLOOKUP(Air_Traffic[[#This Row],[Operating Airline]],Tabla6[],2,0)</f>
        <v>SQ</v>
      </c>
      <c r="G1882" s="10" t="s">
        <v>82</v>
      </c>
      <c r="H1882" s="26" t="str">
        <f>+VLOOKUP(Air_Traffic[[#This Row],[Published Airline]],Tabla9[],2,0)</f>
        <v>SQ</v>
      </c>
      <c r="I1882" s="10" t="s">
        <v>20</v>
      </c>
      <c r="J1882" s="10" t="s">
        <v>30</v>
      </c>
      <c r="K1882" s="10" t="s">
        <v>19</v>
      </c>
      <c r="L1882" s="10" t="s">
        <v>22</v>
      </c>
      <c r="M1882" s="10" t="s">
        <v>20</v>
      </c>
      <c r="N1882" s="9" t="s">
        <v>98</v>
      </c>
      <c r="O1882" s="8">
        <v>15506</v>
      </c>
      <c r="P1882" s="8">
        <v>22</v>
      </c>
      <c r="Q1882" s="10" t="s">
        <v>213</v>
      </c>
      <c r="R1882" s="2">
        <v>189948500</v>
      </c>
      <c r="S1882" s="2">
        <v>30391760</v>
      </c>
      <c r="T1882" s="2">
        <v>414847524</v>
      </c>
      <c r="U1882" s="6">
        <v>607835200</v>
      </c>
      <c r="V1882" s="4">
        <v>13.223140495867769</v>
      </c>
      <c r="W1882" s="5">
        <v>0.88381509675704173</v>
      </c>
      <c r="X1882" s="3">
        <v>5.6298396307798333</v>
      </c>
      <c r="Y1882">
        <f>+MONTH(Air_Traffic[[#This Row],[Activity Period Start Date]])</f>
        <v>6</v>
      </c>
      <c r="Z1882">
        <f>+YEAR(Air_Traffic[[#This Row],[Activity Period Start Date]])</f>
        <v>2011</v>
      </c>
    </row>
    <row r="1883" spans="1:26" x14ac:dyDescent="0.3">
      <c r="A1883" s="7">
        <v>1883</v>
      </c>
      <c r="B1883" s="8">
        <v>201106</v>
      </c>
      <c r="C1883" s="1">
        <v>40695</v>
      </c>
      <c r="D1883" s="9" t="s">
        <v>200</v>
      </c>
      <c r="E1883" s="10" t="s">
        <v>84</v>
      </c>
      <c r="F1883" s="26" t="str">
        <f>+VLOOKUP(Air_Traffic[[#This Row],[Operating Airline]],Tabla6[],2,0)</f>
        <v>OO</v>
      </c>
      <c r="G1883" s="10" t="s">
        <v>53</v>
      </c>
      <c r="H1883" s="26" t="str">
        <f>+VLOOKUP(Air_Traffic[[#This Row],[Published Airline]],Tabla9[],2,0)</f>
        <v>DL</v>
      </c>
      <c r="I1883" s="10" t="s">
        <v>13</v>
      </c>
      <c r="J1883" s="10" t="s">
        <v>14</v>
      </c>
      <c r="K1883" s="10" t="s">
        <v>15</v>
      </c>
      <c r="L1883" s="10" t="s">
        <v>22</v>
      </c>
      <c r="M1883" s="10" t="s">
        <v>17</v>
      </c>
      <c r="N1883" s="9" t="s">
        <v>55</v>
      </c>
      <c r="O1883" s="8">
        <v>11423</v>
      </c>
      <c r="P1883" s="8">
        <v>21</v>
      </c>
      <c r="Q1883" s="10" t="s">
        <v>213</v>
      </c>
      <c r="R1883" s="2">
        <v>34269000</v>
      </c>
      <c r="S1883" s="2">
        <v>5140350</v>
      </c>
      <c r="T1883" s="2">
        <v>74449402.5</v>
      </c>
      <c r="U1883" s="6">
        <v>106233900</v>
      </c>
      <c r="V1883" s="4">
        <v>3.3057851239669422</v>
      </c>
      <c r="W1883" s="5">
        <v>0.96291967406410062</v>
      </c>
      <c r="X1883" s="3">
        <v>9.3722617270843358</v>
      </c>
      <c r="Y1883">
        <f>+MONTH(Air_Traffic[[#This Row],[Activity Period Start Date]])</f>
        <v>6</v>
      </c>
      <c r="Z1883">
        <f>+YEAR(Air_Traffic[[#This Row],[Activity Period Start Date]])</f>
        <v>2011</v>
      </c>
    </row>
    <row r="1884" spans="1:26" x14ac:dyDescent="0.3">
      <c r="A1884" s="7">
        <v>1884</v>
      </c>
      <c r="B1884" s="8">
        <v>201106</v>
      </c>
      <c r="C1884" s="1">
        <v>40695</v>
      </c>
      <c r="D1884" s="9" t="s">
        <v>200</v>
      </c>
      <c r="E1884" s="10" t="s">
        <v>84</v>
      </c>
      <c r="F1884" s="26" t="str">
        <f>+VLOOKUP(Air_Traffic[[#This Row],[Operating Airline]],Tabla6[],2,0)</f>
        <v>OO</v>
      </c>
      <c r="G1884" s="10" t="s">
        <v>53</v>
      </c>
      <c r="H1884" s="26" t="str">
        <f>+VLOOKUP(Air_Traffic[[#This Row],[Published Airline]],Tabla9[],2,0)</f>
        <v>DL</v>
      </c>
      <c r="I1884" s="10" t="s">
        <v>13</v>
      </c>
      <c r="J1884" s="10" t="s">
        <v>14</v>
      </c>
      <c r="K1884" s="10" t="s">
        <v>19</v>
      </c>
      <c r="L1884" s="10" t="s">
        <v>22</v>
      </c>
      <c r="M1884" s="10" t="s">
        <v>17</v>
      </c>
      <c r="N1884" s="9" t="s">
        <v>55</v>
      </c>
      <c r="O1884" s="8">
        <v>11383</v>
      </c>
      <c r="P1884" s="8">
        <v>71</v>
      </c>
      <c r="Q1884" s="10" t="s">
        <v>214</v>
      </c>
      <c r="R1884" s="2">
        <v>34149000</v>
      </c>
      <c r="S1884" s="2">
        <v>3756390</v>
      </c>
      <c r="T1884" s="2">
        <v>72617848.5</v>
      </c>
      <c r="U1884" s="6">
        <v>99032100</v>
      </c>
      <c r="V1884" s="4">
        <v>3.3057851239669422</v>
      </c>
      <c r="W1884" s="5">
        <v>0.88905823862552125</v>
      </c>
      <c r="X1884" s="3">
        <v>6.495261128336649</v>
      </c>
      <c r="Y1884">
        <f>+MONTH(Air_Traffic[[#This Row],[Activity Period Start Date]])</f>
        <v>6</v>
      </c>
      <c r="Z1884">
        <f>+YEAR(Air_Traffic[[#This Row],[Activity Period Start Date]])</f>
        <v>2011</v>
      </c>
    </row>
    <row r="1885" spans="1:26" x14ac:dyDescent="0.3">
      <c r="A1885" s="7">
        <v>1885</v>
      </c>
      <c r="B1885" s="8">
        <v>201106</v>
      </c>
      <c r="C1885" s="1">
        <v>40695</v>
      </c>
      <c r="D1885" s="9" t="s">
        <v>200</v>
      </c>
      <c r="E1885" s="10" t="s">
        <v>84</v>
      </c>
      <c r="F1885" s="26" t="str">
        <f>+VLOOKUP(Air_Traffic[[#This Row],[Operating Airline]],Tabla6[],2,0)</f>
        <v>OO</v>
      </c>
      <c r="G1885" s="10" t="s">
        <v>97</v>
      </c>
      <c r="H1885" s="26" t="str">
        <f>+VLOOKUP(Air_Traffic[[#This Row],[Published Airline]],Tabla9[],2,0)</f>
        <v>UA</v>
      </c>
      <c r="I1885" s="10" t="s">
        <v>13</v>
      </c>
      <c r="J1885" s="10" t="s">
        <v>14</v>
      </c>
      <c r="K1885" s="10" t="s">
        <v>15</v>
      </c>
      <c r="L1885" s="10" t="s">
        <v>22</v>
      </c>
      <c r="M1885" s="10" t="s">
        <v>41</v>
      </c>
      <c r="N1885" s="9" t="s">
        <v>88</v>
      </c>
      <c r="O1885" s="8">
        <v>130248</v>
      </c>
      <c r="P1885" s="8">
        <v>718</v>
      </c>
      <c r="Q1885" s="10" t="s">
        <v>212</v>
      </c>
      <c r="R1885" s="2">
        <v>390744000</v>
      </c>
      <c r="S1885" s="2">
        <v>42981840</v>
      </c>
      <c r="T1885" s="2">
        <v>830917116</v>
      </c>
      <c r="U1885" s="6">
        <v>1406678400</v>
      </c>
      <c r="V1885" s="4">
        <v>4.1322314049586781</v>
      </c>
      <c r="W1885" s="5">
        <v>0.88062941774236581</v>
      </c>
      <c r="X1885" s="3">
        <v>9.2966319515739677</v>
      </c>
      <c r="Y1885">
        <f>+MONTH(Air_Traffic[[#This Row],[Activity Period Start Date]])</f>
        <v>6</v>
      </c>
      <c r="Z1885">
        <f>+YEAR(Air_Traffic[[#This Row],[Activity Period Start Date]])</f>
        <v>2011</v>
      </c>
    </row>
    <row r="1886" spans="1:26" x14ac:dyDescent="0.3">
      <c r="A1886" s="7">
        <v>1886</v>
      </c>
      <c r="B1886" s="8">
        <v>201106</v>
      </c>
      <c r="C1886" s="1">
        <v>40695</v>
      </c>
      <c r="D1886" s="9" t="s">
        <v>200</v>
      </c>
      <c r="E1886" s="10" t="s">
        <v>84</v>
      </c>
      <c r="F1886" s="26" t="str">
        <f>+VLOOKUP(Air_Traffic[[#This Row],[Operating Airline]],Tabla6[],2,0)</f>
        <v>OO</v>
      </c>
      <c r="G1886" s="10" t="s">
        <v>97</v>
      </c>
      <c r="H1886" s="26" t="str">
        <f>+VLOOKUP(Air_Traffic[[#This Row],[Published Airline]],Tabla9[],2,0)</f>
        <v>UA</v>
      </c>
      <c r="I1886" s="10" t="s">
        <v>13</v>
      </c>
      <c r="J1886" s="10" t="s">
        <v>14</v>
      </c>
      <c r="K1886" s="10" t="s">
        <v>19</v>
      </c>
      <c r="L1886" s="10" t="s">
        <v>22</v>
      </c>
      <c r="M1886" s="10" t="s">
        <v>41</v>
      </c>
      <c r="N1886" s="9" t="s">
        <v>88</v>
      </c>
      <c r="O1886" s="8">
        <v>130509</v>
      </c>
      <c r="P1886" s="8">
        <v>869</v>
      </c>
      <c r="Q1886" s="10" t="s">
        <v>214</v>
      </c>
      <c r="R1886" s="2">
        <v>391527000</v>
      </c>
      <c r="S1886" s="2">
        <v>27406890</v>
      </c>
      <c r="T1886" s="2">
        <v>814571923.5</v>
      </c>
      <c r="U1886" s="6">
        <v>1174581000</v>
      </c>
      <c r="V1886" s="4">
        <v>4.1322314049586781</v>
      </c>
      <c r="W1886" s="5">
        <v>0.95800138593989692</v>
      </c>
      <c r="X1886" s="3">
        <v>6.3373561977117072</v>
      </c>
      <c r="Y1886">
        <f>+MONTH(Air_Traffic[[#This Row],[Activity Period Start Date]])</f>
        <v>6</v>
      </c>
      <c r="Z1886">
        <f>+YEAR(Air_Traffic[[#This Row],[Activity Period Start Date]])</f>
        <v>2011</v>
      </c>
    </row>
    <row r="1887" spans="1:26" x14ac:dyDescent="0.3">
      <c r="A1887" s="7">
        <v>1887</v>
      </c>
      <c r="B1887" s="8">
        <v>201106</v>
      </c>
      <c r="C1887" s="1">
        <v>40695</v>
      </c>
      <c r="D1887" s="9" t="s">
        <v>200</v>
      </c>
      <c r="E1887" s="10" t="s">
        <v>84</v>
      </c>
      <c r="F1887" s="26" t="str">
        <f>+VLOOKUP(Air_Traffic[[#This Row],[Operating Airline]],Tabla6[],2,0)</f>
        <v>OO</v>
      </c>
      <c r="G1887" s="10" t="s">
        <v>97</v>
      </c>
      <c r="H1887" s="26" t="str">
        <f>+VLOOKUP(Air_Traffic[[#This Row],[Published Airline]],Tabla9[],2,0)</f>
        <v>UA</v>
      </c>
      <c r="I1887" s="10" t="s">
        <v>20</v>
      </c>
      <c r="J1887" s="10" t="s">
        <v>27</v>
      </c>
      <c r="K1887" s="10" t="s">
        <v>15</v>
      </c>
      <c r="L1887" s="10" t="s">
        <v>22</v>
      </c>
      <c r="M1887" s="10" t="s">
        <v>20</v>
      </c>
      <c r="N1887" s="9" t="s">
        <v>98</v>
      </c>
      <c r="O1887" s="8">
        <v>1906</v>
      </c>
      <c r="P1887" s="8">
        <v>4</v>
      </c>
      <c r="Q1887" s="10" t="s">
        <v>213</v>
      </c>
      <c r="R1887" s="2">
        <v>23348500</v>
      </c>
      <c r="S1887" s="2">
        <v>4903185</v>
      </c>
      <c r="T1887" s="2">
        <v>52335662.75</v>
      </c>
      <c r="U1887" s="6">
        <v>74715200</v>
      </c>
      <c r="V1887" s="4">
        <v>10.743801652892563</v>
      </c>
      <c r="W1887" s="5">
        <v>0.98606955942204144</v>
      </c>
      <c r="X1887" s="3">
        <v>7.1685581371807992</v>
      </c>
      <c r="Y1887">
        <f>+MONTH(Air_Traffic[[#This Row],[Activity Period Start Date]])</f>
        <v>6</v>
      </c>
      <c r="Z1887">
        <f>+YEAR(Air_Traffic[[#This Row],[Activity Period Start Date]])</f>
        <v>2011</v>
      </c>
    </row>
    <row r="1888" spans="1:26" x14ac:dyDescent="0.3">
      <c r="A1888" s="7">
        <v>1888</v>
      </c>
      <c r="B1888" s="8">
        <v>201106</v>
      </c>
      <c r="C1888" s="1">
        <v>40695</v>
      </c>
      <c r="D1888" s="9" t="s">
        <v>200</v>
      </c>
      <c r="E1888" s="10" t="s">
        <v>84</v>
      </c>
      <c r="F1888" s="26" t="str">
        <f>+VLOOKUP(Air_Traffic[[#This Row],[Operating Airline]],Tabla6[],2,0)</f>
        <v>OO</v>
      </c>
      <c r="G1888" s="10" t="s">
        <v>97</v>
      </c>
      <c r="H1888" s="26" t="str">
        <f>+VLOOKUP(Air_Traffic[[#This Row],[Published Airline]],Tabla9[],2,0)</f>
        <v>UA</v>
      </c>
      <c r="I1888" s="10" t="s">
        <v>20</v>
      </c>
      <c r="J1888" s="10" t="s">
        <v>27</v>
      </c>
      <c r="K1888" s="10" t="s">
        <v>15</v>
      </c>
      <c r="L1888" s="10" t="s">
        <v>22</v>
      </c>
      <c r="M1888" s="10" t="s">
        <v>41</v>
      </c>
      <c r="N1888" s="9" t="s">
        <v>88</v>
      </c>
      <c r="O1888" s="8">
        <v>9486</v>
      </c>
      <c r="P1888" s="8">
        <v>45</v>
      </c>
      <c r="Q1888" s="10" t="s">
        <v>212</v>
      </c>
      <c r="R1888" s="2">
        <v>116203500</v>
      </c>
      <c r="S1888" s="2">
        <v>26726805</v>
      </c>
      <c r="T1888" s="2">
        <v>263142825.75</v>
      </c>
      <c r="U1888" s="6">
        <v>464814000</v>
      </c>
      <c r="V1888" s="4">
        <v>9.9173553719008272</v>
      </c>
      <c r="W1888" s="5">
        <v>0.86122960542871241</v>
      </c>
      <c r="X1888" s="3">
        <v>5.9281277080332409</v>
      </c>
      <c r="Y1888">
        <f>+MONTH(Air_Traffic[[#This Row],[Activity Period Start Date]])</f>
        <v>6</v>
      </c>
      <c r="Z1888">
        <f>+YEAR(Air_Traffic[[#This Row],[Activity Period Start Date]])</f>
        <v>2011</v>
      </c>
    </row>
    <row r="1889" spans="1:26" x14ac:dyDescent="0.3">
      <c r="A1889" s="7">
        <v>1889</v>
      </c>
      <c r="B1889" s="8">
        <v>201106</v>
      </c>
      <c r="C1889" s="1">
        <v>40695</v>
      </c>
      <c r="D1889" s="9" t="s">
        <v>200</v>
      </c>
      <c r="E1889" s="10" t="s">
        <v>84</v>
      </c>
      <c r="F1889" s="26" t="str">
        <f>+VLOOKUP(Air_Traffic[[#This Row],[Operating Airline]],Tabla6[],2,0)</f>
        <v>OO</v>
      </c>
      <c r="G1889" s="10" t="s">
        <v>97</v>
      </c>
      <c r="H1889" s="26" t="str">
        <f>+VLOOKUP(Air_Traffic[[#This Row],[Published Airline]],Tabla9[],2,0)</f>
        <v>UA</v>
      </c>
      <c r="I1889" s="10" t="s">
        <v>20</v>
      </c>
      <c r="J1889" s="10" t="s">
        <v>27</v>
      </c>
      <c r="K1889" s="10" t="s">
        <v>19</v>
      </c>
      <c r="L1889" s="10" t="s">
        <v>22</v>
      </c>
      <c r="M1889" s="10" t="s">
        <v>41</v>
      </c>
      <c r="N1889" s="9" t="s">
        <v>88</v>
      </c>
      <c r="O1889" s="8">
        <v>12555</v>
      </c>
      <c r="P1889" s="8">
        <v>76</v>
      </c>
      <c r="Q1889" s="10" t="s">
        <v>214</v>
      </c>
      <c r="R1889" s="2">
        <v>153798750</v>
      </c>
      <c r="S1889" s="2">
        <v>36911700</v>
      </c>
      <c r="T1889" s="2">
        <v>350045955</v>
      </c>
      <c r="U1889" s="6">
        <v>384496875</v>
      </c>
      <c r="V1889" s="4">
        <v>12.396694214876034</v>
      </c>
      <c r="W1889" s="5">
        <v>0.83030483172233349</v>
      </c>
      <c r="X1889" s="3">
        <v>5.9790950162763057</v>
      </c>
      <c r="Y1889">
        <f>+MONTH(Air_Traffic[[#This Row],[Activity Period Start Date]])</f>
        <v>6</v>
      </c>
      <c r="Z1889">
        <f>+YEAR(Air_Traffic[[#This Row],[Activity Period Start Date]])</f>
        <v>2011</v>
      </c>
    </row>
    <row r="1890" spans="1:26" x14ac:dyDescent="0.3">
      <c r="A1890" s="7">
        <v>1890</v>
      </c>
      <c r="B1890" s="8">
        <v>201106</v>
      </c>
      <c r="C1890" s="1">
        <v>40695</v>
      </c>
      <c r="D1890" s="9" t="s">
        <v>200</v>
      </c>
      <c r="E1890" s="10" t="s">
        <v>89</v>
      </c>
      <c r="F1890" s="26" t="str">
        <f>+VLOOKUP(Air_Traffic[[#This Row],[Operating Airline]],Tabla6[],2,0)</f>
        <v>WN</v>
      </c>
      <c r="G1890" s="10" t="s">
        <v>89</v>
      </c>
      <c r="H1890" s="26" t="str">
        <f>+VLOOKUP(Air_Traffic[[#This Row],[Published Airline]],Tabla9[],2,0)</f>
        <v>WN</v>
      </c>
      <c r="I1890" s="10" t="s">
        <v>13</v>
      </c>
      <c r="J1890" s="10" t="s">
        <v>14</v>
      </c>
      <c r="K1890" s="10" t="s">
        <v>15</v>
      </c>
      <c r="L1890" s="10" t="s">
        <v>16</v>
      </c>
      <c r="M1890" s="10" t="s">
        <v>17</v>
      </c>
      <c r="N1890" s="9" t="s">
        <v>18</v>
      </c>
      <c r="O1890" s="8">
        <v>131544</v>
      </c>
      <c r="P1890" s="8">
        <v>233</v>
      </c>
      <c r="Q1890" s="10" t="s">
        <v>213</v>
      </c>
      <c r="R1890" s="2">
        <v>276242400</v>
      </c>
      <c r="S1890" s="2">
        <v>27624240</v>
      </c>
      <c r="T1890" s="2">
        <v>584252676</v>
      </c>
      <c r="U1890" s="6">
        <v>883975680</v>
      </c>
      <c r="V1890" s="4">
        <v>4.9586776859504136</v>
      </c>
      <c r="W1890" s="5">
        <v>0.81553663121631481</v>
      </c>
      <c r="X1890" s="3">
        <v>8.7243834207462658</v>
      </c>
      <c r="Y1890">
        <f>+MONTH(Air_Traffic[[#This Row],[Activity Period Start Date]])</f>
        <v>6</v>
      </c>
      <c r="Z1890">
        <f>+YEAR(Air_Traffic[[#This Row],[Activity Period Start Date]])</f>
        <v>2011</v>
      </c>
    </row>
    <row r="1891" spans="1:26" x14ac:dyDescent="0.3">
      <c r="A1891" s="7">
        <v>1891</v>
      </c>
      <c r="B1891" s="8">
        <v>201106</v>
      </c>
      <c r="C1891" s="1">
        <v>40695</v>
      </c>
      <c r="D1891" s="9" t="s">
        <v>200</v>
      </c>
      <c r="E1891" s="10" t="s">
        <v>89</v>
      </c>
      <c r="F1891" s="26" t="str">
        <f>+VLOOKUP(Air_Traffic[[#This Row],[Operating Airline]],Tabla6[],2,0)</f>
        <v>WN</v>
      </c>
      <c r="G1891" s="10" t="s">
        <v>89</v>
      </c>
      <c r="H1891" s="26" t="str">
        <f>+VLOOKUP(Air_Traffic[[#This Row],[Published Airline]],Tabla9[],2,0)</f>
        <v>WN</v>
      </c>
      <c r="I1891" s="10" t="s">
        <v>13</v>
      </c>
      <c r="J1891" s="10" t="s">
        <v>14</v>
      </c>
      <c r="K1891" s="10" t="s">
        <v>19</v>
      </c>
      <c r="L1891" s="10" t="s">
        <v>16</v>
      </c>
      <c r="M1891" s="10" t="s">
        <v>17</v>
      </c>
      <c r="N1891" s="9" t="s">
        <v>18</v>
      </c>
      <c r="O1891" s="8">
        <v>129186</v>
      </c>
      <c r="P1891" s="8">
        <v>710</v>
      </c>
      <c r="Q1891" s="10" t="s">
        <v>212</v>
      </c>
      <c r="R1891" s="2">
        <v>271290600.00000006</v>
      </c>
      <c r="S1891" s="2">
        <v>65109744.000000022</v>
      </c>
      <c r="T1891" s="2">
        <v>617457405.60000014</v>
      </c>
      <c r="U1891" s="6">
        <v>488323080.00000012</v>
      </c>
      <c r="V1891" s="4">
        <v>3.3057851239669422</v>
      </c>
      <c r="W1891" s="5">
        <v>0.94866998837306649</v>
      </c>
      <c r="X1891" s="3">
        <v>5.9993203313540704</v>
      </c>
      <c r="Y1891">
        <f>+MONTH(Air_Traffic[[#This Row],[Activity Period Start Date]])</f>
        <v>6</v>
      </c>
      <c r="Z1891">
        <f>+YEAR(Air_Traffic[[#This Row],[Activity Period Start Date]])</f>
        <v>2011</v>
      </c>
    </row>
    <row r="1892" spans="1:26" x14ac:dyDescent="0.3">
      <c r="A1892" s="7">
        <v>1892</v>
      </c>
      <c r="B1892" s="8">
        <v>201106</v>
      </c>
      <c r="C1892" s="1">
        <v>40695</v>
      </c>
      <c r="D1892" s="9" t="s">
        <v>200</v>
      </c>
      <c r="E1892" s="10" t="s">
        <v>91</v>
      </c>
      <c r="F1892" s="26" t="str">
        <f>+VLOOKUP(Air_Traffic[[#This Row],[Operating Airline]],Tabla6[],2,0)</f>
        <v>SY</v>
      </c>
      <c r="G1892" s="10" t="s">
        <v>91</v>
      </c>
      <c r="H1892" s="26" t="str">
        <f>+VLOOKUP(Air_Traffic[[#This Row],[Published Airline]],Tabla9[],2,0)</f>
        <v>SY</v>
      </c>
      <c r="I1892" s="10" t="s">
        <v>13</v>
      </c>
      <c r="J1892" s="10" t="s">
        <v>14</v>
      </c>
      <c r="K1892" s="10" t="s">
        <v>15</v>
      </c>
      <c r="L1892" s="10" t="s">
        <v>16</v>
      </c>
      <c r="M1892" s="10" t="s">
        <v>20</v>
      </c>
      <c r="N1892" s="9" t="s">
        <v>50</v>
      </c>
      <c r="O1892" s="8">
        <v>4667</v>
      </c>
      <c r="P1892" s="8">
        <v>23</v>
      </c>
      <c r="Q1892" s="10" t="s">
        <v>212</v>
      </c>
      <c r="R1892" s="2">
        <v>9800700</v>
      </c>
      <c r="S1892" s="2">
        <v>1078077</v>
      </c>
      <c r="T1892" s="2">
        <v>20841188.550000001</v>
      </c>
      <c r="U1892" s="6">
        <v>24501750</v>
      </c>
      <c r="V1892" s="4">
        <v>3.3057851239669422</v>
      </c>
      <c r="W1892" s="5">
        <v>0.85910644277511095</v>
      </c>
      <c r="X1892" s="3">
        <v>9.1617898555628337</v>
      </c>
      <c r="Y1892">
        <f>+MONTH(Air_Traffic[[#This Row],[Activity Period Start Date]])</f>
        <v>6</v>
      </c>
      <c r="Z1892">
        <f>+YEAR(Air_Traffic[[#This Row],[Activity Period Start Date]])</f>
        <v>2011</v>
      </c>
    </row>
    <row r="1893" spans="1:26" x14ac:dyDescent="0.3">
      <c r="A1893" s="7">
        <v>1893</v>
      </c>
      <c r="B1893" s="8">
        <v>201106</v>
      </c>
      <c r="C1893" s="1">
        <v>40695</v>
      </c>
      <c r="D1893" s="9" t="s">
        <v>200</v>
      </c>
      <c r="E1893" s="10" t="s">
        <v>91</v>
      </c>
      <c r="F1893" s="26" t="str">
        <f>+VLOOKUP(Air_Traffic[[#This Row],[Operating Airline]],Tabla6[],2,0)</f>
        <v>SY</v>
      </c>
      <c r="G1893" s="10" t="s">
        <v>91</v>
      </c>
      <c r="H1893" s="26" t="str">
        <f>+VLOOKUP(Air_Traffic[[#This Row],[Published Airline]],Tabla9[],2,0)</f>
        <v>SY</v>
      </c>
      <c r="I1893" s="10" t="s">
        <v>13</v>
      </c>
      <c r="J1893" s="10" t="s">
        <v>14</v>
      </c>
      <c r="K1893" s="10" t="s">
        <v>19</v>
      </c>
      <c r="L1893" s="10" t="s">
        <v>16</v>
      </c>
      <c r="M1893" s="10" t="s">
        <v>20</v>
      </c>
      <c r="N1893" s="9" t="s">
        <v>50</v>
      </c>
      <c r="O1893" s="8">
        <v>5381</v>
      </c>
      <c r="P1893" s="8">
        <v>30</v>
      </c>
      <c r="Q1893" s="10" t="s">
        <v>212</v>
      </c>
      <c r="R1893" s="2">
        <v>11300100</v>
      </c>
      <c r="S1893" s="2">
        <v>791007</v>
      </c>
      <c r="T1893" s="2">
        <v>23509858.050000001</v>
      </c>
      <c r="U1893" s="6">
        <v>18080160</v>
      </c>
      <c r="V1893" s="4">
        <v>4.9586776859504136</v>
      </c>
      <c r="W1893" s="5">
        <v>0.85795588950906509</v>
      </c>
      <c r="X1893" s="3">
        <v>6.9369899479453583</v>
      </c>
      <c r="Y1893">
        <f>+MONTH(Air_Traffic[[#This Row],[Activity Period Start Date]])</f>
        <v>6</v>
      </c>
      <c r="Z1893">
        <f>+YEAR(Air_Traffic[[#This Row],[Activity Period Start Date]])</f>
        <v>2011</v>
      </c>
    </row>
    <row r="1894" spans="1:26" x14ac:dyDescent="0.3">
      <c r="A1894" s="7">
        <v>1894</v>
      </c>
      <c r="B1894" s="8">
        <v>201106</v>
      </c>
      <c r="C1894" s="1">
        <v>40695</v>
      </c>
      <c r="D1894" s="9" t="s">
        <v>200</v>
      </c>
      <c r="E1894" s="10" t="s">
        <v>135</v>
      </c>
      <c r="F1894" s="26" t="str">
        <f>+VLOOKUP(Air_Traffic[[#This Row],[Operating Airline]],Tabla6[],2,0)</f>
        <v>LX</v>
      </c>
      <c r="G1894" s="10" t="s">
        <v>135</v>
      </c>
      <c r="H1894" s="26" t="str">
        <f>+VLOOKUP(Air_Traffic[[#This Row],[Published Airline]],Tabla9[],2,0)</f>
        <v>LX</v>
      </c>
      <c r="I1894" s="10" t="s">
        <v>20</v>
      </c>
      <c r="J1894" s="10" t="s">
        <v>21</v>
      </c>
      <c r="K1894" s="10" t="s">
        <v>15</v>
      </c>
      <c r="L1894" s="10" t="s">
        <v>22</v>
      </c>
      <c r="M1894" s="10" t="s">
        <v>20</v>
      </c>
      <c r="N1894" s="9" t="s">
        <v>98</v>
      </c>
      <c r="O1894" s="8">
        <v>6317</v>
      </c>
      <c r="P1894" s="8">
        <v>40</v>
      </c>
      <c r="Q1894" s="10" t="s">
        <v>214</v>
      </c>
      <c r="R1894" s="2">
        <v>77383250</v>
      </c>
      <c r="S1894" s="2">
        <v>3095330</v>
      </c>
      <c r="T1894" s="2">
        <v>158326129.5</v>
      </c>
      <c r="U1894" s="6">
        <v>170243150</v>
      </c>
      <c r="V1894" s="4">
        <v>9.9173553719008272</v>
      </c>
      <c r="W1894" s="5">
        <v>0.8813118799884786</v>
      </c>
      <c r="X1894" s="3">
        <v>6.3353848124167351</v>
      </c>
      <c r="Y1894">
        <f>+MONTH(Air_Traffic[[#This Row],[Activity Period Start Date]])</f>
        <v>6</v>
      </c>
      <c r="Z1894">
        <f>+YEAR(Air_Traffic[[#This Row],[Activity Period Start Date]])</f>
        <v>2011</v>
      </c>
    </row>
    <row r="1895" spans="1:26" x14ac:dyDescent="0.3">
      <c r="A1895" s="7">
        <v>1895</v>
      </c>
      <c r="B1895" s="8">
        <v>201106</v>
      </c>
      <c r="C1895" s="1">
        <v>40695</v>
      </c>
      <c r="D1895" s="9" t="s">
        <v>200</v>
      </c>
      <c r="E1895" s="10" t="s">
        <v>135</v>
      </c>
      <c r="F1895" s="26" t="str">
        <f>+VLOOKUP(Air_Traffic[[#This Row],[Operating Airline]],Tabla6[],2,0)</f>
        <v>LX</v>
      </c>
      <c r="G1895" s="10" t="s">
        <v>135</v>
      </c>
      <c r="H1895" s="26" t="str">
        <f>+VLOOKUP(Air_Traffic[[#This Row],[Published Airline]],Tabla9[],2,0)</f>
        <v>LX</v>
      </c>
      <c r="I1895" s="10" t="s">
        <v>20</v>
      </c>
      <c r="J1895" s="10" t="s">
        <v>21</v>
      </c>
      <c r="K1895" s="10" t="s">
        <v>19</v>
      </c>
      <c r="L1895" s="10" t="s">
        <v>22</v>
      </c>
      <c r="M1895" s="10" t="s">
        <v>20</v>
      </c>
      <c r="N1895" s="9" t="s">
        <v>98</v>
      </c>
      <c r="O1895" s="8">
        <v>6476</v>
      </c>
      <c r="P1895" s="8">
        <v>34</v>
      </c>
      <c r="Q1895" s="10" t="s">
        <v>212</v>
      </c>
      <c r="R1895" s="2">
        <v>79331000</v>
      </c>
      <c r="S1895" s="2">
        <v>13486270</v>
      </c>
      <c r="T1895" s="2">
        <v>174171210.5</v>
      </c>
      <c r="U1895" s="6">
        <v>79331000</v>
      </c>
      <c r="V1895" s="4">
        <v>9.0909090909090917</v>
      </c>
      <c r="W1895" s="5">
        <v>0.98049746570853935</v>
      </c>
      <c r="X1895" s="3">
        <v>8.5583583965712204</v>
      </c>
      <c r="Y1895">
        <f>+MONTH(Air_Traffic[[#This Row],[Activity Period Start Date]])</f>
        <v>6</v>
      </c>
      <c r="Z1895">
        <f>+YEAR(Air_Traffic[[#This Row],[Activity Period Start Date]])</f>
        <v>2011</v>
      </c>
    </row>
    <row r="1896" spans="1:26" x14ac:dyDescent="0.3">
      <c r="A1896" s="7">
        <v>1896</v>
      </c>
      <c r="B1896" s="8">
        <v>201106</v>
      </c>
      <c r="C1896" s="1">
        <v>40695</v>
      </c>
      <c r="D1896" s="9" t="s">
        <v>200</v>
      </c>
      <c r="E1896" s="10" t="s">
        <v>93</v>
      </c>
      <c r="F1896" s="26" t="str">
        <f>+VLOOKUP(Air_Traffic[[#This Row],[Operating Airline]],Tabla6[],2,0)</f>
        <v>TA</v>
      </c>
      <c r="G1896" s="10" t="s">
        <v>93</v>
      </c>
      <c r="H1896" s="26" t="str">
        <f>+VLOOKUP(Air_Traffic[[#This Row],[Published Airline]],Tabla9[],2,0)</f>
        <v>TA</v>
      </c>
      <c r="I1896" s="10" t="s">
        <v>20</v>
      </c>
      <c r="J1896" s="10" t="s">
        <v>95</v>
      </c>
      <c r="K1896" s="10" t="s">
        <v>15</v>
      </c>
      <c r="L1896" s="10" t="s">
        <v>22</v>
      </c>
      <c r="M1896" s="10" t="s">
        <v>20</v>
      </c>
      <c r="N1896" s="9" t="s">
        <v>50</v>
      </c>
      <c r="O1896" s="8">
        <v>5225</v>
      </c>
      <c r="P1896" s="8">
        <v>27</v>
      </c>
      <c r="Q1896" s="10" t="s">
        <v>212</v>
      </c>
      <c r="R1896" s="2">
        <v>64006250</v>
      </c>
      <c r="S1896" s="2">
        <v>6400625</v>
      </c>
      <c r="T1896" s="2">
        <v>135373218.75</v>
      </c>
      <c r="U1896" s="6">
        <v>128012500</v>
      </c>
      <c r="V1896" s="4">
        <v>9.9173553719008272</v>
      </c>
      <c r="W1896" s="5">
        <v>0.92006004155523868</v>
      </c>
      <c r="X1896" s="3">
        <v>8.5727114856810775</v>
      </c>
      <c r="Y1896">
        <f>+MONTH(Air_Traffic[[#This Row],[Activity Period Start Date]])</f>
        <v>6</v>
      </c>
      <c r="Z1896">
        <f>+YEAR(Air_Traffic[[#This Row],[Activity Period Start Date]])</f>
        <v>2011</v>
      </c>
    </row>
    <row r="1897" spans="1:26" x14ac:dyDescent="0.3">
      <c r="A1897" s="7">
        <v>1897</v>
      </c>
      <c r="B1897" s="8">
        <v>201106</v>
      </c>
      <c r="C1897" s="1">
        <v>40695</v>
      </c>
      <c r="D1897" s="9" t="s">
        <v>200</v>
      </c>
      <c r="E1897" s="10" t="s">
        <v>93</v>
      </c>
      <c r="F1897" s="26" t="str">
        <f>+VLOOKUP(Air_Traffic[[#This Row],[Operating Airline]],Tabla6[],2,0)</f>
        <v>TA</v>
      </c>
      <c r="G1897" s="10" t="s">
        <v>93</v>
      </c>
      <c r="H1897" s="26" t="str">
        <f>+VLOOKUP(Air_Traffic[[#This Row],[Published Airline]],Tabla9[],2,0)</f>
        <v>TA</v>
      </c>
      <c r="I1897" s="10" t="s">
        <v>20</v>
      </c>
      <c r="J1897" s="10" t="s">
        <v>95</v>
      </c>
      <c r="K1897" s="10" t="s">
        <v>19</v>
      </c>
      <c r="L1897" s="10" t="s">
        <v>22</v>
      </c>
      <c r="M1897" s="10" t="s">
        <v>20</v>
      </c>
      <c r="N1897" s="9" t="s">
        <v>50</v>
      </c>
      <c r="O1897" s="8">
        <v>5944</v>
      </c>
      <c r="P1897" s="8">
        <v>11</v>
      </c>
      <c r="Q1897" s="10" t="s">
        <v>213</v>
      </c>
      <c r="R1897" s="2">
        <v>72814000</v>
      </c>
      <c r="S1897" s="2">
        <v>14562800</v>
      </c>
      <c r="T1897" s="2">
        <v>162375220</v>
      </c>
      <c r="U1897" s="6">
        <v>225723400</v>
      </c>
      <c r="V1897" s="4">
        <v>9.0909090909090917</v>
      </c>
      <c r="W1897" s="5">
        <v>0.93843410586620735</v>
      </c>
      <c r="X1897" s="3">
        <v>9.2226799333171172</v>
      </c>
      <c r="Y1897">
        <f>+MONTH(Air_Traffic[[#This Row],[Activity Period Start Date]])</f>
        <v>6</v>
      </c>
      <c r="Z1897">
        <f>+YEAR(Air_Traffic[[#This Row],[Activity Period Start Date]])</f>
        <v>2011</v>
      </c>
    </row>
    <row r="1898" spans="1:26" x14ac:dyDescent="0.3">
      <c r="A1898" s="7">
        <v>1898</v>
      </c>
      <c r="B1898" s="8">
        <v>201106</v>
      </c>
      <c r="C1898" s="1">
        <v>40695</v>
      </c>
      <c r="D1898" s="9" t="s">
        <v>200</v>
      </c>
      <c r="E1898" s="10" t="s">
        <v>96</v>
      </c>
      <c r="F1898" s="26" t="str">
        <f>+VLOOKUP(Air_Traffic[[#This Row],[Operating Airline]],Tabla6[],2,0)</f>
        <v>US</v>
      </c>
      <c r="G1898" s="10" t="s">
        <v>96</v>
      </c>
      <c r="H1898" s="26" t="str">
        <f>+VLOOKUP(Air_Traffic[[#This Row],[Published Airline]],Tabla9[],2,0)</f>
        <v>US</v>
      </c>
      <c r="I1898" s="10" t="s">
        <v>13</v>
      </c>
      <c r="J1898" s="10" t="s">
        <v>14</v>
      </c>
      <c r="K1898" s="10" t="s">
        <v>15</v>
      </c>
      <c r="L1898" s="10" t="s">
        <v>22</v>
      </c>
      <c r="M1898" s="10" t="s">
        <v>17</v>
      </c>
      <c r="N1898" s="9" t="s">
        <v>18</v>
      </c>
      <c r="O1898" s="8">
        <v>72684</v>
      </c>
      <c r="P1898" s="8">
        <v>121</v>
      </c>
      <c r="Q1898" s="10" t="s">
        <v>213</v>
      </c>
      <c r="R1898" s="2">
        <v>218052000</v>
      </c>
      <c r="S1898" s="2">
        <v>47971440</v>
      </c>
      <c r="T1898" s="2">
        <v>491271156</v>
      </c>
      <c r="U1898" s="6">
        <v>305272800</v>
      </c>
      <c r="V1898" s="4">
        <v>4.1322314049586781</v>
      </c>
      <c r="W1898" s="5">
        <v>0.88919942321227885</v>
      </c>
      <c r="X1898" s="3">
        <v>8.3557359393939734</v>
      </c>
      <c r="Y1898">
        <f>+MONTH(Air_Traffic[[#This Row],[Activity Period Start Date]])</f>
        <v>6</v>
      </c>
      <c r="Z1898">
        <f>+YEAR(Air_Traffic[[#This Row],[Activity Period Start Date]])</f>
        <v>2011</v>
      </c>
    </row>
    <row r="1899" spans="1:26" x14ac:dyDescent="0.3">
      <c r="A1899" s="7">
        <v>1899</v>
      </c>
      <c r="B1899" s="8">
        <v>201106</v>
      </c>
      <c r="C1899" s="1">
        <v>40695</v>
      </c>
      <c r="D1899" s="9" t="s">
        <v>200</v>
      </c>
      <c r="E1899" s="10" t="s">
        <v>96</v>
      </c>
      <c r="F1899" s="26" t="str">
        <f>+VLOOKUP(Air_Traffic[[#This Row],[Operating Airline]],Tabla6[],2,0)</f>
        <v>US</v>
      </c>
      <c r="G1899" s="10" t="s">
        <v>96</v>
      </c>
      <c r="H1899" s="26" t="str">
        <f>+VLOOKUP(Air_Traffic[[#This Row],[Published Airline]],Tabla9[],2,0)</f>
        <v>US</v>
      </c>
      <c r="I1899" s="10" t="s">
        <v>13</v>
      </c>
      <c r="J1899" s="10" t="s">
        <v>14</v>
      </c>
      <c r="K1899" s="10" t="s">
        <v>19</v>
      </c>
      <c r="L1899" s="10" t="s">
        <v>22</v>
      </c>
      <c r="M1899" s="10" t="s">
        <v>17</v>
      </c>
      <c r="N1899" s="9" t="s">
        <v>18</v>
      </c>
      <c r="O1899" s="8">
        <v>73977</v>
      </c>
      <c r="P1899" s="8">
        <v>125</v>
      </c>
      <c r="Q1899" s="10" t="s">
        <v>213</v>
      </c>
      <c r="R1899" s="2">
        <v>221931000</v>
      </c>
      <c r="S1899" s="2">
        <v>51044130</v>
      </c>
      <c r="T1899" s="2">
        <v>502562749.5</v>
      </c>
      <c r="U1899" s="6">
        <v>244124100</v>
      </c>
      <c r="V1899" s="4">
        <v>3.3057851239669422</v>
      </c>
      <c r="W1899" s="5">
        <v>0.87221344929208444</v>
      </c>
      <c r="X1899" s="3">
        <v>6.2533440019615734</v>
      </c>
      <c r="Y1899">
        <f>+MONTH(Air_Traffic[[#This Row],[Activity Period Start Date]])</f>
        <v>6</v>
      </c>
      <c r="Z1899">
        <f>+YEAR(Air_Traffic[[#This Row],[Activity Period Start Date]])</f>
        <v>2011</v>
      </c>
    </row>
    <row r="1900" spans="1:26" x14ac:dyDescent="0.3">
      <c r="A1900" s="7">
        <v>1900</v>
      </c>
      <c r="B1900" s="8">
        <v>201106</v>
      </c>
      <c r="C1900" s="1">
        <v>40695</v>
      </c>
      <c r="D1900" s="9" t="s">
        <v>200</v>
      </c>
      <c r="E1900" s="10" t="s">
        <v>97</v>
      </c>
      <c r="F1900" s="26" t="str">
        <f>+VLOOKUP(Air_Traffic[[#This Row],[Operating Airline]],Tabla6[],2,0)</f>
        <v>UA</v>
      </c>
      <c r="G1900" s="10" t="s">
        <v>97</v>
      </c>
      <c r="H1900" s="26" t="str">
        <f>+VLOOKUP(Air_Traffic[[#This Row],[Published Airline]],Tabla9[],2,0)</f>
        <v>UA</v>
      </c>
      <c r="I1900" s="10" t="s">
        <v>13</v>
      </c>
      <c r="J1900" s="10" t="s">
        <v>14</v>
      </c>
      <c r="K1900" s="10" t="s">
        <v>15</v>
      </c>
      <c r="L1900" s="10" t="s">
        <v>22</v>
      </c>
      <c r="M1900" s="10" t="s">
        <v>41</v>
      </c>
      <c r="N1900" s="9" t="s">
        <v>88</v>
      </c>
      <c r="O1900" s="8">
        <v>78131</v>
      </c>
      <c r="P1900" s="8">
        <v>132</v>
      </c>
      <c r="Q1900" s="10" t="s">
        <v>213</v>
      </c>
      <c r="R1900" s="2">
        <v>234393000</v>
      </c>
      <c r="S1900" s="2">
        <v>53910390</v>
      </c>
      <c r="T1900" s="2">
        <v>530782948.5</v>
      </c>
      <c r="U1900" s="6">
        <v>632861100</v>
      </c>
      <c r="V1900" s="4">
        <v>3.3057851239669422</v>
      </c>
      <c r="W1900" s="5">
        <v>0.81536453195070846</v>
      </c>
      <c r="X1900" s="3">
        <v>9.4364712560261097</v>
      </c>
      <c r="Y1900">
        <f>+MONTH(Air_Traffic[[#This Row],[Activity Period Start Date]])</f>
        <v>6</v>
      </c>
      <c r="Z1900">
        <f>+YEAR(Air_Traffic[[#This Row],[Activity Period Start Date]])</f>
        <v>2011</v>
      </c>
    </row>
    <row r="1901" spans="1:26" x14ac:dyDescent="0.3">
      <c r="A1901" s="7">
        <v>1901</v>
      </c>
      <c r="B1901" s="8">
        <v>201106</v>
      </c>
      <c r="C1901" s="1">
        <v>40695</v>
      </c>
      <c r="D1901" s="9" t="s">
        <v>200</v>
      </c>
      <c r="E1901" s="10" t="s">
        <v>97</v>
      </c>
      <c r="F1901" s="26" t="str">
        <f>+VLOOKUP(Air_Traffic[[#This Row],[Operating Airline]],Tabla6[],2,0)</f>
        <v>UA</v>
      </c>
      <c r="G1901" s="10" t="s">
        <v>97</v>
      </c>
      <c r="H1901" s="26" t="str">
        <f>+VLOOKUP(Air_Traffic[[#This Row],[Published Airline]],Tabla9[],2,0)</f>
        <v>UA</v>
      </c>
      <c r="I1901" s="10" t="s">
        <v>13</v>
      </c>
      <c r="J1901" s="10" t="s">
        <v>14</v>
      </c>
      <c r="K1901" s="10" t="s">
        <v>19</v>
      </c>
      <c r="L1901" s="10" t="s">
        <v>22</v>
      </c>
      <c r="M1901" s="10" t="s">
        <v>41</v>
      </c>
      <c r="N1901" s="9" t="s">
        <v>88</v>
      </c>
      <c r="O1901" s="8">
        <v>81444</v>
      </c>
      <c r="P1901" s="8">
        <v>539</v>
      </c>
      <c r="Q1901" s="10" t="s">
        <v>214</v>
      </c>
      <c r="R1901" s="2">
        <v>244332000</v>
      </c>
      <c r="S1901" s="2">
        <v>17103240</v>
      </c>
      <c r="T1901" s="2">
        <v>508332726</v>
      </c>
      <c r="U1901" s="6">
        <v>879595200</v>
      </c>
      <c r="V1901" s="4">
        <v>3.3057851239669422</v>
      </c>
      <c r="W1901" s="5">
        <v>0.86643553094368175</v>
      </c>
      <c r="X1901" s="3">
        <v>9.4068671484336353</v>
      </c>
      <c r="Y1901">
        <f>+MONTH(Air_Traffic[[#This Row],[Activity Period Start Date]])</f>
        <v>6</v>
      </c>
      <c r="Z1901">
        <f>+YEAR(Air_Traffic[[#This Row],[Activity Period Start Date]])</f>
        <v>2011</v>
      </c>
    </row>
    <row r="1902" spans="1:26" x14ac:dyDescent="0.3">
      <c r="A1902" s="7">
        <v>1902</v>
      </c>
      <c r="B1902" s="8">
        <v>201106</v>
      </c>
      <c r="C1902" s="1">
        <v>40695</v>
      </c>
      <c r="D1902" s="9" t="s">
        <v>200</v>
      </c>
      <c r="E1902" s="10" t="s">
        <v>97</v>
      </c>
      <c r="F1902" s="26" t="str">
        <f>+VLOOKUP(Air_Traffic[[#This Row],[Operating Airline]],Tabla6[],2,0)</f>
        <v>UA</v>
      </c>
      <c r="G1902" s="10" t="s">
        <v>97</v>
      </c>
      <c r="H1902" s="26" t="str">
        <f>+VLOOKUP(Air_Traffic[[#This Row],[Published Airline]],Tabla9[],2,0)</f>
        <v>UA</v>
      </c>
      <c r="I1902" s="10" t="s">
        <v>13</v>
      </c>
      <c r="J1902" s="10" t="s">
        <v>14</v>
      </c>
      <c r="K1902" s="10" t="s">
        <v>15</v>
      </c>
      <c r="L1902" s="10" t="s">
        <v>22</v>
      </c>
      <c r="M1902" s="10" t="s">
        <v>20</v>
      </c>
      <c r="N1902" s="9" t="s">
        <v>98</v>
      </c>
      <c r="O1902" s="8">
        <v>26475</v>
      </c>
      <c r="P1902" s="8">
        <v>172</v>
      </c>
      <c r="Q1902" s="10" t="s">
        <v>214</v>
      </c>
      <c r="R1902" s="2">
        <v>79425000</v>
      </c>
      <c r="S1902" s="2">
        <v>12708000</v>
      </c>
      <c r="T1902" s="2">
        <v>173464200</v>
      </c>
      <c r="U1902" s="6">
        <v>87367500</v>
      </c>
      <c r="V1902" s="4">
        <v>3.3057851239669422</v>
      </c>
      <c r="W1902" s="5">
        <v>0.97901244599008042</v>
      </c>
      <c r="X1902" s="3">
        <v>6.8640713816191887</v>
      </c>
      <c r="Y1902">
        <f>+MONTH(Air_Traffic[[#This Row],[Activity Period Start Date]])</f>
        <v>6</v>
      </c>
      <c r="Z1902">
        <f>+YEAR(Air_Traffic[[#This Row],[Activity Period Start Date]])</f>
        <v>2011</v>
      </c>
    </row>
    <row r="1903" spans="1:26" x14ac:dyDescent="0.3">
      <c r="A1903" s="7">
        <v>1903</v>
      </c>
      <c r="B1903" s="8">
        <v>201106</v>
      </c>
      <c r="C1903" s="1">
        <v>40695</v>
      </c>
      <c r="D1903" s="9" t="s">
        <v>200</v>
      </c>
      <c r="E1903" s="10" t="s">
        <v>97</v>
      </c>
      <c r="F1903" s="26" t="str">
        <f>+VLOOKUP(Air_Traffic[[#This Row],[Operating Airline]],Tabla6[],2,0)</f>
        <v>UA</v>
      </c>
      <c r="G1903" s="10" t="s">
        <v>97</v>
      </c>
      <c r="H1903" s="26" t="str">
        <f>+VLOOKUP(Air_Traffic[[#This Row],[Published Airline]],Tabla9[],2,0)</f>
        <v>UA</v>
      </c>
      <c r="I1903" s="10" t="s">
        <v>13</v>
      </c>
      <c r="J1903" s="10" t="s">
        <v>14</v>
      </c>
      <c r="K1903" s="10" t="s">
        <v>19</v>
      </c>
      <c r="L1903" s="10" t="s">
        <v>22</v>
      </c>
      <c r="M1903" s="10" t="s">
        <v>20</v>
      </c>
      <c r="N1903" s="9" t="s">
        <v>98</v>
      </c>
      <c r="O1903" s="8">
        <v>24562</v>
      </c>
      <c r="P1903" s="8">
        <v>157</v>
      </c>
      <c r="Q1903" s="10" t="s">
        <v>214</v>
      </c>
      <c r="R1903" s="2">
        <v>73686000</v>
      </c>
      <c r="S1903" s="2">
        <v>16210920</v>
      </c>
      <c r="T1903" s="2">
        <v>166014558</v>
      </c>
      <c r="U1903" s="6">
        <v>81054600</v>
      </c>
      <c r="V1903" s="4">
        <v>3.3057851239669422</v>
      </c>
      <c r="W1903" s="5">
        <v>0.8725921519428349</v>
      </c>
      <c r="X1903" s="3">
        <v>8.0128726340935348</v>
      </c>
      <c r="Y1903">
        <f>+MONTH(Air_Traffic[[#This Row],[Activity Period Start Date]])</f>
        <v>6</v>
      </c>
      <c r="Z1903">
        <f>+YEAR(Air_Traffic[[#This Row],[Activity Period Start Date]])</f>
        <v>2011</v>
      </c>
    </row>
    <row r="1904" spans="1:26" x14ac:dyDescent="0.3">
      <c r="A1904" s="7">
        <v>1904</v>
      </c>
      <c r="B1904" s="8">
        <v>201106</v>
      </c>
      <c r="C1904" s="1">
        <v>40695</v>
      </c>
      <c r="D1904" s="9" t="s">
        <v>200</v>
      </c>
      <c r="E1904" s="10" t="s">
        <v>97</v>
      </c>
      <c r="F1904" s="26" t="str">
        <f>+VLOOKUP(Air_Traffic[[#This Row],[Operating Airline]],Tabla6[],2,0)</f>
        <v>UA</v>
      </c>
      <c r="G1904" s="10" t="s">
        <v>97</v>
      </c>
      <c r="H1904" s="26" t="str">
        <f>+VLOOKUP(Air_Traffic[[#This Row],[Published Airline]],Tabla9[],2,0)</f>
        <v>UA</v>
      </c>
      <c r="I1904" s="10" t="s">
        <v>13</v>
      </c>
      <c r="J1904" s="10" t="s">
        <v>14</v>
      </c>
      <c r="K1904" s="10" t="s">
        <v>15</v>
      </c>
      <c r="L1904" s="10" t="s">
        <v>22</v>
      </c>
      <c r="M1904" s="10" t="s">
        <v>41</v>
      </c>
      <c r="N1904" s="9" t="s">
        <v>42</v>
      </c>
      <c r="O1904" s="8">
        <v>21645</v>
      </c>
      <c r="P1904" s="8">
        <v>135</v>
      </c>
      <c r="Q1904" s="10" t="s">
        <v>214</v>
      </c>
      <c r="R1904" s="2">
        <v>64935000</v>
      </c>
      <c r="S1904" s="2">
        <v>5194800</v>
      </c>
      <c r="T1904" s="2">
        <v>135844020</v>
      </c>
      <c r="U1904" s="6">
        <v>168831000</v>
      </c>
      <c r="V1904" s="4">
        <v>4.1322314049586781</v>
      </c>
      <c r="W1904" s="5">
        <v>0.86486981512775796</v>
      </c>
      <c r="X1904" s="3">
        <v>6.6717499383421348</v>
      </c>
      <c r="Y1904">
        <f>+MONTH(Air_Traffic[[#This Row],[Activity Period Start Date]])</f>
        <v>6</v>
      </c>
      <c r="Z1904">
        <f>+YEAR(Air_Traffic[[#This Row],[Activity Period Start Date]])</f>
        <v>2011</v>
      </c>
    </row>
    <row r="1905" spans="1:26" x14ac:dyDescent="0.3">
      <c r="A1905" s="7">
        <v>1905</v>
      </c>
      <c r="B1905" s="8">
        <v>201106</v>
      </c>
      <c r="C1905" s="1">
        <v>40695</v>
      </c>
      <c r="D1905" s="9" t="s">
        <v>200</v>
      </c>
      <c r="E1905" s="10" t="s">
        <v>97</v>
      </c>
      <c r="F1905" s="26" t="str">
        <f>+VLOOKUP(Air_Traffic[[#This Row],[Operating Airline]],Tabla6[],2,0)</f>
        <v>UA</v>
      </c>
      <c r="G1905" s="10" t="s">
        <v>97</v>
      </c>
      <c r="H1905" s="26" t="str">
        <f>+VLOOKUP(Air_Traffic[[#This Row],[Published Airline]],Tabla9[],2,0)</f>
        <v>UA</v>
      </c>
      <c r="I1905" s="10" t="s">
        <v>13</v>
      </c>
      <c r="J1905" s="10" t="s">
        <v>14</v>
      </c>
      <c r="K1905" s="10" t="s">
        <v>19</v>
      </c>
      <c r="L1905" s="10" t="s">
        <v>22</v>
      </c>
      <c r="M1905" s="10" t="s">
        <v>41</v>
      </c>
      <c r="N1905" s="9" t="s">
        <v>42</v>
      </c>
      <c r="O1905" s="8">
        <v>22221</v>
      </c>
      <c r="P1905" s="8">
        <v>120</v>
      </c>
      <c r="Q1905" s="10" t="s">
        <v>212</v>
      </c>
      <c r="R1905" s="2">
        <v>66663000</v>
      </c>
      <c r="S1905" s="2">
        <v>8666190</v>
      </c>
      <c r="T1905" s="2">
        <v>143292118.5</v>
      </c>
      <c r="U1905" s="6">
        <v>73329300</v>
      </c>
      <c r="V1905" s="4">
        <v>4.9586776859504136</v>
      </c>
      <c r="W1905" s="5">
        <v>0.82560578109568061</v>
      </c>
      <c r="X1905" s="3">
        <v>9.9862929861068448</v>
      </c>
      <c r="Y1905">
        <f>+MONTH(Air_Traffic[[#This Row],[Activity Period Start Date]])</f>
        <v>6</v>
      </c>
      <c r="Z1905">
        <f>+YEAR(Air_Traffic[[#This Row],[Activity Period Start Date]])</f>
        <v>2011</v>
      </c>
    </row>
    <row r="1906" spans="1:26" x14ac:dyDescent="0.3">
      <c r="A1906" s="7">
        <v>1906</v>
      </c>
      <c r="B1906" s="8">
        <v>201106</v>
      </c>
      <c r="C1906" s="1">
        <v>40695</v>
      </c>
      <c r="D1906" s="9" t="s">
        <v>200</v>
      </c>
      <c r="E1906" s="10" t="s">
        <v>97</v>
      </c>
      <c r="F1906" s="26" t="str">
        <f>+VLOOKUP(Air_Traffic[[#This Row],[Operating Airline]],Tabla6[],2,0)</f>
        <v>UA</v>
      </c>
      <c r="G1906" s="10" t="s">
        <v>97</v>
      </c>
      <c r="H1906" s="26" t="str">
        <f>+VLOOKUP(Air_Traffic[[#This Row],[Published Airline]],Tabla9[],2,0)</f>
        <v>UA</v>
      </c>
      <c r="I1906" s="10" t="s">
        <v>13</v>
      </c>
      <c r="J1906" s="10" t="s">
        <v>14</v>
      </c>
      <c r="K1906" s="10" t="s">
        <v>15</v>
      </c>
      <c r="L1906" s="10" t="s">
        <v>22</v>
      </c>
      <c r="M1906" s="10" t="s">
        <v>41</v>
      </c>
      <c r="N1906" s="9" t="s">
        <v>88</v>
      </c>
      <c r="O1906" s="8">
        <v>411250</v>
      </c>
      <c r="P1906" s="8">
        <v>736</v>
      </c>
      <c r="Q1906" s="10" t="s">
        <v>213</v>
      </c>
      <c r="R1906" s="2">
        <v>1233750000</v>
      </c>
      <c r="S1906" s="2">
        <v>271425000</v>
      </c>
      <c r="T1906" s="2">
        <v>2779638750</v>
      </c>
      <c r="U1906" s="6">
        <v>4935000000</v>
      </c>
      <c r="V1906" s="4">
        <v>3.3057851239669422</v>
      </c>
      <c r="W1906" s="5">
        <v>0.86450870254825873</v>
      </c>
      <c r="X1906" s="3">
        <v>9.123715781340703</v>
      </c>
      <c r="Y1906">
        <f>+MONTH(Air_Traffic[[#This Row],[Activity Period Start Date]])</f>
        <v>6</v>
      </c>
      <c r="Z1906">
        <f>+YEAR(Air_Traffic[[#This Row],[Activity Period Start Date]])</f>
        <v>2011</v>
      </c>
    </row>
    <row r="1907" spans="1:26" x14ac:dyDescent="0.3">
      <c r="A1907" s="7">
        <v>1907</v>
      </c>
      <c r="B1907" s="8">
        <v>201106</v>
      </c>
      <c r="C1907" s="1">
        <v>40695</v>
      </c>
      <c r="D1907" s="9" t="s">
        <v>200</v>
      </c>
      <c r="E1907" s="10" t="s">
        <v>97</v>
      </c>
      <c r="F1907" s="26" t="str">
        <f>+VLOOKUP(Air_Traffic[[#This Row],[Operating Airline]],Tabla6[],2,0)</f>
        <v>UA</v>
      </c>
      <c r="G1907" s="10" t="s">
        <v>97</v>
      </c>
      <c r="H1907" s="26" t="str">
        <f>+VLOOKUP(Air_Traffic[[#This Row],[Published Airline]],Tabla9[],2,0)</f>
        <v>UA</v>
      </c>
      <c r="I1907" s="10" t="s">
        <v>13</v>
      </c>
      <c r="J1907" s="10" t="s">
        <v>14</v>
      </c>
      <c r="K1907" s="10" t="s">
        <v>19</v>
      </c>
      <c r="L1907" s="10" t="s">
        <v>22</v>
      </c>
      <c r="M1907" s="10" t="s">
        <v>41</v>
      </c>
      <c r="N1907" s="9" t="s">
        <v>88</v>
      </c>
      <c r="O1907" s="8">
        <v>422203</v>
      </c>
      <c r="P1907" s="8">
        <v>758</v>
      </c>
      <c r="Q1907" s="10" t="s">
        <v>213</v>
      </c>
      <c r="R1907" s="2">
        <v>1266609000</v>
      </c>
      <c r="S1907" s="2">
        <v>177325260</v>
      </c>
      <c r="T1907" s="2">
        <v>2737142049</v>
      </c>
      <c r="U1907" s="6">
        <v>1266609000</v>
      </c>
      <c r="V1907" s="4">
        <v>4.1322314049586781</v>
      </c>
      <c r="W1907" s="5">
        <v>0.79619392752146856</v>
      </c>
      <c r="X1907" s="3">
        <v>7.3724987130218471</v>
      </c>
      <c r="Y1907">
        <f>+MONTH(Air_Traffic[[#This Row],[Activity Period Start Date]])</f>
        <v>6</v>
      </c>
      <c r="Z1907">
        <f>+YEAR(Air_Traffic[[#This Row],[Activity Period Start Date]])</f>
        <v>2011</v>
      </c>
    </row>
    <row r="1908" spans="1:26" x14ac:dyDescent="0.3">
      <c r="A1908" s="7">
        <v>1908</v>
      </c>
      <c r="B1908" s="8">
        <v>201106</v>
      </c>
      <c r="C1908" s="1">
        <v>40695</v>
      </c>
      <c r="D1908" s="9" t="s">
        <v>200</v>
      </c>
      <c r="E1908" s="10" t="s">
        <v>97</v>
      </c>
      <c r="F1908" s="26" t="str">
        <f>+VLOOKUP(Air_Traffic[[#This Row],[Operating Airline]],Tabla6[],2,0)</f>
        <v>UA</v>
      </c>
      <c r="G1908" s="10" t="s">
        <v>97</v>
      </c>
      <c r="H1908" s="26" t="str">
        <f>+VLOOKUP(Air_Traffic[[#This Row],[Published Airline]],Tabla9[],2,0)</f>
        <v>UA</v>
      </c>
      <c r="I1908" s="10" t="s">
        <v>20</v>
      </c>
      <c r="J1908" s="10" t="s">
        <v>30</v>
      </c>
      <c r="K1908" s="10" t="s">
        <v>15</v>
      </c>
      <c r="L1908" s="10" t="s">
        <v>22</v>
      </c>
      <c r="M1908" s="10" t="s">
        <v>20</v>
      </c>
      <c r="N1908" s="9" t="s">
        <v>98</v>
      </c>
      <c r="O1908" s="8">
        <v>69925</v>
      </c>
      <c r="P1908" s="8">
        <v>117</v>
      </c>
      <c r="Q1908" s="10" t="s">
        <v>213</v>
      </c>
      <c r="R1908" s="2">
        <v>856581250</v>
      </c>
      <c r="S1908" s="2">
        <v>119921375</v>
      </c>
      <c r="T1908" s="2">
        <v>1851072081.25</v>
      </c>
      <c r="U1908" s="6">
        <v>1884478750</v>
      </c>
      <c r="V1908" s="4">
        <v>9.9173553719008272</v>
      </c>
      <c r="W1908" s="5">
        <v>0.95974103108778075</v>
      </c>
      <c r="X1908" s="3">
        <v>5.6592527852851324</v>
      </c>
      <c r="Y1908">
        <f>+MONTH(Air_Traffic[[#This Row],[Activity Period Start Date]])</f>
        <v>6</v>
      </c>
      <c r="Z1908">
        <f>+YEAR(Air_Traffic[[#This Row],[Activity Period Start Date]])</f>
        <v>2011</v>
      </c>
    </row>
    <row r="1909" spans="1:26" x14ac:dyDescent="0.3">
      <c r="A1909" s="7">
        <v>1909</v>
      </c>
      <c r="B1909" s="8">
        <v>201106</v>
      </c>
      <c r="C1909" s="1">
        <v>40695</v>
      </c>
      <c r="D1909" s="9" t="s">
        <v>200</v>
      </c>
      <c r="E1909" s="10" t="s">
        <v>97</v>
      </c>
      <c r="F1909" s="26" t="str">
        <f>+VLOOKUP(Air_Traffic[[#This Row],[Operating Airline]],Tabla6[],2,0)</f>
        <v>UA</v>
      </c>
      <c r="G1909" s="10" t="s">
        <v>97</v>
      </c>
      <c r="H1909" s="26" t="str">
        <f>+VLOOKUP(Air_Traffic[[#This Row],[Published Airline]],Tabla9[],2,0)</f>
        <v>UA</v>
      </c>
      <c r="I1909" s="10" t="s">
        <v>20</v>
      </c>
      <c r="J1909" s="10" t="s">
        <v>30</v>
      </c>
      <c r="K1909" s="10" t="s">
        <v>19</v>
      </c>
      <c r="L1909" s="10" t="s">
        <v>22</v>
      </c>
      <c r="M1909" s="10" t="s">
        <v>20</v>
      </c>
      <c r="N1909" s="9" t="s">
        <v>98</v>
      </c>
      <c r="O1909" s="8">
        <v>69912</v>
      </c>
      <c r="P1909" s="8">
        <v>380</v>
      </c>
      <c r="Q1909" s="10" t="s">
        <v>212</v>
      </c>
      <c r="R1909" s="2">
        <v>856422000</v>
      </c>
      <c r="S1909" s="2">
        <v>171284400</v>
      </c>
      <c r="T1909" s="2">
        <v>1909821060</v>
      </c>
      <c r="U1909" s="6">
        <v>1113348600</v>
      </c>
      <c r="V1909" s="4">
        <v>9.9173553719008272</v>
      </c>
      <c r="W1909" s="5">
        <v>0.80039219999677957</v>
      </c>
      <c r="X1909" s="3">
        <v>7.0781822199630371</v>
      </c>
      <c r="Y1909">
        <f>+MONTH(Air_Traffic[[#This Row],[Activity Period Start Date]])</f>
        <v>6</v>
      </c>
      <c r="Z1909">
        <f>+YEAR(Air_Traffic[[#This Row],[Activity Period Start Date]])</f>
        <v>2011</v>
      </c>
    </row>
    <row r="1910" spans="1:26" x14ac:dyDescent="0.3">
      <c r="A1910" s="7">
        <v>1910</v>
      </c>
      <c r="B1910" s="8">
        <v>201106</v>
      </c>
      <c r="C1910" s="1">
        <v>40695</v>
      </c>
      <c r="D1910" s="9" t="s">
        <v>200</v>
      </c>
      <c r="E1910" s="10" t="s">
        <v>97</v>
      </c>
      <c r="F1910" s="26" t="str">
        <f>+VLOOKUP(Air_Traffic[[#This Row],[Operating Airline]],Tabla6[],2,0)</f>
        <v>UA</v>
      </c>
      <c r="G1910" s="10" t="s">
        <v>97</v>
      </c>
      <c r="H1910" s="26" t="str">
        <f>+VLOOKUP(Air_Traffic[[#This Row],[Published Airline]],Tabla9[],2,0)</f>
        <v>UA</v>
      </c>
      <c r="I1910" s="10" t="s">
        <v>20</v>
      </c>
      <c r="J1910" s="10" t="s">
        <v>99</v>
      </c>
      <c r="K1910" s="10" t="s">
        <v>15</v>
      </c>
      <c r="L1910" s="10" t="s">
        <v>22</v>
      </c>
      <c r="M1910" s="10" t="s">
        <v>20</v>
      </c>
      <c r="N1910" s="9" t="s">
        <v>98</v>
      </c>
      <c r="O1910" s="8">
        <v>9067</v>
      </c>
      <c r="P1910" s="8">
        <v>54</v>
      </c>
      <c r="Q1910" s="10" t="s">
        <v>214</v>
      </c>
      <c r="R1910" s="2">
        <v>111070750</v>
      </c>
      <c r="S1910" s="2">
        <v>7774952.5</v>
      </c>
      <c r="T1910" s="2">
        <v>231082695.375</v>
      </c>
      <c r="U1910" s="6">
        <v>322105175</v>
      </c>
      <c r="V1910" s="4">
        <v>9.0909090909090917</v>
      </c>
      <c r="W1910" s="5">
        <v>0.94809440107579346</v>
      </c>
      <c r="X1910" s="3">
        <v>7.2617655163215211</v>
      </c>
      <c r="Y1910">
        <f>+MONTH(Air_Traffic[[#This Row],[Activity Period Start Date]])</f>
        <v>6</v>
      </c>
      <c r="Z1910">
        <f>+YEAR(Air_Traffic[[#This Row],[Activity Period Start Date]])</f>
        <v>2011</v>
      </c>
    </row>
    <row r="1911" spans="1:26" x14ac:dyDescent="0.3">
      <c r="A1911" s="7">
        <v>1911</v>
      </c>
      <c r="B1911" s="8">
        <v>201106</v>
      </c>
      <c r="C1911" s="1">
        <v>40695</v>
      </c>
      <c r="D1911" s="9" t="s">
        <v>200</v>
      </c>
      <c r="E1911" s="10" t="s">
        <v>97</v>
      </c>
      <c r="F1911" s="26" t="str">
        <f>+VLOOKUP(Air_Traffic[[#This Row],[Operating Airline]],Tabla6[],2,0)</f>
        <v>UA</v>
      </c>
      <c r="G1911" s="10" t="s">
        <v>97</v>
      </c>
      <c r="H1911" s="26" t="str">
        <f>+VLOOKUP(Air_Traffic[[#This Row],[Published Airline]],Tabla9[],2,0)</f>
        <v>UA</v>
      </c>
      <c r="I1911" s="10" t="s">
        <v>20</v>
      </c>
      <c r="J1911" s="10" t="s">
        <v>99</v>
      </c>
      <c r="K1911" s="10" t="s">
        <v>19</v>
      </c>
      <c r="L1911" s="10" t="s">
        <v>22</v>
      </c>
      <c r="M1911" s="10" t="s">
        <v>20</v>
      </c>
      <c r="N1911" s="9" t="s">
        <v>98</v>
      </c>
      <c r="O1911" s="8">
        <v>7608</v>
      </c>
      <c r="P1911" s="8">
        <v>9</v>
      </c>
      <c r="Q1911" s="10" t="s">
        <v>213</v>
      </c>
      <c r="R1911" s="2">
        <v>93198000</v>
      </c>
      <c r="S1911" s="2">
        <v>14911680</v>
      </c>
      <c r="T1911" s="2">
        <v>203544432</v>
      </c>
      <c r="U1911" s="6">
        <v>335512800</v>
      </c>
      <c r="V1911" s="4">
        <v>9.0909090909090917</v>
      </c>
      <c r="W1911" s="5">
        <v>0.8169389483232472</v>
      </c>
      <c r="X1911" s="3">
        <v>6.4767117780658507</v>
      </c>
      <c r="Y1911">
        <f>+MONTH(Air_Traffic[[#This Row],[Activity Period Start Date]])</f>
        <v>6</v>
      </c>
      <c r="Z1911">
        <f>+YEAR(Air_Traffic[[#This Row],[Activity Period Start Date]])</f>
        <v>2011</v>
      </c>
    </row>
    <row r="1912" spans="1:26" x14ac:dyDescent="0.3">
      <c r="A1912" s="7">
        <v>1912</v>
      </c>
      <c r="B1912" s="8">
        <v>201106</v>
      </c>
      <c r="C1912" s="1">
        <v>40695</v>
      </c>
      <c r="D1912" s="9" t="s">
        <v>200</v>
      </c>
      <c r="E1912" s="10" t="s">
        <v>97</v>
      </c>
      <c r="F1912" s="26" t="str">
        <f>+VLOOKUP(Air_Traffic[[#This Row],[Operating Airline]],Tabla6[],2,0)</f>
        <v>UA</v>
      </c>
      <c r="G1912" s="10" t="s">
        <v>97</v>
      </c>
      <c r="H1912" s="26" t="str">
        <f>+VLOOKUP(Air_Traffic[[#This Row],[Published Airline]],Tabla9[],2,0)</f>
        <v>UA</v>
      </c>
      <c r="I1912" s="10" t="s">
        <v>20</v>
      </c>
      <c r="J1912" s="10" t="s">
        <v>27</v>
      </c>
      <c r="K1912" s="10" t="s">
        <v>15</v>
      </c>
      <c r="L1912" s="10" t="s">
        <v>22</v>
      </c>
      <c r="M1912" s="10" t="s">
        <v>41</v>
      </c>
      <c r="N1912" s="9" t="s">
        <v>88</v>
      </c>
      <c r="O1912" s="8">
        <v>12432</v>
      </c>
      <c r="P1912" s="8">
        <v>74</v>
      </c>
      <c r="Q1912" s="10" t="s">
        <v>214</v>
      </c>
      <c r="R1912" s="2">
        <v>152292000</v>
      </c>
      <c r="S1912" s="2">
        <v>24366720</v>
      </c>
      <c r="T1912" s="2">
        <v>332605728</v>
      </c>
      <c r="U1912" s="6">
        <v>213208800</v>
      </c>
      <c r="V1912" s="4">
        <v>9.9173553719008272</v>
      </c>
      <c r="W1912" s="5">
        <v>0.9830067341185087</v>
      </c>
      <c r="X1912" s="3">
        <v>7.5734760743525236</v>
      </c>
      <c r="Y1912">
        <f>+MONTH(Air_Traffic[[#This Row],[Activity Period Start Date]])</f>
        <v>6</v>
      </c>
      <c r="Z1912">
        <f>+YEAR(Air_Traffic[[#This Row],[Activity Period Start Date]])</f>
        <v>2011</v>
      </c>
    </row>
    <row r="1913" spans="1:26" x14ac:dyDescent="0.3">
      <c r="A1913" s="7">
        <v>1913</v>
      </c>
      <c r="B1913" s="8">
        <v>201106</v>
      </c>
      <c r="C1913" s="1">
        <v>40695</v>
      </c>
      <c r="D1913" s="9" t="s">
        <v>200</v>
      </c>
      <c r="E1913" s="10" t="s">
        <v>97</v>
      </c>
      <c r="F1913" s="26" t="str">
        <f>+VLOOKUP(Air_Traffic[[#This Row],[Operating Airline]],Tabla6[],2,0)</f>
        <v>UA</v>
      </c>
      <c r="G1913" s="10" t="s">
        <v>97</v>
      </c>
      <c r="H1913" s="26" t="str">
        <f>+VLOOKUP(Air_Traffic[[#This Row],[Published Airline]],Tabla9[],2,0)</f>
        <v>UA</v>
      </c>
      <c r="I1913" s="10" t="s">
        <v>20</v>
      </c>
      <c r="J1913" s="10" t="s">
        <v>27</v>
      </c>
      <c r="K1913" s="10" t="s">
        <v>19</v>
      </c>
      <c r="L1913" s="10" t="s">
        <v>22</v>
      </c>
      <c r="M1913" s="10" t="s">
        <v>41</v>
      </c>
      <c r="N1913" s="9" t="s">
        <v>88</v>
      </c>
      <c r="O1913" s="8">
        <v>14689</v>
      </c>
      <c r="P1913" s="8">
        <v>27</v>
      </c>
      <c r="Q1913" s="10" t="s">
        <v>213</v>
      </c>
      <c r="R1913" s="2">
        <v>179940250</v>
      </c>
      <c r="S1913" s="2">
        <v>39586855</v>
      </c>
      <c r="T1913" s="2">
        <v>405405383.25</v>
      </c>
      <c r="U1913" s="6">
        <v>359880500</v>
      </c>
      <c r="V1913" s="4">
        <v>13.223140495867769</v>
      </c>
      <c r="W1913" s="5">
        <v>0.89191680425801179</v>
      </c>
      <c r="X1913" s="3">
        <v>6.962417139249542</v>
      </c>
      <c r="Y1913">
        <f>+MONTH(Air_Traffic[[#This Row],[Activity Period Start Date]])</f>
        <v>6</v>
      </c>
      <c r="Z1913">
        <f>+YEAR(Air_Traffic[[#This Row],[Activity Period Start Date]])</f>
        <v>2011</v>
      </c>
    </row>
    <row r="1914" spans="1:26" x14ac:dyDescent="0.3">
      <c r="A1914" s="7">
        <v>1914</v>
      </c>
      <c r="B1914" s="8">
        <v>201106</v>
      </c>
      <c r="C1914" s="1">
        <v>40695</v>
      </c>
      <c r="D1914" s="9" t="s">
        <v>200</v>
      </c>
      <c r="E1914" s="10" t="s">
        <v>97</v>
      </c>
      <c r="F1914" s="26" t="str">
        <f>+VLOOKUP(Air_Traffic[[#This Row],[Operating Airline]],Tabla6[],2,0)</f>
        <v>UA</v>
      </c>
      <c r="G1914" s="10" t="s">
        <v>97</v>
      </c>
      <c r="H1914" s="26" t="str">
        <f>+VLOOKUP(Air_Traffic[[#This Row],[Published Airline]],Tabla9[],2,0)</f>
        <v>UA</v>
      </c>
      <c r="I1914" s="10" t="s">
        <v>20</v>
      </c>
      <c r="J1914" s="10" t="s">
        <v>21</v>
      </c>
      <c r="K1914" s="10" t="s">
        <v>15</v>
      </c>
      <c r="L1914" s="10" t="s">
        <v>22</v>
      </c>
      <c r="M1914" s="10" t="s">
        <v>20</v>
      </c>
      <c r="N1914" s="9" t="s">
        <v>98</v>
      </c>
      <c r="O1914" s="8">
        <v>40510</v>
      </c>
      <c r="P1914" s="8">
        <v>67</v>
      </c>
      <c r="Q1914" s="10" t="s">
        <v>213</v>
      </c>
      <c r="R1914" s="2">
        <v>496247500</v>
      </c>
      <c r="S1914" s="2">
        <v>94287025</v>
      </c>
      <c r="T1914" s="2">
        <v>1100925078.75</v>
      </c>
      <c r="U1914" s="6">
        <v>1439117750</v>
      </c>
      <c r="V1914" s="4">
        <v>13.223140495867769</v>
      </c>
      <c r="W1914" s="5">
        <v>0.95993038452032198</v>
      </c>
      <c r="X1914" s="3">
        <v>7.4719153475309126</v>
      </c>
      <c r="Y1914">
        <f>+MONTH(Air_Traffic[[#This Row],[Activity Period Start Date]])</f>
        <v>6</v>
      </c>
      <c r="Z1914">
        <f>+YEAR(Air_Traffic[[#This Row],[Activity Period Start Date]])</f>
        <v>2011</v>
      </c>
    </row>
    <row r="1915" spans="1:26" x14ac:dyDescent="0.3">
      <c r="A1915" s="7">
        <v>1915</v>
      </c>
      <c r="B1915" s="8">
        <v>201106</v>
      </c>
      <c r="C1915" s="1">
        <v>40695</v>
      </c>
      <c r="D1915" s="9" t="s">
        <v>200</v>
      </c>
      <c r="E1915" s="10" t="s">
        <v>97</v>
      </c>
      <c r="F1915" s="26" t="str">
        <f>+VLOOKUP(Air_Traffic[[#This Row],[Operating Airline]],Tabla6[],2,0)</f>
        <v>UA</v>
      </c>
      <c r="G1915" s="10" t="s">
        <v>97</v>
      </c>
      <c r="H1915" s="26" t="str">
        <f>+VLOOKUP(Air_Traffic[[#This Row],[Published Airline]],Tabla9[],2,0)</f>
        <v>UA</v>
      </c>
      <c r="I1915" s="10" t="s">
        <v>20</v>
      </c>
      <c r="J1915" s="10" t="s">
        <v>21</v>
      </c>
      <c r="K1915" s="10" t="s">
        <v>19</v>
      </c>
      <c r="L1915" s="10" t="s">
        <v>22</v>
      </c>
      <c r="M1915" s="10" t="s">
        <v>20</v>
      </c>
      <c r="N1915" s="9" t="s">
        <v>98</v>
      </c>
      <c r="O1915" s="8">
        <v>32238</v>
      </c>
      <c r="P1915" s="8">
        <v>174</v>
      </c>
      <c r="Q1915" s="10" t="s">
        <v>212</v>
      </c>
      <c r="R1915" s="2">
        <v>394915500</v>
      </c>
      <c r="S1915" s="2">
        <v>78983100</v>
      </c>
      <c r="T1915" s="2">
        <v>880661565</v>
      </c>
      <c r="U1915" s="6">
        <v>552881700</v>
      </c>
      <c r="V1915" s="4">
        <v>10.743801652892563</v>
      </c>
      <c r="W1915" s="5">
        <v>0.94154260392247902</v>
      </c>
      <c r="X1915" s="3">
        <v>8.8862246322302454</v>
      </c>
      <c r="Y1915">
        <f>+MONTH(Air_Traffic[[#This Row],[Activity Period Start Date]])</f>
        <v>6</v>
      </c>
      <c r="Z1915">
        <f>+YEAR(Air_Traffic[[#This Row],[Activity Period Start Date]])</f>
        <v>2011</v>
      </c>
    </row>
    <row r="1916" spans="1:26" x14ac:dyDescent="0.3">
      <c r="A1916" s="7">
        <v>1916</v>
      </c>
      <c r="B1916" s="8">
        <v>201106</v>
      </c>
      <c r="C1916" s="1">
        <v>40695</v>
      </c>
      <c r="D1916" s="9" t="s">
        <v>200</v>
      </c>
      <c r="E1916" s="10" t="s">
        <v>97</v>
      </c>
      <c r="F1916" s="26" t="str">
        <f>+VLOOKUP(Air_Traffic[[#This Row],[Operating Airline]],Tabla6[],2,0)</f>
        <v>UA</v>
      </c>
      <c r="G1916" s="10" t="s">
        <v>97</v>
      </c>
      <c r="H1916" s="26" t="str">
        <f>+VLOOKUP(Air_Traffic[[#This Row],[Published Airline]],Tabla9[],2,0)</f>
        <v>UA</v>
      </c>
      <c r="I1916" s="10" t="s">
        <v>20</v>
      </c>
      <c r="J1916" s="10" t="s">
        <v>35</v>
      </c>
      <c r="K1916" s="10" t="s">
        <v>15</v>
      </c>
      <c r="L1916" s="10" t="s">
        <v>22</v>
      </c>
      <c r="M1916" s="10" t="s">
        <v>20</v>
      </c>
      <c r="N1916" s="9" t="s">
        <v>98</v>
      </c>
      <c r="O1916" s="8">
        <v>9132</v>
      </c>
      <c r="P1916" s="8">
        <v>56</v>
      </c>
      <c r="Q1916" s="10" t="s">
        <v>214</v>
      </c>
      <c r="R1916" s="2">
        <v>111867000</v>
      </c>
      <c r="S1916" s="2">
        <v>26848080</v>
      </c>
      <c r="T1916" s="2">
        <v>254609292</v>
      </c>
      <c r="U1916" s="6">
        <v>223734000</v>
      </c>
      <c r="V1916" s="4">
        <v>13.223140495867769</v>
      </c>
      <c r="W1916" s="5">
        <v>0.8524373195726096</v>
      </c>
      <c r="X1916" s="3">
        <v>8.9577794358438894</v>
      </c>
      <c r="Y1916">
        <f>+MONTH(Air_Traffic[[#This Row],[Activity Period Start Date]])</f>
        <v>6</v>
      </c>
      <c r="Z1916">
        <f>+YEAR(Air_Traffic[[#This Row],[Activity Period Start Date]])</f>
        <v>2011</v>
      </c>
    </row>
    <row r="1917" spans="1:26" x14ac:dyDescent="0.3">
      <c r="A1917" s="7">
        <v>1917</v>
      </c>
      <c r="B1917" s="8">
        <v>201106</v>
      </c>
      <c r="C1917" s="1">
        <v>40695</v>
      </c>
      <c r="D1917" s="9" t="s">
        <v>200</v>
      </c>
      <c r="E1917" s="10" t="s">
        <v>97</v>
      </c>
      <c r="F1917" s="26" t="str">
        <f>+VLOOKUP(Air_Traffic[[#This Row],[Operating Airline]],Tabla6[],2,0)</f>
        <v>UA</v>
      </c>
      <c r="G1917" s="10" t="s">
        <v>97</v>
      </c>
      <c r="H1917" s="26" t="str">
        <f>+VLOOKUP(Air_Traffic[[#This Row],[Published Airline]],Tabla9[],2,0)</f>
        <v>UA</v>
      </c>
      <c r="I1917" s="10" t="s">
        <v>20</v>
      </c>
      <c r="J1917" s="10" t="s">
        <v>35</v>
      </c>
      <c r="K1917" s="10" t="s">
        <v>19</v>
      </c>
      <c r="L1917" s="10" t="s">
        <v>22</v>
      </c>
      <c r="M1917" s="10" t="s">
        <v>20</v>
      </c>
      <c r="N1917" s="9" t="s">
        <v>98</v>
      </c>
      <c r="O1917" s="8">
        <v>10619</v>
      </c>
      <c r="P1917" s="8">
        <v>49</v>
      </c>
      <c r="Q1917" s="10" t="s">
        <v>212</v>
      </c>
      <c r="R1917" s="2">
        <v>130082750</v>
      </c>
      <c r="S1917" s="2">
        <v>5203310</v>
      </c>
      <c r="T1917" s="2">
        <v>266149306.5</v>
      </c>
      <c r="U1917" s="6">
        <v>468297900</v>
      </c>
      <c r="V1917" s="4">
        <v>9.0909090909090917</v>
      </c>
      <c r="W1917" s="5">
        <v>0.8938335785329754</v>
      </c>
      <c r="X1917" s="3">
        <v>9.4745048839683328</v>
      </c>
      <c r="Y1917">
        <f>+MONTH(Air_Traffic[[#This Row],[Activity Period Start Date]])</f>
        <v>6</v>
      </c>
      <c r="Z1917">
        <f>+YEAR(Air_Traffic[[#This Row],[Activity Period Start Date]])</f>
        <v>2011</v>
      </c>
    </row>
    <row r="1918" spans="1:26" x14ac:dyDescent="0.3">
      <c r="A1918" s="7">
        <v>1918</v>
      </c>
      <c r="B1918" s="8">
        <v>201106</v>
      </c>
      <c r="C1918" s="1">
        <v>40695</v>
      </c>
      <c r="D1918" s="9" t="s">
        <v>200</v>
      </c>
      <c r="E1918" s="10" t="s">
        <v>122</v>
      </c>
      <c r="F1918" s="26" t="str">
        <f>+VLOOKUP(Air_Traffic[[#This Row],[Operating Airline]],Tabla6[],2,0)</f>
        <v>VX</v>
      </c>
      <c r="G1918" s="10" t="s">
        <v>122</v>
      </c>
      <c r="H1918" s="26" t="str">
        <f>+VLOOKUP(Air_Traffic[[#This Row],[Published Airline]],Tabla9[],2,0)</f>
        <v>VX</v>
      </c>
      <c r="I1918" s="10" t="s">
        <v>13</v>
      </c>
      <c r="J1918" s="10" t="s">
        <v>14</v>
      </c>
      <c r="K1918" s="10" t="s">
        <v>15</v>
      </c>
      <c r="L1918" s="10" t="s">
        <v>16</v>
      </c>
      <c r="M1918" s="10" t="s">
        <v>23</v>
      </c>
      <c r="N1918" s="9" t="s">
        <v>24</v>
      </c>
      <c r="O1918" s="8">
        <v>139718</v>
      </c>
      <c r="P1918" s="8">
        <v>767</v>
      </c>
      <c r="Q1918" s="10" t="s">
        <v>212</v>
      </c>
      <c r="R1918" s="2">
        <v>293407800</v>
      </c>
      <c r="S1918" s="2">
        <v>67483794</v>
      </c>
      <c r="T1918" s="2">
        <v>664421963.10000002</v>
      </c>
      <c r="U1918" s="6">
        <v>909564180</v>
      </c>
      <c r="V1918" s="4">
        <v>4.1322314049586781</v>
      </c>
      <c r="W1918" s="5">
        <v>0.95270081399006079</v>
      </c>
      <c r="X1918" s="3">
        <v>9.3027978434912928</v>
      </c>
      <c r="Y1918">
        <f>+MONTH(Air_Traffic[[#This Row],[Activity Period Start Date]])</f>
        <v>6</v>
      </c>
      <c r="Z1918">
        <f>+YEAR(Air_Traffic[[#This Row],[Activity Period Start Date]])</f>
        <v>2011</v>
      </c>
    </row>
    <row r="1919" spans="1:26" x14ac:dyDescent="0.3">
      <c r="A1919" s="7">
        <v>1919</v>
      </c>
      <c r="B1919" s="8">
        <v>201106</v>
      </c>
      <c r="C1919" s="1">
        <v>40695</v>
      </c>
      <c r="D1919" s="9" t="s">
        <v>200</v>
      </c>
      <c r="E1919" s="10" t="s">
        <v>122</v>
      </c>
      <c r="F1919" s="26" t="str">
        <f>+VLOOKUP(Air_Traffic[[#This Row],[Operating Airline]],Tabla6[],2,0)</f>
        <v>VX</v>
      </c>
      <c r="G1919" s="10" t="s">
        <v>122</v>
      </c>
      <c r="H1919" s="26" t="str">
        <f>+VLOOKUP(Air_Traffic[[#This Row],[Published Airline]],Tabla9[],2,0)</f>
        <v>VX</v>
      </c>
      <c r="I1919" s="10" t="s">
        <v>13</v>
      </c>
      <c r="J1919" s="10" t="s">
        <v>14</v>
      </c>
      <c r="K1919" s="10" t="s">
        <v>19</v>
      </c>
      <c r="L1919" s="10" t="s">
        <v>16</v>
      </c>
      <c r="M1919" s="10" t="s">
        <v>23</v>
      </c>
      <c r="N1919" s="9" t="s">
        <v>24</v>
      </c>
      <c r="O1919" s="8">
        <v>144479</v>
      </c>
      <c r="P1919" s="8">
        <v>798</v>
      </c>
      <c r="Q1919" s="10" t="s">
        <v>212</v>
      </c>
      <c r="R1919" s="2">
        <v>303405900</v>
      </c>
      <c r="S1919" s="2">
        <v>45510885</v>
      </c>
      <c r="T1919" s="2">
        <v>659149317.75</v>
      </c>
      <c r="U1919" s="6">
        <v>606811800</v>
      </c>
      <c r="V1919" s="4">
        <v>4.9586776859504136</v>
      </c>
      <c r="W1919" s="5">
        <v>0.90662203757266768</v>
      </c>
      <c r="X1919" s="3">
        <v>6.1233361465039771</v>
      </c>
      <c r="Y1919">
        <f>+MONTH(Air_Traffic[[#This Row],[Activity Period Start Date]])</f>
        <v>6</v>
      </c>
      <c r="Z1919">
        <f>+YEAR(Air_Traffic[[#This Row],[Activity Period Start Date]])</f>
        <v>2011</v>
      </c>
    </row>
    <row r="1920" spans="1:26" x14ac:dyDescent="0.3">
      <c r="A1920" s="7">
        <v>1920</v>
      </c>
      <c r="B1920" s="8">
        <v>201106</v>
      </c>
      <c r="C1920" s="1">
        <v>40695</v>
      </c>
      <c r="D1920" s="9" t="s">
        <v>200</v>
      </c>
      <c r="E1920" s="10" t="s">
        <v>122</v>
      </c>
      <c r="F1920" s="26" t="str">
        <f>+VLOOKUP(Air_Traffic[[#This Row],[Operating Airline]],Tabla6[],2,0)</f>
        <v>VX</v>
      </c>
      <c r="G1920" s="10" t="s">
        <v>122</v>
      </c>
      <c r="H1920" s="26" t="str">
        <f>+VLOOKUP(Air_Traffic[[#This Row],[Published Airline]],Tabla9[],2,0)</f>
        <v>VX</v>
      </c>
      <c r="I1920" s="10" t="s">
        <v>20</v>
      </c>
      <c r="J1920" s="10" t="s">
        <v>35</v>
      </c>
      <c r="K1920" s="10" t="s">
        <v>15</v>
      </c>
      <c r="L1920" s="10" t="s">
        <v>16</v>
      </c>
      <c r="M1920" s="10" t="s">
        <v>20</v>
      </c>
      <c r="N1920" s="9" t="s">
        <v>50</v>
      </c>
      <c r="O1920" s="8">
        <v>4581</v>
      </c>
      <c r="P1920" s="8">
        <v>20</v>
      </c>
      <c r="Q1920" s="10" t="s">
        <v>212</v>
      </c>
      <c r="R1920" s="2">
        <v>36075375</v>
      </c>
      <c r="S1920" s="2">
        <v>1082261.25</v>
      </c>
      <c r="T1920" s="2">
        <v>73395350.4375</v>
      </c>
      <c r="U1920" s="6">
        <v>86580900</v>
      </c>
      <c r="V1920" s="4">
        <v>9.9173553719008272</v>
      </c>
      <c r="W1920" s="5">
        <v>0.89737471079911457</v>
      </c>
      <c r="X1920" s="3">
        <v>7.0735099517213103</v>
      </c>
      <c r="Y1920">
        <f>+MONTH(Air_Traffic[[#This Row],[Activity Period Start Date]])</f>
        <v>6</v>
      </c>
      <c r="Z1920">
        <f>+YEAR(Air_Traffic[[#This Row],[Activity Period Start Date]])</f>
        <v>2011</v>
      </c>
    </row>
    <row r="1921" spans="1:26" x14ac:dyDescent="0.3">
      <c r="A1921" s="7">
        <v>1921</v>
      </c>
      <c r="B1921" s="8">
        <v>201106</v>
      </c>
      <c r="C1921" s="1">
        <v>40695</v>
      </c>
      <c r="D1921" s="9" t="s">
        <v>200</v>
      </c>
      <c r="E1921" s="10" t="s">
        <v>122</v>
      </c>
      <c r="F1921" s="26" t="str">
        <f>+VLOOKUP(Air_Traffic[[#This Row],[Operating Airline]],Tabla6[],2,0)</f>
        <v>VX</v>
      </c>
      <c r="G1921" s="10" t="s">
        <v>122</v>
      </c>
      <c r="H1921" s="26" t="str">
        <f>+VLOOKUP(Air_Traffic[[#This Row],[Published Airline]],Tabla9[],2,0)</f>
        <v>VX</v>
      </c>
      <c r="I1921" s="10" t="s">
        <v>20</v>
      </c>
      <c r="J1921" s="10" t="s">
        <v>35</v>
      </c>
      <c r="K1921" s="10" t="s">
        <v>19</v>
      </c>
      <c r="L1921" s="10" t="s">
        <v>16</v>
      </c>
      <c r="M1921" s="10" t="s">
        <v>23</v>
      </c>
      <c r="N1921" s="9" t="s">
        <v>24</v>
      </c>
      <c r="O1921" s="8">
        <v>4823</v>
      </c>
      <c r="P1921" s="8">
        <v>26</v>
      </c>
      <c r="Q1921" s="10" t="s">
        <v>212</v>
      </c>
      <c r="R1921" s="2">
        <v>37981125</v>
      </c>
      <c r="S1921" s="2">
        <v>7216413.75</v>
      </c>
      <c r="T1921" s="2">
        <v>84261125.8125</v>
      </c>
      <c r="U1921" s="6">
        <v>148126387.5</v>
      </c>
      <c r="V1921" s="4">
        <v>10.743801652892563</v>
      </c>
      <c r="W1921" s="5">
        <v>0.98080167949046282</v>
      </c>
      <c r="X1921" s="3">
        <v>9.7889185229344271</v>
      </c>
      <c r="Y1921">
        <f>+MONTH(Air_Traffic[[#This Row],[Activity Period Start Date]])</f>
        <v>6</v>
      </c>
      <c r="Z1921">
        <f>+YEAR(Air_Traffic[[#This Row],[Activity Period Start Date]])</f>
        <v>2011</v>
      </c>
    </row>
    <row r="1922" spans="1:26" x14ac:dyDescent="0.3">
      <c r="A1922" s="7">
        <v>1922</v>
      </c>
      <c r="B1922" s="8">
        <v>201106</v>
      </c>
      <c r="C1922" s="1">
        <v>40695</v>
      </c>
      <c r="D1922" s="9" t="s">
        <v>200</v>
      </c>
      <c r="E1922" s="10" t="s">
        <v>100</v>
      </c>
      <c r="F1922" s="26" t="str">
        <f>+VLOOKUP(Air_Traffic[[#This Row],[Operating Airline]],Tabla6[],2,0)</f>
        <v>VS</v>
      </c>
      <c r="G1922" s="10" t="s">
        <v>100</v>
      </c>
      <c r="H1922" s="26" t="str">
        <f>+VLOOKUP(Air_Traffic[[#This Row],[Published Airline]],Tabla9[],2,0)</f>
        <v>VS</v>
      </c>
      <c r="I1922" s="10" t="s">
        <v>20</v>
      </c>
      <c r="J1922" s="10" t="s">
        <v>21</v>
      </c>
      <c r="K1922" s="10" t="s">
        <v>15</v>
      </c>
      <c r="L1922" s="10" t="s">
        <v>22</v>
      </c>
      <c r="M1922" s="10" t="s">
        <v>20</v>
      </c>
      <c r="N1922" s="9" t="s">
        <v>50</v>
      </c>
      <c r="O1922" s="8">
        <v>9522</v>
      </c>
      <c r="P1922" s="8">
        <v>64</v>
      </c>
      <c r="Q1922" s="10" t="s">
        <v>214</v>
      </c>
      <c r="R1922" s="2">
        <v>116644500</v>
      </c>
      <c r="S1922" s="2">
        <v>18663120</v>
      </c>
      <c r="T1922" s="2">
        <v>254751588</v>
      </c>
      <c r="U1922" s="6">
        <v>314940150</v>
      </c>
      <c r="V1922" s="4">
        <v>10.743801652892563</v>
      </c>
      <c r="W1922" s="5">
        <v>0.81141919001767604</v>
      </c>
      <c r="X1922" s="3">
        <v>5.706154376992024</v>
      </c>
      <c r="Y1922">
        <f>+MONTH(Air_Traffic[[#This Row],[Activity Period Start Date]])</f>
        <v>6</v>
      </c>
      <c r="Z1922">
        <f>+YEAR(Air_Traffic[[#This Row],[Activity Period Start Date]])</f>
        <v>2011</v>
      </c>
    </row>
    <row r="1923" spans="1:26" x14ac:dyDescent="0.3">
      <c r="A1923" s="7">
        <v>1923</v>
      </c>
      <c r="B1923" s="8">
        <v>201106</v>
      </c>
      <c r="C1923" s="1">
        <v>40695</v>
      </c>
      <c r="D1923" s="9" t="s">
        <v>200</v>
      </c>
      <c r="E1923" s="10" t="s">
        <v>100</v>
      </c>
      <c r="F1923" s="26" t="str">
        <f>+VLOOKUP(Air_Traffic[[#This Row],[Operating Airline]],Tabla6[],2,0)</f>
        <v>VS</v>
      </c>
      <c r="G1923" s="10" t="s">
        <v>100</v>
      </c>
      <c r="H1923" s="26" t="str">
        <f>+VLOOKUP(Air_Traffic[[#This Row],[Published Airline]],Tabla9[],2,0)</f>
        <v>VS</v>
      </c>
      <c r="I1923" s="10" t="s">
        <v>20</v>
      </c>
      <c r="J1923" s="10" t="s">
        <v>21</v>
      </c>
      <c r="K1923" s="10" t="s">
        <v>19</v>
      </c>
      <c r="L1923" s="10" t="s">
        <v>22</v>
      </c>
      <c r="M1923" s="10" t="s">
        <v>20</v>
      </c>
      <c r="N1923" s="9" t="s">
        <v>50</v>
      </c>
      <c r="O1923" s="8">
        <v>10250</v>
      </c>
      <c r="P1923" s="8">
        <v>9</v>
      </c>
      <c r="Q1923" s="10" t="s">
        <v>213</v>
      </c>
      <c r="R1923" s="2">
        <v>125562500</v>
      </c>
      <c r="S1923" s="2">
        <v>16323125</v>
      </c>
      <c r="T1923" s="2">
        <v>269896593.75</v>
      </c>
      <c r="U1923" s="6">
        <v>200900000</v>
      </c>
      <c r="V1923" s="4">
        <v>13.223140495867769</v>
      </c>
      <c r="W1923" s="5">
        <v>0.92211175515799382</v>
      </c>
      <c r="X1923" s="3">
        <v>9.1787374507183657</v>
      </c>
      <c r="Y1923">
        <f>+MONTH(Air_Traffic[[#This Row],[Activity Period Start Date]])</f>
        <v>6</v>
      </c>
      <c r="Z1923">
        <f>+YEAR(Air_Traffic[[#This Row],[Activity Period Start Date]])</f>
        <v>2011</v>
      </c>
    </row>
    <row r="1924" spans="1:26" x14ac:dyDescent="0.3">
      <c r="A1924" s="7">
        <v>1924</v>
      </c>
      <c r="B1924" s="8">
        <v>201106</v>
      </c>
      <c r="C1924" s="1">
        <v>40695</v>
      </c>
      <c r="D1924" s="9" t="s">
        <v>200</v>
      </c>
      <c r="E1924" s="10" t="s">
        <v>113</v>
      </c>
      <c r="F1924" s="26" t="str">
        <f>+VLOOKUP(Air_Traffic[[#This Row],[Operating Airline]],Tabla6[],2,0)</f>
        <v>WS</v>
      </c>
      <c r="G1924" s="10" t="s">
        <v>113</v>
      </c>
      <c r="H1924" s="26" t="str">
        <f>+VLOOKUP(Air_Traffic[[#This Row],[Published Airline]],Tabla9[],2,0)</f>
        <v>WS</v>
      </c>
      <c r="I1924" s="10" t="s">
        <v>20</v>
      </c>
      <c r="J1924" s="10" t="s">
        <v>27</v>
      </c>
      <c r="K1924" s="10" t="s">
        <v>15</v>
      </c>
      <c r="L1924" s="10" t="s">
        <v>22</v>
      </c>
      <c r="M1924" s="10" t="s">
        <v>20</v>
      </c>
      <c r="N1924" s="9" t="s">
        <v>50</v>
      </c>
      <c r="O1924" s="8">
        <v>6961</v>
      </c>
      <c r="P1924" s="8">
        <v>43</v>
      </c>
      <c r="Q1924" s="10" t="s">
        <v>214</v>
      </c>
      <c r="R1924" s="2">
        <v>85272250</v>
      </c>
      <c r="S1924" s="2">
        <v>12790837.5</v>
      </c>
      <c r="T1924" s="2">
        <v>185253963.125</v>
      </c>
      <c r="U1924" s="6">
        <v>85272250</v>
      </c>
      <c r="V1924" s="4">
        <v>11.570247933884298</v>
      </c>
      <c r="W1924" s="5">
        <v>0.89558754125995144</v>
      </c>
      <c r="X1924" s="3">
        <v>6.22709400936367</v>
      </c>
      <c r="Y1924">
        <f>+MONTH(Air_Traffic[[#This Row],[Activity Period Start Date]])</f>
        <v>6</v>
      </c>
      <c r="Z1924">
        <f>+YEAR(Air_Traffic[[#This Row],[Activity Period Start Date]])</f>
        <v>2011</v>
      </c>
    </row>
    <row r="1925" spans="1:26" x14ac:dyDescent="0.3">
      <c r="A1925" s="7">
        <v>1925</v>
      </c>
      <c r="B1925" s="8">
        <v>201106</v>
      </c>
      <c r="C1925" s="1">
        <v>40695</v>
      </c>
      <c r="D1925" s="9" t="s">
        <v>200</v>
      </c>
      <c r="E1925" s="10" t="s">
        <v>113</v>
      </c>
      <c r="F1925" s="26" t="str">
        <f>+VLOOKUP(Air_Traffic[[#This Row],[Operating Airline]],Tabla6[],2,0)</f>
        <v>WS</v>
      </c>
      <c r="G1925" s="10" t="s">
        <v>113</v>
      </c>
      <c r="H1925" s="26" t="str">
        <f>+VLOOKUP(Air_Traffic[[#This Row],[Published Airline]],Tabla9[],2,0)</f>
        <v>WS</v>
      </c>
      <c r="I1925" s="10" t="s">
        <v>20</v>
      </c>
      <c r="J1925" s="10" t="s">
        <v>27</v>
      </c>
      <c r="K1925" s="10" t="s">
        <v>19</v>
      </c>
      <c r="L1925" s="10" t="s">
        <v>22</v>
      </c>
      <c r="M1925" s="10" t="s">
        <v>20</v>
      </c>
      <c r="N1925" s="9" t="s">
        <v>50</v>
      </c>
      <c r="O1925" s="8">
        <v>7713</v>
      </c>
      <c r="P1925" s="8">
        <v>38</v>
      </c>
      <c r="Q1925" s="10" t="s">
        <v>212</v>
      </c>
      <c r="R1925" s="2">
        <v>94484250</v>
      </c>
      <c r="S1925" s="2">
        <v>4724212.5</v>
      </c>
      <c r="T1925" s="2">
        <v>194401344.375</v>
      </c>
      <c r="U1925" s="6">
        <v>359040150</v>
      </c>
      <c r="V1925" s="4">
        <v>13.223140495867769</v>
      </c>
      <c r="W1925" s="5">
        <v>0.81975424034532318</v>
      </c>
      <c r="X1925" s="3">
        <v>9.4291431124743124</v>
      </c>
      <c r="Y1925">
        <f>+MONTH(Air_Traffic[[#This Row],[Activity Period Start Date]])</f>
        <v>6</v>
      </c>
      <c r="Z1925">
        <f>+YEAR(Air_Traffic[[#This Row],[Activity Period Start Date]])</f>
        <v>2011</v>
      </c>
    </row>
    <row r="1926" spans="1:26" x14ac:dyDescent="0.3">
      <c r="A1926" s="7">
        <v>1926</v>
      </c>
      <c r="B1926" s="8">
        <v>201107</v>
      </c>
      <c r="C1926" s="1">
        <v>40725</v>
      </c>
      <c r="D1926" s="9" t="s">
        <v>200</v>
      </c>
      <c r="E1926" s="10" t="s">
        <v>118</v>
      </c>
      <c r="F1926" s="26" t="str">
        <f>+VLOOKUP(Air_Traffic[[#This Row],[Operating Airline]],Tabla6[],2,0)</f>
        <v>AM</v>
      </c>
      <c r="G1926" s="10" t="s">
        <v>118</v>
      </c>
      <c r="H1926" s="26" t="str">
        <f>+VLOOKUP(Air_Traffic[[#This Row],[Published Airline]],Tabla9[],2,0)</f>
        <v>AM</v>
      </c>
      <c r="I1926" s="10" t="s">
        <v>20</v>
      </c>
      <c r="J1926" s="10" t="s">
        <v>35</v>
      </c>
      <c r="K1926" s="10" t="s">
        <v>15</v>
      </c>
      <c r="L1926" s="10" t="s">
        <v>22</v>
      </c>
      <c r="M1926" s="10" t="s">
        <v>20</v>
      </c>
      <c r="N1926" s="9" t="s">
        <v>50</v>
      </c>
      <c r="O1926" s="8">
        <v>5072</v>
      </c>
      <c r="P1926" s="8">
        <v>29</v>
      </c>
      <c r="Q1926" s="10" t="s">
        <v>212</v>
      </c>
      <c r="R1926" s="2">
        <v>62132000</v>
      </c>
      <c r="S1926" s="2">
        <v>3727920</v>
      </c>
      <c r="T1926" s="2">
        <v>128551108</v>
      </c>
      <c r="U1926" s="6">
        <v>217462000</v>
      </c>
      <c r="V1926" s="4">
        <v>13.223140495867769</v>
      </c>
      <c r="W1926" s="5">
        <v>0.84093488197539568</v>
      </c>
      <c r="X1926" s="3">
        <v>5.9918109341205064</v>
      </c>
      <c r="Y1926">
        <f>+MONTH(Air_Traffic[[#This Row],[Activity Period Start Date]])</f>
        <v>7</v>
      </c>
      <c r="Z1926">
        <f>+YEAR(Air_Traffic[[#This Row],[Activity Period Start Date]])</f>
        <v>2011</v>
      </c>
    </row>
    <row r="1927" spans="1:26" x14ac:dyDescent="0.3">
      <c r="A1927" s="7">
        <v>1927</v>
      </c>
      <c r="B1927" s="8">
        <v>201107</v>
      </c>
      <c r="C1927" s="1">
        <v>40725</v>
      </c>
      <c r="D1927" s="9" t="s">
        <v>200</v>
      </c>
      <c r="E1927" s="10" t="s">
        <v>118</v>
      </c>
      <c r="F1927" s="26" t="str">
        <f>+VLOOKUP(Air_Traffic[[#This Row],[Operating Airline]],Tabla6[],2,0)</f>
        <v>AM</v>
      </c>
      <c r="G1927" s="10" t="s">
        <v>118</v>
      </c>
      <c r="H1927" s="26" t="str">
        <f>+VLOOKUP(Air_Traffic[[#This Row],[Published Airline]],Tabla9[],2,0)</f>
        <v>AM</v>
      </c>
      <c r="I1927" s="10" t="s">
        <v>20</v>
      </c>
      <c r="J1927" s="10" t="s">
        <v>35</v>
      </c>
      <c r="K1927" s="10" t="s">
        <v>19</v>
      </c>
      <c r="L1927" s="10" t="s">
        <v>22</v>
      </c>
      <c r="M1927" s="10" t="s">
        <v>20</v>
      </c>
      <c r="N1927" s="9" t="s">
        <v>50</v>
      </c>
      <c r="O1927" s="8">
        <v>4962</v>
      </c>
      <c r="P1927" s="8">
        <v>28</v>
      </c>
      <c r="Q1927" s="10" t="s">
        <v>214</v>
      </c>
      <c r="R1927" s="2">
        <v>60784500</v>
      </c>
      <c r="S1927" s="2">
        <v>7294140</v>
      </c>
      <c r="T1927" s="2">
        <v>129957261</v>
      </c>
      <c r="U1927" s="6">
        <v>194510400</v>
      </c>
      <c r="V1927" s="4">
        <v>10.743801652892563</v>
      </c>
      <c r="W1927" s="5">
        <v>0.91077798742218519</v>
      </c>
      <c r="X1927" s="3">
        <v>9.7782549900841254</v>
      </c>
      <c r="Y1927">
        <f>+MONTH(Air_Traffic[[#This Row],[Activity Period Start Date]])</f>
        <v>7</v>
      </c>
      <c r="Z1927">
        <f>+YEAR(Air_Traffic[[#This Row],[Activity Period Start Date]])</f>
        <v>2011</v>
      </c>
    </row>
    <row r="1928" spans="1:26" x14ac:dyDescent="0.3">
      <c r="A1928" s="7">
        <v>1928</v>
      </c>
      <c r="B1928" s="8">
        <v>201107</v>
      </c>
      <c r="C1928" s="1">
        <v>40725</v>
      </c>
      <c r="D1928" s="9" t="s">
        <v>200</v>
      </c>
      <c r="E1928" s="10" t="s">
        <v>131</v>
      </c>
      <c r="F1928" s="26" t="str">
        <f>+VLOOKUP(Air_Traffic[[#This Row],[Operating Airline]],Tabla6[],2,0)</f>
        <v>AB</v>
      </c>
      <c r="G1928" s="10" t="s">
        <v>131</v>
      </c>
      <c r="H1928" s="26" t="str">
        <f>+VLOOKUP(Air_Traffic[[#This Row],[Published Airline]],Tabla9[],2,0)</f>
        <v>AB</v>
      </c>
      <c r="I1928" s="10" t="s">
        <v>20</v>
      </c>
      <c r="J1928" s="10" t="s">
        <v>21</v>
      </c>
      <c r="K1928" s="10" t="s">
        <v>15</v>
      </c>
      <c r="L1928" s="10" t="s">
        <v>22</v>
      </c>
      <c r="M1928" s="10" t="s">
        <v>20</v>
      </c>
      <c r="N1928" s="9" t="s">
        <v>50</v>
      </c>
      <c r="O1928" s="8">
        <v>3217</v>
      </c>
      <c r="P1928" s="8">
        <v>12</v>
      </c>
      <c r="Q1928" s="10" t="s">
        <v>214</v>
      </c>
      <c r="R1928" s="2">
        <v>39408250</v>
      </c>
      <c r="S1928" s="2">
        <v>9852062.5</v>
      </c>
      <c r="T1928" s="2">
        <v>90146371.875</v>
      </c>
      <c r="U1928" s="6">
        <v>59112375</v>
      </c>
      <c r="V1928" s="4">
        <v>10.743801652892563</v>
      </c>
      <c r="W1928" s="5">
        <v>0.82782071362569398</v>
      </c>
      <c r="X1928" s="3">
        <v>9.1524047066116001</v>
      </c>
      <c r="Y1928">
        <f>+MONTH(Air_Traffic[[#This Row],[Activity Period Start Date]])</f>
        <v>7</v>
      </c>
      <c r="Z1928">
        <f>+YEAR(Air_Traffic[[#This Row],[Activity Period Start Date]])</f>
        <v>2011</v>
      </c>
    </row>
    <row r="1929" spans="1:26" x14ac:dyDescent="0.3">
      <c r="A1929" s="7">
        <v>1929</v>
      </c>
      <c r="B1929" s="8">
        <v>201107</v>
      </c>
      <c r="C1929" s="1">
        <v>40725</v>
      </c>
      <c r="D1929" s="9" t="s">
        <v>200</v>
      </c>
      <c r="E1929" s="10" t="s">
        <v>131</v>
      </c>
      <c r="F1929" s="26" t="str">
        <f>+VLOOKUP(Air_Traffic[[#This Row],[Operating Airline]],Tabla6[],2,0)</f>
        <v>AB</v>
      </c>
      <c r="G1929" s="10" t="s">
        <v>131</v>
      </c>
      <c r="H1929" s="26" t="str">
        <f>+VLOOKUP(Air_Traffic[[#This Row],[Published Airline]],Tabla9[],2,0)</f>
        <v>AB</v>
      </c>
      <c r="I1929" s="10" t="s">
        <v>20</v>
      </c>
      <c r="J1929" s="10" t="s">
        <v>21</v>
      </c>
      <c r="K1929" s="10" t="s">
        <v>19</v>
      </c>
      <c r="L1929" s="10" t="s">
        <v>22</v>
      </c>
      <c r="M1929" s="10" t="s">
        <v>20</v>
      </c>
      <c r="N1929" s="9" t="s">
        <v>50</v>
      </c>
      <c r="O1929" s="8">
        <v>2767</v>
      </c>
      <c r="P1929" s="8">
        <v>6</v>
      </c>
      <c r="Q1929" s="10" t="s">
        <v>212</v>
      </c>
      <c r="R1929" s="2">
        <v>33895750</v>
      </c>
      <c r="S1929" s="2">
        <v>2372702.5</v>
      </c>
      <c r="T1929" s="2">
        <v>70520107.875</v>
      </c>
      <c r="U1929" s="6">
        <v>77960225</v>
      </c>
      <c r="V1929" s="4">
        <v>12.396694214876034</v>
      </c>
      <c r="W1929" s="5">
        <v>0.85046430711702115</v>
      </c>
      <c r="X1929" s="3">
        <v>7.499318719470951</v>
      </c>
      <c r="Y1929">
        <f>+MONTH(Air_Traffic[[#This Row],[Activity Period Start Date]])</f>
        <v>7</v>
      </c>
      <c r="Z1929">
        <f>+YEAR(Air_Traffic[[#This Row],[Activity Period Start Date]])</f>
        <v>2011</v>
      </c>
    </row>
    <row r="1930" spans="1:26" x14ac:dyDescent="0.3">
      <c r="A1930" s="7">
        <v>1930</v>
      </c>
      <c r="B1930" s="8">
        <v>201107</v>
      </c>
      <c r="C1930" s="1">
        <v>40725</v>
      </c>
      <c r="D1930" s="9" t="s">
        <v>200</v>
      </c>
      <c r="E1930" s="10" t="s">
        <v>25</v>
      </c>
      <c r="F1930" s="26" t="str">
        <f>+VLOOKUP(Air_Traffic[[#This Row],[Operating Airline]],Tabla6[],2,0)</f>
        <v>AC</v>
      </c>
      <c r="G1930" s="10" t="s">
        <v>25</v>
      </c>
      <c r="H1930" s="26" t="str">
        <f>+VLOOKUP(Air_Traffic[[#This Row],[Published Airline]],Tabla9[],2,0)</f>
        <v>AC</v>
      </c>
      <c r="I1930" s="10" t="s">
        <v>20</v>
      </c>
      <c r="J1930" s="10" t="s">
        <v>27</v>
      </c>
      <c r="K1930" s="10" t="s">
        <v>15</v>
      </c>
      <c r="L1930" s="10" t="s">
        <v>22</v>
      </c>
      <c r="M1930" s="10" t="s">
        <v>20</v>
      </c>
      <c r="N1930" s="9" t="s">
        <v>50</v>
      </c>
      <c r="O1930" s="8">
        <v>21471</v>
      </c>
      <c r="P1930" s="8">
        <v>136</v>
      </c>
      <c r="Q1930" s="10" t="s">
        <v>214</v>
      </c>
      <c r="R1930" s="2">
        <v>263019750</v>
      </c>
      <c r="S1930" s="2">
        <v>26301975</v>
      </c>
      <c r="T1930" s="2">
        <v>556286771.25</v>
      </c>
      <c r="U1930" s="6">
        <v>394529625</v>
      </c>
      <c r="V1930" s="4">
        <v>12.396694214876034</v>
      </c>
      <c r="W1930" s="5">
        <v>0.87291197206244431</v>
      </c>
      <c r="X1930" s="3">
        <v>7.132828243967035</v>
      </c>
      <c r="Y1930">
        <f>+MONTH(Air_Traffic[[#This Row],[Activity Period Start Date]])</f>
        <v>7</v>
      </c>
      <c r="Z1930">
        <f>+YEAR(Air_Traffic[[#This Row],[Activity Period Start Date]])</f>
        <v>2011</v>
      </c>
    </row>
    <row r="1931" spans="1:26" x14ac:dyDescent="0.3">
      <c r="A1931" s="7">
        <v>1931</v>
      </c>
      <c r="B1931" s="8">
        <v>201107</v>
      </c>
      <c r="C1931" s="1">
        <v>40725</v>
      </c>
      <c r="D1931" s="9" t="s">
        <v>200</v>
      </c>
      <c r="E1931" s="10" t="s">
        <v>25</v>
      </c>
      <c r="F1931" s="26" t="str">
        <f>+VLOOKUP(Air_Traffic[[#This Row],[Operating Airline]],Tabla6[],2,0)</f>
        <v>AC</v>
      </c>
      <c r="G1931" s="10" t="s">
        <v>25</v>
      </c>
      <c r="H1931" s="26" t="str">
        <f>+VLOOKUP(Air_Traffic[[#This Row],[Published Airline]],Tabla9[],2,0)</f>
        <v>AC</v>
      </c>
      <c r="I1931" s="10" t="s">
        <v>20</v>
      </c>
      <c r="J1931" s="10" t="s">
        <v>27</v>
      </c>
      <c r="K1931" s="10" t="s">
        <v>19</v>
      </c>
      <c r="L1931" s="10" t="s">
        <v>22</v>
      </c>
      <c r="M1931" s="10" t="s">
        <v>20</v>
      </c>
      <c r="N1931" s="9" t="s">
        <v>50</v>
      </c>
      <c r="O1931" s="8">
        <v>20067</v>
      </c>
      <c r="P1931" s="8">
        <v>33</v>
      </c>
      <c r="Q1931" s="10" t="s">
        <v>213</v>
      </c>
      <c r="R1931" s="2">
        <v>245820750</v>
      </c>
      <c r="S1931" s="2">
        <v>46705942.5</v>
      </c>
      <c r="T1931" s="2">
        <v>545353333.875</v>
      </c>
      <c r="U1931" s="6">
        <v>762044325</v>
      </c>
      <c r="V1931" s="4">
        <v>11.570247933884298</v>
      </c>
      <c r="W1931" s="5">
        <v>0.97684194405262703</v>
      </c>
      <c r="X1931" s="3">
        <v>8.7630633131860449</v>
      </c>
      <c r="Y1931">
        <f>+MONTH(Air_Traffic[[#This Row],[Activity Period Start Date]])</f>
        <v>7</v>
      </c>
      <c r="Z1931">
        <f>+YEAR(Air_Traffic[[#This Row],[Activity Period Start Date]])</f>
        <v>2011</v>
      </c>
    </row>
    <row r="1932" spans="1:26" x14ac:dyDescent="0.3">
      <c r="A1932" s="7">
        <v>1932</v>
      </c>
      <c r="B1932" s="8">
        <v>201107</v>
      </c>
      <c r="C1932" s="1">
        <v>40725</v>
      </c>
      <c r="D1932" s="9" t="s">
        <v>200</v>
      </c>
      <c r="E1932" s="10" t="s">
        <v>25</v>
      </c>
      <c r="F1932" s="26" t="str">
        <f>+VLOOKUP(Air_Traffic[[#This Row],[Operating Airline]],Tabla6[],2,0)</f>
        <v>AC</v>
      </c>
      <c r="G1932" s="10" t="s">
        <v>25</v>
      </c>
      <c r="H1932" s="26" t="str">
        <f>+VLOOKUP(Air_Traffic[[#This Row],[Published Airline]],Tabla9[],2,0)</f>
        <v>AC</v>
      </c>
      <c r="I1932" s="10" t="s">
        <v>20</v>
      </c>
      <c r="J1932" s="10" t="s">
        <v>27</v>
      </c>
      <c r="K1932" s="10" t="s">
        <v>15</v>
      </c>
      <c r="L1932" s="10" t="s">
        <v>22</v>
      </c>
      <c r="M1932" s="10" t="s">
        <v>20</v>
      </c>
      <c r="N1932" s="9" t="s">
        <v>98</v>
      </c>
      <c r="O1932" s="8">
        <v>16198</v>
      </c>
      <c r="P1932" s="8">
        <v>102</v>
      </c>
      <c r="Q1932" s="10" t="s">
        <v>214</v>
      </c>
      <c r="R1932" s="2">
        <v>198425500</v>
      </c>
      <c r="S1932" s="2">
        <v>5952765</v>
      </c>
      <c r="T1932" s="2">
        <v>403696679.75</v>
      </c>
      <c r="U1932" s="6">
        <v>198425500</v>
      </c>
      <c r="V1932" s="4">
        <v>11.570247933884298</v>
      </c>
      <c r="W1932" s="5">
        <v>0.87383414304480111</v>
      </c>
      <c r="X1932" s="3">
        <v>9.1340735499948291</v>
      </c>
      <c r="Y1932">
        <f>+MONTH(Air_Traffic[[#This Row],[Activity Period Start Date]])</f>
        <v>7</v>
      </c>
      <c r="Z1932">
        <f>+YEAR(Air_Traffic[[#This Row],[Activity Period Start Date]])</f>
        <v>2011</v>
      </c>
    </row>
    <row r="1933" spans="1:26" x14ac:dyDescent="0.3">
      <c r="A1933" s="7">
        <v>1933</v>
      </c>
      <c r="B1933" s="8">
        <v>201107</v>
      </c>
      <c r="C1933" s="1">
        <v>40725</v>
      </c>
      <c r="D1933" s="9" t="s">
        <v>200</v>
      </c>
      <c r="E1933" s="10" t="s">
        <v>25</v>
      </c>
      <c r="F1933" s="26" t="str">
        <f>+VLOOKUP(Air_Traffic[[#This Row],[Operating Airline]],Tabla6[],2,0)</f>
        <v>AC</v>
      </c>
      <c r="G1933" s="10" t="s">
        <v>25</v>
      </c>
      <c r="H1933" s="26" t="str">
        <f>+VLOOKUP(Air_Traffic[[#This Row],[Published Airline]],Tabla9[],2,0)</f>
        <v>AC</v>
      </c>
      <c r="I1933" s="10" t="s">
        <v>20</v>
      </c>
      <c r="J1933" s="10" t="s">
        <v>27</v>
      </c>
      <c r="K1933" s="10" t="s">
        <v>19</v>
      </c>
      <c r="L1933" s="10" t="s">
        <v>22</v>
      </c>
      <c r="M1933" s="10" t="s">
        <v>20</v>
      </c>
      <c r="N1933" s="9" t="s">
        <v>98</v>
      </c>
      <c r="O1933" s="8">
        <v>15139</v>
      </c>
      <c r="P1933" s="8">
        <v>85</v>
      </c>
      <c r="Q1933" s="10" t="s">
        <v>212</v>
      </c>
      <c r="R1933" s="2">
        <v>185452750</v>
      </c>
      <c r="S1933" s="2">
        <v>40799605</v>
      </c>
      <c r="T1933" s="2">
        <v>417825045.75</v>
      </c>
      <c r="U1933" s="6">
        <v>741811000</v>
      </c>
      <c r="V1933" s="4">
        <v>9.0909090909090917</v>
      </c>
      <c r="W1933" s="5">
        <v>0.94161820049873268</v>
      </c>
      <c r="X1933" s="3">
        <v>9.5681051545186264</v>
      </c>
      <c r="Y1933">
        <f>+MONTH(Air_Traffic[[#This Row],[Activity Period Start Date]])</f>
        <v>7</v>
      </c>
      <c r="Z1933">
        <f>+YEAR(Air_Traffic[[#This Row],[Activity Period Start Date]])</f>
        <v>2011</v>
      </c>
    </row>
    <row r="1934" spans="1:26" x14ac:dyDescent="0.3">
      <c r="A1934" s="7">
        <v>1934</v>
      </c>
      <c r="B1934" s="8">
        <v>201107</v>
      </c>
      <c r="C1934" s="1">
        <v>40725</v>
      </c>
      <c r="D1934" s="9" t="s">
        <v>200</v>
      </c>
      <c r="E1934" s="10" t="s">
        <v>28</v>
      </c>
      <c r="F1934" s="26" t="str">
        <f>+VLOOKUP(Air_Traffic[[#This Row],[Operating Airline]],Tabla6[],2,0)</f>
        <v>CA</v>
      </c>
      <c r="G1934" s="10" t="s">
        <v>28</v>
      </c>
      <c r="H1934" s="26" t="str">
        <f>+VLOOKUP(Air_Traffic[[#This Row],[Published Airline]],Tabla9[],2,0)</f>
        <v>CA</v>
      </c>
      <c r="I1934" s="10" t="s">
        <v>20</v>
      </c>
      <c r="J1934" s="10" t="s">
        <v>30</v>
      </c>
      <c r="K1934" s="10" t="s">
        <v>15</v>
      </c>
      <c r="L1934" s="10" t="s">
        <v>22</v>
      </c>
      <c r="M1934" s="10" t="s">
        <v>20</v>
      </c>
      <c r="N1934" s="9" t="s">
        <v>98</v>
      </c>
      <c r="O1934" s="8">
        <v>7627</v>
      </c>
      <c r="P1934" s="8">
        <v>14</v>
      </c>
      <c r="Q1934" s="10" t="s">
        <v>213</v>
      </c>
      <c r="R1934" s="2">
        <v>93430750</v>
      </c>
      <c r="S1934" s="2">
        <v>3737230</v>
      </c>
      <c r="T1934" s="2">
        <v>191159314.5</v>
      </c>
      <c r="U1934" s="6">
        <v>214890725</v>
      </c>
      <c r="V1934" s="4">
        <v>10.743801652892563</v>
      </c>
      <c r="W1934" s="5">
        <v>0.95895972651525385</v>
      </c>
      <c r="X1934" s="3">
        <v>6.2728778000877865</v>
      </c>
      <c r="Y1934">
        <f>+MONTH(Air_Traffic[[#This Row],[Activity Period Start Date]])</f>
        <v>7</v>
      </c>
      <c r="Z1934">
        <f>+YEAR(Air_Traffic[[#This Row],[Activity Period Start Date]])</f>
        <v>2011</v>
      </c>
    </row>
    <row r="1935" spans="1:26" x14ac:dyDescent="0.3">
      <c r="A1935" s="7">
        <v>1935</v>
      </c>
      <c r="B1935" s="8">
        <v>201107</v>
      </c>
      <c r="C1935" s="1">
        <v>40725</v>
      </c>
      <c r="D1935" s="9" t="s">
        <v>200</v>
      </c>
      <c r="E1935" s="10" t="s">
        <v>28</v>
      </c>
      <c r="F1935" s="26" t="str">
        <f>+VLOOKUP(Air_Traffic[[#This Row],[Operating Airline]],Tabla6[],2,0)</f>
        <v>CA</v>
      </c>
      <c r="G1935" s="10" t="s">
        <v>28</v>
      </c>
      <c r="H1935" s="26" t="str">
        <f>+VLOOKUP(Air_Traffic[[#This Row],[Published Airline]],Tabla9[],2,0)</f>
        <v>CA</v>
      </c>
      <c r="I1935" s="10" t="s">
        <v>20</v>
      </c>
      <c r="J1935" s="10" t="s">
        <v>30</v>
      </c>
      <c r="K1935" s="10" t="s">
        <v>19</v>
      </c>
      <c r="L1935" s="10" t="s">
        <v>22</v>
      </c>
      <c r="M1935" s="10" t="s">
        <v>20</v>
      </c>
      <c r="N1935" s="9" t="s">
        <v>98</v>
      </c>
      <c r="O1935" s="8">
        <v>6768</v>
      </c>
      <c r="P1935" s="8">
        <v>42</v>
      </c>
      <c r="Q1935" s="10" t="s">
        <v>214</v>
      </c>
      <c r="R1935" s="2">
        <v>82908000</v>
      </c>
      <c r="S1935" s="2">
        <v>4974480</v>
      </c>
      <c r="T1935" s="2">
        <v>171536652</v>
      </c>
      <c r="U1935" s="6">
        <v>165816000</v>
      </c>
      <c r="V1935" s="4">
        <v>9.9173553719008272</v>
      </c>
      <c r="W1935" s="5">
        <v>0.98089000696324635</v>
      </c>
      <c r="X1935" s="3">
        <v>9.3858852812043096</v>
      </c>
      <c r="Y1935">
        <f>+MONTH(Air_Traffic[[#This Row],[Activity Period Start Date]])</f>
        <v>7</v>
      </c>
      <c r="Z1935">
        <f>+YEAR(Air_Traffic[[#This Row],[Activity Period Start Date]])</f>
        <v>2011</v>
      </c>
    </row>
    <row r="1936" spans="1:26" x14ac:dyDescent="0.3">
      <c r="A1936" s="7">
        <v>1936</v>
      </c>
      <c r="B1936" s="8">
        <v>201107</v>
      </c>
      <c r="C1936" s="1">
        <v>40725</v>
      </c>
      <c r="D1936" s="9" t="s">
        <v>200</v>
      </c>
      <c r="E1936" s="10" t="s">
        <v>31</v>
      </c>
      <c r="F1936" s="26" t="str">
        <f>+VLOOKUP(Air_Traffic[[#This Row],[Operating Airline]],Tabla6[],2,0)</f>
        <v>AF</v>
      </c>
      <c r="G1936" s="10" t="s">
        <v>31</v>
      </c>
      <c r="H1936" s="26" t="str">
        <f>+VLOOKUP(Air_Traffic[[#This Row],[Published Airline]],Tabla9[],2,0)</f>
        <v>AF</v>
      </c>
      <c r="I1936" s="10" t="s">
        <v>20</v>
      </c>
      <c r="J1936" s="10" t="s">
        <v>21</v>
      </c>
      <c r="K1936" s="10" t="s">
        <v>15</v>
      </c>
      <c r="L1936" s="10" t="s">
        <v>22</v>
      </c>
      <c r="M1936" s="10" t="s">
        <v>20</v>
      </c>
      <c r="N1936" s="9" t="s">
        <v>50</v>
      </c>
      <c r="O1936" s="8">
        <v>19818</v>
      </c>
      <c r="P1936" s="8">
        <v>33</v>
      </c>
      <c r="Q1936" s="10" t="s">
        <v>213</v>
      </c>
      <c r="R1936" s="2">
        <v>242770500</v>
      </c>
      <c r="S1936" s="2">
        <v>36415575</v>
      </c>
      <c r="T1936" s="2">
        <v>527418911.25</v>
      </c>
      <c r="U1936" s="6">
        <v>728311500</v>
      </c>
      <c r="V1936" s="4">
        <v>13.223140495867769</v>
      </c>
      <c r="W1936" s="5">
        <v>0.91986462818321901</v>
      </c>
      <c r="X1936" s="3">
        <v>6.0656341624015058</v>
      </c>
      <c r="Y1936">
        <f>+MONTH(Air_Traffic[[#This Row],[Activity Period Start Date]])</f>
        <v>7</v>
      </c>
      <c r="Z1936">
        <f>+YEAR(Air_Traffic[[#This Row],[Activity Period Start Date]])</f>
        <v>2011</v>
      </c>
    </row>
    <row r="1937" spans="1:26" x14ac:dyDescent="0.3">
      <c r="A1937" s="7">
        <v>1937</v>
      </c>
      <c r="B1937" s="8">
        <v>201107</v>
      </c>
      <c r="C1937" s="1">
        <v>40725</v>
      </c>
      <c r="D1937" s="9" t="s">
        <v>200</v>
      </c>
      <c r="E1937" s="10" t="s">
        <v>31</v>
      </c>
      <c r="F1937" s="26" t="str">
        <f>+VLOOKUP(Air_Traffic[[#This Row],[Operating Airline]],Tabla6[],2,0)</f>
        <v>AF</v>
      </c>
      <c r="G1937" s="10" t="s">
        <v>31</v>
      </c>
      <c r="H1937" s="26" t="str">
        <f>+VLOOKUP(Air_Traffic[[#This Row],[Published Airline]],Tabla9[],2,0)</f>
        <v>AF</v>
      </c>
      <c r="I1937" s="10" t="s">
        <v>20</v>
      </c>
      <c r="J1937" s="10" t="s">
        <v>21</v>
      </c>
      <c r="K1937" s="10" t="s">
        <v>19</v>
      </c>
      <c r="L1937" s="10" t="s">
        <v>22</v>
      </c>
      <c r="M1937" s="10" t="s">
        <v>20</v>
      </c>
      <c r="N1937" s="9" t="s">
        <v>50</v>
      </c>
      <c r="O1937" s="8">
        <v>17465</v>
      </c>
      <c r="P1937" s="8">
        <v>30</v>
      </c>
      <c r="Q1937" s="10" t="s">
        <v>213</v>
      </c>
      <c r="R1937" s="2">
        <v>213946250</v>
      </c>
      <c r="S1937" s="2">
        <v>36370862.5</v>
      </c>
      <c r="T1937" s="2">
        <v>469718991.875</v>
      </c>
      <c r="U1937" s="6">
        <v>256735500</v>
      </c>
      <c r="V1937" s="4">
        <v>12.396694214876034</v>
      </c>
      <c r="W1937" s="5">
        <v>0.87063754838420526</v>
      </c>
      <c r="X1937" s="3">
        <v>7.3345034418640225</v>
      </c>
      <c r="Y1937">
        <f>+MONTH(Air_Traffic[[#This Row],[Activity Period Start Date]])</f>
        <v>7</v>
      </c>
      <c r="Z1937">
        <f>+YEAR(Air_Traffic[[#This Row],[Activity Period Start Date]])</f>
        <v>2011</v>
      </c>
    </row>
    <row r="1938" spans="1:26" x14ac:dyDescent="0.3">
      <c r="A1938" s="7">
        <v>1938</v>
      </c>
      <c r="B1938" s="8">
        <v>201107</v>
      </c>
      <c r="C1938" s="1">
        <v>40725</v>
      </c>
      <c r="D1938" s="9" t="s">
        <v>200</v>
      </c>
      <c r="E1938" s="10" t="s">
        <v>109</v>
      </c>
      <c r="F1938" s="26" t="str">
        <f>+VLOOKUP(Air_Traffic[[#This Row],[Operating Airline]],Tabla6[],2,0)</f>
        <v>NZ</v>
      </c>
      <c r="G1938" s="10" t="s">
        <v>109</v>
      </c>
      <c r="H1938" s="26" t="str">
        <f>+VLOOKUP(Air_Traffic[[#This Row],[Published Airline]],Tabla9[],2,0)</f>
        <v>NZ</v>
      </c>
      <c r="I1938" s="10" t="s">
        <v>20</v>
      </c>
      <c r="J1938" s="10" t="s">
        <v>99</v>
      </c>
      <c r="K1938" s="10" t="s">
        <v>15</v>
      </c>
      <c r="L1938" s="10" t="s">
        <v>22</v>
      </c>
      <c r="M1938" s="10" t="s">
        <v>20</v>
      </c>
      <c r="N1938" s="9" t="s">
        <v>98</v>
      </c>
      <c r="O1938" s="8">
        <v>7690</v>
      </c>
      <c r="P1938" s="8">
        <v>42</v>
      </c>
      <c r="Q1938" s="10" t="s">
        <v>214</v>
      </c>
      <c r="R1938" s="2">
        <v>94202500</v>
      </c>
      <c r="S1938" s="2">
        <v>16014425</v>
      </c>
      <c r="T1938" s="2">
        <v>206821588.75</v>
      </c>
      <c r="U1938" s="6">
        <v>178984750</v>
      </c>
      <c r="V1938" s="4">
        <v>10.743801652892563</v>
      </c>
      <c r="W1938" s="5">
        <v>0.86565183595431294</v>
      </c>
      <c r="X1938" s="3">
        <v>8.8146035395650575</v>
      </c>
      <c r="Y1938">
        <f>+MONTH(Air_Traffic[[#This Row],[Activity Period Start Date]])</f>
        <v>7</v>
      </c>
      <c r="Z1938">
        <f>+YEAR(Air_Traffic[[#This Row],[Activity Period Start Date]])</f>
        <v>2011</v>
      </c>
    </row>
    <row r="1939" spans="1:26" x14ac:dyDescent="0.3">
      <c r="A1939" s="7">
        <v>1939</v>
      </c>
      <c r="B1939" s="8">
        <v>201107</v>
      </c>
      <c r="C1939" s="1">
        <v>40725</v>
      </c>
      <c r="D1939" s="9" t="s">
        <v>200</v>
      </c>
      <c r="E1939" s="10" t="s">
        <v>109</v>
      </c>
      <c r="F1939" s="26" t="str">
        <f>+VLOOKUP(Air_Traffic[[#This Row],[Operating Airline]],Tabla6[],2,0)</f>
        <v>NZ</v>
      </c>
      <c r="G1939" s="10" t="s">
        <v>109</v>
      </c>
      <c r="H1939" s="26" t="str">
        <f>+VLOOKUP(Air_Traffic[[#This Row],[Published Airline]],Tabla9[],2,0)</f>
        <v>NZ</v>
      </c>
      <c r="I1939" s="10" t="s">
        <v>20</v>
      </c>
      <c r="J1939" s="10" t="s">
        <v>99</v>
      </c>
      <c r="K1939" s="10" t="s">
        <v>19</v>
      </c>
      <c r="L1939" s="10" t="s">
        <v>22</v>
      </c>
      <c r="M1939" s="10" t="s">
        <v>20</v>
      </c>
      <c r="N1939" s="9" t="s">
        <v>98</v>
      </c>
      <c r="O1939" s="8">
        <v>7231</v>
      </c>
      <c r="P1939" s="8">
        <v>47</v>
      </c>
      <c r="Q1939" s="10" t="s">
        <v>214</v>
      </c>
      <c r="R1939" s="2">
        <v>88579750</v>
      </c>
      <c r="S1939" s="2">
        <v>18601747.5</v>
      </c>
      <c r="T1939" s="2">
        <v>198551509.625</v>
      </c>
      <c r="U1939" s="6">
        <v>212591400</v>
      </c>
      <c r="V1939" s="4">
        <v>10.743801652892563</v>
      </c>
      <c r="W1939" s="5">
        <v>0.8974363717151852</v>
      </c>
      <c r="X1939" s="3">
        <v>5.6107954449235224</v>
      </c>
      <c r="Y1939">
        <f>+MONTH(Air_Traffic[[#This Row],[Activity Period Start Date]])</f>
        <v>7</v>
      </c>
      <c r="Z1939">
        <f>+YEAR(Air_Traffic[[#This Row],[Activity Period Start Date]])</f>
        <v>2011</v>
      </c>
    </row>
    <row r="1940" spans="1:26" x14ac:dyDescent="0.3">
      <c r="A1940" s="7">
        <v>1940</v>
      </c>
      <c r="B1940" s="8">
        <v>201107</v>
      </c>
      <c r="C1940" s="1">
        <v>40725</v>
      </c>
      <c r="D1940" s="9" t="s">
        <v>200</v>
      </c>
      <c r="E1940" s="10" t="s">
        <v>106</v>
      </c>
      <c r="F1940" s="26" t="str">
        <f>+VLOOKUP(Air_Traffic[[#This Row],[Operating Airline]],Tabla6[],2,0)</f>
        <v>FL</v>
      </c>
      <c r="G1940" s="10" t="s">
        <v>106</v>
      </c>
      <c r="H1940" s="26" t="str">
        <f>+VLOOKUP(Air_Traffic[[#This Row],[Published Airline]],Tabla9[],2,0)</f>
        <v>FL</v>
      </c>
      <c r="I1940" s="10" t="s">
        <v>13</v>
      </c>
      <c r="J1940" s="10" t="s">
        <v>14</v>
      </c>
      <c r="K1940" s="10" t="s">
        <v>15</v>
      </c>
      <c r="L1940" s="10" t="s">
        <v>16</v>
      </c>
      <c r="M1940" s="10" t="s">
        <v>17</v>
      </c>
      <c r="N1940" s="9" t="s">
        <v>18</v>
      </c>
      <c r="O1940" s="8">
        <v>28778</v>
      </c>
      <c r="P1940" s="8">
        <v>156</v>
      </c>
      <c r="Q1940" s="10" t="s">
        <v>212</v>
      </c>
      <c r="R1940" s="2">
        <v>60433800</v>
      </c>
      <c r="S1940" s="2">
        <v>3626028</v>
      </c>
      <c r="T1940" s="2">
        <v>125037532.2</v>
      </c>
      <c r="U1940" s="6">
        <v>114824220</v>
      </c>
      <c r="V1940" s="4">
        <v>4.9586776859504136</v>
      </c>
      <c r="W1940" s="5">
        <v>0.85981182830964653</v>
      </c>
      <c r="X1940" s="3">
        <v>6.968009619667388</v>
      </c>
      <c r="Y1940">
        <f>+MONTH(Air_Traffic[[#This Row],[Activity Period Start Date]])</f>
        <v>7</v>
      </c>
      <c r="Z1940">
        <f>+YEAR(Air_Traffic[[#This Row],[Activity Period Start Date]])</f>
        <v>2011</v>
      </c>
    </row>
    <row r="1941" spans="1:26" x14ac:dyDescent="0.3">
      <c r="A1941" s="7">
        <v>1941</v>
      </c>
      <c r="B1941" s="8">
        <v>201107</v>
      </c>
      <c r="C1941" s="1">
        <v>40725</v>
      </c>
      <c r="D1941" s="9" t="s">
        <v>200</v>
      </c>
      <c r="E1941" s="10" t="s">
        <v>106</v>
      </c>
      <c r="F1941" s="26" t="str">
        <f>+VLOOKUP(Air_Traffic[[#This Row],[Operating Airline]],Tabla6[],2,0)</f>
        <v>FL</v>
      </c>
      <c r="G1941" s="10" t="s">
        <v>106</v>
      </c>
      <c r="H1941" s="26" t="str">
        <f>+VLOOKUP(Air_Traffic[[#This Row],[Published Airline]],Tabla9[],2,0)</f>
        <v>FL</v>
      </c>
      <c r="I1941" s="10" t="s">
        <v>13</v>
      </c>
      <c r="J1941" s="10" t="s">
        <v>14</v>
      </c>
      <c r="K1941" s="10" t="s">
        <v>19</v>
      </c>
      <c r="L1941" s="10" t="s">
        <v>16</v>
      </c>
      <c r="M1941" s="10" t="s">
        <v>17</v>
      </c>
      <c r="N1941" s="9" t="s">
        <v>18</v>
      </c>
      <c r="O1941" s="8">
        <v>28495</v>
      </c>
      <c r="P1941" s="8">
        <v>182</v>
      </c>
      <c r="Q1941" s="10" t="s">
        <v>214</v>
      </c>
      <c r="R1941" s="2">
        <v>59839500</v>
      </c>
      <c r="S1941" s="2">
        <v>2393580</v>
      </c>
      <c r="T1941" s="2">
        <v>122431617</v>
      </c>
      <c r="U1941" s="6">
        <v>215422200</v>
      </c>
      <c r="V1941" s="4">
        <v>4.9586776859504136</v>
      </c>
      <c r="W1941" s="5">
        <v>0.98975734660347459</v>
      </c>
      <c r="X1941" s="3">
        <v>7.9609917428299859</v>
      </c>
      <c r="Y1941">
        <f>+MONTH(Air_Traffic[[#This Row],[Activity Period Start Date]])</f>
        <v>7</v>
      </c>
      <c r="Z1941">
        <f>+YEAR(Air_Traffic[[#This Row],[Activity Period Start Date]])</f>
        <v>2011</v>
      </c>
    </row>
    <row r="1942" spans="1:26" x14ac:dyDescent="0.3">
      <c r="A1942" s="7">
        <v>1942</v>
      </c>
      <c r="B1942" s="8">
        <v>201107</v>
      </c>
      <c r="C1942" s="1">
        <v>40725</v>
      </c>
      <c r="D1942" s="9" t="s">
        <v>200</v>
      </c>
      <c r="E1942" s="10" t="s">
        <v>33</v>
      </c>
      <c r="F1942" s="26" t="str">
        <f>+VLOOKUP(Air_Traffic[[#This Row],[Operating Airline]],Tabla6[],2,0)</f>
        <v>AS</v>
      </c>
      <c r="G1942" s="10" t="s">
        <v>33</v>
      </c>
      <c r="H1942" s="26" t="str">
        <f>+VLOOKUP(Air_Traffic[[#This Row],[Published Airline]],Tabla9[],2,0)</f>
        <v>AS</v>
      </c>
      <c r="I1942" s="10" t="s">
        <v>13</v>
      </c>
      <c r="J1942" s="10" t="s">
        <v>14</v>
      </c>
      <c r="K1942" s="10" t="s">
        <v>15</v>
      </c>
      <c r="L1942" s="10" t="s">
        <v>22</v>
      </c>
      <c r="M1942" s="10" t="s">
        <v>17</v>
      </c>
      <c r="N1942" s="9" t="s">
        <v>18</v>
      </c>
      <c r="O1942" s="8">
        <v>36599</v>
      </c>
      <c r="P1942" s="8">
        <v>236</v>
      </c>
      <c r="Q1942" s="10" t="s">
        <v>214</v>
      </c>
      <c r="R1942" s="2">
        <v>109797000</v>
      </c>
      <c r="S1942" s="2">
        <v>4391880</v>
      </c>
      <c r="T1942" s="2">
        <v>224644662</v>
      </c>
      <c r="U1942" s="6">
        <v>373309800</v>
      </c>
      <c r="V1942" s="4">
        <v>3.3057851239669422</v>
      </c>
      <c r="W1942" s="5">
        <v>0.79741580673435419</v>
      </c>
      <c r="X1942" s="3">
        <v>9.1951933127015657</v>
      </c>
      <c r="Y1942">
        <f>+MONTH(Air_Traffic[[#This Row],[Activity Period Start Date]])</f>
        <v>7</v>
      </c>
      <c r="Z1942">
        <f>+YEAR(Air_Traffic[[#This Row],[Activity Period Start Date]])</f>
        <v>2011</v>
      </c>
    </row>
    <row r="1943" spans="1:26" x14ac:dyDescent="0.3">
      <c r="A1943" s="7">
        <v>1943</v>
      </c>
      <c r="B1943" s="8">
        <v>201107</v>
      </c>
      <c r="C1943" s="1">
        <v>40725</v>
      </c>
      <c r="D1943" s="9" t="s">
        <v>200</v>
      </c>
      <c r="E1943" s="10" t="s">
        <v>33</v>
      </c>
      <c r="F1943" s="26" t="str">
        <f>+VLOOKUP(Air_Traffic[[#This Row],[Operating Airline]],Tabla6[],2,0)</f>
        <v>AS</v>
      </c>
      <c r="G1943" s="10" t="s">
        <v>33</v>
      </c>
      <c r="H1943" s="26" t="str">
        <f>+VLOOKUP(Air_Traffic[[#This Row],[Published Airline]],Tabla9[],2,0)</f>
        <v>AS</v>
      </c>
      <c r="I1943" s="10" t="s">
        <v>13</v>
      </c>
      <c r="J1943" s="10" t="s">
        <v>14</v>
      </c>
      <c r="K1943" s="10" t="s">
        <v>19</v>
      </c>
      <c r="L1943" s="10" t="s">
        <v>22</v>
      </c>
      <c r="M1943" s="10" t="s">
        <v>17</v>
      </c>
      <c r="N1943" s="9" t="s">
        <v>18</v>
      </c>
      <c r="O1943" s="8">
        <v>35464</v>
      </c>
      <c r="P1943" s="8">
        <v>56</v>
      </c>
      <c r="Q1943" s="10" t="s">
        <v>213</v>
      </c>
      <c r="R1943" s="2">
        <v>106392000</v>
      </c>
      <c r="S1943" s="2">
        <v>8511360</v>
      </c>
      <c r="T1943" s="2">
        <v>222572064</v>
      </c>
      <c r="U1943" s="6">
        <v>159588000</v>
      </c>
      <c r="V1943" s="4">
        <v>4.9586776859504136</v>
      </c>
      <c r="W1943" s="5">
        <v>0.78529170558278949</v>
      </c>
      <c r="X1943" s="3">
        <v>5.7982882547742243</v>
      </c>
      <c r="Y1943">
        <f>+MONTH(Air_Traffic[[#This Row],[Activity Period Start Date]])</f>
        <v>7</v>
      </c>
      <c r="Z1943">
        <f>+YEAR(Air_Traffic[[#This Row],[Activity Period Start Date]])</f>
        <v>2011</v>
      </c>
    </row>
    <row r="1944" spans="1:26" x14ac:dyDescent="0.3">
      <c r="A1944" s="7">
        <v>1944</v>
      </c>
      <c r="B1944" s="8">
        <v>201107</v>
      </c>
      <c r="C1944" s="1">
        <v>40725</v>
      </c>
      <c r="D1944" s="9" t="s">
        <v>200</v>
      </c>
      <c r="E1944" s="10" t="s">
        <v>33</v>
      </c>
      <c r="F1944" s="26" t="str">
        <f>+VLOOKUP(Air_Traffic[[#This Row],[Operating Airline]],Tabla6[],2,0)</f>
        <v>AS</v>
      </c>
      <c r="G1944" s="10" t="s">
        <v>33</v>
      </c>
      <c r="H1944" s="26" t="str">
        <f>+VLOOKUP(Air_Traffic[[#This Row],[Published Airline]],Tabla9[],2,0)</f>
        <v>AS</v>
      </c>
      <c r="I1944" s="10" t="s">
        <v>20</v>
      </c>
      <c r="J1944" s="10" t="s">
        <v>35</v>
      </c>
      <c r="K1944" s="10" t="s">
        <v>15</v>
      </c>
      <c r="L1944" s="10" t="s">
        <v>22</v>
      </c>
      <c r="M1944" s="10" t="s">
        <v>20</v>
      </c>
      <c r="N1944" s="9" t="s">
        <v>50</v>
      </c>
      <c r="O1944" s="8">
        <v>7273</v>
      </c>
      <c r="P1944" s="8">
        <v>40</v>
      </c>
      <c r="Q1944" s="10" t="s">
        <v>214</v>
      </c>
      <c r="R1944" s="2">
        <v>89094250</v>
      </c>
      <c r="S1944" s="2">
        <v>14255080</v>
      </c>
      <c r="T1944" s="2">
        <v>194581842</v>
      </c>
      <c r="U1944" s="6">
        <v>240554475</v>
      </c>
      <c r="V1944" s="4">
        <v>11.570247933884298</v>
      </c>
      <c r="W1944" s="5">
        <v>0.96947455874580513</v>
      </c>
      <c r="X1944" s="3">
        <v>6.1793803578115529</v>
      </c>
      <c r="Y1944">
        <f>+MONTH(Air_Traffic[[#This Row],[Activity Period Start Date]])</f>
        <v>7</v>
      </c>
      <c r="Z1944">
        <f>+YEAR(Air_Traffic[[#This Row],[Activity Period Start Date]])</f>
        <v>2011</v>
      </c>
    </row>
    <row r="1945" spans="1:26" x14ac:dyDescent="0.3">
      <c r="A1945" s="7">
        <v>1945</v>
      </c>
      <c r="B1945" s="8">
        <v>201107</v>
      </c>
      <c r="C1945" s="1">
        <v>40725</v>
      </c>
      <c r="D1945" s="9" t="s">
        <v>200</v>
      </c>
      <c r="E1945" s="10" t="s">
        <v>33</v>
      </c>
      <c r="F1945" s="26" t="str">
        <f>+VLOOKUP(Air_Traffic[[#This Row],[Operating Airline]],Tabla6[],2,0)</f>
        <v>AS</v>
      </c>
      <c r="G1945" s="10" t="s">
        <v>33</v>
      </c>
      <c r="H1945" s="26" t="str">
        <f>+VLOOKUP(Air_Traffic[[#This Row],[Published Airline]],Tabla9[],2,0)</f>
        <v>AS</v>
      </c>
      <c r="I1945" s="10" t="s">
        <v>20</v>
      </c>
      <c r="J1945" s="10" t="s">
        <v>35</v>
      </c>
      <c r="K1945" s="10" t="s">
        <v>19</v>
      </c>
      <c r="L1945" s="10" t="s">
        <v>22</v>
      </c>
      <c r="M1945" s="10" t="s">
        <v>17</v>
      </c>
      <c r="N1945" s="9" t="s">
        <v>18</v>
      </c>
      <c r="O1945" s="8">
        <v>7238</v>
      </c>
      <c r="P1945" s="8">
        <v>5</v>
      </c>
      <c r="Q1945" s="10" t="s">
        <v>213</v>
      </c>
      <c r="R1945" s="2">
        <v>88665500</v>
      </c>
      <c r="S1945" s="2">
        <v>886655</v>
      </c>
      <c r="T1945" s="2">
        <v>178350653.25</v>
      </c>
      <c r="U1945" s="6">
        <v>292596150</v>
      </c>
      <c r="V1945" s="4">
        <v>9.0909090909090917</v>
      </c>
      <c r="W1945" s="5">
        <v>0.79317423512572061</v>
      </c>
      <c r="X1945" s="3">
        <v>8.4973198575812781</v>
      </c>
      <c r="Y1945">
        <f>+MONTH(Air_Traffic[[#This Row],[Activity Period Start Date]])</f>
        <v>7</v>
      </c>
      <c r="Z1945">
        <f>+YEAR(Air_Traffic[[#This Row],[Activity Period Start Date]])</f>
        <v>2011</v>
      </c>
    </row>
    <row r="1946" spans="1:26" x14ac:dyDescent="0.3">
      <c r="A1946" s="7">
        <v>1946</v>
      </c>
      <c r="B1946" s="8">
        <v>201107</v>
      </c>
      <c r="C1946" s="1">
        <v>40725</v>
      </c>
      <c r="D1946" s="9" t="s">
        <v>200</v>
      </c>
      <c r="E1946" s="10" t="s">
        <v>37</v>
      </c>
      <c r="F1946" s="26" t="str">
        <f>+VLOOKUP(Air_Traffic[[#This Row],[Operating Airline]],Tabla6[],2,0)</f>
        <v>NH</v>
      </c>
      <c r="G1946" s="10" t="s">
        <v>37</v>
      </c>
      <c r="H1946" s="26" t="str">
        <f>+VLOOKUP(Air_Traffic[[#This Row],[Published Airline]],Tabla9[],2,0)</f>
        <v>NH</v>
      </c>
      <c r="I1946" s="10" t="s">
        <v>20</v>
      </c>
      <c r="J1946" s="10" t="s">
        <v>30</v>
      </c>
      <c r="K1946" s="10" t="s">
        <v>15</v>
      </c>
      <c r="L1946" s="10" t="s">
        <v>22</v>
      </c>
      <c r="M1946" s="10" t="s">
        <v>20</v>
      </c>
      <c r="N1946" s="9" t="s">
        <v>98</v>
      </c>
      <c r="O1946" s="8">
        <v>7310</v>
      </c>
      <c r="P1946" s="8">
        <v>46</v>
      </c>
      <c r="Q1946" s="10" t="s">
        <v>214</v>
      </c>
      <c r="R1946" s="2">
        <v>89547500</v>
      </c>
      <c r="S1946" s="2">
        <v>15223075</v>
      </c>
      <c r="T1946" s="2">
        <v>196601536.25</v>
      </c>
      <c r="U1946" s="6">
        <v>205959250</v>
      </c>
      <c r="V1946" s="4">
        <v>12.396694214876034</v>
      </c>
      <c r="W1946" s="5">
        <v>0.78676205966231172</v>
      </c>
      <c r="X1946" s="3">
        <v>8.7185100411777228</v>
      </c>
      <c r="Y1946">
        <f>+MONTH(Air_Traffic[[#This Row],[Activity Period Start Date]])</f>
        <v>7</v>
      </c>
      <c r="Z1946">
        <f>+YEAR(Air_Traffic[[#This Row],[Activity Period Start Date]])</f>
        <v>2011</v>
      </c>
    </row>
    <row r="1947" spans="1:26" x14ac:dyDescent="0.3">
      <c r="A1947" s="7">
        <v>1947</v>
      </c>
      <c r="B1947" s="8">
        <v>201107</v>
      </c>
      <c r="C1947" s="1">
        <v>40725</v>
      </c>
      <c r="D1947" s="9" t="s">
        <v>200</v>
      </c>
      <c r="E1947" s="10" t="s">
        <v>37</v>
      </c>
      <c r="F1947" s="26" t="str">
        <f>+VLOOKUP(Air_Traffic[[#This Row],[Operating Airline]],Tabla6[],2,0)</f>
        <v>NH</v>
      </c>
      <c r="G1947" s="10" t="s">
        <v>37</v>
      </c>
      <c r="H1947" s="26" t="str">
        <f>+VLOOKUP(Air_Traffic[[#This Row],[Published Airline]],Tabla9[],2,0)</f>
        <v>NH</v>
      </c>
      <c r="I1947" s="10" t="s">
        <v>20</v>
      </c>
      <c r="J1947" s="10" t="s">
        <v>30</v>
      </c>
      <c r="K1947" s="10" t="s">
        <v>19</v>
      </c>
      <c r="L1947" s="10" t="s">
        <v>22</v>
      </c>
      <c r="M1947" s="10" t="s">
        <v>20</v>
      </c>
      <c r="N1947" s="9" t="s">
        <v>98</v>
      </c>
      <c r="O1947" s="8">
        <v>5923</v>
      </c>
      <c r="P1947" s="8">
        <v>32</v>
      </c>
      <c r="Q1947" s="10" t="s">
        <v>214</v>
      </c>
      <c r="R1947" s="2">
        <v>72556750</v>
      </c>
      <c r="S1947" s="2">
        <v>11609080</v>
      </c>
      <c r="T1947" s="2">
        <v>158463942</v>
      </c>
      <c r="U1947" s="6">
        <v>159624850</v>
      </c>
      <c r="V1947" s="4">
        <v>10.743801652892563</v>
      </c>
      <c r="W1947" s="5">
        <v>0.86886225372440418</v>
      </c>
      <c r="X1947" s="3">
        <v>6.5683756282531869</v>
      </c>
      <c r="Y1947">
        <f>+MONTH(Air_Traffic[[#This Row],[Activity Period Start Date]])</f>
        <v>7</v>
      </c>
      <c r="Z1947">
        <f>+YEAR(Air_Traffic[[#This Row],[Activity Period Start Date]])</f>
        <v>2011</v>
      </c>
    </row>
    <row r="1948" spans="1:26" x14ac:dyDescent="0.3">
      <c r="A1948" s="7">
        <v>1948</v>
      </c>
      <c r="B1948" s="8">
        <v>201107</v>
      </c>
      <c r="C1948" s="1">
        <v>40725</v>
      </c>
      <c r="D1948" s="9" t="s">
        <v>200</v>
      </c>
      <c r="E1948" s="10" t="s">
        <v>39</v>
      </c>
      <c r="F1948" s="26" t="str">
        <f>+VLOOKUP(Air_Traffic[[#This Row],[Operating Airline]],Tabla6[],2,0)</f>
        <v>AA</v>
      </c>
      <c r="G1948" s="10" t="s">
        <v>39</v>
      </c>
      <c r="H1948" s="26" t="str">
        <f>+VLOOKUP(Air_Traffic[[#This Row],[Published Airline]],Tabla9[],2,0)</f>
        <v>AA</v>
      </c>
      <c r="I1948" s="10" t="s">
        <v>13</v>
      </c>
      <c r="J1948" s="10" t="s">
        <v>14</v>
      </c>
      <c r="K1948" s="10" t="s">
        <v>15</v>
      </c>
      <c r="L1948" s="10" t="s">
        <v>22</v>
      </c>
      <c r="M1948" s="10" t="s">
        <v>23</v>
      </c>
      <c r="N1948" s="9" t="s">
        <v>24</v>
      </c>
      <c r="O1948" s="8">
        <v>143594</v>
      </c>
      <c r="P1948" s="8">
        <v>253</v>
      </c>
      <c r="Q1948" s="10" t="s">
        <v>213</v>
      </c>
      <c r="R1948" s="2">
        <v>430782000</v>
      </c>
      <c r="S1948" s="2">
        <v>107695500</v>
      </c>
      <c r="T1948" s="2">
        <v>985413825</v>
      </c>
      <c r="U1948" s="6">
        <v>1723128000</v>
      </c>
      <c r="V1948" s="4">
        <v>4.1322314049586781</v>
      </c>
      <c r="W1948" s="5">
        <v>0.88743199098898295</v>
      </c>
      <c r="X1948" s="3">
        <v>8.0253173964324489</v>
      </c>
      <c r="Y1948">
        <f>+MONTH(Air_Traffic[[#This Row],[Activity Period Start Date]])</f>
        <v>7</v>
      </c>
      <c r="Z1948">
        <f>+YEAR(Air_Traffic[[#This Row],[Activity Period Start Date]])</f>
        <v>2011</v>
      </c>
    </row>
    <row r="1949" spans="1:26" x14ac:dyDescent="0.3">
      <c r="A1949" s="7">
        <v>1949</v>
      </c>
      <c r="B1949" s="8">
        <v>201107</v>
      </c>
      <c r="C1949" s="1">
        <v>40725</v>
      </c>
      <c r="D1949" s="9" t="s">
        <v>200</v>
      </c>
      <c r="E1949" s="10" t="s">
        <v>39</v>
      </c>
      <c r="F1949" s="26" t="str">
        <f>+VLOOKUP(Air_Traffic[[#This Row],[Operating Airline]],Tabla6[],2,0)</f>
        <v>AA</v>
      </c>
      <c r="G1949" s="10" t="s">
        <v>39</v>
      </c>
      <c r="H1949" s="26" t="str">
        <f>+VLOOKUP(Air_Traffic[[#This Row],[Published Airline]],Tabla9[],2,0)</f>
        <v>AA</v>
      </c>
      <c r="I1949" s="10" t="s">
        <v>13</v>
      </c>
      <c r="J1949" s="10" t="s">
        <v>14</v>
      </c>
      <c r="K1949" s="10" t="s">
        <v>19</v>
      </c>
      <c r="L1949" s="10" t="s">
        <v>22</v>
      </c>
      <c r="M1949" s="10" t="s">
        <v>23</v>
      </c>
      <c r="N1949" s="9" t="s">
        <v>24</v>
      </c>
      <c r="O1949" s="8">
        <v>137558</v>
      </c>
      <c r="P1949" s="8">
        <v>759</v>
      </c>
      <c r="Q1949" s="10" t="s">
        <v>212</v>
      </c>
      <c r="R1949" s="2">
        <v>412674000</v>
      </c>
      <c r="S1949" s="2">
        <v>20633700</v>
      </c>
      <c r="T1949" s="2">
        <v>849076755</v>
      </c>
      <c r="U1949" s="6">
        <v>495208800</v>
      </c>
      <c r="V1949" s="4">
        <v>3.3057851239669422</v>
      </c>
      <c r="W1949" s="5">
        <v>0.8351766758835939</v>
      </c>
      <c r="X1949" s="3">
        <v>7.786208433893667</v>
      </c>
      <c r="Y1949">
        <f>+MONTH(Air_Traffic[[#This Row],[Activity Period Start Date]])</f>
        <v>7</v>
      </c>
      <c r="Z1949">
        <f>+YEAR(Air_Traffic[[#This Row],[Activity Period Start Date]])</f>
        <v>2011</v>
      </c>
    </row>
    <row r="1950" spans="1:26" x14ac:dyDescent="0.3">
      <c r="A1950" s="7">
        <v>1950</v>
      </c>
      <c r="B1950" s="8">
        <v>201107</v>
      </c>
      <c r="C1950" s="1">
        <v>40725</v>
      </c>
      <c r="D1950" s="9" t="s">
        <v>200</v>
      </c>
      <c r="E1950" s="10" t="s">
        <v>43</v>
      </c>
      <c r="F1950" s="26" t="str">
        <f>+VLOOKUP(Air_Traffic[[#This Row],[Operating Airline]],Tabla6[],2,0)</f>
        <v>OZ</v>
      </c>
      <c r="G1950" s="10" t="s">
        <v>43</v>
      </c>
      <c r="H1950" s="26" t="str">
        <f>+VLOOKUP(Air_Traffic[[#This Row],[Published Airline]],Tabla9[],2,0)</f>
        <v>OZ</v>
      </c>
      <c r="I1950" s="10" t="s">
        <v>20</v>
      </c>
      <c r="J1950" s="10" t="s">
        <v>30</v>
      </c>
      <c r="K1950" s="10" t="s">
        <v>15</v>
      </c>
      <c r="L1950" s="10" t="s">
        <v>22</v>
      </c>
      <c r="M1950" s="10" t="s">
        <v>20</v>
      </c>
      <c r="N1950" s="9" t="s">
        <v>50</v>
      </c>
      <c r="O1950" s="8">
        <v>8877</v>
      </c>
      <c r="P1950" s="8">
        <v>42</v>
      </c>
      <c r="Q1950" s="10" t="s">
        <v>212</v>
      </c>
      <c r="R1950" s="2">
        <v>108743250</v>
      </c>
      <c r="S1950" s="2">
        <v>10874325</v>
      </c>
      <c r="T1950" s="2">
        <v>229991973.75</v>
      </c>
      <c r="U1950" s="6">
        <v>163114875</v>
      </c>
      <c r="V1950" s="4">
        <v>10.743801652892563</v>
      </c>
      <c r="W1950" s="5">
        <v>0.93120797271779199</v>
      </c>
      <c r="X1950" s="3">
        <v>7.5022944674359398</v>
      </c>
      <c r="Y1950">
        <f>+MONTH(Air_Traffic[[#This Row],[Activity Period Start Date]])</f>
        <v>7</v>
      </c>
      <c r="Z1950">
        <f>+YEAR(Air_Traffic[[#This Row],[Activity Period Start Date]])</f>
        <v>2011</v>
      </c>
    </row>
    <row r="1951" spans="1:26" x14ac:dyDescent="0.3">
      <c r="A1951" s="7">
        <v>1951</v>
      </c>
      <c r="B1951" s="8">
        <v>201107</v>
      </c>
      <c r="C1951" s="1">
        <v>40725</v>
      </c>
      <c r="D1951" s="9" t="s">
        <v>200</v>
      </c>
      <c r="E1951" s="10" t="s">
        <v>43</v>
      </c>
      <c r="F1951" s="26" t="str">
        <f>+VLOOKUP(Air_Traffic[[#This Row],[Operating Airline]],Tabla6[],2,0)</f>
        <v>OZ</v>
      </c>
      <c r="G1951" s="10" t="s">
        <v>43</v>
      </c>
      <c r="H1951" s="26" t="str">
        <f>+VLOOKUP(Air_Traffic[[#This Row],[Published Airline]],Tabla9[],2,0)</f>
        <v>OZ</v>
      </c>
      <c r="I1951" s="10" t="s">
        <v>20</v>
      </c>
      <c r="J1951" s="10" t="s">
        <v>30</v>
      </c>
      <c r="K1951" s="10" t="s">
        <v>19</v>
      </c>
      <c r="L1951" s="10" t="s">
        <v>22</v>
      </c>
      <c r="M1951" s="10" t="s">
        <v>20</v>
      </c>
      <c r="N1951" s="9" t="s">
        <v>50</v>
      </c>
      <c r="O1951" s="8">
        <v>8686</v>
      </c>
      <c r="P1951" s="8">
        <v>48</v>
      </c>
      <c r="Q1951" s="10" t="s">
        <v>214</v>
      </c>
      <c r="R1951" s="2">
        <v>106403500</v>
      </c>
      <c r="S1951" s="2">
        <v>26600875</v>
      </c>
      <c r="T1951" s="2">
        <v>243398006.25</v>
      </c>
      <c r="U1951" s="6">
        <v>180885950</v>
      </c>
      <c r="V1951" s="4">
        <v>9.0909090909090917</v>
      </c>
      <c r="W1951" s="5">
        <v>0.9412903964765178</v>
      </c>
      <c r="X1951" s="3">
        <v>9.3354427401120059</v>
      </c>
      <c r="Y1951">
        <f>+MONTH(Air_Traffic[[#This Row],[Activity Period Start Date]])</f>
        <v>7</v>
      </c>
      <c r="Z1951">
        <f>+YEAR(Air_Traffic[[#This Row],[Activity Period Start Date]])</f>
        <v>2011</v>
      </c>
    </row>
    <row r="1952" spans="1:26" x14ac:dyDescent="0.3">
      <c r="A1952" s="7">
        <v>1952</v>
      </c>
      <c r="B1952" s="8">
        <v>201107</v>
      </c>
      <c r="C1952" s="1">
        <v>40725</v>
      </c>
      <c r="D1952" s="9" t="s">
        <v>200</v>
      </c>
      <c r="E1952" s="10" t="s">
        <v>45</v>
      </c>
      <c r="F1952" s="26" t="str">
        <f>+VLOOKUP(Air_Traffic[[#This Row],[Operating Airline]],Tabla6[],2,0)</f>
        <v>BA</v>
      </c>
      <c r="G1952" s="10" t="s">
        <v>45</v>
      </c>
      <c r="H1952" s="26" t="str">
        <f>+VLOOKUP(Air_Traffic[[#This Row],[Published Airline]],Tabla9[],2,0)</f>
        <v>BA</v>
      </c>
      <c r="I1952" s="10" t="s">
        <v>20</v>
      </c>
      <c r="J1952" s="10" t="s">
        <v>21</v>
      </c>
      <c r="K1952" s="10" t="s">
        <v>15</v>
      </c>
      <c r="L1952" s="10" t="s">
        <v>22</v>
      </c>
      <c r="M1952" s="10" t="s">
        <v>20</v>
      </c>
      <c r="N1952" s="9" t="s">
        <v>50</v>
      </c>
      <c r="O1952" s="8">
        <v>20350</v>
      </c>
      <c r="P1952" s="8">
        <v>130</v>
      </c>
      <c r="Q1952" s="10" t="s">
        <v>214</v>
      </c>
      <c r="R1952" s="2">
        <v>249287500</v>
      </c>
      <c r="S1952" s="2">
        <v>52350375</v>
      </c>
      <c r="T1952" s="2">
        <v>558777931.25</v>
      </c>
      <c r="U1952" s="6">
        <v>872506250</v>
      </c>
      <c r="V1952" s="4">
        <v>10.743801652892563</v>
      </c>
      <c r="W1952" s="5">
        <v>0.87802720135442991</v>
      </c>
      <c r="X1952" s="3">
        <v>8.1356207385511201</v>
      </c>
      <c r="Y1952">
        <f>+MONTH(Air_Traffic[[#This Row],[Activity Period Start Date]])</f>
        <v>7</v>
      </c>
      <c r="Z1952">
        <f>+YEAR(Air_Traffic[[#This Row],[Activity Period Start Date]])</f>
        <v>2011</v>
      </c>
    </row>
    <row r="1953" spans="1:26" x14ac:dyDescent="0.3">
      <c r="A1953" s="7">
        <v>1953</v>
      </c>
      <c r="B1953" s="8">
        <v>201107</v>
      </c>
      <c r="C1953" s="1">
        <v>40725</v>
      </c>
      <c r="D1953" s="9" t="s">
        <v>200</v>
      </c>
      <c r="E1953" s="10" t="s">
        <v>45</v>
      </c>
      <c r="F1953" s="26" t="str">
        <f>+VLOOKUP(Air_Traffic[[#This Row],[Operating Airline]],Tabla6[],2,0)</f>
        <v>BA</v>
      </c>
      <c r="G1953" s="10" t="s">
        <v>45</v>
      </c>
      <c r="H1953" s="26" t="str">
        <f>+VLOOKUP(Air_Traffic[[#This Row],[Published Airline]],Tabla9[],2,0)</f>
        <v>BA</v>
      </c>
      <c r="I1953" s="10" t="s">
        <v>20</v>
      </c>
      <c r="J1953" s="10" t="s">
        <v>21</v>
      </c>
      <c r="K1953" s="10" t="s">
        <v>19</v>
      </c>
      <c r="L1953" s="10" t="s">
        <v>22</v>
      </c>
      <c r="M1953" s="10" t="s">
        <v>20</v>
      </c>
      <c r="N1953" s="9" t="s">
        <v>50</v>
      </c>
      <c r="O1953" s="8">
        <v>18200</v>
      </c>
      <c r="P1953" s="8">
        <v>122</v>
      </c>
      <c r="Q1953" s="10" t="s">
        <v>214</v>
      </c>
      <c r="R1953" s="2">
        <v>222950000</v>
      </c>
      <c r="S1953" s="2">
        <v>49049000</v>
      </c>
      <c r="T1953" s="2">
        <v>502306350</v>
      </c>
      <c r="U1953" s="6">
        <v>891800000</v>
      </c>
      <c r="V1953" s="4">
        <v>12.396694214876034</v>
      </c>
      <c r="W1953" s="5">
        <v>0.94678043586952954</v>
      </c>
      <c r="X1953" s="3">
        <v>7.3554804529032083</v>
      </c>
      <c r="Y1953">
        <f>+MONTH(Air_Traffic[[#This Row],[Activity Period Start Date]])</f>
        <v>7</v>
      </c>
      <c r="Z1953">
        <f>+YEAR(Air_Traffic[[#This Row],[Activity Period Start Date]])</f>
        <v>2011</v>
      </c>
    </row>
    <row r="1954" spans="1:26" x14ac:dyDescent="0.3">
      <c r="A1954" s="7">
        <v>1954</v>
      </c>
      <c r="B1954" s="8">
        <v>201107</v>
      </c>
      <c r="C1954" s="1">
        <v>40725</v>
      </c>
      <c r="D1954" s="9" t="s">
        <v>200</v>
      </c>
      <c r="E1954" s="10" t="s">
        <v>48</v>
      </c>
      <c r="F1954" s="26" t="str">
        <f>+VLOOKUP(Air_Traffic[[#This Row],[Operating Airline]],Tabla6[],2,0)</f>
        <v>CX</v>
      </c>
      <c r="G1954" s="10" t="s">
        <v>48</v>
      </c>
      <c r="H1954" s="26" t="str">
        <f>+VLOOKUP(Air_Traffic[[#This Row],[Published Airline]],Tabla9[],2,0)</f>
        <v>CX</v>
      </c>
      <c r="I1954" s="10" t="s">
        <v>20</v>
      </c>
      <c r="J1954" s="10" t="s">
        <v>30</v>
      </c>
      <c r="K1954" s="10" t="s">
        <v>15</v>
      </c>
      <c r="L1954" s="10" t="s">
        <v>22</v>
      </c>
      <c r="M1954" s="10" t="s">
        <v>20</v>
      </c>
      <c r="N1954" s="9" t="s">
        <v>50</v>
      </c>
      <c r="O1954" s="8">
        <v>22739</v>
      </c>
      <c r="P1954" s="8">
        <v>152</v>
      </c>
      <c r="Q1954" s="10" t="s">
        <v>214</v>
      </c>
      <c r="R1954" s="2">
        <v>278552750</v>
      </c>
      <c r="S1954" s="2">
        <v>2785527.5</v>
      </c>
      <c r="T1954" s="2">
        <v>560308856.625</v>
      </c>
      <c r="U1954" s="6">
        <v>668526600</v>
      </c>
      <c r="V1954" s="4">
        <v>9.0909090909090917</v>
      </c>
      <c r="W1954" s="5">
        <v>0.95089069306538465</v>
      </c>
      <c r="X1954" s="3">
        <v>7.56872494802513</v>
      </c>
      <c r="Y1954">
        <f>+MONTH(Air_Traffic[[#This Row],[Activity Period Start Date]])</f>
        <v>7</v>
      </c>
      <c r="Z1954">
        <f>+YEAR(Air_Traffic[[#This Row],[Activity Period Start Date]])</f>
        <v>2011</v>
      </c>
    </row>
    <row r="1955" spans="1:26" x14ac:dyDescent="0.3">
      <c r="A1955" s="7">
        <v>1955</v>
      </c>
      <c r="B1955" s="8">
        <v>201107</v>
      </c>
      <c r="C1955" s="1">
        <v>40725</v>
      </c>
      <c r="D1955" s="9" t="s">
        <v>200</v>
      </c>
      <c r="E1955" s="10" t="s">
        <v>48</v>
      </c>
      <c r="F1955" s="26" t="str">
        <f>+VLOOKUP(Air_Traffic[[#This Row],[Operating Airline]],Tabla6[],2,0)</f>
        <v>CX</v>
      </c>
      <c r="G1955" s="10" t="s">
        <v>48</v>
      </c>
      <c r="H1955" s="26" t="str">
        <f>+VLOOKUP(Air_Traffic[[#This Row],[Published Airline]],Tabla9[],2,0)</f>
        <v>CX</v>
      </c>
      <c r="I1955" s="10" t="s">
        <v>20</v>
      </c>
      <c r="J1955" s="10" t="s">
        <v>30</v>
      </c>
      <c r="K1955" s="10" t="s">
        <v>19</v>
      </c>
      <c r="L1955" s="10" t="s">
        <v>22</v>
      </c>
      <c r="M1955" s="10" t="s">
        <v>20</v>
      </c>
      <c r="N1955" s="9" t="s">
        <v>50</v>
      </c>
      <c r="O1955" s="8">
        <v>19186</v>
      </c>
      <c r="P1955" s="8">
        <v>31</v>
      </c>
      <c r="Q1955" s="10" t="s">
        <v>213</v>
      </c>
      <c r="R1955" s="2">
        <v>235028500</v>
      </c>
      <c r="S1955" s="2">
        <v>58757125</v>
      </c>
      <c r="T1955" s="2">
        <v>537627693.75</v>
      </c>
      <c r="U1955" s="6">
        <v>611074100</v>
      </c>
      <c r="V1955" s="4">
        <v>11.570247933884298</v>
      </c>
      <c r="W1955" s="5">
        <v>0.91894962932174729</v>
      </c>
      <c r="X1955" s="3">
        <v>9.1979849136454384</v>
      </c>
      <c r="Y1955">
        <f>+MONTH(Air_Traffic[[#This Row],[Activity Period Start Date]])</f>
        <v>7</v>
      </c>
      <c r="Z1955">
        <f>+YEAR(Air_Traffic[[#This Row],[Activity Period Start Date]])</f>
        <v>2011</v>
      </c>
    </row>
    <row r="1956" spans="1:26" x14ac:dyDescent="0.3">
      <c r="A1956" s="7">
        <v>1956</v>
      </c>
      <c r="B1956" s="8">
        <v>201107</v>
      </c>
      <c r="C1956" s="1">
        <v>40725</v>
      </c>
      <c r="D1956" s="9" t="s">
        <v>200</v>
      </c>
      <c r="E1956" s="10" t="s">
        <v>51</v>
      </c>
      <c r="F1956" s="26" t="str">
        <f>+VLOOKUP(Air_Traffic[[#This Row],[Operating Airline]],Tabla6[],2,0)</f>
        <v>CI</v>
      </c>
      <c r="G1956" s="10" t="s">
        <v>51</v>
      </c>
      <c r="H1956" s="26" t="str">
        <f>+VLOOKUP(Air_Traffic[[#This Row],[Published Airline]],Tabla9[],2,0)</f>
        <v>CI</v>
      </c>
      <c r="I1956" s="10" t="s">
        <v>20</v>
      </c>
      <c r="J1956" s="10" t="s">
        <v>30</v>
      </c>
      <c r="K1956" s="10" t="s">
        <v>15</v>
      </c>
      <c r="L1956" s="10" t="s">
        <v>22</v>
      </c>
      <c r="M1956" s="10" t="s">
        <v>20</v>
      </c>
      <c r="N1956" s="9" t="s">
        <v>50</v>
      </c>
      <c r="O1956" s="8">
        <v>10928</v>
      </c>
      <c r="P1956" s="8">
        <v>69</v>
      </c>
      <c r="Q1956" s="10" t="s">
        <v>214</v>
      </c>
      <c r="R1956" s="2">
        <v>133868000</v>
      </c>
      <c r="S1956" s="2">
        <v>12048120</v>
      </c>
      <c r="T1956" s="2">
        <v>281591338</v>
      </c>
      <c r="U1956" s="6">
        <v>321283200</v>
      </c>
      <c r="V1956" s="4">
        <v>13.223140495867769</v>
      </c>
      <c r="W1956" s="5">
        <v>0.84730604157567735</v>
      </c>
      <c r="X1956" s="3">
        <v>7.7699503579422018</v>
      </c>
      <c r="Y1956">
        <f>+MONTH(Air_Traffic[[#This Row],[Activity Period Start Date]])</f>
        <v>7</v>
      </c>
      <c r="Z1956">
        <f>+YEAR(Air_Traffic[[#This Row],[Activity Period Start Date]])</f>
        <v>2011</v>
      </c>
    </row>
    <row r="1957" spans="1:26" x14ac:dyDescent="0.3">
      <c r="A1957" s="7">
        <v>1957</v>
      </c>
      <c r="B1957" s="8">
        <v>201107</v>
      </c>
      <c r="C1957" s="1">
        <v>40725</v>
      </c>
      <c r="D1957" s="9" t="s">
        <v>200</v>
      </c>
      <c r="E1957" s="10" t="s">
        <v>51</v>
      </c>
      <c r="F1957" s="26" t="str">
        <f>+VLOOKUP(Air_Traffic[[#This Row],[Operating Airline]],Tabla6[],2,0)</f>
        <v>CI</v>
      </c>
      <c r="G1957" s="10" t="s">
        <v>51</v>
      </c>
      <c r="H1957" s="26" t="str">
        <f>+VLOOKUP(Air_Traffic[[#This Row],[Published Airline]],Tabla9[],2,0)</f>
        <v>CI</v>
      </c>
      <c r="I1957" s="10" t="s">
        <v>20</v>
      </c>
      <c r="J1957" s="10" t="s">
        <v>30</v>
      </c>
      <c r="K1957" s="10" t="s">
        <v>19</v>
      </c>
      <c r="L1957" s="10" t="s">
        <v>22</v>
      </c>
      <c r="M1957" s="10" t="s">
        <v>20</v>
      </c>
      <c r="N1957" s="9" t="s">
        <v>50</v>
      </c>
      <c r="O1957" s="8">
        <v>9313</v>
      </c>
      <c r="P1957" s="8">
        <v>15</v>
      </c>
      <c r="Q1957" s="10" t="s">
        <v>213</v>
      </c>
      <c r="R1957" s="2">
        <v>114084250</v>
      </c>
      <c r="S1957" s="2">
        <v>6845055</v>
      </c>
      <c r="T1957" s="2">
        <v>236040313.25</v>
      </c>
      <c r="U1957" s="6">
        <v>319435900</v>
      </c>
      <c r="V1957" s="4">
        <v>13.223140495867769</v>
      </c>
      <c r="W1957" s="5">
        <v>0.83005266097040353</v>
      </c>
      <c r="X1957" s="3">
        <v>7.403294495889555</v>
      </c>
      <c r="Y1957">
        <f>+MONTH(Air_Traffic[[#This Row],[Activity Period Start Date]])</f>
        <v>7</v>
      </c>
      <c r="Z1957">
        <f>+YEAR(Air_Traffic[[#This Row],[Activity Period Start Date]])</f>
        <v>2011</v>
      </c>
    </row>
    <row r="1958" spans="1:26" x14ac:dyDescent="0.3">
      <c r="A1958" s="7">
        <v>1958</v>
      </c>
      <c r="B1958" s="8">
        <v>201107</v>
      </c>
      <c r="C1958" s="1">
        <v>40725</v>
      </c>
      <c r="D1958" s="9" t="s">
        <v>200</v>
      </c>
      <c r="E1958" s="10" t="s">
        <v>53</v>
      </c>
      <c r="F1958" s="26" t="str">
        <f>+VLOOKUP(Air_Traffic[[#This Row],[Operating Airline]],Tabla6[],2,0)</f>
        <v>DL</v>
      </c>
      <c r="G1958" s="10" t="s">
        <v>53</v>
      </c>
      <c r="H1958" s="26" t="str">
        <f>+VLOOKUP(Air_Traffic[[#This Row],[Published Airline]],Tabla9[],2,0)</f>
        <v>DL</v>
      </c>
      <c r="I1958" s="10" t="s">
        <v>13</v>
      </c>
      <c r="J1958" s="10" t="s">
        <v>14</v>
      </c>
      <c r="K1958" s="10" t="s">
        <v>15</v>
      </c>
      <c r="L1958" s="10" t="s">
        <v>22</v>
      </c>
      <c r="M1958" s="10" t="s">
        <v>17</v>
      </c>
      <c r="N1958" s="9" t="s">
        <v>55</v>
      </c>
      <c r="O1958" s="8">
        <v>142365</v>
      </c>
      <c r="P1958" s="8">
        <v>254</v>
      </c>
      <c r="Q1958" s="10" t="s">
        <v>213</v>
      </c>
      <c r="R1958" s="2">
        <v>427095000</v>
      </c>
      <c r="S1958" s="2">
        <v>29896650</v>
      </c>
      <c r="T1958" s="2">
        <v>888571147.5</v>
      </c>
      <c r="U1958" s="6">
        <v>1580251500</v>
      </c>
      <c r="V1958" s="4">
        <v>3.3057851239669422</v>
      </c>
      <c r="W1958" s="5">
        <v>0.88317491696551942</v>
      </c>
      <c r="X1958" s="3">
        <v>7.9814202329863067</v>
      </c>
      <c r="Y1958">
        <f>+MONTH(Air_Traffic[[#This Row],[Activity Period Start Date]])</f>
        <v>7</v>
      </c>
      <c r="Z1958">
        <f>+YEAR(Air_Traffic[[#This Row],[Activity Period Start Date]])</f>
        <v>2011</v>
      </c>
    </row>
    <row r="1959" spans="1:26" x14ac:dyDescent="0.3">
      <c r="A1959" s="7">
        <v>1959</v>
      </c>
      <c r="B1959" s="8">
        <v>201107</v>
      </c>
      <c r="C1959" s="1">
        <v>40725</v>
      </c>
      <c r="D1959" s="9" t="s">
        <v>200</v>
      </c>
      <c r="E1959" s="10" t="s">
        <v>53</v>
      </c>
      <c r="F1959" s="26" t="str">
        <f>+VLOOKUP(Air_Traffic[[#This Row],[Operating Airline]],Tabla6[],2,0)</f>
        <v>DL</v>
      </c>
      <c r="G1959" s="10" t="s">
        <v>53</v>
      </c>
      <c r="H1959" s="26" t="str">
        <f>+VLOOKUP(Air_Traffic[[#This Row],[Published Airline]],Tabla9[],2,0)</f>
        <v>DL</v>
      </c>
      <c r="I1959" s="10" t="s">
        <v>13</v>
      </c>
      <c r="J1959" s="10" t="s">
        <v>14</v>
      </c>
      <c r="K1959" s="10" t="s">
        <v>19</v>
      </c>
      <c r="L1959" s="10" t="s">
        <v>22</v>
      </c>
      <c r="M1959" s="10" t="s">
        <v>17</v>
      </c>
      <c r="N1959" s="9" t="s">
        <v>55</v>
      </c>
      <c r="O1959" s="8">
        <v>149204</v>
      </c>
      <c r="P1959" s="8">
        <v>994</v>
      </c>
      <c r="Q1959" s="10" t="s">
        <v>214</v>
      </c>
      <c r="R1959" s="2">
        <v>447612000</v>
      </c>
      <c r="S1959" s="2">
        <v>58189560</v>
      </c>
      <c r="T1959" s="2">
        <v>962141994</v>
      </c>
      <c r="U1959" s="6">
        <v>1790448000</v>
      </c>
      <c r="V1959" s="4">
        <v>3.3057851239669422</v>
      </c>
      <c r="W1959" s="5">
        <v>0.85392569147455821</v>
      </c>
      <c r="X1959" s="3">
        <v>5.8068428695610761</v>
      </c>
      <c r="Y1959">
        <f>+MONTH(Air_Traffic[[#This Row],[Activity Period Start Date]])</f>
        <v>7</v>
      </c>
      <c r="Z1959">
        <f>+YEAR(Air_Traffic[[#This Row],[Activity Period Start Date]])</f>
        <v>2011</v>
      </c>
    </row>
    <row r="1960" spans="1:26" x14ac:dyDescent="0.3">
      <c r="A1960" s="7">
        <v>1960</v>
      </c>
      <c r="B1960" s="8">
        <v>201107</v>
      </c>
      <c r="C1960" s="1">
        <v>40725</v>
      </c>
      <c r="D1960" s="9" t="s">
        <v>200</v>
      </c>
      <c r="E1960" s="10" t="s">
        <v>53</v>
      </c>
      <c r="F1960" s="26" t="str">
        <f>+VLOOKUP(Air_Traffic[[#This Row],[Operating Airline]],Tabla6[],2,0)</f>
        <v>DL</v>
      </c>
      <c r="G1960" s="10" t="s">
        <v>53</v>
      </c>
      <c r="H1960" s="26" t="str">
        <f>+VLOOKUP(Air_Traffic[[#This Row],[Published Airline]],Tabla9[],2,0)</f>
        <v>DL</v>
      </c>
      <c r="I1960" s="10" t="s">
        <v>20</v>
      </c>
      <c r="J1960" s="10" t="s">
        <v>30</v>
      </c>
      <c r="K1960" s="10" t="s">
        <v>15</v>
      </c>
      <c r="L1960" s="10" t="s">
        <v>22</v>
      </c>
      <c r="M1960" s="10" t="s">
        <v>20</v>
      </c>
      <c r="N1960" s="9" t="s">
        <v>50</v>
      </c>
      <c r="O1960" s="8">
        <v>6195</v>
      </c>
      <c r="P1960" s="8">
        <v>40</v>
      </c>
      <c r="Q1960" s="10" t="s">
        <v>214</v>
      </c>
      <c r="R1960" s="2">
        <v>75888750</v>
      </c>
      <c r="S1960" s="2">
        <v>5312212.5</v>
      </c>
      <c r="T1960" s="2">
        <v>157886544.375</v>
      </c>
      <c r="U1960" s="6">
        <v>159366375</v>
      </c>
      <c r="V1960" s="4">
        <v>12.396694214876034</v>
      </c>
      <c r="W1960" s="5">
        <v>0.9254213499716506</v>
      </c>
      <c r="X1960" s="3">
        <v>7.6035243033000208</v>
      </c>
      <c r="Y1960">
        <f>+MONTH(Air_Traffic[[#This Row],[Activity Period Start Date]])</f>
        <v>7</v>
      </c>
      <c r="Z1960">
        <f>+YEAR(Air_Traffic[[#This Row],[Activity Period Start Date]])</f>
        <v>2011</v>
      </c>
    </row>
    <row r="1961" spans="1:26" x14ac:dyDescent="0.3">
      <c r="A1961" s="7">
        <v>1961</v>
      </c>
      <c r="B1961" s="8">
        <v>201107</v>
      </c>
      <c r="C1961" s="1">
        <v>40725</v>
      </c>
      <c r="D1961" s="9" t="s">
        <v>200</v>
      </c>
      <c r="E1961" s="10" t="s">
        <v>53</v>
      </c>
      <c r="F1961" s="26" t="str">
        <f>+VLOOKUP(Air_Traffic[[#This Row],[Operating Airline]],Tabla6[],2,0)</f>
        <v>DL</v>
      </c>
      <c r="G1961" s="10" t="s">
        <v>53</v>
      </c>
      <c r="H1961" s="26" t="str">
        <f>+VLOOKUP(Air_Traffic[[#This Row],[Published Airline]],Tabla9[],2,0)</f>
        <v>DL</v>
      </c>
      <c r="I1961" s="10" t="s">
        <v>20</v>
      </c>
      <c r="J1961" s="10" t="s">
        <v>30</v>
      </c>
      <c r="K1961" s="10" t="s">
        <v>19</v>
      </c>
      <c r="L1961" s="10" t="s">
        <v>22</v>
      </c>
      <c r="M1961" s="10" t="s">
        <v>20</v>
      </c>
      <c r="N1961" s="9" t="s">
        <v>50</v>
      </c>
      <c r="O1961" s="8">
        <v>5258</v>
      </c>
      <c r="P1961" s="8">
        <v>10</v>
      </c>
      <c r="Q1961" s="10" t="s">
        <v>213</v>
      </c>
      <c r="R1961" s="2">
        <v>64410500</v>
      </c>
      <c r="S1961" s="2">
        <v>4508735</v>
      </c>
      <c r="T1961" s="2">
        <v>134006045.25</v>
      </c>
      <c r="U1961" s="6">
        <v>96615750</v>
      </c>
      <c r="V1961" s="4">
        <v>11.570247933884298</v>
      </c>
      <c r="W1961" s="5">
        <v>0.85154184901076091</v>
      </c>
      <c r="X1961" s="3">
        <v>6.9213895684659388</v>
      </c>
      <c r="Y1961">
        <f>+MONTH(Air_Traffic[[#This Row],[Activity Period Start Date]])</f>
        <v>7</v>
      </c>
      <c r="Z1961">
        <f>+YEAR(Air_Traffic[[#This Row],[Activity Period Start Date]])</f>
        <v>2011</v>
      </c>
    </row>
    <row r="1962" spans="1:26" x14ac:dyDescent="0.3">
      <c r="A1962" s="7">
        <v>1962</v>
      </c>
      <c r="B1962" s="8">
        <v>201107</v>
      </c>
      <c r="C1962" s="1">
        <v>40725</v>
      </c>
      <c r="D1962" s="9" t="s">
        <v>200</v>
      </c>
      <c r="E1962" s="10" t="s">
        <v>56</v>
      </c>
      <c r="F1962" s="26" t="str">
        <f>+VLOOKUP(Air_Traffic[[#This Row],[Operating Airline]],Tabla6[],2,0)</f>
        <v>BR</v>
      </c>
      <c r="G1962" s="10" t="s">
        <v>56</v>
      </c>
      <c r="H1962" s="26" t="str">
        <f>+VLOOKUP(Air_Traffic[[#This Row],[Published Airline]],Tabla9[],2,0)</f>
        <v>BR</v>
      </c>
      <c r="I1962" s="10" t="s">
        <v>20</v>
      </c>
      <c r="J1962" s="10" t="s">
        <v>30</v>
      </c>
      <c r="K1962" s="10" t="s">
        <v>15</v>
      </c>
      <c r="L1962" s="10" t="s">
        <v>22</v>
      </c>
      <c r="M1962" s="10" t="s">
        <v>20</v>
      </c>
      <c r="N1962" s="9" t="s">
        <v>98</v>
      </c>
      <c r="O1962" s="8">
        <v>13702</v>
      </c>
      <c r="P1962" s="8">
        <v>70</v>
      </c>
      <c r="Q1962" s="10" t="s">
        <v>212</v>
      </c>
      <c r="R1962" s="2">
        <v>167849500</v>
      </c>
      <c r="S1962" s="2">
        <v>26855920</v>
      </c>
      <c r="T1962" s="2">
        <v>366583308</v>
      </c>
      <c r="U1962" s="6">
        <v>453193650</v>
      </c>
      <c r="V1962" s="4">
        <v>9.9173553719008272</v>
      </c>
      <c r="W1962" s="5">
        <v>0.85736057355436179</v>
      </c>
      <c r="X1962" s="3">
        <v>7.3160780263231064</v>
      </c>
      <c r="Y1962">
        <f>+MONTH(Air_Traffic[[#This Row],[Activity Period Start Date]])</f>
        <v>7</v>
      </c>
      <c r="Z1962">
        <f>+YEAR(Air_Traffic[[#This Row],[Activity Period Start Date]])</f>
        <v>2011</v>
      </c>
    </row>
    <row r="1963" spans="1:26" x14ac:dyDescent="0.3">
      <c r="A1963" s="7">
        <v>1963</v>
      </c>
      <c r="B1963" s="8">
        <v>201107</v>
      </c>
      <c r="C1963" s="1">
        <v>40725</v>
      </c>
      <c r="D1963" s="9" t="s">
        <v>200</v>
      </c>
      <c r="E1963" s="10" t="s">
        <v>56</v>
      </c>
      <c r="F1963" s="26" t="str">
        <f>+VLOOKUP(Air_Traffic[[#This Row],[Operating Airline]],Tabla6[],2,0)</f>
        <v>BR</v>
      </c>
      <c r="G1963" s="10" t="s">
        <v>56</v>
      </c>
      <c r="H1963" s="26" t="str">
        <f>+VLOOKUP(Air_Traffic[[#This Row],[Published Airline]],Tabla9[],2,0)</f>
        <v>BR</v>
      </c>
      <c r="I1963" s="10" t="s">
        <v>20</v>
      </c>
      <c r="J1963" s="10" t="s">
        <v>30</v>
      </c>
      <c r="K1963" s="10" t="s">
        <v>19</v>
      </c>
      <c r="L1963" s="10" t="s">
        <v>22</v>
      </c>
      <c r="M1963" s="10" t="s">
        <v>20</v>
      </c>
      <c r="N1963" s="9" t="s">
        <v>98</v>
      </c>
      <c r="O1963" s="8">
        <v>11749</v>
      </c>
      <c r="P1963" s="8">
        <v>76</v>
      </c>
      <c r="Q1963" s="10" t="s">
        <v>214</v>
      </c>
      <c r="R1963" s="2">
        <v>143925250</v>
      </c>
      <c r="S1963" s="2">
        <v>28785050</v>
      </c>
      <c r="T1963" s="2">
        <v>320953307.5</v>
      </c>
      <c r="U1963" s="6">
        <v>302243025</v>
      </c>
      <c r="V1963" s="4">
        <v>12.396694214876034</v>
      </c>
      <c r="W1963" s="5">
        <v>0.93546295330675244</v>
      </c>
      <c r="X1963" s="3">
        <v>9.3744596790505348</v>
      </c>
      <c r="Y1963">
        <f>+MONTH(Air_Traffic[[#This Row],[Activity Period Start Date]])</f>
        <v>7</v>
      </c>
      <c r="Z1963">
        <f>+YEAR(Air_Traffic[[#This Row],[Activity Period Start Date]])</f>
        <v>2011</v>
      </c>
    </row>
    <row r="1964" spans="1:26" x14ac:dyDescent="0.3">
      <c r="A1964" s="7">
        <v>1964</v>
      </c>
      <c r="B1964" s="8">
        <v>201107</v>
      </c>
      <c r="C1964" s="1">
        <v>40725</v>
      </c>
      <c r="D1964" s="9" t="s">
        <v>200</v>
      </c>
      <c r="E1964" s="10" t="s">
        <v>126</v>
      </c>
      <c r="F1964" s="26" t="str">
        <f>+VLOOKUP(Air_Traffic[[#This Row],[Operating Airline]],Tabla6[],2,0)</f>
        <v>EK</v>
      </c>
      <c r="G1964" s="10" t="s">
        <v>126</v>
      </c>
      <c r="H1964" s="26" t="str">
        <f>+VLOOKUP(Air_Traffic[[#This Row],[Published Airline]],Tabla9[],2,0)</f>
        <v>EK</v>
      </c>
      <c r="I1964" s="10" t="s">
        <v>20</v>
      </c>
      <c r="J1964" s="10" t="s">
        <v>128</v>
      </c>
      <c r="K1964" s="10" t="s">
        <v>15</v>
      </c>
      <c r="L1964" s="10" t="s">
        <v>22</v>
      </c>
      <c r="M1964" s="10" t="s">
        <v>20</v>
      </c>
      <c r="N1964" s="9" t="s">
        <v>98</v>
      </c>
      <c r="O1964" s="8">
        <v>9962</v>
      </c>
      <c r="P1964" s="8">
        <v>18</v>
      </c>
      <c r="Q1964" s="10" t="s">
        <v>213</v>
      </c>
      <c r="R1964" s="2">
        <v>122034500</v>
      </c>
      <c r="S1964" s="2">
        <v>26847590</v>
      </c>
      <c r="T1964" s="2">
        <v>274943728.5</v>
      </c>
      <c r="U1964" s="6">
        <v>231865550</v>
      </c>
      <c r="V1964" s="4">
        <v>13.223140495867769</v>
      </c>
      <c r="W1964" s="5">
        <v>0.82282138153248729</v>
      </c>
      <c r="X1964" s="3">
        <v>9.4196520828781338</v>
      </c>
      <c r="Y1964">
        <f>+MONTH(Air_Traffic[[#This Row],[Activity Period Start Date]])</f>
        <v>7</v>
      </c>
      <c r="Z1964">
        <f>+YEAR(Air_Traffic[[#This Row],[Activity Period Start Date]])</f>
        <v>2011</v>
      </c>
    </row>
    <row r="1965" spans="1:26" x14ac:dyDescent="0.3">
      <c r="A1965" s="7">
        <v>1965</v>
      </c>
      <c r="B1965" s="8">
        <v>201107</v>
      </c>
      <c r="C1965" s="1">
        <v>40725</v>
      </c>
      <c r="D1965" s="9" t="s">
        <v>200</v>
      </c>
      <c r="E1965" s="10" t="s">
        <v>126</v>
      </c>
      <c r="F1965" s="26" t="str">
        <f>+VLOOKUP(Air_Traffic[[#This Row],[Operating Airline]],Tabla6[],2,0)</f>
        <v>EK</v>
      </c>
      <c r="G1965" s="10" t="s">
        <v>126</v>
      </c>
      <c r="H1965" s="26" t="str">
        <f>+VLOOKUP(Air_Traffic[[#This Row],[Published Airline]],Tabla9[],2,0)</f>
        <v>EK</v>
      </c>
      <c r="I1965" s="10" t="s">
        <v>20</v>
      </c>
      <c r="J1965" s="10" t="s">
        <v>128</v>
      </c>
      <c r="K1965" s="10" t="s">
        <v>19</v>
      </c>
      <c r="L1965" s="10" t="s">
        <v>22</v>
      </c>
      <c r="M1965" s="10" t="s">
        <v>20</v>
      </c>
      <c r="N1965" s="9" t="s">
        <v>98</v>
      </c>
      <c r="O1965" s="8">
        <v>9330</v>
      </c>
      <c r="P1965" s="8">
        <v>9</v>
      </c>
      <c r="Q1965" s="10" t="s">
        <v>213</v>
      </c>
      <c r="R1965" s="2">
        <v>114292500</v>
      </c>
      <c r="S1965" s="2">
        <v>21715575</v>
      </c>
      <c r="T1965" s="2">
        <v>253557911.25</v>
      </c>
      <c r="U1965" s="6">
        <v>308589750</v>
      </c>
      <c r="V1965" s="4">
        <v>11.570247933884298</v>
      </c>
      <c r="W1965" s="5">
        <v>0.95930986823835429</v>
      </c>
      <c r="X1965" s="3">
        <v>9.6952046017177285</v>
      </c>
      <c r="Y1965">
        <f>+MONTH(Air_Traffic[[#This Row],[Activity Period Start Date]])</f>
        <v>7</v>
      </c>
      <c r="Z1965">
        <f>+YEAR(Air_Traffic[[#This Row],[Activity Period Start Date]])</f>
        <v>2011</v>
      </c>
    </row>
    <row r="1966" spans="1:26" x14ac:dyDescent="0.3">
      <c r="A1966" s="7">
        <v>1966</v>
      </c>
      <c r="B1966" s="8">
        <v>201107</v>
      </c>
      <c r="C1966" s="1">
        <v>40725</v>
      </c>
      <c r="D1966" s="9" t="s">
        <v>200</v>
      </c>
      <c r="E1966" s="10" t="s">
        <v>60</v>
      </c>
      <c r="F1966" s="26" t="str">
        <f>+VLOOKUP(Air_Traffic[[#This Row],[Operating Airline]],Tabla6[],2,0)</f>
        <v>F9</v>
      </c>
      <c r="G1966" s="10" t="s">
        <v>60</v>
      </c>
      <c r="H1966" s="26" t="str">
        <f>+VLOOKUP(Air_Traffic[[#This Row],[Published Airline]],Tabla9[],2,0)</f>
        <v>F9</v>
      </c>
      <c r="I1966" s="10" t="s">
        <v>13</v>
      </c>
      <c r="J1966" s="10" t="s">
        <v>14</v>
      </c>
      <c r="K1966" s="10" t="s">
        <v>15</v>
      </c>
      <c r="L1966" s="10" t="s">
        <v>16</v>
      </c>
      <c r="M1966" s="10" t="s">
        <v>17</v>
      </c>
      <c r="N1966" s="9" t="s">
        <v>55</v>
      </c>
      <c r="O1966" s="8">
        <v>21702</v>
      </c>
      <c r="P1966" s="8">
        <v>116</v>
      </c>
      <c r="Q1966" s="10" t="s">
        <v>212</v>
      </c>
      <c r="R1966" s="2">
        <v>45574200.000000007</v>
      </c>
      <c r="S1966" s="2">
        <v>4101678.0000000005</v>
      </c>
      <c r="T1966" s="2">
        <v>95865329.700000018</v>
      </c>
      <c r="U1966" s="6">
        <v>177739380.00000003</v>
      </c>
      <c r="V1966" s="4">
        <v>3.3057851239669422</v>
      </c>
      <c r="W1966" s="5">
        <v>0.95377855955751434</v>
      </c>
      <c r="X1966" s="3">
        <v>9.8662686706269476</v>
      </c>
      <c r="Y1966">
        <f>+MONTH(Air_Traffic[[#This Row],[Activity Period Start Date]])</f>
        <v>7</v>
      </c>
      <c r="Z1966">
        <f>+YEAR(Air_Traffic[[#This Row],[Activity Period Start Date]])</f>
        <v>2011</v>
      </c>
    </row>
    <row r="1967" spans="1:26" x14ac:dyDescent="0.3">
      <c r="A1967" s="7">
        <v>1967</v>
      </c>
      <c r="B1967" s="8">
        <v>201107</v>
      </c>
      <c r="C1967" s="1">
        <v>40725</v>
      </c>
      <c r="D1967" s="9" t="s">
        <v>200</v>
      </c>
      <c r="E1967" s="10" t="s">
        <v>60</v>
      </c>
      <c r="F1967" s="26" t="str">
        <f>+VLOOKUP(Air_Traffic[[#This Row],[Operating Airline]],Tabla6[],2,0)</f>
        <v>F9</v>
      </c>
      <c r="G1967" s="10" t="s">
        <v>60</v>
      </c>
      <c r="H1967" s="26" t="str">
        <f>+VLOOKUP(Air_Traffic[[#This Row],[Published Airline]],Tabla9[],2,0)</f>
        <v>F9</v>
      </c>
      <c r="I1967" s="10" t="s">
        <v>13</v>
      </c>
      <c r="J1967" s="10" t="s">
        <v>14</v>
      </c>
      <c r="K1967" s="10" t="s">
        <v>19</v>
      </c>
      <c r="L1967" s="10" t="s">
        <v>16</v>
      </c>
      <c r="M1967" s="10" t="s">
        <v>17</v>
      </c>
      <c r="N1967" s="9" t="s">
        <v>55</v>
      </c>
      <c r="O1967" s="8">
        <v>21595</v>
      </c>
      <c r="P1967" s="8">
        <v>112</v>
      </c>
      <c r="Q1967" s="10" t="s">
        <v>212</v>
      </c>
      <c r="R1967" s="2">
        <v>45349500</v>
      </c>
      <c r="S1967" s="2">
        <v>3627960</v>
      </c>
      <c r="T1967" s="2">
        <v>94871154</v>
      </c>
      <c r="U1967" s="6">
        <v>95233950</v>
      </c>
      <c r="V1967" s="4">
        <v>4.1322314049586781</v>
      </c>
      <c r="W1967" s="5">
        <v>0.78021687915547866</v>
      </c>
      <c r="X1967" s="3">
        <v>7.5935925128806572</v>
      </c>
      <c r="Y1967">
        <f>+MONTH(Air_Traffic[[#This Row],[Activity Period Start Date]])</f>
        <v>7</v>
      </c>
      <c r="Z1967">
        <f>+YEAR(Air_Traffic[[#This Row],[Activity Period Start Date]])</f>
        <v>2011</v>
      </c>
    </row>
    <row r="1968" spans="1:26" x14ac:dyDescent="0.3">
      <c r="A1968" s="7">
        <v>1968</v>
      </c>
      <c r="B1968" s="8">
        <v>201107</v>
      </c>
      <c r="C1968" s="1">
        <v>40725</v>
      </c>
      <c r="D1968" s="9" t="s">
        <v>200</v>
      </c>
      <c r="E1968" s="10" t="s">
        <v>62</v>
      </c>
      <c r="F1968" s="26" t="str">
        <f>+VLOOKUP(Air_Traffic[[#This Row],[Operating Airline]],Tabla6[],2,0)</f>
        <v>HA</v>
      </c>
      <c r="G1968" s="10" t="s">
        <v>62</v>
      </c>
      <c r="H1968" s="26" t="str">
        <f>+VLOOKUP(Air_Traffic[[#This Row],[Published Airline]],Tabla9[],2,0)</f>
        <v>HA</v>
      </c>
      <c r="I1968" s="10" t="s">
        <v>13</v>
      </c>
      <c r="J1968" s="10" t="s">
        <v>14</v>
      </c>
      <c r="K1968" s="10" t="s">
        <v>15</v>
      </c>
      <c r="L1968" s="10" t="s">
        <v>22</v>
      </c>
      <c r="M1968" s="10" t="s">
        <v>20</v>
      </c>
      <c r="N1968" s="9" t="s">
        <v>50</v>
      </c>
      <c r="O1968" s="8">
        <v>7470</v>
      </c>
      <c r="P1968" s="8">
        <v>13</v>
      </c>
      <c r="Q1968" s="10" t="s">
        <v>213</v>
      </c>
      <c r="R1968" s="2">
        <v>22410000</v>
      </c>
      <c r="S1968" s="2">
        <v>2465100</v>
      </c>
      <c r="T1968" s="2">
        <v>47654865</v>
      </c>
      <c r="U1968" s="6">
        <v>42579000</v>
      </c>
      <c r="V1968" s="4">
        <v>4.1322314049586781</v>
      </c>
      <c r="W1968" s="5">
        <v>0.79215922495510027</v>
      </c>
      <c r="X1968" s="3">
        <v>8.464435305763466</v>
      </c>
      <c r="Y1968">
        <f>+MONTH(Air_Traffic[[#This Row],[Activity Period Start Date]])</f>
        <v>7</v>
      </c>
      <c r="Z1968">
        <f>+YEAR(Air_Traffic[[#This Row],[Activity Period Start Date]])</f>
        <v>2011</v>
      </c>
    </row>
    <row r="1969" spans="1:26" x14ac:dyDescent="0.3">
      <c r="A1969" s="7">
        <v>1969</v>
      </c>
      <c r="B1969" s="8">
        <v>201107</v>
      </c>
      <c r="C1969" s="1">
        <v>40725</v>
      </c>
      <c r="D1969" s="9" t="s">
        <v>200</v>
      </c>
      <c r="E1969" s="10" t="s">
        <v>62</v>
      </c>
      <c r="F1969" s="26" t="str">
        <f>+VLOOKUP(Air_Traffic[[#This Row],[Operating Airline]],Tabla6[],2,0)</f>
        <v>HA</v>
      </c>
      <c r="G1969" s="10" t="s">
        <v>62</v>
      </c>
      <c r="H1969" s="26" t="str">
        <f>+VLOOKUP(Air_Traffic[[#This Row],[Published Airline]],Tabla9[],2,0)</f>
        <v>HA</v>
      </c>
      <c r="I1969" s="10" t="s">
        <v>13</v>
      </c>
      <c r="J1969" s="10" t="s">
        <v>14</v>
      </c>
      <c r="K1969" s="10" t="s">
        <v>19</v>
      </c>
      <c r="L1969" s="10" t="s">
        <v>22</v>
      </c>
      <c r="M1969" s="10" t="s">
        <v>17</v>
      </c>
      <c r="N1969" s="9" t="s">
        <v>55</v>
      </c>
      <c r="O1969" s="8">
        <v>7412</v>
      </c>
      <c r="P1969" s="8">
        <v>6</v>
      </c>
      <c r="Q1969" s="10" t="s">
        <v>213</v>
      </c>
      <c r="R1969" s="2">
        <v>22236000</v>
      </c>
      <c r="S1969" s="2">
        <v>4447200</v>
      </c>
      <c r="T1969" s="2">
        <v>49586280</v>
      </c>
      <c r="U1969" s="6">
        <v>22236000</v>
      </c>
      <c r="V1969" s="4">
        <v>3.3057851239669422</v>
      </c>
      <c r="W1969" s="5">
        <v>0.98906476171097313</v>
      </c>
      <c r="X1969" s="3">
        <v>8.3829166909783872</v>
      </c>
      <c r="Y1969">
        <f>+MONTH(Air_Traffic[[#This Row],[Activity Period Start Date]])</f>
        <v>7</v>
      </c>
      <c r="Z1969">
        <f>+YEAR(Air_Traffic[[#This Row],[Activity Period Start Date]])</f>
        <v>2011</v>
      </c>
    </row>
    <row r="1970" spans="1:26" x14ac:dyDescent="0.3">
      <c r="A1970" s="7">
        <v>1970</v>
      </c>
      <c r="B1970" s="8">
        <v>201107</v>
      </c>
      <c r="C1970" s="1">
        <v>40725</v>
      </c>
      <c r="D1970" s="9" t="s">
        <v>200</v>
      </c>
      <c r="E1970" s="10" t="s">
        <v>102</v>
      </c>
      <c r="F1970" s="26" t="str">
        <f>+VLOOKUP(Air_Traffic[[#This Row],[Operating Airline]],Tabla6[],2,0)</f>
        <v>QX</v>
      </c>
      <c r="G1970" s="10" t="s">
        <v>33</v>
      </c>
      <c r="H1970" s="26" t="str">
        <f>+VLOOKUP(Air_Traffic[[#This Row],[Published Airline]],Tabla9[],2,0)</f>
        <v>AS</v>
      </c>
      <c r="I1970" s="10" t="s">
        <v>13</v>
      </c>
      <c r="J1970" s="10" t="s">
        <v>14</v>
      </c>
      <c r="K1970" s="10" t="s">
        <v>15</v>
      </c>
      <c r="L1970" s="10" t="s">
        <v>22</v>
      </c>
      <c r="M1970" s="10" t="s">
        <v>17</v>
      </c>
      <c r="N1970" s="9" t="s">
        <v>18</v>
      </c>
      <c r="O1970" s="8">
        <v>5549</v>
      </c>
      <c r="P1970" s="8">
        <v>37</v>
      </c>
      <c r="Q1970" s="10" t="s">
        <v>214</v>
      </c>
      <c r="R1970" s="2">
        <v>16647000</v>
      </c>
      <c r="S1970" s="2">
        <v>1498230</v>
      </c>
      <c r="T1970" s="2">
        <v>35016964.5</v>
      </c>
      <c r="U1970" s="6">
        <v>23305800</v>
      </c>
      <c r="V1970" s="4">
        <v>3.3057851239669422</v>
      </c>
      <c r="W1970" s="5">
        <v>0.96772914705883761</v>
      </c>
      <c r="X1970" s="3">
        <v>9.7425342220923739</v>
      </c>
      <c r="Y1970">
        <f>+MONTH(Air_Traffic[[#This Row],[Activity Period Start Date]])</f>
        <v>7</v>
      </c>
      <c r="Z1970">
        <f>+YEAR(Air_Traffic[[#This Row],[Activity Period Start Date]])</f>
        <v>2011</v>
      </c>
    </row>
    <row r="1971" spans="1:26" x14ac:dyDescent="0.3">
      <c r="A1971" s="7">
        <v>1971</v>
      </c>
      <c r="B1971" s="8">
        <v>201107</v>
      </c>
      <c r="C1971" s="1">
        <v>40725</v>
      </c>
      <c r="D1971" s="9" t="s">
        <v>200</v>
      </c>
      <c r="E1971" s="10" t="s">
        <v>102</v>
      </c>
      <c r="F1971" s="26" t="str">
        <f>+VLOOKUP(Air_Traffic[[#This Row],[Operating Airline]],Tabla6[],2,0)</f>
        <v>QX</v>
      </c>
      <c r="G1971" s="10" t="s">
        <v>33</v>
      </c>
      <c r="H1971" s="26" t="str">
        <f>+VLOOKUP(Air_Traffic[[#This Row],[Published Airline]],Tabla9[],2,0)</f>
        <v>AS</v>
      </c>
      <c r="I1971" s="10" t="s">
        <v>13</v>
      </c>
      <c r="J1971" s="10" t="s">
        <v>14</v>
      </c>
      <c r="K1971" s="10" t="s">
        <v>19</v>
      </c>
      <c r="L1971" s="10" t="s">
        <v>22</v>
      </c>
      <c r="M1971" s="10" t="s">
        <v>17</v>
      </c>
      <c r="N1971" s="9" t="s">
        <v>18</v>
      </c>
      <c r="O1971" s="8">
        <v>6669</v>
      </c>
      <c r="P1971" s="8">
        <v>13</v>
      </c>
      <c r="Q1971" s="10" t="s">
        <v>213</v>
      </c>
      <c r="R1971" s="2">
        <v>20007000</v>
      </c>
      <c r="S1971" s="2">
        <v>2400840</v>
      </c>
      <c r="T1971" s="2">
        <v>42774966</v>
      </c>
      <c r="U1971" s="6">
        <v>24008400</v>
      </c>
      <c r="V1971" s="4">
        <v>3.3057851239669422</v>
      </c>
      <c r="W1971" s="5">
        <v>0.84261185208207134</v>
      </c>
      <c r="X1971" s="3">
        <v>9.4605092293122688</v>
      </c>
      <c r="Y1971">
        <f>+MONTH(Air_Traffic[[#This Row],[Activity Period Start Date]])</f>
        <v>7</v>
      </c>
      <c r="Z1971">
        <f>+YEAR(Air_Traffic[[#This Row],[Activity Period Start Date]])</f>
        <v>2011</v>
      </c>
    </row>
    <row r="1972" spans="1:26" x14ac:dyDescent="0.3">
      <c r="A1972" s="7">
        <v>1972</v>
      </c>
      <c r="B1972" s="8">
        <v>201107</v>
      </c>
      <c r="C1972" s="1">
        <v>40725</v>
      </c>
      <c r="D1972" s="9" t="s">
        <v>200</v>
      </c>
      <c r="E1972" s="10" t="s">
        <v>64</v>
      </c>
      <c r="F1972" s="26" t="str">
        <f>+VLOOKUP(Air_Traffic[[#This Row],[Operating Airline]],Tabla6[],2,0)</f>
        <v>JL</v>
      </c>
      <c r="G1972" s="10" t="s">
        <v>64</v>
      </c>
      <c r="H1972" s="26" t="str">
        <f>+VLOOKUP(Air_Traffic[[#This Row],[Published Airline]],Tabla9[],2,0)</f>
        <v>JL</v>
      </c>
      <c r="I1972" s="10" t="s">
        <v>20</v>
      </c>
      <c r="J1972" s="10" t="s">
        <v>30</v>
      </c>
      <c r="K1972" s="10" t="s">
        <v>15</v>
      </c>
      <c r="L1972" s="10" t="s">
        <v>22</v>
      </c>
      <c r="M1972" s="10" t="s">
        <v>20</v>
      </c>
      <c r="N1972" s="9" t="s">
        <v>50</v>
      </c>
      <c r="O1972" s="8">
        <v>6461</v>
      </c>
      <c r="P1972" s="8">
        <v>36</v>
      </c>
      <c r="Q1972" s="10" t="s">
        <v>212</v>
      </c>
      <c r="R1972" s="2">
        <v>79147250</v>
      </c>
      <c r="S1972" s="2">
        <v>6331780</v>
      </c>
      <c r="T1972" s="2">
        <v>165576047</v>
      </c>
      <c r="U1972" s="6">
        <v>118720875</v>
      </c>
      <c r="V1972" s="4">
        <v>12.396694214876034</v>
      </c>
      <c r="W1972" s="5">
        <v>0.86910840278912049</v>
      </c>
      <c r="X1972" s="3">
        <v>6.1866141365333052</v>
      </c>
      <c r="Y1972">
        <f>+MONTH(Air_Traffic[[#This Row],[Activity Period Start Date]])</f>
        <v>7</v>
      </c>
      <c r="Z1972">
        <f>+YEAR(Air_Traffic[[#This Row],[Activity Period Start Date]])</f>
        <v>2011</v>
      </c>
    </row>
    <row r="1973" spans="1:26" x14ac:dyDescent="0.3">
      <c r="A1973" s="7">
        <v>1973</v>
      </c>
      <c r="B1973" s="8">
        <v>201107</v>
      </c>
      <c r="C1973" s="1">
        <v>40725</v>
      </c>
      <c r="D1973" s="9" t="s">
        <v>200</v>
      </c>
      <c r="E1973" s="10" t="s">
        <v>64</v>
      </c>
      <c r="F1973" s="26" t="str">
        <f>+VLOOKUP(Air_Traffic[[#This Row],[Operating Airline]],Tabla6[],2,0)</f>
        <v>JL</v>
      </c>
      <c r="G1973" s="10" t="s">
        <v>64</v>
      </c>
      <c r="H1973" s="26" t="str">
        <f>+VLOOKUP(Air_Traffic[[#This Row],[Published Airline]],Tabla9[],2,0)</f>
        <v>JL</v>
      </c>
      <c r="I1973" s="10" t="s">
        <v>20</v>
      </c>
      <c r="J1973" s="10" t="s">
        <v>30</v>
      </c>
      <c r="K1973" s="10" t="s">
        <v>19</v>
      </c>
      <c r="L1973" s="10" t="s">
        <v>22</v>
      </c>
      <c r="M1973" s="10" t="s">
        <v>20</v>
      </c>
      <c r="N1973" s="9" t="s">
        <v>50</v>
      </c>
      <c r="O1973" s="8">
        <v>5190</v>
      </c>
      <c r="P1973" s="8">
        <v>10</v>
      </c>
      <c r="Q1973" s="10" t="s">
        <v>213</v>
      </c>
      <c r="R1973" s="2">
        <v>63577500</v>
      </c>
      <c r="S1973" s="2">
        <v>5721975</v>
      </c>
      <c r="T1973" s="2">
        <v>133735271.25</v>
      </c>
      <c r="U1973" s="6">
        <v>69935250</v>
      </c>
      <c r="V1973" s="4">
        <v>12.396694214876034</v>
      </c>
      <c r="W1973" s="5">
        <v>0.88220805205109576</v>
      </c>
      <c r="X1973" s="3">
        <v>7.086048658939827</v>
      </c>
      <c r="Y1973">
        <f>+MONTH(Air_Traffic[[#This Row],[Activity Period Start Date]])</f>
        <v>7</v>
      </c>
      <c r="Z1973">
        <f>+YEAR(Air_Traffic[[#This Row],[Activity Period Start Date]])</f>
        <v>2011</v>
      </c>
    </row>
    <row r="1974" spans="1:26" x14ac:dyDescent="0.3">
      <c r="A1974" s="7">
        <v>1974</v>
      </c>
      <c r="B1974" s="8">
        <v>201107</v>
      </c>
      <c r="C1974" s="1">
        <v>40725</v>
      </c>
      <c r="D1974" s="9" t="s">
        <v>200</v>
      </c>
      <c r="E1974" s="10" t="s">
        <v>120</v>
      </c>
      <c r="F1974" s="26" t="str">
        <f>+VLOOKUP(Air_Traffic[[#This Row],[Operating Airline]],Tabla6[],2,0)</f>
        <v>B6</v>
      </c>
      <c r="G1974" s="10" t="s">
        <v>120</v>
      </c>
      <c r="H1974" s="26" t="str">
        <f>+VLOOKUP(Air_Traffic[[#This Row],[Published Airline]],Tabla9[],2,0)</f>
        <v>B6</v>
      </c>
      <c r="I1974" s="10" t="s">
        <v>13</v>
      </c>
      <c r="J1974" s="10" t="s">
        <v>14</v>
      </c>
      <c r="K1974" s="10" t="s">
        <v>15</v>
      </c>
      <c r="L1974" s="10" t="s">
        <v>16</v>
      </c>
      <c r="M1974" s="10" t="s">
        <v>20</v>
      </c>
      <c r="N1974" s="9" t="s">
        <v>50</v>
      </c>
      <c r="O1974" s="8">
        <v>40041</v>
      </c>
      <c r="P1974" s="8">
        <v>72</v>
      </c>
      <c r="Q1974" s="10" t="s">
        <v>213</v>
      </c>
      <c r="R1974" s="2">
        <v>84086100</v>
      </c>
      <c r="S1974" s="2">
        <v>18498942</v>
      </c>
      <c r="T1974" s="2">
        <v>189445983.30000001</v>
      </c>
      <c r="U1974" s="6">
        <v>92494710</v>
      </c>
      <c r="V1974" s="4">
        <v>3.3057851239669422</v>
      </c>
      <c r="W1974" s="5">
        <v>0.87703718088189397</v>
      </c>
      <c r="X1974" s="3">
        <v>6.5142759531881147</v>
      </c>
      <c r="Y1974">
        <f>+MONTH(Air_Traffic[[#This Row],[Activity Period Start Date]])</f>
        <v>7</v>
      </c>
      <c r="Z1974">
        <f>+YEAR(Air_Traffic[[#This Row],[Activity Period Start Date]])</f>
        <v>2011</v>
      </c>
    </row>
    <row r="1975" spans="1:26" x14ac:dyDescent="0.3">
      <c r="A1975" s="7">
        <v>1975</v>
      </c>
      <c r="B1975" s="8">
        <v>201107</v>
      </c>
      <c r="C1975" s="1">
        <v>40725</v>
      </c>
      <c r="D1975" s="9" t="s">
        <v>200</v>
      </c>
      <c r="E1975" s="10" t="s">
        <v>120</v>
      </c>
      <c r="F1975" s="26" t="str">
        <f>+VLOOKUP(Air_Traffic[[#This Row],[Operating Airline]],Tabla6[],2,0)</f>
        <v>B6</v>
      </c>
      <c r="G1975" s="10" t="s">
        <v>120</v>
      </c>
      <c r="H1975" s="26" t="str">
        <f>+VLOOKUP(Air_Traffic[[#This Row],[Published Airline]],Tabla9[],2,0)</f>
        <v>B6</v>
      </c>
      <c r="I1975" s="10" t="s">
        <v>13</v>
      </c>
      <c r="J1975" s="10" t="s">
        <v>14</v>
      </c>
      <c r="K1975" s="10" t="s">
        <v>19</v>
      </c>
      <c r="L1975" s="10" t="s">
        <v>16</v>
      </c>
      <c r="M1975" s="10" t="s">
        <v>20</v>
      </c>
      <c r="N1975" s="9" t="s">
        <v>50</v>
      </c>
      <c r="O1975" s="8">
        <v>39277</v>
      </c>
      <c r="P1975" s="8">
        <v>211</v>
      </c>
      <c r="Q1975" s="10" t="s">
        <v>212</v>
      </c>
      <c r="R1975" s="2">
        <v>82481700</v>
      </c>
      <c r="S1975" s="2">
        <v>4124085</v>
      </c>
      <c r="T1975" s="2">
        <v>169706097.75</v>
      </c>
      <c r="U1975" s="6">
        <v>280437780</v>
      </c>
      <c r="V1975" s="4">
        <v>3.3057851239669422</v>
      </c>
      <c r="W1975" s="5">
        <v>0.78926118032902104</v>
      </c>
      <c r="X1975" s="3">
        <v>6.0836788136045774</v>
      </c>
      <c r="Y1975">
        <f>+MONTH(Air_Traffic[[#This Row],[Activity Period Start Date]])</f>
        <v>7</v>
      </c>
      <c r="Z1975">
        <f>+YEAR(Air_Traffic[[#This Row],[Activity Period Start Date]])</f>
        <v>2011</v>
      </c>
    </row>
    <row r="1976" spans="1:26" x14ac:dyDescent="0.3">
      <c r="A1976" s="7">
        <v>1976</v>
      </c>
      <c r="B1976" s="8">
        <v>201107</v>
      </c>
      <c r="C1976" s="1">
        <v>40725</v>
      </c>
      <c r="D1976" s="9" t="s">
        <v>200</v>
      </c>
      <c r="E1976" s="10" t="s">
        <v>66</v>
      </c>
      <c r="F1976" s="26" t="str">
        <f>+VLOOKUP(Air_Traffic[[#This Row],[Operating Airline]],Tabla6[],2,0)</f>
        <v>KL</v>
      </c>
      <c r="G1976" s="10" t="s">
        <v>66</v>
      </c>
      <c r="H1976" s="26" t="str">
        <f>+VLOOKUP(Air_Traffic[[#This Row],[Published Airline]],Tabla9[],2,0)</f>
        <v>KL</v>
      </c>
      <c r="I1976" s="10" t="s">
        <v>20</v>
      </c>
      <c r="J1976" s="10" t="s">
        <v>21</v>
      </c>
      <c r="K1976" s="10" t="s">
        <v>15</v>
      </c>
      <c r="L1976" s="10" t="s">
        <v>22</v>
      </c>
      <c r="M1976" s="10" t="s">
        <v>20</v>
      </c>
      <c r="N1976" s="9" t="s">
        <v>50</v>
      </c>
      <c r="O1976" s="8">
        <v>11724</v>
      </c>
      <c r="P1976" s="8">
        <v>58</v>
      </c>
      <c r="Q1976" s="10" t="s">
        <v>212</v>
      </c>
      <c r="R1976" s="2">
        <v>143619000</v>
      </c>
      <c r="S1976" s="2">
        <v>4308570</v>
      </c>
      <c r="T1976" s="2">
        <v>292192855.5</v>
      </c>
      <c r="U1976" s="6">
        <v>488304600</v>
      </c>
      <c r="V1976" s="4">
        <v>13.223140495867769</v>
      </c>
      <c r="W1976" s="5">
        <v>0.90463907202328486</v>
      </c>
      <c r="X1976" s="3">
        <v>8.8741960467046539</v>
      </c>
      <c r="Y1976">
        <f>+MONTH(Air_Traffic[[#This Row],[Activity Period Start Date]])</f>
        <v>7</v>
      </c>
      <c r="Z1976">
        <f>+YEAR(Air_Traffic[[#This Row],[Activity Period Start Date]])</f>
        <v>2011</v>
      </c>
    </row>
    <row r="1977" spans="1:26" x14ac:dyDescent="0.3">
      <c r="A1977" s="7">
        <v>1977</v>
      </c>
      <c r="B1977" s="8">
        <v>201107</v>
      </c>
      <c r="C1977" s="1">
        <v>40725</v>
      </c>
      <c r="D1977" s="9" t="s">
        <v>200</v>
      </c>
      <c r="E1977" s="10" t="s">
        <v>66</v>
      </c>
      <c r="F1977" s="26" t="str">
        <f>+VLOOKUP(Air_Traffic[[#This Row],[Operating Airline]],Tabla6[],2,0)</f>
        <v>KL</v>
      </c>
      <c r="G1977" s="10" t="s">
        <v>66</v>
      </c>
      <c r="H1977" s="26" t="str">
        <f>+VLOOKUP(Air_Traffic[[#This Row],[Published Airline]],Tabla9[],2,0)</f>
        <v>KL</v>
      </c>
      <c r="I1977" s="10" t="s">
        <v>20</v>
      </c>
      <c r="J1977" s="10" t="s">
        <v>21</v>
      </c>
      <c r="K1977" s="10" t="s">
        <v>19</v>
      </c>
      <c r="L1977" s="10" t="s">
        <v>22</v>
      </c>
      <c r="M1977" s="10" t="s">
        <v>20</v>
      </c>
      <c r="N1977" s="9" t="s">
        <v>50</v>
      </c>
      <c r="O1977" s="8">
        <v>11099</v>
      </c>
      <c r="P1977" s="8">
        <v>11</v>
      </c>
      <c r="Q1977" s="10" t="s">
        <v>213</v>
      </c>
      <c r="R1977" s="2">
        <v>135962750</v>
      </c>
      <c r="S1977" s="2">
        <v>4078882.5</v>
      </c>
      <c r="T1977" s="2">
        <v>276616214.875</v>
      </c>
      <c r="U1977" s="6">
        <v>543851000</v>
      </c>
      <c r="V1977" s="4">
        <v>12.396694214876034</v>
      </c>
      <c r="W1977" s="5">
        <v>0.78335556808311568</v>
      </c>
      <c r="X1977" s="3">
        <v>6.5736805345816745</v>
      </c>
      <c r="Y1977">
        <f>+MONTH(Air_Traffic[[#This Row],[Activity Period Start Date]])</f>
        <v>7</v>
      </c>
      <c r="Z1977">
        <f>+YEAR(Air_Traffic[[#This Row],[Activity Period Start Date]])</f>
        <v>2011</v>
      </c>
    </row>
    <row r="1978" spans="1:26" x14ac:dyDescent="0.3">
      <c r="A1978" s="7">
        <v>1978</v>
      </c>
      <c r="B1978" s="8">
        <v>201107</v>
      </c>
      <c r="C1978" s="1">
        <v>40725</v>
      </c>
      <c r="D1978" s="9" t="s">
        <v>200</v>
      </c>
      <c r="E1978" s="10" t="s">
        <v>68</v>
      </c>
      <c r="F1978" s="26" t="str">
        <f>+VLOOKUP(Air_Traffic[[#This Row],[Operating Airline]],Tabla6[],2,0)</f>
        <v>KE</v>
      </c>
      <c r="G1978" s="10" t="s">
        <v>68</v>
      </c>
      <c r="H1978" s="26" t="str">
        <f>+VLOOKUP(Air_Traffic[[#This Row],[Published Airline]],Tabla9[],2,0)</f>
        <v>KE</v>
      </c>
      <c r="I1978" s="10" t="s">
        <v>20</v>
      </c>
      <c r="J1978" s="10" t="s">
        <v>30</v>
      </c>
      <c r="K1978" s="10" t="s">
        <v>15</v>
      </c>
      <c r="L1978" s="10" t="s">
        <v>22</v>
      </c>
      <c r="M1978" s="10" t="s">
        <v>20</v>
      </c>
      <c r="N1978" s="9" t="s">
        <v>50</v>
      </c>
      <c r="O1978" s="8">
        <v>7062</v>
      </c>
      <c r="P1978" s="8">
        <v>13</v>
      </c>
      <c r="Q1978" s="10" t="s">
        <v>213</v>
      </c>
      <c r="R1978" s="2">
        <v>86509500</v>
      </c>
      <c r="S1978" s="2">
        <v>6055665</v>
      </c>
      <c r="T1978" s="2">
        <v>179983014.75</v>
      </c>
      <c r="U1978" s="6">
        <v>242226600</v>
      </c>
      <c r="V1978" s="4">
        <v>10.743801652892563</v>
      </c>
      <c r="W1978" s="5">
        <v>0.95916343498384027</v>
      </c>
      <c r="X1978" s="3">
        <v>8.0369016890845426</v>
      </c>
      <c r="Y1978">
        <f>+MONTH(Air_Traffic[[#This Row],[Activity Period Start Date]])</f>
        <v>7</v>
      </c>
      <c r="Z1978">
        <f>+YEAR(Air_Traffic[[#This Row],[Activity Period Start Date]])</f>
        <v>2011</v>
      </c>
    </row>
    <row r="1979" spans="1:26" x14ac:dyDescent="0.3">
      <c r="A1979" s="7">
        <v>1979</v>
      </c>
      <c r="B1979" s="8">
        <v>201107</v>
      </c>
      <c r="C1979" s="1">
        <v>40725</v>
      </c>
      <c r="D1979" s="9" t="s">
        <v>200</v>
      </c>
      <c r="E1979" s="10" t="s">
        <v>68</v>
      </c>
      <c r="F1979" s="26" t="str">
        <f>+VLOOKUP(Air_Traffic[[#This Row],[Operating Airline]],Tabla6[],2,0)</f>
        <v>KE</v>
      </c>
      <c r="G1979" s="10" t="s">
        <v>68</v>
      </c>
      <c r="H1979" s="26" t="str">
        <f>+VLOOKUP(Air_Traffic[[#This Row],[Published Airline]],Tabla9[],2,0)</f>
        <v>KE</v>
      </c>
      <c r="I1979" s="10" t="s">
        <v>20</v>
      </c>
      <c r="J1979" s="10" t="s">
        <v>30</v>
      </c>
      <c r="K1979" s="10" t="s">
        <v>19</v>
      </c>
      <c r="L1979" s="10" t="s">
        <v>22</v>
      </c>
      <c r="M1979" s="10" t="s">
        <v>20</v>
      </c>
      <c r="N1979" s="9" t="s">
        <v>50</v>
      </c>
      <c r="O1979" s="8">
        <v>6771</v>
      </c>
      <c r="P1979" s="8">
        <v>43</v>
      </c>
      <c r="Q1979" s="10" t="s">
        <v>214</v>
      </c>
      <c r="R1979" s="2">
        <v>82944750</v>
      </c>
      <c r="S1979" s="2">
        <v>19906740</v>
      </c>
      <c r="T1979" s="2">
        <v>188782251</v>
      </c>
      <c r="U1979" s="6">
        <v>215656350</v>
      </c>
      <c r="V1979" s="4">
        <v>10.743801652892563</v>
      </c>
      <c r="W1979" s="5">
        <v>0.8542480302065073</v>
      </c>
      <c r="X1979" s="3">
        <v>9.7950919761071198</v>
      </c>
      <c r="Y1979">
        <f>+MONTH(Air_Traffic[[#This Row],[Activity Period Start Date]])</f>
        <v>7</v>
      </c>
      <c r="Z1979">
        <f>+YEAR(Air_Traffic[[#This Row],[Activity Period Start Date]])</f>
        <v>2011</v>
      </c>
    </row>
    <row r="1980" spans="1:26" x14ac:dyDescent="0.3">
      <c r="A1980" s="7">
        <v>1980</v>
      </c>
      <c r="B1980" s="8">
        <v>201107</v>
      </c>
      <c r="C1980" s="1">
        <v>40725</v>
      </c>
      <c r="D1980" s="9" t="s">
        <v>200</v>
      </c>
      <c r="E1980" s="10" t="s">
        <v>137</v>
      </c>
      <c r="F1980" s="26" t="str">
        <f>+VLOOKUP(Air_Traffic[[#This Row],[Operating Airline]],Tabla6[],2,0)</f>
        <v>LP</v>
      </c>
      <c r="G1980" s="10" t="s">
        <v>137</v>
      </c>
      <c r="H1980" s="26" t="str">
        <f>+VLOOKUP(Air_Traffic[[#This Row],[Published Airline]],Tabla9[],2,0)</f>
        <v>LP</v>
      </c>
      <c r="I1980" s="10" t="s">
        <v>20</v>
      </c>
      <c r="J1980" s="10" t="s">
        <v>139</v>
      </c>
      <c r="K1980" s="10" t="s">
        <v>15</v>
      </c>
      <c r="L1980" s="10" t="s">
        <v>22</v>
      </c>
      <c r="M1980" s="10" t="s">
        <v>20</v>
      </c>
      <c r="N1980" s="9" t="s">
        <v>50</v>
      </c>
      <c r="O1980" s="8">
        <v>3301</v>
      </c>
      <c r="P1980" s="8">
        <v>6</v>
      </c>
      <c r="Q1980" s="10" t="s">
        <v>213</v>
      </c>
      <c r="R1980" s="2">
        <v>40437250</v>
      </c>
      <c r="S1980" s="2">
        <v>808745</v>
      </c>
      <c r="T1980" s="2">
        <v>81804556.75</v>
      </c>
      <c r="U1980" s="6">
        <v>105136850</v>
      </c>
      <c r="V1980" s="4">
        <v>12.396694214876034</v>
      </c>
      <c r="W1980" s="5">
        <v>0.81342300933894862</v>
      </c>
      <c r="X1980" s="3">
        <v>8.7663182371961348</v>
      </c>
      <c r="Y1980">
        <f>+MONTH(Air_Traffic[[#This Row],[Activity Period Start Date]])</f>
        <v>7</v>
      </c>
      <c r="Z1980">
        <f>+YEAR(Air_Traffic[[#This Row],[Activity Period Start Date]])</f>
        <v>2011</v>
      </c>
    </row>
    <row r="1981" spans="1:26" x14ac:dyDescent="0.3">
      <c r="A1981" s="7">
        <v>1981</v>
      </c>
      <c r="B1981" s="8">
        <v>201107</v>
      </c>
      <c r="C1981" s="1">
        <v>40725</v>
      </c>
      <c r="D1981" s="9" t="s">
        <v>200</v>
      </c>
      <c r="E1981" s="10" t="s">
        <v>137</v>
      </c>
      <c r="F1981" s="26" t="str">
        <f>+VLOOKUP(Air_Traffic[[#This Row],[Operating Airline]],Tabla6[],2,0)</f>
        <v>LP</v>
      </c>
      <c r="G1981" s="10" t="s">
        <v>137</v>
      </c>
      <c r="H1981" s="26" t="str">
        <f>+VLOOKUP(Air_Traffic[[#This Row],[Published Airline]],Tabla9[],2,0)</f>
        <v>LP</v>
      </c>
      <c r="I1981" s="10" t="s">
        <v>20</v>
      </c>
      <c r="J1981" s="10" t="s">
        <v>139</v>
      </c>
      <c r="K1981" s="10" t="s">
        <v>19</v>
      </c>
      <c r="L1981" s="10" t="s">
        <v>22</v>
      </c>
      <c r="M1981" s="10" t="s">
        <v>20</v>
      </c>
      <c r="N1981" s="9" t="s">
        <v>50</v>
      </c>
      <c r="O1981" s="8">
        <v>2817</v>
      </c>
      <c r="P1981" s="8">
        <v>17</v>
      </c>
      <c r="Q1981" s="10" t="s">
        <v>214</v>
      </c>
      <c r="R1981" s="2">
        <v>34508250</v>
      </c>
      <c r="S1981" s="2">
        <v>8281980</v>
      </c>
      <c r="T1981" s="2">
        <v>78540777</v>
      </c>
      <c r="U1981" s="6">
        <v>58664025</v>
      </c>
      <c r="V1981" s="4">
        <v>9.9173553719008272</v>
      </c>
      <c r="W1981" s="5">
        <v>0.98018122741540248</v>
      </c>
      <c r="X1981" s="3">
        <v>8.5911450129030875</v>
      </c>
      <c r="Y1981">
        <f>+MONTH(Air_Traffic[[#This Row],[Activity Period Start Date]])</f>
        <v>7</v>
      </c>
      <c r="Z1981">
        <f>+YEAR(Air_Traffic[[#This Row],[Activity Period Start Date]])</f>
        <v>2011</v>
      </c>
    </row>
    <row r="1982" spans="1:26" x14ac:dyDescent="0.3">
      <c r="A1982" s="7">
        <v>1982</v>
      </c>
      <c r="B1982" s="8">
        <v>201107</v>
      </c>
      <c r="C1982" s="1">
        <v>40725</v>
      </c>
      <c r="D1982" s="9" t="s">
        <v>200</v>
      </c>
      <c r="E1982" s="10" t="s">
        <v>70</v>
      </c>
      <c r="F1982" s="26" t="str">
        <f>+VLOOKUP(Air_Traffic[[#This Row],[Operating Airline]],Tabla6[],2,0)</f>
        <v>LH</v>
      </c>
      <c r="G1982" s="10" t="s">
        <v>70</v>
      </c>
      <c r="H1982" s="26" t="str">
        <f>+VLOOKUP(Air_Traffic[[#This Row],[Published Airline]],Tabla9[],2,0)</f>
        <v>LH</v>
      </c>
      <c r="I1982" s="10" t="s">
        <v>20</v>
      </c>
      <c r="J1982" s="10" t="s">
        <v>21</v>
      </c>
      <c r="K1982" s="10" t="s">
        <v>15</v>
      </c>
      <c r="L1982" s="10" t="s">
        <v>22</v>
      </c>
      <c r="M1982" s="10" t="s">
        <v>20</v>
      </c>
      <c r="N1982" s="9" t="s">
        <v>98</v>
      </c>
      <c r="O1982" s="8">
        <v>26024</v>
      </c>
      <c r="P1982" s="8">
        <v>142</v>
      </c>
      <c r="Q1982" s="10" t="s">
        <v>212</v>
      </c>
      <c r="R1982" s="2">
        <v>318794000</v>
      </c>
      <c r="S1982" s="2">
        <v>73322620</v>
      </c>
      <c r="T1982" s="2">
        <v>721909013</v>
      </c>
      <c r="U1982" s="6">
        <v>541949800</v>
      </c>
      <c r="V1982" s="4">
        <v>12.396694214876034</v>
      </c>
      <c r="W1982" s="5">
        <v>0.94243666594709707</v>
      </c>
      <c r="X1982" s="3">
        <v>7.3868840182884776</v>
      </c>
      <c r="Y1982">
        <f>+MONTH(Air_Traffic[[#This Row],[Activity Period Start Date]])</f>
        <v>7</v>
      </c>
      <c r="Z1982">
        <f>+YEAR(Air_Traffic[[#This Row],[Activity Period Start Date]])</f>
        <v>2011</v>
      </c>
    </row>
    <row r="1983" spans="1:26" x14ac:dyDescent="0.3">
      <c r="A1983" s="7">
        <v>1983</v>
      </c>
      <c r="B1983" s="8">
        <v>201107</v>
      </c>
      <c r="C1983" s="1">
        <v>40725</v>
      </c>
      <c r="D1983" s="9" t="s">
        <v>200</v>
      </c>
      <c r="E1983" s="10" t="s">
        <v>70</v>
      </c>
      <c r="F1983" s="26" t="str">
        <f>+VLOOKUP(Air_Traffic[[#This Row],[Operating Airline]],Tabla6[],2,0)</f>
        <v>LH</v>
      </c>
      <c r="G1983" s="10" t="s">
        <v>70</v>
      </c>
      <c r="H1983" s="26" t="str">
        <f>+VLOOKUP(Air_Traffic[[#This Row],[Published Airline]],Tabla9[],2,0)</f>
        <v>LH</v>
      </c>
      <c r="I1983" s="10" t="s">
        <v>20</v>
      </c>
      <c r="J1983" s="10" t="s">
        <v>21</v>
      </c>
      <c r="K1983" s="10" t="s">
        <v>19</v>
      </c>
      <c r="L1983" s="10" t="s">
        <v>22</v>
      </c>
      <c r="M1983" s="10" t="s">
        <v>20</v>
      </c>
      <c r="N1983" s="9" t="s">
        <v>98</v>
      </c>
      <c r="O1983" s="8">
        <v>23658</v>
      </c>
      <c r="P1983" s="8">
        <v>41</v>
      </c>
      <c r="Q1983" s="10" t="s">
        <v>213</v>
      </c>
      <c r="R1983" s="2">
        <v>289810500</v>
      </c>
      <c r="S1983" s="2">
        <v>2898105</v>
      </c>
      <c r="T1983" s="2">
        <v>582953820.75</v>
      </c>
      <c r="U1983" s="6">
        <v>550639950</v>
      </c>
      <c r="V1983" s="4">
        <v>13.223140495867769</v>
      </c>
      <c r="W1983" s="5">
        <v>0.93513909702858289</v>
      </c>
      <c r="X1983" s="3">
        <v>6.1405963035337461</v>
      </c>
      <c r="Y1983">
        <f>+MONTH(Air_Traffic[[#This Row],[Activity Period Start Date]])</f>
        <v>7</v>
      </c>
      <c r="Z1983">
        <f>+YEAR(Air_Traffic[[#This Row],[Activity Period Start Date]])</f>
        <v>2011</v>
      </c>
    </row>
    <row r="1984" spans="1:26" x14ac:dyDescent="0.3">
      <c r="A1984" s="7">
        <v>1984</v>
      </c>
      <c r="B1984" s="8">
        <v>201107</v>
      </c>
      <c r="C1984" s="1">
        <v>40725</v>
      </c>
      <c r="D1984" s="9" t="s">
        <v>200</v>
      </c>
      <c r="E1984" s="10" t="s">
        <v>104</v>
      </c>
      <c r="F1984" s="26" t="str">
        <f>+VLOOKUP(Air_Traffic[[#This Row],[Operating Airline]],Tabla6[],2,0)</f>
        <v>YV</v>
      </c>
      <c r="G1984" s="10" t="s">
        <v>96</v>
      </c>
      <c r="H1984" s="26" t="str">
        <f>+VLOOKUP(Air_Traffic[[#This Row],[Published Airline]],Tabla9[],2,0)</f>
        <v>US</v>
      </c>
      <c r="I1984" s="10" t="s">
        <v>13</v>
      </c>
      <c r="J1984" s="10" t="s">
        <v>14</v>
      </c>
      <c r="K1984" s="10" t="s">
        <v>15</v>
      </c>
      <c r="L1984" s="10" t="s">
        <v>22</v>
      </c>
      <c r="M1984" s="10" t="s">
        <v>17</v>
      </c>
      <c r="N1984" s="9" t="s">
        <v>18</v>
      </c>
      <c r="O1984" s="8">
        <v>5356</v>
      </c>
      <c r="P1984" s="8">
        <v>10</v>
      </c>
      <c r="Q1984" s="10" t="s">
        <v>213</v>
      </c>
      <c r="R1984" s="2">
        <v>16068000</v>
      </c>
      <c r="S1984" s="2">
        <v>964080</v>
      </c>
      <c r="T1984" s="2">
        <v>33244692</v>
      </c>
      <c r="U1984" s="6">
        <v>16068000</v>
      </c>
      <c r="V1984" s="4">
        <v>3.3057851239669422</v>
      </c>
      <c r="W1984" s="5">
        <v>0.91515702477751781</v>
      </c>
      <c r="X1984" s="3">
        <v>7.1007414161986624</v>
      </c>
      <c r="Y1984">
        <f>+MONTH(Air_Traffic[[#This Row],[Activity Period Start Date]])</f>
        <v>7</v>
      </c>
      <c r="Z1984">
        <f>+YEAR(Air_Traffic[[#This Row],[Activity Period Start Date]])</f>
        <v>2011</v>
      </c>
    </row>
    <row r="1985" spans="1:26" x14ac:dyDescent="0.3">
      <c r="A1985" s="7">
        <v>1985</v>
      </c>
      <c r="B1985" s="8">
        <v>201107</v>
      </c>
      <c r="C1985" s="1">
        <v>40725</v>
      </c>
      <c r="D1985" s="9" t="s">
        <v>200</v>
      </c>
      <c r="E1985" s="10" t="s">
        <v>104</v>
      </c>
      <c r="F1985" s="26" t="str">
        <f>+VLOOKUP(Air_Traffic[[#This Row],[Operating Airline]],Tabla6[],2,0)</f>
        <v>YV</v>
      </c>
      <c r="G1985" s="10" t="s">
        <v>96</v>
      </c>
      <c r="H1985" s="26" t="str">
        <f>+VLOOKUP(Air_Traffic[[#This Row],[Published Airline]],Tabla9[],2,0)</f>
        <v>US</v>
      </c>
      <c r="I1985" s="10" t="s">
        <v>13</v>
      </c>
      <c r="J1985" s="10" t="s">
        <v>14</v>
      </c>
      <c r="K1985" s="10" t="s">
        <v>19</v>
      </c>
      <c r="L1985" s="10" t="s">
        <v>22</v>
      </c>
      <c r="M1985" s="10" t="s">
        <v>17</v>
      </c>
      <c r="N1985" s="9" t="s">
        <v>18</v>
      </c>
      <c r="O1985" s="8">
        <v>5306</v>
      </c>
      <c r="P1985" s="8">
        <v>36</v>
      </c>
      <c r="Q1985" s="10" t="s">
        <v>214</v>
      </c>
      <c r="R1985" s="2">
        <v>15918000</v>
      </c>
      <c r="S1985" s="2">
        <v>3661140</v>
      </c>
      <c r="T1985" s="2">
        <v>36046311</v>
      </c>
      <c r="U1985" s="6">
        <v>15918000</v>
      </c>
      <c r="V1985" s="4">
        <v>3.3057851239669422</v>
      </c>
      <c r="W1985" s="5">
        <v>0.97674567718449579</v>
      </c>
      <c r="X1985" s="3">
        <v>8.0959187652774176</v>
      </c>
      <c r="Y1985">
        <f>+MONTH(Air_Traffic[[#This Row],[Activity Period Start Date]])</f>
        <v>7</v>
      </c>
      <c r="Z1985">
        <f>+YEAR(Air_Traffic[[#This Row],[Activity Period Start Date]])</f>
        <v>2011</v>
      </c>
    </row>
    <row r="1986" spans="1:26" x14ac:dyDescent="0.3">
      <c r="A1986" s="7">
        <v>1986</v>
      </c>
      <c r="B1986" s="8">
        <v>201107</v>
      </c>
      <c r="C1986" s="1">
        <v>40725</v>
      </c>
      <c r="D1986" s="9" t="s">
        <v>200</v>
      </c>
      <c r="E1986" s="10" t="s">
        <v>129</v>
      </c>
      <c r="F1986" s="26" t="str">
        <f>+VLOOKUP(Air_Traffic[[#This Row],[Operating Airline]],Tabla6[],2,0)</f>
        <v>XJ</v>
      </c>
      <c r="G1986" s="10" t="s">
        <v>53</v>
      </c>
      <c r="H1986" s="26" t="str">
        <f>+VLOOKUP(Air_Traffic[[#This Row],[Published Airline]],Tabla9[],2,0)</f>
        <v>DL</v>
      </c>
      <c r="I1986" s="10" t="s">
        <v>13</v>
      </c>
      <c r="J1986" s="10" t="s">
        <v>14</v>
      </c>
      <c r="K1986" s="10" t="s">
        <v>15</v>
      </c>
      <c r="L1986" s="10" t="s">
        <v>22</v>
      </c>
      <c r="M1986" s="10" t="s">
        <v>17</v>
      </c>
      <c r="N1986" s="9" t="s">
        <v>55</v>
      </c>
      <c r="O1986" s="8">
        <v>9710</v>
      </c>
      <c r="P1986" s="8">
        <v>18</v>
      </c>
      <c r="Q1986" s="10" t="s">
        <v>213</v>
      </c>
      <c r="R1986" s="2">
        <v>29130000</v>
      </c>
      <c r="S1986" s="2">
        <v>4078200</v>
      </c>
      <c r="T1986" s="2">
        <v>62949930</v>
      </c>
      <c r="U1986" s="6">
        <v>107781000</v>
      </c>
      <c r="V1986" s="4">
        <v>3.3057851239669422</v>
      </c>
      <c r="W1986" s="5">
        <v>0.97443143746601568</v>
      </c>
      <c r="X1986" s="3">
        <v>9.0270113270993448</v>
      </c>
      <c r="Y1986">
        <f>+MONTH(Air_Traffic[[#This Row],[Activity Period Start Date]])</f>
        <v>7</v>
      </c>
      <c r="Z1986">
        <f>+YEAR(Air_Traffic[[#This Row],[Activity Period Start Date]])</f>
        <v>2011</v>
      </c>
    </row>
    <row r="1987" spans="1:26" x14ac:dyDescent="0.3">
      <c r="A1987" s="7">
        <v>1987</v>
      </c>
      <c r="B1987" s="8">
        <v>201107</v>
      </c>
      <c r="C1987" s="1">
        <v>40725</v>
      </c>
      <c r="D1987" s="9" t="s">
        <v>200</v>
      </c>
      <c r="E1987" s="10" t="s">
        <v>129</v>
      </c>
      <c r="F1987" s="26" t="str">
        <f>+VLOOKUP(Air_Traffic[[#This Row],[Operating Airline]],Tabla6[],2,0)</f>
        <v>XJ</v>
      </c>
      <c r="G1987" s="10" t="s">
        <v>53</v>
      </c>
      <c r="H1987" s="26" t="str">
        <f>+VLOOKUP(Air_Traffic[[#This Row],[Published Airline]],Tabla9[],2,0)</f>
        <v>DL</v>
      </c>
      <c r="I1987" s="10" t="s">
        <v>13</v>
      </c>
      <c r="J1987" s="10" t="s">
        <v>14</v>
      </c>
      <c r="K1987" s="10" t="s">
        <v>19</v>
      </c>
      <c r="L1987" s="10" t="s">
        <v>22</v>
      </c>
      <c r="M1987" s="10" t="s">
        <v>17</v>
      </c>
      <c r="N1987" s="9" t="s">
        <v>55</v>
      </c>
      <c r="O1987" s="8">
        <v>9918</v>
      </c>
      <c r="P1987" s="8">
        <v>64</v>
      </c>
      <c r="Q1987" s="10" t="s">
        <v>214</v>
      </c>
      <c r="R1987" s="2">
        <v>29754000</v>
      </c>
      <c r="S1987" s="2">
        <v>297540</v>
      </c>
      <c r="T1987" s="2">
        <v>59850171</v>
      </c>
      <c r="U1987" s="6">
        <v>110089800</v>
      </c>
      <c r="V1987" s="4">
        <v>4.1322314049586781</v>
      </c>
      <c r="W1987" s="5">
        <v>0.80853028318184805</v>
      </c>
      <c r="X1987" s="3">
        <v>7.245757211148077</v>
      </c>
      <c r="Y1987">
        <f>+MONTH(Air_Traffic[[#This Row],[Activity Period Start Date]])</f>
        <v>7</v>
      </c>
      <c r="Z1987">
        <f>+YEAR(Air_Traffic[[#This Row],[Activity Period Start Date]])</f>
        <v>2011</v>
      </c>
    </row>
    <row r="1988" spans="1:26" x14ac:dyDescent="0.3">
      <c r="A1988" s="7">
        <v>1988</v>
      </c>
      <c r="B1988" s="8">
        <v>201107</v>
      </c>
      <c r="C1988" s="1">
        <v>40725</v>
      </c>
      <c r="D1988" s="9" t="s">
        <v>200</v>
      </c>
      <c r="E1988" s="10" t="s">
        <v>80</v>
      </c>
      <c r="F1988" s="26" t="str">
        <f>+VLOOKUP(Air_Traffic[[#This Row],[Operating Airline]],Tabla6[],2,0)</f>
        <v>PR</v>
      </c>
      <c r="G1988" s="10" t="s">
        <v>80</v>
      </c>
      <c r="H1988" s="26" t="str">
        <f>+VLOOKUP(Air_Traffic[[#This Row],[Published Airline]],Tabla9[],2,0)</f>
        <v>PR</v>
      </c>
      <c r="I1988" s="10" t="s">
        <v>20</v>
      </c>
      <c r="J1988" s="10" t="s">
        <v>30</v>
      </c>
      <c r="K1988" s="10" t="s">
        <v>15</v>
      </c>
      <c r="L1988" s="10" t="s">
        <v>22</v>
      </c>
      <c r="M1988" s="10" t="s">
        <v>20</v>
      </c>
      <c r="N1988" s="9" t="s">
        <v>50</v>
      </c>
      <c r="O1988" s="8">
        <v>11771</v>
      </c>
      <c r="P1988" s="8">
        <v>58</v>
      </c>
      <c r="Q1988" s="10" t="s">
        <v>212</v>
      </c>
      <c r="R1988" s="2">
        <v>144194750</v>
      </c>
      <c r="S1988" s="2">
        <v>11535580</v>
      </c>
      <c r="T1988" s="2">
        <v>301655417</v>
      </c>
      <c r="U1988" s="6">
        <v>259550550</v>
      </c>
      <c r="V1988" s="4">
        <v>11.570247933884298</v>
      </c>
      <c r="W1988" s="5">
        <v>0.89884952198649137</v>
      </c>
      <c r="X1988" s="3">
        <v>8.5597558070252582</v>
      </c>
      <c r="Y1988">
        <f>+MONTH(Air_Traffic[[#This Row],[Activity Period Start Date]])</f>
        <v>7</v>
      </c>
      <c r="Z1988">
        <f>+YEAR(Air_Traffic[[#This Row],[Activity Period Start Date]])</f>
        <v>2011</v>
      </c>
    </row>
    <row r="1989" spans="1:26" x14ac:dyDescent="0.3">
      <c r="A1989" s="7">
        <v>1989</v>
      </c>
      <c r="B1989" s="8">
        <v>201107</v>
      </c>
      <c r="C1989" s="1">
        <v>40725</v>
      </c>
      <c r="D1989" s="9" t="s">
        <v>200</v>
      </c>
      <c r="E1989" s="10" t="s">
        <v>80</v>
      </c>
      <c r="F1989" s="26" t="str">
        <f>+VLOOKUP(Air_Traffic[[#This Row],[Operating Airline]],Tabla6[],2,0)</f>
        <v>PR</v>
      </c>
      <c r="G1989" s="10" t="s">
        <v>80</v>
      </c>
      <c r="H1989" s="26" t="str">
        <f>+VLOOKUP(Air_Traffic[[#This Row],[Published Airline]],Tabla9[],2,0)</f>
        <v>PR</v>
      </c>
      <c r="I1989" s="10" t="s">
        <v>20</v>
      </c>
      <c r="J1989" s="10" t="s">
        <v>30</v>
      </c>
      <c r="K1989" s="10" t="s">
        <v>19</v>
      </c>
      <c r="L1989" s="10" t="s">
        <v>22</v>
      </c>
      <c r="M1989" s="10" t="s">
        <v>20</v>
      </c>
      <c r="N1989" s="9" t="s">
        <v>50</v>
      </c>
      <c r="O1989" s="8">
        <v>8754</v>
      </c>
      <c r="P1989" s="8">
        <v>56</v>
      </c>
      <c r="Q1989" s="10" t="s">
        <v>214</v>
      </c>
      <c r="R1989" s="2">
        <v>107236500</v>
      </c>
      <c r="S1989" s="2">
        <v>13940745</v>
      </c>
      <c r="T1989" s="2">
        <v>230504856.75</v>
      </c>
      <c r="U1989" s="6">
        <v>150131100</v>
      </c>
      <c r="V1989" s="4">
        <v>9.9173553719008272</v>
      </c>
      <c r="W1989" s="5">
        <v>0.82586762085854493</v>
      </c>
      <c r="X1989" s="3">
        <v>9.6687020282385312</v>
      </c>
      <c r="Y1989">
        <f>+MONTH(Air_Traffic[[#This Row],[Activity Period Start Date]])</f>
        <v>7</v>
      </c>
      <c r="Z1989">
        <f>+YEAR(Air_Traffic[[#This Row],[Activity Period Start Date]])</f>
        <v>2011</v>
      </c>
    </row>
    <row r="1990" spans="1:26" x14ac:dyDescent="0.3">
      <c r="A1990" s="7">
        <v>1990</v>
      </c>
      <c r="B1990" s="8">
        <v>201107</v>
      </c>
      <c r="C1990" s="1">
        <v>40725</v>
      </c>
      <c r="D1990" s="9" t="s">
        <v>200</v>
      </c>
      <c r="E1990" s="10" t="s">
        <v>82</v>
      </c>
      <c r="F1990" s="26" t="str">
        <f>+VLOOKUP(Air_Traffic[[#This Row],[Operating Airline]],Tabla6[],2,0)</f>
        <v>SQ</v>
      </c>
      <c r="G1990" s="10" t="s">
        <v>82</v>
      </c>
      <c r="H1990" s="26" t="str">
        <f>+VLOOKUP(Air_Traffic[[#This Row],[Published Airline]],Tabla9[],2,0)</f>
        <v>SQ</v>
      </c>
      <c r="I1990" s="10" t="s">
        <v>20</v>
      </c>
      <c r="J1990" s="10" t="s">
        <v>30</v>
      </c>
      <c r="K1990" s="10" t="s">
        <v>15</v>
      </c>
      <c r="L1990" s="10" t="s">
        <v>22</v>
      </c>
      <c r="M1990" s="10" t="s">
        <v>20</v>
      </c>
      <c r="N1990" s="9" t="s">
        <v>98</v>
      </c>
      <c r="O1990" s="8">
        <v>15778</v>
      </c>
      <c r="P1990" s="8">
        <v>88</v>
      </c>
      <c r="Q1990" s="10" t="s">
        <v>212</v>
      </c>
      <c r="R1990" s="2">
        <v>193280500</v>
      </c>
      <c r="S1990" s="2">
        <v>34790490</v>
      </c>
      <c r="T1990" s="2">
        <v>426570063.5</v>
      </c>
      <c r="U1990" s="6">
        <v>463873200</v>
      </c>
      <c r="V1990" s="4">
        <v>9.0909090909090917</v>
      </c>
      <c r="W1990" s="5">
        <v>0.90234187483666428</v>
      </c>
      <c r="X1990" s="3">
        <v>9.781136379927565</v>
      </c>
      <c r="Y1990">
        <f>+MONTH(Air_Traffic[[#This Row],[Activity Period Start Date]])</f>
        <v>7</v>
      </c>
      <c r="Z1990">
        <f>+YEAR(Air_Traffic[[#This Row],[Activity Period Start Date]])</f>
        <v>2011</v>
      </c>
    </row>
    <row r="1991" spans="1:26" x14ac:dyDescent="0.3">
      <c r="A1991" s="7">
        <v>1991</v>
      </c>
      <c r="B1991" s="8">
        <v>201107</v>
      </c>
      <c r="C1991" s="1">
        <v>40725</v>
      </c>
      <c r="D1991" s="9" t="s">
        <v>200</v>
      </c>
      <c r="E1991" s="10" t="s">
        <v>82</v>
      </c>
      <c r="F1991" s="26" t="str">
        <f>+VLOOKUP(Air_Traffic[[#This Row],[Operating Airline]],Tabla6[],2,0)</f>
        <v>SQ</v>
      </c>
      <c r="G1991" s="10" t="s">
        <v>82</v>
      </c>
      <c r="H1991" s="26" t="str">
        <f>+VLOOKUP(Air_Traffic[[#This Row],[Published Airline]],Tabla9[],2,0)</f>
        <v>SQ</v>
      </c>
      <c r="I1991" s="10" t="s">
        <v>20</v>
      </c>
      <c r="J1991" s="10" t="s">
        <v>30</v>
      </c>
      <c r="K1991" s="10" t="s">
        <v>19</v>
      </c>
      <c r="L1991" s="10" t="s">
        <v>22</v>
      </c>
      <c r="M1991" s="10" t="s">
        <v>20</v>
      </c>
      <c r="N1991" s="9" t="s">
        <v>98</v>
      </c>
      <c r="O1991" s="8">
        <v>13819</v>
      </c>
      <c r="P1991" s="8">
        <v>76</v>
      </c>
      <c r="Q1991" s="10" t="s">
        <v>212</v>
      </c>
      <c r="R1991" s="2">
        <v>169282750</v>
      </c>
      <c r="S1991" s="2">
        <v>40627860</v>
      </c>
      <c r="T1991" s="2">
        <v>385287539</v>
      </c>
      <c r="U1991" s="6">
        <v>236995850</v>
      </c>
      <c r="V1991" s="4">
        <v>10.743801652892563</v>
      </c>
      <c r="W1991" s="5">
        <v>0.91779824696081302</v>
      </c>
      <c r="X1991" s="3">
        <v>9.550109486155284</v>
      </c>
      <c r="Y1991">
        <f>+MONTH(Air_Traffic[[#This Row],[Activity Period Start Date]])</f>
        <v>7</v>
      </c>
      <c r="Z1991">
        <f>+YEAR(Air_Traffic[[#This Row],[Activity Period Start Date]])</f>
        <v>2011</v>
      </c>
    </row>
    <row r="1992" spans="1:26" x14ac:dyDescent="0.3">
      <c r="A1992" s="7">
        <v>1992</v>
      </c>
      <c r="B1992" s="8">
        <v>201107</v>
      </c>
      <c r="C1992" s="1">
        <v>40725</v>
      </c>
      <c r="D1992" s="9" t="s">
        <v>200</v>
      </c>
      <c r="E1992" s="10" t="s">
        <v>84</v>
      </c>
      <c r="F1992" s="26" t="str">
        <f>+VLOOKUP(Air_Traffic[[#This Row],[Operating Airline]],Tabla6[],2,0)</f>
        <v>OO</v>
      </c>
      <c r="G1992" s="10" t="s">
        <v>53</v>
      </c>
      <c r="H1992" s="26" t="str">
        <f>+VLOOKUP(Air_Traffic[[#This Row],[Published Airline]],Tabla9[],2,0)</f>
        <v>DL</v>
      </c>
      <c r="I1992" s="10" t="s">
        <v>13</v>
      </c>
      <c r="J1992" s="10" t="s">
        <v>14</v>
      </c>
      <c r="K1992" s="10" t="s">
        <v>15</v>
      </c>
      <c r="L1992" s="10" t="s">
        <v>22</v>
      </c>
      <c r="M1992" s="10" t="s">
        <v>17</v>
      </c>
      <c r="N1992" s="9" t="s">
        <v>55</v>
      </c>
      <c r="O1992" s="8">
        <v>18113</v>
      </c>
      <c r="P1992" s="8">
        <v>101</v>
      </c>
      <c r="Q1992" s="10" t="s">
        <v>212</v>
      </c>
      <c r="R1992" s="2">
        <v>54339000</v>
      </c>
      <c r="S1992" s="2">
        <v>1630170</v>
      </c>
      <c r="T1992" s="2">
        <v>110552695.5</v>
      </c>
      <c r="U1992" s="6">
        <v>173884800</v>
      </c>
      <c r="V1992" s="4">
        <v>4.1322314049586781</v>
      </c>
      <c r="W1992" s="5">
        <v>0.95970545186445999</v>
      </c>
      <c r="X1992" s="3">
        <v>9.6720378508819564</v>
      </c>
      <c r="Y1992">
        <f>+MONTH(Air_Traffic[[#This Row],[Activity Period Start Date]])</f>
        <v>7</v>
      </c>
      <c r="Z1992">
        <f>+YEAR(Air_Traffic[[#This Row],[Activity Period Start Date]])</f>
        <v>2011</v>
      </c>
    </row>
    <row r="1993" spans="1:26" x14ac:dyDescent="0.3">
      <c r="A1993" s="7">
        <v>1993</v>
      </c>
      <c r="B1993" s="8">
        <v>201107</v>
      </c>
      <c r="C1993" s="1">
        <v>40725</v>
      </c>
      <c r="D1993" s="9" t="s">
        <v>200</v>
      </c>
      <c r="E1993" s="10" t="s">
        <v>84</v>
      </c>
      <c r="F1993" s="26" t="str">
        <f>+VLOOKUP(Air_Traffic[[#This Row],[Operating Airline]],Tabla6[],2,0)</f>
        <v>OO</v>
      </c>
      <c r="G1993" s="10" t="s">
        <v>53</v>
      </c>
      <c r="H1993" s="26" t="str">
        <f>+VLOOKUP(Air_Traffic[[#This Row],[Published Airline]],Tabla9[],2,0)</f>
        <v>DL</v>
      </c>
      <c r="I1993" s="10" t="s">
        <v>13</v>
      </c>
      <c r="J1993" s="10" t="s">
        <v>14</v>
      </c>
      <c r="K1993" s="10" t="s">
        <v>19</v>
      </c>
      <c r="L1993" s="10" t="s">
        <v>22</v>
      </c>
      <c r="M1993" s="10" t="s">
        <v>17</v>
      </c>
      <c r="N1993" s="9" t="s">
        <v>55</v>
      </c>
      <c r="O1993" s="8">
        <v>17817</v>
      </c>
      <c r="P1993" s="8">
        <v>23</v>
      </c>
      <c r="Q1993" s="10" t="s">
        <v>213</v>
      </c>
      <c r="R1993" s="2">
        <v>53451000</v>
      </c>
      <c r="S1993" s="2">
        <v>8552160</v>
      </c>
      <c r="T1993" s="2">
        <v>116736984</v>
      </c>
      <c r="U1993" s="6">
        <v>160353000</v>
      </c>
      <c r="V1993" s="4">
        <v>4.1322314049586781</v>
      </c>
      <c r="W1993" s="5">
        <v>0.98820907739760711</v>
      </c>
      <c r="X1993" s="3">
        <v>8.1784370911969049</v>
      </c>
      <c r="Y1993">
        <f>+MONTH(Air_Traffic[[#This Row],[Activity Period Start Date]])</f>
        <v>7</v>
      </c>
      <c r="Z1993">
        <f>+YEAR(Air_Traffic[[#This Row],[Activity Period Start Date]])</f>
        <v>2011</v>
      </c>
    </row>
    <row r="1994" spans="1:26" x14ac:dyDescent="0.3">
      <c r="A1994" s="7">
        <v>1994</v>
      </c>
      <c r="B1994" s="8">
        <v>201107</v>
      </c>
      <c r="C1994" s="1">
        <v>40725</v>
      </c>
      <c r="D1994" s="9" t="s">
        <v>200</v>
      </c>
      <c r="E1994" s="10" t="s">
        <v>84</v>
      </c>
      <c r="F1994" s="26" t="str">
        <f>+VLOOKUP(Air_Traffic[[#This Row],[Operating Airline]],Tabla6[],2,0)</f>
        <v>OO</v>
      </c>
      <c r="G1994" s="10" t="s">
        <v>97</v>
      </c>
      <c r="H1994" s="26" t="str">
        <f>+VLOOKUP(Air_Traffic[[#This Row],[Published Airline]],Tabla9[],2,0)</f>
        <v>UA</v>
      </c>
      <c r="I1994" s="10" t="s">
        <v>13</v>
      </c>
      <c r="J1994" s="10" t="s">
        <v>14</v>
      </c>
      <c r="K1994" s="10" t="s">
        <v>15</v>
      </c>
      <c r="L1994" s="10" t="s">
        <v>22</v>
      </c>
      <c r="M1994" s="10" t="s">
        <v>41</v>
      </c>
      <c r="N1994" s="9" t="s">
        <v>88</v>
      </c>
      <c r="O1994" s="8">
        <v>132416</v>
      </c>
      <c r="P1994" s="8">
        <v>235</v>
      </c>
      <c r="Q1994" s="10" t="s">
        <v>213</v>
      </c>
      <c r="R1994" s="2">
        <v>397248000</v>
      </c>
      <c r="S1994" s="2">
        <v>91367040</v>
      </c>
      <c r="T1994" s="2">
        <v>899568096</v>
      </c>
      <c r="U1994" s="6">
        <v>1032844800</v>
      </c>
      <c r="V1994" s="4">
        <v>3.3057851239669422</v>
      </c>
      <c r="W1994" s="5">
        <v>0.84443080078154864</v>
      </c>
      <c r="X1994" s="3">
        <v>8.9944590979219949</v>
      </c>
      <c r="Y1994">
        <f>+MONTH(Air_Traffic[[#This Row],[Activity Period Start Date]])</f>
        <v>7</v>
      </c>
      <c r="Z1994">
        <f>+YEAR(Air_Traffic[[#This Row],[Activity Period Start Date]])</f>
        <v>2011</v>
      </c>
    </row>
    <row r="1995" spans="1:26" x14ac:dyDescent="0.3">
      <c r="A1995" s="7">
        <v>1995</v>
      </c>
      <c r="B1995" s="8">
        <v>201107</v>
      </c>
      <c r="C1995" s="1">
        <v>40725</v>
      </c>
      <c r="D1995" s="9" t="s">
        <v>200</v>
      </c>
      <c r="E1995" s="10" t="s">
        <v>84</v>
      </c>
      <c r="F1995" s="26" t="str">
        <f>+VLOOKUP(Air_Traffic[[#This Row],[Operating Airline]],Tabla6[],2,0)</f>
        <v>OO</v>
      </c>
      <c r="G1995" s="10" t="s">
        <v>97</v>
      </c>
      <c r="H1995" s="26" t="str">
        <f>+VLOOKUP(Air_Traffic[[#This Row],[Published Airline]],Tabla9[],2,0)</f>
        <v>UA</v>
      </c>
      <c r="I1995" s="10" t="s">
        <v>13</v>
      </c>
      <c r="J1995" s="10" t="s">
        <v>14</v>
      </c>
      <c r="K1995" s="10" t="s">
        <v>19</v>
      </c>
      <c r="L1995" s="10" t="s">
        <v>22</v>
      </c>
      <c r="M1995" s="10" t="s">
        <v>41</v>
      </c>
      <c r="N1995" s="9" t="s">
        <v>88</v>
      </c>
      <c r="O1995" s="8">
        <v>131209</v>
      </c>
      <c r="P1995" s="8">
        <v>872</v>
      </c>
      <c r="Q1995" s="10" t="s">
        <v>214</v>
      </c>
      <c r="R1995" s="2">
        <v>393627000</v>
      </c>
      <c r="S1995" s="2">
        <v>23617620</v>
      </c>
      <c r="T1995" s="2">
        <v>814414263</v>
      </c>
      <c r="U1995" s="6">
        <v>1338331800</v>
      </c>
      <c r="V1995" s="4">
        <v>4.1322314049586781</v>
      </c>
      <c r="W1995" s="5">
        <v>0.81737759387451803</v>
      </c>
      <c r="X1995" s="3">
        <v>9.9421312830214958</v>
      </c>
      <c r="Y1995">
        <f>+MONTH(Air_Traffic[[#This Row],[Activity Period Start Date]])</f>
        <v>7</v>
      </c>
      <c r="Z1995">
        <f>+YEAR(Air_Traffic[[#This Row],[Activity Period Start Date]])</f>
        <v>2011</v>
      </c>
    </row>
    <row r="1996" spans="1:26" x14ac:dyDescent="0.3">
      <c r="A1996" s="7">
        <v>1996</v>
      </c>
      <c r="B1996" s="8">
        <v>201107</v>
      </c>
      <c r="C1996" s="1">
        <v>40725</v>
      </c>
      <c r="D1996" s="9" t="s">
        <v>200</v>
      </c>
      <c r="E1996" s="10" t="s">
        <v>84</v>
      </c>
      <c r="F1996" s="26" t="str">
        <f>+VLOOKUP(Air_Traffic[[#This Row],[Operating Airline]],Tabla6[],2,0)</f>
        <v>OO</v>
      </c>
      <c r="G1996" s="10" t="s">
        <v>97</v>
      </c>
      <c r="H1996" s="26" t="str">
        <f>+VLOOKUP(Air_Traffic[[#This Row],[Published Airline]],Tabla9[],2,0)</f>
        <v>UA</v>
      </c>
      <c r="I1996" s="10" t="s">
        <v>20</v>
      </c>
      <c r="J1996" s="10" t="s">
        <v>27</v>
      </c>
      <c r="K1996" s="10" t="s">
        <v>15</v>
      </c>
      <c r="L1996" s="10" t="s">
        <v>22</v>
      </c>
      <c r="M1996" s="10" t="s">
        <v>20</v>
      </c>
      <c r="N1996" s="9" t="s">
        <v>98</v>
      </c>
      <c r="O1996" s="8">
        <v>2543</v>
      </c>
      <c r="P1996" s="8">
        <v>5</v>
      </c>
      <c r="Q1996" s="10" t="s">
        <v>213</v>
      </c>
      <c r="R1996" s="2">
        <v>31151750</v>
      </c>
      <c r="S1996" s="2">
        <v>2180622.5</v>
      </c>
      <c r="T1996" s="2">
        <v>64811215.875</v>
      </c>
      <c r="U1996" s="6">
        <v>90340075</v>
      </c>
      <c r="V1996" s="4">
        <v>12.396694214876034</v>
      </c>
      <c r="W1996" s="5">
        <v>0.96308237663334828</v>
      </c>
      <c r="X1996" s="3">
        <v>8.024816375506596</v>
      </c>
      <c r="Y1996">
        <f>+MONTH(Air_Traffic[[#This Row],[Activity Period Start Date]])</f>
        <v>7</v>
      </c>
      <c r="Z1996">
        <f>+YEAR(Air_Traffic[[#This Row],[Activity Period Start Date]])</f>
        <v>2011</v>
      </c>
    </row>
    <row r="1997" spans="1:26" x14ac:dyDescent="0.3">
      <c r="A1997" s="7">
        <v>1997</v>
      </c>
      <c r="B1997" s="8">
        <v>201107</v>
      </c>
      <c r="C1997" s="1">
        <v>40725</v>
      </c>
      <c r="D1997" s="9" t="s">
        <v>200</v>
      </c>
      <c r="E1997" s="10" t="s">
        <v>84</v>
      </c>
      <c r="F1997" s="26" t="str">
        <f>+VLOOKUP(Air_Traffic[[#This Row],[Operating Airline]],Tabla6[],2,0)</f>
        <v>OO</v>
      </c>
      <c r="G1997" s="10" t="s">
        <v>97</v>
      </c>
      <c r="H1997" s="26" t="str">
        <f>+VLOOKUP(Air_Traffic[[#This Row],[Published Airline]],Tabla9[],2,0)</f>
        <v>UA</v>
      </c>
      <c r="I1997" s="10" t="s">
        <v>20</v>
      </c>
      <c r="J1997" s="10" t="s">
        <v>27</v>
      </c>
      <c r="K1997" s="10" t="s">
        <v>15</v>
      </c>
      <c r="L1997" s="10" t="s">
        <v>22</v>
      </c>
      <c r="M1997" s="10" t="s">
        <v>41</v>
      </c>
      <c r="N1997" s="9" t="s">
        <v>88</v>
      </c>
      <c r="O1997" s="8">
        <v>11468</v>
      </c>
      <c r="P1997" s="8">
        <v>14</v>
      </c>
      <c r="Q1997" s="10" t="s">
        <v>213</v>
      </c>
      <c r="R1997" s="2">
        <v>140483000</v>
      </c>
      <c r="S1997" s="2">
        <v>9833810</v>
      </c>
      <c r="T1997" s="2">
        <v>292274881.5</v>
      </c>
      <c r="U1997" s="6">
        <v>407400700</v>
      </c>
      <c r="V1997" s="4">
        <v>12.396694214876034</v>
      </c>
      <c r="W1997" s="5">
        <v>0.97517407206778872</v>
      </c>
      <c r="X1997" s="3">
        <v>8.8231820660836302</v>
      </c>
      <c r="Y1997">
        <f>+MONTH(Air_Traffic[[#This Row],[Activity Period Start Date]])</f>
        <v>7</v>
      </c>
      <c r="Z1997">
        <f>+YEAR(Air_Traffic[[#This Row],[Activity Period Start Date]])</f>
        <v>2011</v>
      </c>
    </row>
    <row r="1998" spans="1:26" x14ac:dyDescent="0.3">
      <c r="A1998" s="7">
        <v>1998</v>
      </c>
      <c r="B1998" s="8">
        <v>201107</v>
      </c>
      <c r="C1998" s="1">
        <v>40725</v>
      </c>
      <c r="D1998" s="9" t="s">
        <v>200</v>
      </c>
      <c r="E1998" s="10" t="s">
        <v>84</v>
      </c>
      <c r="F1998" s="26" t="str">
        <f>+VLOOKUP(Air_Traffic[[#This Row],[Operating Airline]],Tabla6[],2,0)</f>
        <v>OO</v>
      </c>
      <c r="G1998" s="10" t="s">
        <v>97</v>
      </c>
      <c r="H1998" s="26" t="str">
        <f>+VLOOKUP(Air_Traffic[[#This Row],[Published Airline]],Tabla9[],2,0)</f>
        <v>UA</v>
      </c>
      <c r="I1998" s="10" t="s">
        <v>20</v>
      </c>
      <c r="J1998" s="10" t="s">
        <v>27</v>
      </c>
      <c r="K1998" s="10" t="s">
        <v>19</v>
      </c>
      <c r="L1998" s="10" t="s">
        <v>22</v>
      </c>
      <c r="M1998" s="10" t="s">
        <v>41</v>
      </c>
      <c r="N1998" s="9" t="s">
        <v>88</v>
      </c>
      <c r="O1998" s="8">
        <v>13596</v>
      </c>
      <c r="P1998" s="8">
        <v>83</v>
      </c>
      <c r="Q1998" s="10" t="s">
        <v>214</v>
      </c>
      <c r="R1998" s="2">
        <v>166551000</v>
      </c>
      <c r="S1998" s="2">
        <v>23317140</v>
      </c>
      <c r="T1998" s="2">
        <v>359916711</v>
      </c>
      <c r="U1998" s="6">
        <v>349757100</v>
      </c>
      <c r="V1998" s="4">
        <v>9.9173553719008272</v>
      </c>
      <c r="W1998" s="5">
        <v>0.78069756102575061</v>
      </c>
      <c r="X1998" s="3">
        <v>8.7811393753518203</v>
      </c>
      <c r="Y1998">
        <f>+MONTH(Air_Traffic[[#This Row],[Activity Period Start Date]])</f>
        <v>7</v>
      </c>
      <c r="Z1998">
        <f>+YEAR(Air_Traffic[[#This Row],[Activity Period Start Date]])</f>
        <v>2011</v>
      </c>
    </row>
    <row r="1999" spans="1:26" x14ac:dyDescent="0.3">
      <c r="A1999" s="7">
        <v>1999</v>
      </c>
      <c r="B1999" s="8">
        <v>201107</v>
      </c>
      <c r="C1999" s="1">
        <v>40725</v>
      </c>
      <c r="D1999" s="9" t="s">
        <v>200</v>
      </c>
      <c r="E1999" s="10" t="s">
        <v>89</v>
      </c>
      <c r="F1999" s="26" t="str">
        <f>+VLOOKUP(Air_Traffic[[#This Row],[Operating Airline]],Tabla6[],2,0)</f>
        <v>WN</v>
      </c>
      <c r="G1999" s="10" t="s">
        <v>89</v>
      </c>
      <c r="H1999" s="26" t="str">
        <f>+VLOOKUP(Air_Traffic[[#This Row],[Published Airline]],Tabla9[],2,0)</f>
        <v>WN</v>
      </c>
      <c r="I1999" s="10" t="s">
        <v>13</v>
      </c>
      <c r="J1999" s="10" t="s">
        <v>14</v>
      </c>
      <c r="K1999" s="10" t="s">
        <v>15</v>
      </c>
      <c r="L1999" s="10" t="s">
        <v>16</v>
      </c>
      <c r="M1999" s="10" t="s">
        <v>17</v>
      </c>
      <c r="N1999" s="9" t="s">
        <v>18</v>
      </c>
      <c r="O1999" s="8">
        <v>135100</v>
      </c>
      <c r="P1999" s="8">
        <v>896</v>
      </c>
      <c r="Q1999" s="10" t="s">
        <v>214</v>
      </c>
      <c r="R1999" s="2">
        <v>283710000</v>
      </c>
      <c r="S1999" s="2">
        <v>31208100</v>
      </c>
      <c r="T1999" s="2">
        <v>603309315</v>
      </c>
      <c r="U1999" s="6">
        <v>453936000</v>
      </c>
      <c r="V1999" s="4">
        <v>3.3057851239669422</v>
      </c>
      <c r="W1999" s="5">
        <v>0.8599303912302948</v>
      </c>
      <c r="X1999" s="3">
        <v>7.6149371642698327</v>
      </c>
      <c r="Y1999">
        <f>+MONTH(Air_Traffic[[#This Row],[Activity Period Start Date]])</f>
        <v>7</v>
      </c>
      <c r="Z1999">
        <f>+YEAR(Air_Traffic[[#This Row],[Activity Period Start Date]])</f>
        <v>2011</v>
      </c>
    </row>
    <row r="2000" spans="1:26" x14ac:dyDescent="0.3">
      <c r="A2000" s="7">
        <v>2000</v>
      </c>
      <c r="B2000" s="8">
        <v>201107</v>
      </c>
      <c r="C2000" s="1">
        <v>40725</v>
      </c>
      <c r="D2000" s="9" t="s">
        <v>200</v>
      </c>
      <c r="E2000" s="10" t="s">
        <v>89</v>
      </c>
      <c r="F2000" s="26" t="str">
        <f>+VLOOKUP(Air_Traffic[[#This Row],[Operating Airline]],Tabla6[],2,0)</f>
        <v>WN</v>
      </c>
      <c r="G2000" s="10" t="s">
        <v>89</v>
      </c>
      <c r="H2000" s="26" t="str">
        <f>+VLOOKUP(Air_Traffic[[#This Row],[Published Airline]],Tabla9[],2,0)</f>
        <v>WN</v>
      </c>
      <c r="I2000" s="10" t="s">
        <v>13</v>
      </c>
      <c r="J2000" s="10" t="s">
        <v>14</v>
      </c>
      <c r="K2000" s="10" t="s">
        <v>19</v>
      </c>
      <c r="L2000" s="10" t="s">
        <v>16</v>
      </c>
      <c r="M2000" s="10" t="s">
        <v>17</v>
      </c>
      <c r="N2000" s="9" t="s">
        <v>18</v>
      </c>
      <c r="O2000" s="8">
        <v>133176</v>
      </c>
      <c r="P2000" s="8">
        <v>739</v>
      </c>
      <c r="Q2000" s="10" t="s">
        <v>212</v>
      </c>
      <c r="R2000" s="2">
        <v>279669600.00000006</v>
      </c>
      <c r="S2000" s="2">
        <v>19576872.000000004</v>
      </c>
      <c r="T2000" s="2">
        <v>581852602.80000007</v>
      </c>
      <c r="U2000" s="6">
        <v>1118678400.0000002</v>
      </c>
      <c r="V2000" s="4">
        <v>4.1322314049586781</v>
      </c>
      <c r="W2000" s="5">
        <v>0.96602786533640961</v>
      </c>
      <c r="X2000" s="3">
        <v>8.3072355698480838</v>
      </c>
      <c r="Y2000">
        <f>+MONTH(Air_Traffic[[#This Row],[Activity Period Start Date]])</f>
        <v>7</v>
      </c>
      <c r="Z2000">
        <f>+YEAR(Air_Traffic[[#This Row],[Activity Period Start Date]])</f>
        <v>2011</v>
      </c>
    </row>
    <row r="2001" spans="1:26" x14ac:dyDescent="0.3">
      <c r="A2001" s="7">
        <v>2001</v>
      </c>
      <c r="B2001" s="8">
        <v>201107</v>
      </c>
      <c r="C2001" s="1">
        <v>40725</v>
      </c>
      <c r="D2001" s="9" t="s">
        <v>200</v>
      </c>
      <c r="E2001" s="10" t="s">
        <v>91</v>
      </c>
      <c r="F2001" s="26" t="str">
        <f>+VLOOKUP(Air_Traffic[[#This Row],[Operating Airline]],Tabla6[],2,0)</f>
        <v>SY</v>
      </c>
      <c r="G2001" s="10" t="s">
        <v>91</v>
      </c>
      <c r="H2001" s="26" t="str">
        <f>+VLOOKUP(Air_Traffic[[#This Row],[Published Airline]],Tabla9[],2,0)</f>
        <v>SY</v>
      </c>
      <c r="I2001" s="10" t="s">
        <v>13</v>
      </c>
      <c r="J2001" s="10" t="s">
        <v>14</v>
      </c>
      <c r="K2001" s="10" t="s">
        <v>15</v>
      </c>
      <c r="L2001" s="10" t="s">
        <v>16</v>
      </c>
      <c r="M2001" s="10" t="s">
        <v>20</v>
      </c>
      <c r="N2001" s="9" t="s">
        <v>50</v>
      </c>
      <c r="O2001" s="8">
        <v>5520</v>
      </c>
      <c r="P2001" s="8">
        <v>10</v>
      </c>
      <c r="Q2001" s="10" t="s">
        <v>213</v>
      </c>
      <c r="R2001" s="2">
        <v>11592000</v>
      </c>
      <c r="S2001" s="2">
        <v>2318400</v>
      </c>
      <c r="T2001" s="2">
        <v>25850160</v>
      </c>
      <c r="U2001" s="6">
        <v>17388000</v>
      </c>
      <c r="V2001" s="4">
        <v>4.1322314049586781</v>
      </c>
      <c r="W2001" s="5">
        <v>0.84599590358030152</v>
      </c>
      <c r="X2001" s="3">
        <v>5.7438613323559764</v>
      </c>
      <c r="Y2001">
        <f>+MONTH(Air_Traffic[[#This Row],[Activity Period Start Date]])</f>
        <v>7</v>
      </c>
      <c r="Z2001">
        <f>+YEAR(Air_Traffic[[#This Row],[Activity Period Start Date]])</f>
        <v>2011</v>
      </c>
    </row>
    <row r="2002" spans="1:26" x14ac:dyDescent="0.3">
      <c r="A2002" s="7">
        <v>2002</v>
      </c>
      <c r="B2002" s="8">
        <v>201107</v>
      </c>
      <c r="C2002" s="1">
        <v>40725</v>
      </c>
      <c r="D2002" s="9" t="s">
        <v>200</v>
      </c>
      <c r="E2002" s="10" t="s">
        <v>91</v>
      </c>
      <c r="F2002" s="26" t="str">
        <f>+VLOOKUP(Air_Traffic[[#This Row],[Operating Airline]],Tabla6[],2,0)</f>
        <v>SY</v>
      </c>
      <c r="G2002" s="10" t="s">
        <v>91</v>
      </c>
      <c r="H2002" s="26" t="str">
        <f>+VLOOKUP(Air_Traffic[[#This Row],[Published Airline]],Tabla9[],2,0)</f>
        <v>SY</v>
      </c>
      <c r="I2002" s="10" t="s">
        <v>13</v>
      </c>
      <c r="J2002" s="10" t="s">
        <v>14</v>
      </c>
      <c r="K2002" s="10" t="s">
        <v>19</v>
      </c>
      <c r="L2002" s="10" t="s">
        <v>16</v>
      </c>
      <c r="M2002" s="10" t="s">
        <v>20</v>
      </c>
      <c r="N2002" s="9" t="s">
        <v>50</v>
      </c>
      <c r="O2002" s="8">
        <v>5596</v>
      </c>
      <c r="P2002" s="8">
        <v>11</v>
      </c>
      <c r="Q2002" s="10" t="s">
        <v>213</v>
      </c>
      <c r="R2002" s="2">
        <v>11751600</v>
      </c>
      <c r="S2002" s="2">
        <v>1292676</v>
      </c>
      <c r="T2002" s="2">
        <v>24989777.399999999</v>
      </c>
      <c r="U2002" s="6">
        <v>31729320</v>
      </c>
      <c r="V2002" s="4">
        <v>4.9586776859504136</v>
      </c>
      <c r="W2002" s="5">
        <v>0.84322827156608027</v>
      </c>
      <c r="X2002" s="3">
        <v>6.2811489502660258</v>
      </c>
      <c r="Y2002">
        <f>+MONTH(Air_Traffic[[#This Row],[Activity Period Start Date]])</f>
        <v>7</v>
      </c>
      <c r="Z2002">
        <f>+YEAR(Air_Traffic[[#This Row],[Activity Period Start Date]])</f>
        <v>2011</v>
      </c>
    </row>
    <row r="2003" spans="1:26" x14ac:dyDescent="0.3">
      <c r="A2003" s="7">
        <v>2003</v>
      </c>
      <c r="B2003" s="8">
        <v>201107</v>
      </c>
      <c r="C2003" s="1">
        <v>40725</v>
      </c>
      <c r="D2003" s="9" t="s">
        <v>200</v>
      </c>
      <c r="E2003" s="10" t="s">
        <v>135</v>
      </c>
      <c r="F2003" s="26" t="str">
        <f>+VLOOKUP(Air_Traffic[[#This Row],[Operating Airline]],Tabla6[],2,0)</f>
        <v>LX</v>
      </c>
      <c r="G2003" s="10" t="s">
        <v>135</v>
      </c>
      <c r="H2003" s="26" t="str">
        <f>+VLOOKUP(Air_Traffic[[#This Row],[Published Airline]],Tabla9[],2,0)</f>
        <v>LX</v>
      </c>
      <c r="I2003" s="10" t="s">
        <v>20</v>
      </c>
      <c r="J2003" s="10" t="s">
        <v>21</v>
      </c>
      <c r="K2003" s="10" t="s">
        <v>15</v>
      </c>
      <c r="L2003" s="10" t="s">
        <v>22</v>
      </c>
      <c r="M2003" s="10" t="s">
        <v>20</v>
      </c>
      <c r="N2003" s="9" t="s">
        <v>98</v>
      </c>
      <c r="O2003" s="8">
        <v>6783</v>
      </c>
      <c r="P2003" s="8">
        <v>36</v>
      </c>
      <c r="Q2003" s="10" t="s">
        <v>214</v>
      </c>
      <c r="R2003" s="2">
        <v>83091750</v>
      </c>
      <c r="S2003" s="2">
        <v>15787432.5</v>
      </c>
      <c r="T2003" s="2">
        <v>184339047.375</v>
      </c>
      <c r="U2003" s="6">
        <v>324057825</v>
      </c>
      <c r="V2003" s="4">
        <v>12.396694214876034</v>
      </c>
      <c r="W2003" s="5">
        <v>0.78978704578235848</v>
      </c>
      <c r="X2003" s="3">
        <v>6.0242459449717547</v>
      </c>
      <c r="Y2003">
        <f>+MONTH(Air_Traffic[[#This Row],[Activity Period Start Date]])</f>
        <v>7</v>
      </c>
      <c r="Z2003">
        <f>+YEAR(Air_Traffic[[#This Row],[Activity Period Start Date]])</f>
        <v>2011</v>
      </c>
    </row>
    <row r="2004" spans="1:26" x14ac:dyDescent="0.3">
      <c r="A2004" s="7">
        <v>2004</v>
      </c>
      <c r="B2004" s="8">
        <v>201107</v>
      </c>
      <c r="C2004" s="1">
        <v>40725</v>
      </c>
      <c r="D2004" s="9" t="s">
        <v>200</v>
      </c>
      <c r="E2004" s="10" t="s">
        <v>135</v>
      </c>
      <c r="F2004" s="26" t="str">
        <f>+VLOOKUP(Air_Traffic[[#This Row],[Operating Airline]],Tabla6[],2,0)</f>
        <v>LX</v>
      </c>
      <c r="G2004" s="10" t="s">
        <v>135</v>
      </c>
      <c r="H2004" s="26" t="str">
        <f>+VLOOKUP(Air_Traffic[[#This Row],[Published Airline]],Tabla9[],2,0)</f>
        <v>LX</v>
      </c>
      <c r="I2004" s="10" t="s">
        <v>20</v>
      </c>
      <c r="J2004" s="10" t="s">
        <v>21</v>
      </c>
      <c r="K2004" s="10" t="s">
        <v>19</v>
      </c>
      <c r="L2004" s="10" t="s">
        <v>22</v>
      </c>
      <c r="M2004" s="10" t="s">
        <v>20</v>
      </c>
      <c r="N2004" s="9" t="s">
        <v>98</v>
      </c>
      <c r="O2004" s="8">
        <v>6518</v>
      </c>
      <c r="P2004" s="8">
        <v>41</v>
      </c>
      <c r="Q2004" s="10" t="s">
        <v>214</v>
      </c>
      <c r="R2004" s="2">
        <v>79845500</v>
      </c>
      <c r="S2004" s="2">
        <v>1596910</v>
      </c>
      <c r="T2004" s="2">
        <v>161527446.5</v>
      </c>
      <c r="U2004" s="6">
        <v>191629200</v>
      </c>
      <c r="V2004" s="4">
        <v>9.0909090909090917</v>
      </c>
      <c r="W2004" s="5">
        <v>0.83919148792693943</v>
      </c>
      <c r="X2004" s="3">
        <v>6.77492381703071</v>
      </c>
      <c r="Y2004">
        <f>+MONTH(Air_Traffic[[#This Row],[Activity Period Start Date]])</f>
        <v>7</v>
      </c>
      <c r="Z2004">
        <f>+YEAR(Air_Traffic[[#This Row],[Activity Period Start Date]])</f>
        <v>2011</v>
      </c>
    </row>
    <row r="2005" spans="1:26" x14ac:dyDescent="0.3">
      <c r="A2005" s="7">
        <v>2005</v>
      </c>
      <c r="B2005" s="8">
        <v>201107</v>
      </c>
      <c r="C2005" s="1">
        <v>40725</v>
      </c>
      <c r="D2005" s="9" t="s">
        <v>200</v>
      </c>
      <c r="E2005" s="10" t="s">
        <v>93</v>
      </c>
      <c r="F2005" s="26" t="str">
        <f>+VLOOKUP(Air_Traffic[[#This Row],[Operating Airline]],Tabla6[],2,0)</f>
        <v>TA</v>
      </c>
      <c r="G2005" s="10" t="s">
        <v>93</v>
      </c>
      <c r="H2005" s="26" t="str">
        <f>+VLOOKUP(Air_Traffic[[#This Row],[Published Airline]],Tabla9[],2,0)</f>
        <v>TA</v>
      </c>
      <c r="I2005" s="10" t="s">
        <v>20</v>
      </c>
      <c r="J2005" s="10" t="s">
        <v>95</v>
      </c>
      <c r="K2005" s="10" t="s">
        <v>15</v>
      </c>
      <c r="L2005" s="10" t="s">
        <v>22</v>
      </c>
      <c r="M2005" s="10" t="s">
        <v>20</v>
      </c>
      <c r="N2005" s="9" t="s">
        <v>50</v>
      </c>
      <c r="O2005" s="8">
        <v>6501</v>
      </c>
      <c r="P2005" s="8">
        <v>30</v>
      </c>
      <c r="Q2005" s="10" t="s">
        <v>212</v>
      </c>
      <c r="R2005" s="2">
        <v>79637250</v>
      </c>
      <c r="S2005" s="2">
        <v>3981862.5</v>
      </c>
      <c r="T2005" s="2">
        <v>163853641.875</v>
      </c>
      <c r="U2005" s="6">
        <v>318549000</v>
      </c>
      <c r="V2005" s="4">
        <v>9.0909090909090917</v>
      </c>
      <c r="W2005" s="5">
        <v>0.81540705775232247</v>
      </c>
      <c r="X2005" s="3">
        <v>9.0341386672379222</v>
      </c>
      <c r="Y2005">
        <f>+MONTH(Air_Traffic[[#This Row],[Activity Period Start Date]])</f>
        <v>7</v>
      </c>
      <c r="Z2005">
        <f>+YEAR(Air_Traffic[[#This Row],[Activity Period Start Date]])</f>
        <v>2011</v>
      </c>
    </row>
    <row r="2006" spans="1:26" x14ac:dyDescent="0.3">
      <c r="A2006" s="7">
        <v>2006</v>
      </c>
      <c r="B2006" s="8">
        <v>201107</v>
      </c>
      <c r="C2006" s="1">
        <v>40725</v>
      </c>
      <c r="D2006" s="9" t="s">
        <v>200</v>
      </c>
      <c r="E2006" s="10" t="s">
        <v>93</v>
      </c>
      <c r="F2006" s="26" t="str">
        <f>+VLOOKUP(Air_Traffic[[#This Row],[Operating Airline]],Tabla6[],2,0)</f>
        <v>TA</v>
      </c>
      <c r="G2006" s="10" t="s">
        <v>93</v>
      </c>
      <c r="H2006" s="26" t="str">
        <f>+VLOOKUP(Air_Traffic[[#This Row],[Published Airline]],Tabla9[],2,0)</f>
        <v>TA</v>
      </c>
      <c r="I2006" s="10" t="s">
        <v>20</v>
      </c>
      <c r="J2006" s="10" t="s">
        <v>95</v>
      </c>
      <c r="K2006" s="10" t="s">
        <v>19</v>
      </c>
      <c r="L2006" s="10" t="s">
        <v>22</v>
      </c>
      <c r="M2006" s="10" t="s">
        <v>20</v>
      </c>
      <c r="N2006" s="9" t="s">
        <v>50</v>
      </c>
      <c r="O2006" s="8">
        <v>6730</v>
      </c>
      <c r="P2006" s="8">
        <v>43</v>
      </c>
      <c r="Q2006" s="10" t="s">
        <v>214</v>
      </c>
      <c r="R2006" s="2">
        <v>82442500</v>
      </c>
      <c r="S2006" s="2">
        <v>16488500</v>
      </c>
      <c r="T2006" s="2">
        <v>183846775</v>
      </c>
      <c r="U2006" s="6">
        <v>329770000</v>
      </c>
      <c r="V2006" s="4">
        <v>13.223140495867769</v>
      </c>
      <c r="W2006" s="5">
        <v>0.84778332778566423</v>
      </c>
      <c r="X2006" s="3">
        <v>7.3829447553435239</v>
      </c>
      <c r="Y2006">
        <f>+MONTH(Air_Traffic[[#This Row],[Activity Period Start Date]])</f>
        <v>7</v>
      </c>
      <c r="Z2006">
        <f>+YEAR(Air_Traffic[[#This Row],[Activity Period Start Date]])</f>
        <v>2011</v>
      </c>
    </row>
    <row r="2007" spans="1:26" x14ac:dyDescent="0.3">
      <c r="A2007" s="7">
        <v>2007</v>
      </c>
      <c r="B2007" s="8">
        <v>201107</v>
      </c>
      <c r="C2007" s="1">
        <v>40725</v>
      </c>
      <c r="D2007" s="9" t="s">
        <v>200</v>
      </c>
      <c r="E2007" s="10" t="s">
        <v>96</v>
      </c>
      <c r="F2007" s="26" t="str">
        <f>+VLOOKUP(Air_Traffic[[#This Row],[Operating Airline]],Tabla6[],2,0)</f>
        <v>US</v>
      </c>
      <c r="G2007" s="10" t="s">
        <v>96</v>
      </c>
      <c r="H2007" s="26" t="str">
        <f>+VLOOKUP(Air_Traffic[[#This Row],[Published Airline]],Tabla9[],2,0)</f>
        <v>US</v>
      </c>
      <c r="I2007" s="10" t="s">
        <v>13</v>
      </c>
      <c r="J2007" s="10" t="s">
        <v>14</v>
      </c>
      <c r="K2007" s="10" t="s">
        <v>15</v>
      </c>
      <c r="L2007" s="10" t="s">
        <v>22</v>
      </c>
      <c r="M2007" s="10" t="s">
        <v>17</v>
      </c>
      <c r="N2007" s="9" t="s">
        <v>18</v>
      </c>
      <c r="O2007" s="8">
        <v>76782</v>
      </c>
      <c r="P2007" s="8">
        <v>509</v>
      </c>
      <c r="Q2007" s="10" t="s">
        <v>214</v>
      </c>
      <c r="R2007" s="2">
        <v>230346000</v>
      </c>
      <c r="S2007" s="2">
        <v>46069200</v>
      </c>
      <c r="T2007" s="2">
        <v>513671580</v>
      </c>
      <c r="U2007" s="6">
        <v>276415200</v>
      </c>
      <c r="V2007" s="4">
        <v>3.3057851239669422</v>
      </c>
      <c r="W2007" s="5">
        <v>0.92862658024579359</v>
      </c>
      <c r="X2007" s="3">
        <v>6.01922012529438</v>
      </c>
      <c r="Y2007">
        <f>+MONTH(Air_Traffic[[#This Row],[Activity Period Start Date]])</f>
        <v>7</v>
      </c>
      <c r="Z2007">
        <f>+YEAR(Air_Traffic[[#This Row],[Activity Period Start Date]])</f>
        <v>2011</v>
      </c>
    </row>
    <row r="2008" spans="1:26" x14ac:dyDescent="0.3">
      <c r="A2008" s="7">
        <v>2008</v>
      </c>
      <c r="B2008" s="8">
        <v>201107</v>
      </c>
      <c r="C2008" s="1">
        <v>40725</v>
      </c>
      <c r="D2008" s="9" t="s">
        <v>200</v>
      </c>
      <c r="E2008" s="10" t="s">
        <v>96</v>
      </c>
      <c r="F2008" s="26" t="str">
        <f>+VLOOKUP(Air_Traffic[[#This Row],[Operating Airline]],Tabla6[],2,0)</f>
        <v>US</v>
      </c>
      <c r="G2008" s="10" t="s">
        <v>96</v>
      </c>
      <c r="H2008" s="26" t="str">
        <f>+VLOOKUP(Air_Traffic[[#This Row],[Published Airline]],Tabla9[],2,0)</f>
        <v>US</v>
      </c>
      <c r="I2008" s="10" t="s">
        <v>13</v>
      </c>
      <c r="J2008" s="10" t="s">
        <v>14</v>
      </c>
      <c r="K2008" s="10" t="s">
        <v>19</v>
      </c>
      <c r="L2008" s="10" t="s">
        <v>22</v>
      </c>
      <c r="M2008" s="10" t="s">
        <v>17</v>
      </c>
      <c r="N2008" s="9" t="s">
        <v>18</v>
      </c>
      <c r="O2008" s="8">
        <v>75417</v>
      </c>
      <c r="P2008" s="8">
        <v>501</v>
      </c>
      <c r="Q2008" s="10" t="s">
        <v>214</v>
      </c>
      <c r="R2008" s="2">
        <v>226251000</v>
      </c>
      <c r="S2008" s="2">
        <v>9050040</v>
      </c>
      <c r="T2008" s="2">
        <v>462909546</v>
      </c>
      <c r="U2008" s="6">
        <v>384626700</v>
      </c>
      <c r="V2008" s="4">
        <v>4.1322314049586781</v>
      </c>
      <c r="W2008" s="5">
        <v>0.96924533092494436</v>
      </c>
      <c r="X2008" s="3">
        <v>6.0250422569200115</v>
      </c>
      <c r="Y2008">
        <f>+MONTH(Air_Traffic[[#This Row],[Activity Period Start Date]])</f>
        <v>7</v>
      </c>
      <c r="Z2008">
        <f>+YEAR(Air_Traffic[[#This Row],[Activity Period Start Date]])</f>
        <v>2011</v>
      </c>
    </row>
    <row r="2009" spans="1:26" x14ac:dyDescent="0.3">
      <c r="A2009" s="7">
        <v>2009</v>
      </c>
      <c r="B2009" s="8">
        <v>201107</v>
      </c>
      <c r="C2009" s="1">
        <v>40725</v>
      </c>
      <c r="D2009" s="9" t="s">
        <v>200</v>
      </c>
      <c r="E2009" s="10" t="s">
        <v>97</v>
      </c>
      <c r="F2009" s="26" t="str">
        <f>+VLOOKUP(Air_Traffic[[#This Row],[Operating Airline]],Tabla6[],2,0)</f>
        <v>UA</v>
      </c>
      <c r="G2009" s="10" t="s">
        <v>97</v>
      </c>
      <c r="H2009" s="26" t="str">
        <f>+VLOOKUP(Air_Traffic[[#This Row],[Published Airline]],Tabla9[],2,0)</f>
        <v>UA</v>
      </c>
      <c r="I2009" s="10" t="s">
        <v>13</v>
      </c>
      <c r="J2009" s="10" t="s">
        <v>14</v>
      </c>
      <c r="K2009" s="10" t="s">
        <v>15</v>
      </c>
      <c r="L2009" s="10" t="s">
        <v>22</v>
      </c>
      <c r="M2009" s="10" t="s">
        <v>41</v>
      </c>
      <c r="N2009" s="9" t="s">
        <v>88</v>
      </c>
      <c r="O2009" s="8">
        <v>85262</v>
      </c>
      <c r="P2009" s="8">
        <v>474</v>
      </c>
      <c r="Q2009" s="10" t="s">
        <v>212</v>
      </c>
      <c r="R2009" s="2">
        <v>255786000</v>
      </c>
      <c r="S2009" s="2">
        <v>38367900</v>
      </c>
      <c r="T2009" s="2">
        <v>555695085</v>
      </c>
      <c r="U2009" s="6">
        <v>409257600</v>
      </c>
      <c r="V2009" s="4">
        <v>4.1322314049586781</v>
      </c>
      <c r="W2009" s="5">
        <v>0.93157397142663789</v>
      </c>
      <c r="X2009" s="3">
        <v>9.707720863403857</v>
      </c>
      <c r="Y2009">
        <f>+MONTH(Air_Traffic[[#This Row],[Activity Period Start Date]])</f>
        <v>7</v>
      </c>
      <c r="Z2009">
        <f>+YEAR(Air_Traffic[[#This Row],[Activity Period Start Date]])</f>
        <v>2011</v>
      </c>
    </row>
    <row r="2010" spans="1:26" x14ac:dyDescent="0.3">
      <c r="A2010" s="7">
        <v>2010</v>
      </c>
      <c r="B2010" s="8">
        <v>201107</v>
      </c>
      <c r="C2010" s="1">
        <v>40725</v>
      </c>
      <c r="D2010" s="9" t="s">
        <v>200</v>
      </c>
      <c r="E2010" s="10" t="s">
        <v>97</v>
      </c>
      <c r="F2010" s="26" t="str">
        <f>+VLOOKUP(Air_Traffic[[#This Row],[Operating Airline]],Tabla6[],2,0)</f>
        <v>UA</v>
      </c>
      <c r="G2010" s="10" t="s">
        <v>97</v>
      </c>
      <c r="H2010" s="26" t="str">
        <f>+VLOOKUP(Air_Traffic[[#This Row],[Published Airline]],Tabla9[],2,0)</f>
        <v>UA</v>
      </c>
      <c r="I2010" s="10" t="s">
        <v>13</v>
      </c>
      <c r="J2010" s="10" t="s">
        <v>14</v>
      </c>
      <c r="K2010" s="10" t="s">
        <v>19</v>
      </c>
      <c r="L2010" s="10" t="s">
        <v>22</v>
      </c>
      <c r="M2010" s="10" t="s">
        <v>41</v>
      </c>
      <c r="N2010" s="9" t="s">
        <v>88</v>
      </c>
      <c r="O2010" s="8">
        <v>83440</v>
      </c>
      <c r="P2010" s="8">
        <v>146</v>
      </c>
      <c r="Q2010" s="10" t="s">
        <v>213</v>
      </c>
      <c r="R2010" s="2">
        <v>250320000</v>
      </c>
      <c r="S2010" s="2">
        <v>52567200</v>
      </c>
      <c r="T2010" s="2">
        <v>561092280</v>
      </c>
      <c r="U2010" s="6">
        <v>400512000</v>
      </c>
      <c r="V2010" s="4">
        <v>3.3057851239669422</v>
      </c>
      <c r="W2010" s="5">
        <v>0.90322159365971966</v>
      </c>
      <c r="X2010" s="3">
        <v>8.7604612477648374</v>
      </c>
      <c r="Y2010">
        <f>+MONTH(Air_Traffic[[#This Row],[Activity Period Start Date]])</f>
        <v>7</v>
      </c>
      <c r="Z2010">
        <f>+YEAR(Air_Traffic[[#This Row],[Activity Period Start Date]])</f>
        <v>2011</v>
      </c>
    </row>
    <row r="2011" spans="1:26" x14ac:dyDescent="0.3">
      <c r="A2011" s="7">
        <v>2011</v>
      </c>
      <c r="B2011" s="8">
        <v>201107</v>
      </c>
      <c r="C2011" s="1">
        <v>40725</v>
      </c>
      <c r="D2011" s="9" t="s">
        <v>200</v>
      </c>
      <c r="E2011" s="10" t="s">
        <v>97</v>
      </c>
      <c r="F2011" s="26" t="str">
        <f>+VLOOKUP(Air_Traffic[[#This Row],[Operating Airline]],Tabla6[],2,0)</f>
        <v>UA</v>
      </c>
      <c r="G2011" s="10" t="s">
        <v>97</v>
      </c>
      <c r="H2011" s="26" t="str">
        <f>+VLOOKUP(Air_Traffic[[#This Row],[Published Airline]],Tabla9[],2,0)</f>
        <v>UA</v>
      </c>
      <c r="I2011" s="10" t="s">
        <v>13</v>
      </c>
      <c r="J2011" s="10" t="s">
        <v>14</v>
      </c>
      <c r="K2011" s="10" t="s">
        <v>15</v>
      </c>
      <c r="L2011" s="10" t="s">
        <v>22</v>
      </c>
      <c r="M2011" s="10" t="s">
        <v>20</v>
      </c>
      <c r="N2011" s="9" t="s">
        <v>98</v>
      </c>
      <c r="O2011" s="8">
        <v>23192</v>
      </c>
      <c r="P2011" s="8">
        <v>146</v>
      </c>
      <c r="Q2011" s="10" t="s">
        <v>214</v>
      </c>
      <c r="R2011" s="2">
        <v>69576000</v>
      </c>
      <c r="S2011" s="2">
        <v>11827920</v>
      </c>
      <c r="T2011" s="2">
        <v>152754108</v>
      </c>
      <c r="U2011" s="6">
        <v>104364000</v>
      </c>
      <c r="V2011" s="4">
        <v>4.1322314049586781</v>
      </c>
      <c r="W2011" s="5">
        <v>0.78952290729984187</v>
      </c>
      <c r="X2011" s="3">
        <v>8.5774164886456781</v>
      </c>
      <c r="Y2011">
        <f>+MONTH(Air_Traffic[[#This Row],[Activity Period Start Date]])</f>
        <v>7</v>
      </c>
      <c r="Z2011">
        <f>+YEAR(Air_Traffic[[#This Row],[Activity Period Start Date]])</f>
        <v>2011</v>
      </c>
    </row>
    <row r="2012" spans="1:26" x14ac:dyDescent="0.3">
      <c r="A2012" s="7">
        <v>2012</v>
      </c>
      <c r="B2012" s="8">
        <v>201107</v>
      </c>
      <c r="C2012" s="1">
        <v>40725</v>
      </c>
      <c r="D2012" s="9" t="s">
        <v>200</v>
      </c>
      <c r="E2012" s="10" t="s">
        <v>97</v>
      </c>
      <c r="F2012" s="26" t="str">
        <f>+VLOOKUP(Air_Traffic[[#This Row],[Operating Airline]],Tabla6[],2,0)</f>
        <v>UA</v>
      </c>
      <c r="G2012" s="10" t="s">
        <v>97</v>
      </c>
      <c r="H2012" s="26" t="str">
        <f>+VLOOKUP(Air_Traffic[[#This Row],[Published Airline]],Tabla9[],2,0)</f>
        <v>UA</v>
      </c>
      <c r="I2012" s="10" t="s">
        <v>13</v>
      </c>
      <c r="J2012" s="10" t="s">
        <v>14</v>
      </c>
      <c r="K2012" s="10" t="s">
        <v>19</v>
      </c>
      <c r="L2012" s="10" t="s">
        <v>22</v>
      </c>
      <c r="M2012" s="10" t="s">
        <v>20</v>
      </c>
      <c r="N2012" s="9" t="s">
        <v>98</v>
      </c>
      <c r="O2012" s="8">
        <v>24662</v>
      </c>
      <c r="P2012" s="8">
        <v>128</v>
      </c>
      <c r="Q2012" s="10" t="s">
        <v>212</v>
      </c>
      <c r="R2012" s="2">
        <v>73986000</v>
      </c>
      <c r="S2012" s="2">
        <v>13317480</v>
      </c>
      <c r="T2012" s="2">
        <v>163287102</v>
      </c>
      <c r="U2012" s="6">
        <v>133174800</v>
      </c>
      <c r="V2012" s="4">
        <v>4.9586776859504136</v>
      </c>
      <c r="W2012" s="5">
        <v>0.86000470753330471</v>
      </c>
      <c r="X2012" s="3">
        <v>9.5185886607271311</v>
      </c>
      <c r="Y2012">
        <f>+MONTH(Air_Traffic[[#This Row],[Activity Period Start Date]])</f>
        <v>7</v>
      </c>
      <c r="Z2012">
        <f>+YEAR(Air_Traffic[[#This Row],[Activity Period Start Date]])</f>
        <v>2011</v>
      </c>
    </row>
    <row r="2013" spans="1:26" x14ac:dyDescent="0.3">
      <c r="A2013" s="7">
        <v>2013</v>
      </c>
      <c r="B2013" s="8">
        <v>201107</v>
      </c>
      <c r="C2013" s="1">
        <v>40725</v>
      </c>
      <c r="D2013" s="9" t="s">
        <v>200</v>
      </c>
      <c r="E2013" s="10" t="s">
        <v>97</v>
      </c>
      <c r="F2013" s="26" t="str">
        <f>+VLOOKUP(Air_Traffic[[#This Row],[Operating Airline]],Tabla6[],2,0)</f>
        <v>UA</v>
      </c>
      <c r="G2013" s="10" t="s">
        <v>97</v>
      </c>
      <c r="H2013" s="26" t="str">
        <f>+VLOOKUP(Air_Traffic[[#This Row],[Published Airline]],Tabla9[],2,0)</f>
        <v>UA</v>
      </c>
      <c r="I2013" s="10" t="s">
        <v>13</v>
      </c>
      <c r="J2013" s="10" t="s">
        <v>14</v>
      </c>
      <c r="K2013" s="10" t="s">
        <v>15</v>
      </c>
      <c r="L2013" s="10" t="s">
        <v>22</v>
      </c>
      <c r="M2013" s="10" t="s">
        <v>41</v>
      </c>
      <c r="N2013" s="9" t="s">
        <v>42</v>
      </c>
      <c r="O2013" s="8">
        <v>23051</v>
      </c>
      <c r="P2013" s="8">
        <v>146</v>
      </c>
      <c r="Q2013" s="10" t="s">
        <v>214</v>
      </c>
      <c r="R2013" s="2">
        <v>69153000</v>
      </c>
      <c r="S2013" s="2">
        <v>13139070</v>
      </c>
      <c r="T2013" s="2">
        <v>153415930.5</v>
      </c>
      <c r="U2013" s="6">
        <v>207459000</v>
      </c>
      <c r="V2013" s="4">
        <v>4.1322314049586781</v>
      </c>
      <c r="W2013" s="5">
        <v>0.81098746641751018</v>
      </c>
      <c r="X2013" s="3">
        <v>6.9709468178929308</v>
      </c>
      <c r="Y2013">
        <f>+MONTH(Air_Traffic[[#This Row],[Activity Period Start Date]])</f>
        <v>7</v>
      </c>
      <c r="Z2013">
        <f>+YEAR(Air_Traffic[[#This Row],[Activity Period Start Date]])</f>
        <v>2011</v>
      </c>
    </row>
    <row r="2014" spans="1:26" x14ac:dyDescent="0.3">
      <c r="A2014" s="7">
        <v>2014</v>
      </c>
      <c r="B2014" s="8">
        <v>201107</v>
      </c>
      <c r="C2014" s="1">
        <v>40725</v>
      </c>
      <c r="D2014" s="9" t="s">
        <v>200</v>
      </c>
      <c r="E2014" s="10" t="s">
        <v>97</v>
      </c>
      <c r="F2014" s="26" t="str">
        <f>+VLOOKUP(Air_Traffic[[#This Row],[Operating Airline]],Tabla6[],2,0)</f>
        <v>UA</v>
      </c>
      <c r="G2014" s="10" t="s">
        <v>97</v>
      </c>
      <c r="H2014" s="26" t="str">
        <f>+VLOOKUP(Air_Traffic[[#This Row],[Published Airline]],Tabla9[],2,0)</f>
        <v>UA</v>
      </c>
      <c r="I2014" s="10" t="s">
        <v>13</v>
      </c>
      <c r="J2014" s="10" t="s">
        <v>14</v>
      </c>
      <c r="K2014" s="10" t="s">
        <v>19</v>
      </c>
      <c r="L2014" s="10" t="s">
        <v>22</v>
      </c>
      <c r="M2014" s="10" t="s">
        <v>41</v>
      </c>
      <c r="N2014" s="9" t="s">
        <v>42</v>
      </c>
      <c r="O2014" s="8">
        <v>22549</v>
      </c>
      <c r="P2014" s="8">
        <v>34</v>
      </c>
      <c r="Q2014" s="10" t="s">
        <v>213</v>
      </c>
      <c r="R2014" s="2">
        <v>67647000</v>
      </c>
      <c r="S2014" s="2">
        <v>12176460</v>
      </c>
      <c r="T2014" s="2">
        <v>149296929</v>
      </c>
      <c r="U2014" s="6">
        <v>270588000</v>
      </c>
      <c r="V2014" s="4">
        <v>4.9586776859504136</v>
      </c>
      <c r="W2014" s="5">
        <v>0.96387120784023539</v>
      </c>
      <c r="X2014" s="3">
        <v>6.0628565074361678</v>
      </c>
      <c r="Y2014">
        <f>+MONTH(Air_Traffic[[#This Row],[Activity Period Start Date]])</f>
        <v>7</v>
      </c>
      <c r="Z2014">
        <f>+YEAR(Air_Traffic[[#This Row],[Activity Period Start Date]])</f>
        <v>2011</v>
      </c>
    </row>
    <row r="2015" spans="1:26" x14ac:dyDescent="0.3">
      <c r="A2015" s="7">
        <v>2015</v>
      </c>
      <c r="B2015" s="8">
        <v>201107</v>
      </c>
      <c r="C2015" s="1">
        <v>40725</v>
      </c>
      <c r="D2015" s="9" t="s">
        <v>200</v>
      </c>
      <c r="E2015" s="10" t="s">
        <v>97</v>
      </c>
      <c r="F2015" s="26" t="str">
        <f>+VLOOKUP(Air_Traffic[[#This Row],[Operating Airline]],Tabla6[],2,0)</f>
        <v>UA</v>
      </c>
      <c r="G2015" s="10" t="s">
        <v>97</v>
      </c>
      <c r="H2015" s="26" t="str">
        <f>+VLOOKUP(Air_Traffic[[#This Row],[Published Airline]],Tabla9[],2,0)</f>
        <v>UA</v>
      </c>
      <c r="I2015" s="10" t="s">
        <v>13</v>
      </c>
      <c r="J2015" s="10" t="s">
        <v>14</v>
      </c>
      <c r="K2015" s="10" t="s">
        <v>15</v>
      </c>
      <c r="L2015" s="10" t="s">
        <v>22</v>
      </c>
      <c r="M2015" s="10" t="s">
        <v>41</v>
      </c>
      <c r="N2015" s="9" t="s">
        <v>88</v>
      </c>
      <c r="O2015" s="8">
        <v>437967</v>
      </c>
      <c r="P2015" s="8">
        <v>785</v>
      </c>
      <c r="Q2015" s="10" t="s">
        <v>213</v>
      </c>
      <c r="R2015" s="2">
        <v>1313901000</v>
      </c>
      <c r="S2015" s="2">
        <v>78834060</v>
      </c>
      <c r="T2015" s="2">
        <v>2718461169</v>
      </c>
      <c r="U2015" s="6">
        <v>1708071300</v>
      </c>
      <c r="V2015" s="4">
        <v>3.3057851239669422</v>
      </c>
      <c r="W2015" s="5">
        <v>0.96541246691223781</v>
      </c>
      <c r="X2015" s="3">
        <v>6.6649299932610315</v>
      </c>
      <c r="Y2015">
        <f>+MONTH(Air_Traffic[[#This Row],[Activity Period Start Date]])</f>
        <v>7</v>
      </c>
      <c r="Z2015">
        <f>+YEAR(Air_Traffic[[#This Row],[Activity Period Start Date]])</f>
        <v>2011</v>
      </c>
    </row>
    <row r="2016" spans="1:26" x14ac:dyDescent="0.3">
      <c r="A2016" s="7">
        <v>2016</v>
      </c>
      <c r="B2016" s="8">
        <v>201107</v>
      </c>
      <c r="C2016" s="1">
        <v>40725</v>
      </c>
      <c r="D2016" s="9" t="s">
        <v>200</v>
      </c>
      <c r="E2016" s="10" t="s">
        <v>97</v>
      </c>
      <c r="F2016" s="26" t="str">
        <f>+VLOOKUP(Air_Traffic[[#This Row],[Operating Airline]],Tabla6[],2,0)</f>
        <v>UA</v>
      </c>
      <c r="G2016" s="10" t="s">
        <v>97</v>
      </c>
      <c r="H2016" s="26" t="str">
        <f>+VLOOKUP(Air_Traffic[[#This Row],[Published Airline]],Tabla9[],2,0)</f>
        <v>UA</v>
      </c>
      <c r="I2016" s="10" t="s">
        <v>13</v>
      </c>
      <c r="J2016" s="10" t="s">
        <v>14</v>
      </c>
      <c r="K2016" s="10" t="s">
        <v>19</v>
      </c>
      <c r="L2016" s="10" t="s">
        <v>22</v>
      </c>
      <c r="M2016" s="10" t="s">
        <v>41</v>
      </c>
      <c r="N2016" s="9" t="s">
        <v>88</v>
      </c>
      <c r="O2016" s="8">
        <v>428431</v>
      </c>
      <c r="P2016" s="8">
        <v>770</v>
      </c>
      <c r="Q2016" s="10" t="s">
        <v>213</v>
      </c>
      <c r="R2016" s="2">
        <v>1285293000</v>
      </c>
      <c r="S2016" s="2">
        <v>77117580</v>
      </c>
      <c r="T2016" s="2">
        <v>2659271217</v>
      </c>
      <c r="U2016" s="6">
        <v>2056468800</v>
      </c>
      <c r="V2016" s="4">
        <v>3.3057851239669422</v>
      </c>
      <c r="W2016" s="5">
        <v>0.8347894165164409</v>
      </c>
      <c r="X2016" s="3">
        <v>9.1843941478686144</v>
      </c>
      <c r="Y2016">
        <f>+MONTH(Air_Traffic[[#This Row],[Activity Period Start Date]])</f>
        <v>7</v>
      </c>
      <c r="Z2016">
        <f>+YEAR(Air_Traffic[[#This Row],[Activity Period Start Date]])</f>
        <v>2011</v>
      </c>
    </row>
    <row r="2017" spans="1:26" x14ac:dyDescent="0.3">
      <c r="A2017" s="7">
        <v>2017</v>
      </c>
      <c r="B2017" s="8">
        <v>201107</v>
      </c>
      <c r="C2017" s="1">
        <v>40725</v>
      </c>
      <c r="D2017" s="9" t="s">
        <v>200</v>
      </c>
      <c r="E2017" s="10" t="s">
        <v>97</v>
      </c>
      <c r="F2017" s="26" t="str">
        <f>+VLOOKUP(Air_Traffic[[#This Row],[Operating Airline]],Tabla6[],2,0)</f>
        <v>UA</v>
      </c>
      <c r="G2017" s="10" t="s">
        <v>97</v>
      </c>
      <c r="H2017" s="26" t="str">
        <f>+VLOOKUP(Air_Traffic[[#This Row],[Published Airline]],Tabla9[],2,0)</f>
        <v>UA</v>
      </c>
      <c r="I2017" s="10" t="s">
        <v>20</v>
      </c>
      <c r="J2017" s="10" t="s">
        <v>30</v>
      </c>
      <c r="K2017" s="10" t="s">
        <v>15</v>
      </c>
      <c r="L2017" s="10" t="s">
        <v>22</v>
      </c>
      <c r="M2017" s="10" t="s">
        <v>20</v>
      </c>
      <c r="N2017" s="9" t="s">
        <v>98</v>
      </c>
      <c r="O2017" s="8">
        <v>76124</v>
      </c>
      <c r="P2017" s="8">
        <v>415</v>
      </c>
      <c r="Q2017" s="10" t="s">
        <v>212</v>
      </c>
      <c r="R2017" s="2">
        <v>932519000</v>
      </c>
      <c r="S2017" s="2">
        <v>27975570</v>
      </c>
      <c r="T2017" s="2">
        <v>1897209905.5</v>
      </c>
      <c r="U2017" s="6">
        <v>2890808900</v>
      </c>
      <c r="V2017" s="4">
        <v>13.223140495867769</v>
      </c>
      <c r="W2017" s="5">
        <v>0.95703367487844337</v>
      </c>
      <c r="X2017" s="3">
        <v>8.5807067572908071</v>
      </c>
      <c r="Y2017">
        <f>+MONTH(Air_Traffic[[#This Row],[Activity Period Start Date]])</f>
        <v>7</v>
      </c>
      <c r="Z2017">
        <f>+YEAR(Air_Traffic[[#This Row],[Activity Period Start Date]])</f>
        <v>2011</v>
      </c>
    </row>
    <row r="2018" spans="1:26" x14ac:dyDescent="0.3">
      <c r="A2018" s="7">
        <v>2018</v>
      </c>
      <c r="B2018" s="8">
        <v>201107</v>
      </c>
      <c r="C2018" s="1">
        <v>40725</v>
      </c>
      <c r="D2018" s="9" t="s">
        <v>200</v>
      </c>
      <c r="E2018" s="10" t="s">
        <v>97</v>
      </c>
      <c r="F2018" s="26" t="str">
        <f>+VLOOKUP(Air_Traffic[[#This Row],[Operating Airline]],Tabla6[],2,0)</f>
        <v>UA</v>
      </c>
      <c r="G2018" s="10" t="s">
        <v>97</v>
      </c>
      <c r="H2018" s="26" t="str">
        <f>+VLOOKUP(Air_Traffic[[#This Row],[Published Airline]],Tabla9[],2,0)</f>
        <v>UA</v>
      </c>
      <c r="I2018" s="10" t="s">
        <v>20</v>
      </c>
      <c r="J2018" s="10" t="s">
        <v>30</v>
      </c>
      <c r="K2018" s="10" t="s">
        <v>19</v>
      </c>
      <c r="L2018" s="10" t="s">
        <v>22</v>
      </c>
      <c r="M2018" s="10" t="s">
        <v>20</v>
      </c>
      <c r="N2018" s="9" t="s">
        <v>98</v>
      </c>
      <c r="O2018" s="8">
        <v>65712</v>
      </c>
      <c r="P2018" s="8">
        <v>356</v>
      </c>
      <c r="Q2018" s="10" t="s">
        <v>212</v>
      </c>
      <c r="R2018" s="2">
        <v>804972000</v>
      </c>
      <c r="S2018" s="2">
        <v>88546920</v>
      </c>
      <c r="T2018" s="2">
        <v>1711772958</v>
      </c>
      <c r="U2018" s="6">
        <v>3219888000</v>
      </c>
      <c r="V2018" s="4">
        <v>9.9173553719008272</v>
      </c>
      <c r="W2018" s="5">
        <v>0.86063417226636063</v>
      </c>
      <c r="X2018" s="3">
        <v>8.7383431233230624</v>
      </c>
      <c r="Y2018">
        <f>+MONTH(Air_Traffic[[#This Row],[Activity Period Start Date]])</f>
        <v>7</v>
      </c>
      <c r="Z2018">
        <f>+YEAR(Air_Traffic[[#This Row],[Activity Period Start Date]])</f>
        <v>2011</v>
      </c>
    </row>
    <row r="2019" spans="1:26" x14ac:dyDescent="0.3">
      <c r="A2019" s="7">
        <v>2019</v>
      </c>
      <c r="B2019" s="8">
        <v>201107</v>
      </c>
      <c r="C2019" s="1">
        <v>40725</v>
      </c>
      <c r="D2019" s="9" t="s">
        <v>200</v>
      </c>
      <c r="E2019" s="10" t="s">
        <v>97</v>
      </c>
      <c r="F2019" s="26" t="str">
        <f>+VLOOKUP(Air_Traffic[[#This Row],[Operating Airline]],Tabla6[],2,0)</f>
        <v>UA</v>
      </c>
      <c r="G2019" s="10" t="s">
        <v>97</v>
      </c>
      <c r="H2019" s="26" t="str">
        <f>+VLOOKUP(Air_Traffic[[#This Row],[Published Airline]],Tabla9[],2,0)</f>
        <v>UA</v>
      </c>
      <c r="I2019" s="10" t="s">
        <v>20</v>
      </c>
      <c r="J2019" s="10" t="s">
        <v>99</v>
      </c>
      <c r="K2019" s="10" t="s">
        <v>15</v>
      </c>
      <c r="L2019" s="10" t="s">
        <v>22</v>
      </c>
      <c r="M2019" s="10" t="s">
        <v>20</v>
      </c>
      <c r="N2019" s="9" t="s">
        <v>98</v>
      </c>
      <c r="O2019" s="8">
        <v>8286</v>
      </c>
      <c r="P2019" s="8">
        <v>12</v>
      </c>
      <c r="Q2019" s="10" t="s">
        <v>213</v>
      </c>
      <c r="R2019" s="2">
        <v>101503500</v>
      </c>
      <c r="S2019" s="2">
        <v>13195455</v>
      </c>
      <c r="T2019" s="2">
        <v>218181773.25</v>
      </c>
      <c r="U2019" s="6">
        <v>324811200</v>
      </c>
      <c r="V2019" s="4">
        <v>9.0909090909090917</v>
      </c>
      <c r="W2019" s="5">
        <v>0.87686463940485115</v>
      </c>
      <c r="X2019" s="3">
        <v>8.3370072225430558</v>
      </c>
      <c r="Y2019">
        <f>+MONTH(Air_Traffic[[#This Row],[Activity Period Start Date]])</f>
        <v>7</v>
      </c>
      <c r="Z2019">
        <f>+YEAR(Air_Traffic[[#This Row],[Activity Period Start Date]])</f>
        <v>2011</v>
      </c>
    </row>
    <row r="2020" spans="1:26" x14ac:dyDescent="0.3">
      <c r="A2020" s="7">
        <v>2020</v>
      </c>
      <c r="B2020" s="8">
        <v>201107</v>
      </c>
      <c r="C2020" s="1">
        <v>40725</v>
      </c>
      <c r="D2020" s="9" t="s">
        <v>200</v>
      </c>
      <c r="E2020" s="10" t="s">
        <v>97</v>
      </c>
      <c r="F2020" s="26" t="str">
        <f>+VLOOKUP(Air_Traffic[[#This Row],[Operating Airline]],Tabla6[],2,0)</f>
        <v>UA</v>
      </c>
      <c r="G2020" s="10" t="s">
        <v>97</v>
      </c>
      <c r="H2020" s="26" t="str">
        <f>+VLOOKUP(Air_Traffic[[#This Row],[Published Airline]],Tabla9[],2,0)</f>
        <v>UA</v>
      </c>
      <c r="I2020" s="10" t="s">
        <v>20</v>
      </c>
      <c r="J2020" s="10" t="s">
        <v>99</v>
      </c>
      <c r="K2020" s="10" t="s">
        <v>19</v>
      </c>
      <c r="L2020" s="10" t="s">
        <v>22</v>
      </c>
      <c r="M2020" s="10" t="s">
        <v>20</v>
      </c>
      <c r="N2020" s="9" t="s">
        <v>98</v>
      </c>
      <c r="O2020" s="8">
        <v>9816</v>
      </c>
      <c r="P2020" s="8">
        <v>14</v>
      </c>
      <c r="Q2020" s="10" t="s">
        <v>213</v>
      </c>
      <c r="R2020" s="2">
        <v>120246000</v>
      </c>
      <c r="S2020" s="2">
        <v>20441820</v>
      </c>
      <c r="T2020" s="2">
        <v>264000093</v>
      </c>
      <c r="U2020" s="6">
        <v>396811800</v>
      </c>
      <c r="V2020" s="4">
        <v>10.743801652892563</v>
      </c>
      <c r="W2020" s="5">
        <v>0.82566762632739021</v>
      </c>
      <c r="X2020" s="3">
        <v>7.2503938634727039</v>
      </c>
      <c r="Y2020">
        <f>+MONTH(Air_Traffic[[#This Row],[Activity Period Start Date]])</f>
        <v>7</v>
      </c>
      <c r="Z2020">
        <f>+YEAR(Air_Traffic[[#This Row],[Activity Period Start Date]])</f>
        <v>2011</v>
      </c>
    </row>
    <row r="2021" spans="1:26" x14ac:dyDescent="0.3">
      <c r="A2021" s="7">
        <v>2021</v>
      </c>
      <c r="B2021" s="8">
        <v>201107</v>
      </c>
      <c r="C2021" s="1">
        <v>40725</v>
      </c>
      <c r="D2021" s="9" t="s">
        <v>200</v>
      </c>
      <c r="E2021" s="10" t="s">
        <v>97</v>
      </c>
      <c r="F2021" s="26" t="str">
        <f>+VLOOKUP(Air_Traffic[[#This Row],[Operating Airline]],Tabla6[],2,0)</f>
        <v>UA</v>
      </c>
      <c r="G2021" s="10" t="s">
        <v>97</v>
      </c>
      <c r="H2021" s="26" t="str">
        <f>+VLOOKUP(Air_Traffic[[#This Row],[Published Airline]],Tabla9[],2,0)</f>
        <v>UA</v>
      </c>
      <c r="I2021" s="10" t="s">
        <v>20</v>
      </c>
      <c r="J2021" s="10" t="s">
        <v>27</v>
      </c>
      <c r="K2021" s="10" t="s">
        <v>15</v>
      </c>
      <c r="L2021" s="10" t="s">
        <v>22</v>
      </c>
      <c r="M2021" s="10" t="s">
        <v>41</v>
      </c>
      <c r="N2021" s="9" t="s">
        <v>88</v>
      </c>
      <c r="O2021" s="8">
        <v>15229</v>
      </c>
      <c r="P2021" s="8">
        <v>84</v>
      </c>
      <c r="Q2021" s="10" t="s">
        <v>212</v>
      </c>
      <c r="R2021" s="2">
        <v>186555250</v>
      </c>
      <c r="S2021" s="2">
        <v>1865552.5</v>
      </c>
      <c r="T2021" s="2">
        <v>375255885.375</v>
      </c>
      <c r="U2021" s="6">
        <v>223866300</v>
      </c>
      <c r="V2021" s="4">
        <v>13.223140495867769</v>
      </c>
      <c r="W2021" s="5">
        <v>0.8229536874725385</v>
      </c>
      <c r="X2021" s="3">
        <v>7.5762353616594211</v>
      </c>
      <c r="Y2021">
        <f>+MONTH(Air_Traffic[[#This Row],[Activity Period Start Date]])</f>
        <v>7</v>
      </c>
      <c r="Z2021">
        <f>+YEAR(Air_Traffic[[#This Row],[Activity Period Start Date]])</f>
        <v>2011</v>
      </c>
    </row>
    <row r="2022" spans="1:26" x14ac:dyDescent="0.3">
      <c r="A2022" s="7">
        <v>2022</v>
      </c>
      <c r="B2022" s="8">
        <v>201107</v>
      </c>
      <c r="C2022" s="1">
        <v>40725</v>
      </c>
      <c r="D2022" s="9" t="s">
        <v>200</v>
      </c>
      <c r="E2022" s="10" t="s">
        <v>97</v>
      </c>
      <c r="F2022" s="26" t="str">
        <f>+VLOOKUP(Air_Traffic[[#This Row],[Operating Airline]],Tabla6[],2,0)</f>
        <v>UA</v>
      </c>
      <c r="G2022" s="10" t="s">
        <v>97</v>
      </c>
      <c r="H2022" s="26" t="str">
        <f>+VLOOKUP(Air_Traffic[[#This Row],[Published Airline]],Tabla9[],2,0)</f>
        <v>UA</v>
      </c>
      <c r="I2022" s="10" t="s">
        <v>20</v>
      </c>
      <c r="J2022" s="10" t="s">
        <v>27</v>
      </c>
      <c r="K2022" s="10" t="s">
        <v>19</v>
      </c>
      <c r="L2022" s="10" t="s">
        <v>22</v>
      </c>
      <c r="M2022" s="10" t="s">
        <v>41</v>
      </c>
      <c r="N2022" s="9" t="s">
        <v>88</v>
      </c>
      <c r="O2022" s="8">
        <v>14384</v>
      </c>
      <c r="P2022" s="8">
        <v>73</v>
      </c>
      <c r="Q2022" s="10" t="s">
        <v>212</v>
      </c>
      <c r="R2022" s="2">
        <v>176204000</v>
      </c>
      <c r="S2022" s="2">
        <v>33478760</v>
      </c>
      <c r="T2022" s="2">
        <v>390908574</v>
      </c>
      <c r="U2022" s="6">
        <v>475750800</v>
      </c>
      <c r="V2022" s="4">
        <v>9.0909090909090917</v>
      </c>
      <c r="W2022" s="5">
        <v>0.82137863712420622</v>
      </c>
      <c r="X2022" s="3">
        <v>6.8476166966438017</v>
      </c>
      <c r="Y2022">
        <f>+MONTH(Air_Traffic[[#This Row],[Activity Period Start Date]])</f>
        <v>7</v>
      </c>
      <c r="Z2022">
        <f>+YEAR(Air_Traffic[[#This Row],[Activity Period Start Date]])</f>
        <v>2011</v>
      </c>
    </row>
    <row r="2023" spans="1:26" x14ac:dyDescent="0.3">
      <c r="A2023" s="7">
        <v>2023</v>
      </c>
      <c r="B2023" s="8">
        <v>201107</v>
      </c>
      <c r="C2023" s="1">
        <v>40725</v>
      </c>
      <c r="D2023" s="9" t="s">
        <v>200</v>
      </c>
      <c r="E2023" s="10" t="s">
        <v>97</v>
      </c>
      <c r="F2023" s="26" t="str">
        <f>+VLOOKUP(Air_Traffic[[#This Row],[Operating Airline]],Tabla6[],2,0)</f>
        <v>UA</v>
      </c>
      <c r="G2023" s="10" t="s">
        <v>97</v>
      </c>
      <c r="H2023" s="26" t="str">
        <f>+VLOOKUP(Air_Traffic[[#This Row],[Published Airline]],Tabla9[],2,0)</f>
        <v>UA</v>
      </c>
      <c r="I2023" s="10" t="s">
        <v>20</v>
      </c>
      <c r="J2023" s="10" t="s">
        <v>21</v>
      </c>
      <c r="K2023" s="10" t="s">
        <v>15</v>
      </c>
      <c r="L2023" s="10" t="s">
        <v>22</v>
      </c>
      <c r="M2023" s="10" t="s">
        <v>20</v>
      </c>
      <c r="N2023" s="9" t="s">
        <v>98</v>
      </c>
      <c r="O2023" s="8">
        <v>34419</v>
      </c>
      <c r="P2023" s="8">
        <v>191</v>
      </c>
      <c r="Q2023" s="10" t="s">
        <v>212</v>
      </c>
      <c r="R2023" s="2">
        <v>421632750</v>
      </c>
      <c r="S2023" s="2">
        <v>101191860</v>
      </c>
      <c r="T2023" s="2">
        <v>959636139</v>
      </c>
      <c r="U2023" s="6">
        <v>969755325</v>
      </c>
      <c r="V2023" s="4">
        <v>9.0909090909090917</v>
      </c>
      <c r="W2023" s="5">
        <v>0.83799307247944521</v>
      </c>
      <c r="X2023" s="3">
        <v>9.1222277133424008</v>
      </c>
      <c r="Y2023">
        <f>+MONTH(Air_Traffic[[#This Row],[Activity Period Start Date]])</f>
        <v>7</v>
      </c>
      <c r="Z2023">
        <f>+YEAR(Air_Traffic[[#This Row],[Activity Period Start Date]])</f>
        <v>2011</v>
      </c>
    </row>
    <row r="2024" spans="1:26" x14ac:dyDescent="0.3">
      <c r="A2024" s="7">
        <v>2024</v>
      </c>
      <c r="B2024" s="8">
        <v>201107</v>
      </c>
      <c r="C2024" s="1">
        <v>40725</v>
      </c>
      <c r="D2024" s="9" t="s">
        <v>200</v>
      </c>
      <c r="E2024" s="10" t="s">
        <v>97</v>
      </c>
      <c r="F2024" s="26" t="str">
        <f>+VLOOKUP(Air_Traffic[[#This Row],[Operating Airline]],Tabla6[],2,0)</f>
        <v>UA</v>
      </c>
      <c r="G2024" s="10" t="s">
        <v>97</v>
      </c>
      <c r="H2024" s="26" t="str">
        <f>+VLOOKUP(Air_Traffic[[#This Row],[Published Airline]],Tabla9[],2,0)</f>
        <v>UA</v>
      </c>
      <c r="I2024" s="10" t="s">
        <v>20</v>
      </c>
      <c r="J2024" s="10" t="s">
        <v>21</v>
      </c>
      <c r="K2024" s="10" t="s">
        <v>19</v>
      </c>
      <c r="L2024" s="10" t="s">
        <v>22</v>
      </c>
      <c r="M2024" s="10" t="s">
        <v>20</v>
      </c>
      <c r="N2024" s="9" t="s">
        <v>98</v>
      </c>
      <c r="O2024" s="8">
        <v>32421</v>
      </c>
      <c r="P2024" s="8">
        <v>55</v>
      </c>
      <c r="Q2024" s="10" t="s">
        <v>213</v>
      </c>
      <c r="R2024" s="2">
        <v>397157250</v>
      </c>
      <c r="S2024" s="2">
        <v>79431450</v>
      </c>
      <c r="T2024" s="2">
        <v>885660667.5</v>
      </c>
      <c r="U2024" s="6">
        <v>992893125</v>
      </c>
      <c r="V2024" s="4">
        <v>9.9173553719008272</v>
      </c>
      <c r="W2024" s="5">
        <v>0.90995631581638847</v>
      </c>
      <c r="X2024" s="3">
        <v>7.6724562371592224</v>
      </c>
      <c r="Y2024">
        <f>+MONTH(Air_Traffic[[#This Row],[Activity Period Start Date]])</f>
        <v>7</v>
      </c>
      <c r="Z2024">
        <f>+YEAR(Air_Traffic[[#This Row],[Activity Period Start Date]])</f>
        <v>2011</v>
      </c>
    </row>
    <row r="2025" spans="1:26" x14ac:dyDescent="0.3">
      <c r="A2025" s="7">
        <v>2025</v>
      </c>
      <c r="B2025" s="8">
        <v>201107</v>
      </c>
      <c r="C2025" s="1">
        <v>40725</v>
      </c>
      <c r="D2025" s="9" t="s">
        <v>200</v>
      </c>
      <c r="E2025" s="10" t="s">
        <v>97</v>
      </c>
      <c r="F2025" s="26" t="str">
        <f>+VLOOKUP(Air_Traffic[[#This Row],[Operating Airline]],Tabla6[],2,0)</f>
        <v>UA</v>
      </c>
      <c r="G2025" s="10" t="s">
        <v>97</v>
      </c>
      <c r="H2025" s="26" t="str">
        <f>+VLOOKUP(Air_Traffic[[#This Row],[Published Airline]],Tabla9[],2,0)</f>
        <v>UA</v>
      </c>
      <c r="I2025" s="10" t="s">
        <v>20</v>
      </c>
      <c r="J2025" s="10" t="s">
        <v>35</v>
      </c>
      <c r="K2025" s="10" t="s">
        <v>15</v>
      </c>
      <c r="L2025" s="10" t="s">
        <v>22</v>
      </c>
      <c r="M2025" s="10" t="s">
        <v>20</v>
      </c>
      <c r="N2025" s="9" t="s">
        <v>98</v>
      </c>
      <c r="O2025" s="8">
        <v>12683</v>
      </c>
      <c r="P2025" s="8">
        <v>84</v>
      </c>
      <c r="Q2025" s="10" t="s">
        <v>214</v>
      </c>
      <c r="R2025" s="2">
        <v>155366750</v>
      </c>
      <c r="S2025" s="2">
        <v>38841687.5</v>
      </c>
      <c r="T2025" s="2">
        <v>355401440.625</v>
      </c>
      <c r="U2025" s="6">
        <v>621467000</v>
      </c>
      <c r="V2025" s="4">
        <v>11.570247933884298</v>
      </c>
      <c r="W2025" s="5">
        <v>0.79593595102713477</v>
      </c>
      <c r="X2025" s="3">
        <v>8.4679661557414345</v>
      </c>
      <c r="Y2025">
        <f>+MONTH(Air_Traffic[[#This Row],[Activity Period Start Date]])</f>
        <v>7</v>
      </c>
      <c r="Z2025">
        <f>+YEAR(Air_Traffic[[#This Row],[Activity Period Start Date]])</f>
        <v>2011</v>
      </c>
    </row>
    <row r="2026" spans="1:26" x14ac:dyDescent="0.3">
      <c r="A2026" s="7">
        <v>2026</v>
      </c>
      <c r="B2026" s="8">
        <v>201107</v>
      </c>
      <c r="C2026" s="1">
        <v>40725</v>
      </c>
      <c r="D2026" s="9" t="s">
        <v>200</v>
      </c>
      <c r="E2026" s="10" t="s">
        <v>97</v>
      </c>
      <c r="F2026" s="26" t="str">
        <f>+VLOOKUP(Air_Traffic[[#This Row],[Operating Airline]],Tabla6[],2,0)</f>
        <v>UA</v>
      </c>
      <c r="G2026" s="10" t="s">
        <v>97</v>
      </c>
      <c r="H2026" s="26" t="str">
        <f>+VLOOKUP(Air_Traffic[[#This Row],[Published Airline]],Tabla9[],2,0)</f>
        <v>UA</v>
      </c>
      <c r="I2026" s="10" t="s">
        <v>20</v>
      </c>
      <c r="J2026" s="10" t="s">
        <v>35</v>
      </c>
      <c r="K2026" s="10" t="s">
        <v>19</v>
      </c>
      <c r="L2026" s="10" t="s">
        <v>22</v>
      </c>
      <c r="M2026" s="10" t="s">
        <v>20</v>
      </c>
      <c r="N2026" s="9" t="s">
        <v>98</v>
      </c>
      <c r="O2026" s="8">
        <v>12400</v>
      </c>
      <c r="P2026" s="8">
        <v>17</v>
      </c>
      <c r="Q2026" s="10" t="s">
        <v>213</v>
      </c>
      <c r="R2026" s="2">
        <v>151900000</v>
      </c>
      <c r="S2026" s="2">
        <v>18228000</v>
      </c>
      <c r="T2026" s="2">
        <v>324762200</v>
      </c>
      <c r="U2026" s="6">
        <v>212660000</v>
      </c>
      <c r="V2026" s="4">
        <v>11.570247933884298</v>
      </c>
      <c r="W2026" s="5">
        <v>0.78145691835894404</v>
      </c>
      <c r="X2026" s="3">
        <v>8.9542756250725439</v>
      </c>
      <c r="Y2026">
        <f>+MONTH(Air_Traffic[[#This Row],[Activity Period Start Date]])</f>
        <v>7</v>
      </c>
      <c r="Z2026">
        <f>+YEAR(Air_Traffic[[#This Row],[Activity Period Start Date]])</f>
        <v>2011</v>
      </c>
    </row>
    <row r="2027" spans="1:26" x14ac:dyDescent="0.3">
      <c r="A2027" s="7">
        <v>2027</v>
      </c>
      <c r="B2027" s="8">
        <v>201107</v>
      </c>
      <c r="C2027" s="1">
        <v>40725</v>
      </c>
      <c r="D2027" s="9" t="s">
        <v>200</v>
      </c>
      <c r="E2027" s="10" t="s">
        <v>122</v>
      </c>
      <c r="F2027" s="26" t="str">
        <f>+VLOOKUP(Air_Traffic[[#This Row],[Operating Airline]],Tabla6[],2,0)</f>
        <v>VX</v>
      </c>
      <c r="G2027" s="10" t="s">
        <v>122</v>
      </c>
      <c r="H2027" s="26" t="str">
        <f>+VLOOKUP(Air_Traffic[[#This Row],[Published Airline]],Tabla9[],2,0)</f>
        <v>VX</v>
      </c>
      <c r="I2027" s="10" t="s">
        <v>13</v>
      </c>
      <c r="J2027" s="10" t="s">
        <v>14</v>
      </c>
      <c r="K2027" s="10" t="s">
        <v>15</v>
      </c>
      <c r="L2027" s="10" t="s">
        <v>16</v>
      </c>
      <c r="M2027" s="10" t="s">
        <v>23</v>
      </c>
      <c r="N2027" s="9" t="s">
        <v>24</v>
      </c>
      <c r="O2027" s="8">
        <v>144501</v>
      </c>
      <c r="P2027" s="8">
        <v>796</v>
      </c>
      <c r="Q2027" s="10" t="s">
        <v>212</v>
      </c>
      <c r="R2027" s="2">
        <v>303452100.00000006</v>
      </c>
      <c r="S2027" s="2">
        <v>57655899.000000007</v>
      </c>
      <c r="T2027" s="2">
        <v>673208483.85000014</v>
      </c>
      <c r="U2027" s="6">
        <v>303452100.00000006</v>
      </c>
      <c r="V2027" s="4">
        <v>4.9586776859504136</v>
      </c>
      <c r="W2027" s="5">
        <v>0.89724128313501461</v>
      </c>
      <c r="X2027" s="3">
        <v>7.5575837791333411</v>
      </c>
      <c r="Y2027">
        <f>+MONTH(Air_Traffic[[#This Row],[Activity Period Start Date]])</f>
        <v>7</v>
      </c>
      <c r="Z2027">
        <f>+YEAR(Air_Traffic[[#This Row],[Activity Period Start Date]])</f>
        <v>2011</v>
      </c>
    </row>
    <row r="2028" spans="1:26" x14ac:dyDescent="0.3">
      <c r="A2028" s="7">
        <v>2028</v>
      </c>
      <c r="B2028" s="8">
        <v>201107</v>
      </c>
      <c r="C2028" s="1">
        <v>40725</v>
      </c>
      <c r="D2028" s="9" t="s">
        <v>200</v>
      </c>
      <c r="E2028" s="10" t="s">
        <v>122</v>
      </c>
      <c r="F2028" s="26" t="str">
        <f>+VLOOKUP(Air_Traffic[[#This Row],[Operating Airline]],Tabla6[],2,0)</f>
        <v>VX</v>
      </c>
      <c r="G2028" s="10" t="s">
        <v>122</v>
      </c>
      <c r="H2028" s="26" t="str">
        <f>+VLOOKUP(Air_Traffic[[#This Row],[Published Airline]],Tabla9[],2,0)</f>
        <v>VX</v>
      </c>
      <c r="I2028" s="10" t="s">
        <v>13</v>
      </c>
      <c r="J2028" s="10" t="s">
        <v>14</v>
      </c>
      <c r="K2028" s="10" t="s">
        <v>19</v>
      </c>
      <c r="L2028" s="10" t="s">
        <v>16</v>
      </c>
      <c r="M2028" s="10" t="s">
        <v>23</v>
      </c>
      <c r="N2028" s="9" t="s">
        <v>24</v>
      </c>
      <c r="O2028" s="8">
        <v>144668</v>
      </c>
      <c r="P2028" s="8">
        <v>804</v>
      </c>
      <c r="Q2028" s="10" t="s">
        <v>212</v>
      </c>
      <c r="R2028" s="2">
        <v>303802800</v>
      </c>
      <c r="S2028" s="2">
        <v>42532392</v>
      </c>
      <c r="T2028" s="2">
        <v>656517850.79999995</v>
      </c>
      <c r="U2028" s="6">
        <v>1032929520</v>
      </c>
      <c r="V2028" s="4">
        <v>4.1322314049586781</v>
      </c>
      <c r="W2028" s="5">
        <v>0.84379671587027172</v>
      </c>
      <c r="X2028" s="3">
        <v>5.9439320132497144</v>
      </c>
      <c r="Y2028">
        <f>+MONTH(Air_Traffic[[#This Row],[Activity Period Start Date]])</f>
        <v>7</v>
      </c>
      <c r="Z2028">
        <f>+YEAR(Air_Traffic[[#This Row],[Activity Period Start Date]])</f>
        <v>2011</v>
      </c>
    </row>
    <row r="2029" spans="1:26" x14ac:dyDescent="0.3">
      <c r="A2029" s="7">
        <v>2029</v>
      </c>
      <c r="B2029" s="8">
        <v>201107</v>
      </c>
      <c r="C2029" s="1">
        <v>40725</v>
      </c>
      <c r="D2029" s="9" t="s">
        <v>200</v>
      </c>
      <c r="E2029" s="10" t="s">
        <v>122</v>
      </c>
      <c r="F2029" s="26" t="str">
        <f>+VLOOKUP(Air_Traffic[[#This Row],[Operating Airline]],Tabla6[],2,0)</f>
        <v>VX</v>
      </c>
      <c r="G2029" s="10" t="s">
        <v>122</v>
      </c>
      <c r="H2029" s="26" t="str">
        <f>+VLOOKUP(Air_Traffic[[#This Row],[Published Airline]],Tabla9[],2,0)</f>
        <v>VX</v>
      </c>
      <c r="I2029" s="10" t="s">
        <v>20</v>
      </c>
      <c r="J2029" s="10" t="s">
        <v>35</v>
      </c>
      <c r="K2029" s="10" t="s">
        <v>15</v>
      </c>
      <c r="L2029" s="10" t="s">
        <v>16</v>
      </c>
      <c r="M2029" s="10" t="s">
        <v>20</v>
      </c>
      <c r="N2029" s="9" t="s">
        <v>50</v>
      </c>
      <c r="O2029" s="8">
        <v>5029</v>
      </c>
      <c r="P2029" s="8">
        <v>19</v>
      </c>
      <c r="Q2029" s="10" t="s">
        <v>212</v>
      </c>
      <c r="R2029" s="2">
        <v>39603375</v>
      </c>
      <c r="S2029" s="2">
        <v>396033.75</v>
      </c>
      <c r="T2029" s="2">
        <v>79662188.8125</v>
      </c>
      <c r="U2029" s="6">
        <v>99008437.5</v>
      </c>
      <c r="V2029" s="4">
        <v>13.223140495867769</v>
      </c>
      <c r="W2029" s="5">
        <v>0.80150357578586295</v>
      </c>
      <c r="X2029" s="3">
        <v>7.7940843424184632</v>
      </c>
      <c r="Y2029">
        <f>+MONTH(Air_Traffic[[#This Row],[Activity Period Start Date]])</f>
        <v>7</v>
      </c>
      <c r="Z2029">
        <f>+YEAR(Air_Traffic[[#This Row],[Activity Period Start Date]])</f>
        <v>2011</v>
      </c>
    </row>
    <row r="2030" spans="1:26" x14ac:dyDescent="0.3">
      <c r="A2030" s="7">
        <v>2030</v>
      </c>
      <c r="B2030" s="8">
        <v>201107</v>
      </c>
      <c r="C2030" s="1">
        <v>40725</v>
      </c>
      <c r="D2030" s="9" t="s">
        <v>200</v>
      </c>
      <c r="E2030" s="10" t="s">
        <v>122</v>
      </c>
      <c r="F2030" s="26" t="str">
        <f>+VLOOKUP(Air_Traffic[[#This Row],[Operating Airline]],Tabla6[],2,0)</f>
        <v>VX</v>
      </c>
      <c r="G2030" s="10" t="s">
        <v>122</v>
      </c>
      <c r="H2030" s="26" t="str">
        <f>+VLOOKUP(Air_Traffic[[#This Row],[Published Airline]],Tabla9[],2,0)</f>
        <v>VX</v>
      </c>
      <c r="I2030" s="10" t="s">
        <v>20</v>
      </c>
      <c r="J2030" s="10" t="s">
        <v>35</v>
      </c>
      <c r="K2030" s="10" t="s">
        <v>19</v>
      </c>
      <c r="L2030" s="10" t="s">
        <v>16</v>
      </c>
      <c r="M2030" s="10" t="s">
        <v>23</v>
      </c>
      <c r="N2030" s="9" t="s">
        <v>24</v>
      </c>
      <c r="O2030" s="8">
        <v>4656</v>
      </c>
      <c r="P2030" s="8">
        <v>19</v>
      </c>
      <c r="Q2030" s="10" t="s">
        <v>212</v>
      </c>
      <c r="R2030" s="2">
        <v>36666000</v>
      </c>
      <c r="S2030" s="2">
        <v>2199960</v>
      </c>
      <c r="T2030" s="2">
        <v>75861954</v>
      </c>
      <c r="U2030" s="6">
        <v>73332000</v>
      </c>
      <c r="V2030" s="4">
        <v>11.570247933884298</v>
      </c>
      <c r="W2030" s="5">
        <v>0.98288140260758539</v>
      </c>
      <c r="X2030" s="3">
        <v>8.9695408768514273</v>
      </c>
      <c r="Y2030">
        <f>+MONTH(Air_Traffic[[#This Row],[Activity Period Start Date]])</f>
        <v>7</v>
      </c>
      <c r="Z2030">
        <f>+YEAR(Air_Traffic[[#This Row],[Activity Period Start Date]])</f>
        <v>2011</v>
      </c>
    </row>
    <row r="2031" spans="1:26" x14ac:dyDescent="0.3">
      <c r="A2031" s="7">
        <v>2031</v>
      </c>
      <c r="B2031" s="8">
        <v>201107</v>
      </c>
      <c r="C2031" s="1">
        <v>40725</v>
      </c>
      <c r="D2031" s="9" t="s">
        <v>200</v>
      </c>
      <c r="E2031" s="10" t="s">
        <v>100</v>
      </c>
      <c r="F2031" s="26" t="str">
        <f>+VLOOKUP(Air_Traffic[[#This Row],[Operating Airline]],Tabla6[],2,0)</f>
        <v>VS</v>
      </c>
      <c r="G2031" s="10" t="s">
        <v>100</v>
      </c>
      <c r="H2031" s="26" t="str">
        <f>+VLOOKUP(Air_Traffic[[#This Row],[Published Airline]],Tabla9[],2,0)</f>
        <v>VS</v>
      </c>
      <c r="I2031" s="10" t="s">
        <v>20</v>
      </c>
      <c r="J2031" s="10" t="s">
        <v>21</v>
      </c>
      <c r="K2031" s="10" t="s">
        <v>15</v>
      </c>
      <c r="L2031" s="10" t="s">
        <v>22</v>
      </c>
      <c r="M2031" s="10" t="s">
        <v>20</v>
      </c>
      <c r="N2031" s="9" t="s">
        <v>50</v>
      </c>
      <c r="O2031" s="8">
        <v>10817</v>
      </c>
      <c r="P2031" s="8">
        <v>64</v>
      </c>
      <c r="Q2031" s="10" t="s">
        <v>214</v>
      </c>
      <c r="R2031" s="2">
        <v>132508250</v>
      </c>
      <c r="S2031" s="2">
        <v>27826732.5</v>
      </c>
      <c r="T2031" s="2">
        <v>297017242.375</v>
      </c>
      <c r="U2031" s="6">
        <v>225264025</v>
      </c>
      <c r="V2031" s="4">
        <v>11.570247933884298</v>
      </c>
      <c r="W2031" s="5">
        <v>0.89523729419985787</v>
      </c>
      <c r="X2031" s="3">
        <v>8.1564392914651176</v>
      </c>
      <c r="Y2031">
        <f>+MONTH(Air_Traffic[[#This Row],[Activity Period Start Date]])</f>
        <v>7</v>
      </c>
      <c r="Z2031">
        <f>+YEAR(Air_Traffic[[#This Row],[Activity Period Start Date]])</f>
        <v>2011</v>
      </c>
    </row>
    <row r="2032" spans="1:26" x14ac:dyDescent="0.3">
      <c r="A2032" s="7">
        <v>2032</v>
      </c>
      <c r="B2032" s="8">
        <v>201107</v>
      </c>
      <c r="C2032" s="1">
        <v>40725</v>
      </c>
      <c r="D2032" s="9" t="s">
        <v>200</v>
      </c>
      <c r="E2032" s="10" t="s">
        <v>100</v>
      </c>
      <c r="F2032" s="26" t="str">
        <f>+VLOOKUP(Air_Traffic[[#This Row],[Operating Airline]],Tabla6[],2,0)</f>
        <v>VS</v>
      </c>
      <c r="G2032" s="10" t="s">
        <v>100</v>
      </c>
      <c r="H2032" s="26" t="str">
        <f>+VLOOKUP(Air_Traffic[[#This Row],[Published Airline]],Tabla9[],2,0)</f>
        <v>VS</v>
      </c>
      <c r="I2032" s="10" t="s">
        <v>20</v>
      </c>
      <c r="J2032" s="10" t="s">
        <v>21</v>
      </c>
      <c r="K2032" s="10" t="s">
        <v>19</v>
      </c>
      <c r="L2032" s="10" t="s">
        <v>22</v>
      </c>
      <c r="M2032" s="10" t="s">
        <v>20</v>
      </c>
      <c r="N2032" s="9" t="s">
        <v>50</v>
      </c>
      <c r="O2032" s="8">
        <v>9189</v>
      </c>
      <c r="P2032" s="8">
        <v>60</v>
      </c>
      <c r="Q2032" s="10" t="s">
        <v>214</v>
      </c>
      <c r="R2032" s="2">
        <v>112565250</v>
      </c>
      <c r="S2032" s="2">
        <v>9005220</v>
      </c>
      <c r="T2032" s="2">
        <v>235486503</v>
      </c>
      <c r="U2032" s="6">
        <v>371465325</v>
      </c>
      <c r="V2032" s="4">
        <v>9.9173553719008272</v>
      </c>
      <c r="W2032" s="5">
        <v>0.78859252807503433</v>
      </c>
      <c r="X2032" s="3">
        <v>7.5687095969829086</v>
      </c>
      <c r="Y2032">
        <f>+MONTH(Air_Traffic[[#This Row],[Activity Period Start Date]])</f>
        <v>7</v>
      </c>
      <c r="Z2032">
        <f>+YEAR(Air_Traffic[[#This Row],[Activity Period Start Date]])</f>
        <v>2011</v>
      </c>
    </row>
    <row r="2033" spans="1:26" x14ac:dyDescent="0.3">
      <c r="A2033" s="7">
        <v>2033</v>
      </c>
      <c r="B2033" s="8">
        <v>201107</v>
      </c>
      <c r="C2033" s="1">
        <v>40725</v>
      </c>
      <c r="D2033" s="9" t="s">
        <v>200</v>
      </c>
      <c r="E2033" s="10" t="s">
        <v>113</v>
      </c>
      <c r="F2033" s="26" t="str">
        <f>+VLOOKUP(Air_Traffic[[#This Row],[Operating Airline]],Tabla6[],2,0)</f>
        <v>WS</v>
      </c>
      <c r="G2033" s="10" t="s">
        <v>113</v>
      </c>
      <c r="H2033" s="26" t="str">
        <f>+VLOOKUP(Air_Traffic[[#This Row],[Published Airline]],Tabla9[],2,0)</f>
        <v>WS</v>
      </c>
      <c r="I2033" s="10" t="s">
        <v>20</v>
      </c>
      <c r="J2033" s="10" t="s">
        <v>27</v>
      </c>
      <c r="K2033" s="10" t="s">
        <v>15</v>
      </c>
      <c r="L2033" s="10" t="s">
        <v>22</v>
      </c>
      <c r="M2033" s="10" t="s">
        <v>20</v>
      </c>
      <c r="N2033" s="9" t="s">
        <v>50</v>
      </c>
      <c r="O2033" s="8">
        <v>7966</v>
      </c>
      <c r="P2033" s="8">
        <v>46</v>
      </c>
      <c r="Q2033" s="10" t="s">
        <v>214</v>
      </c>
      <c r="R2033" s="2">
        <v>97583500</v>
      </c>
      <c r="S2033" s="2">
        <v>15613360</v>
      </c>
      <c r="T2033" s="2">
        <v>213122364</v>
      </c>
      <c r="U2033" s="6">
        <v>156133600</v>
      </c>
      <c r="V2033" s="4">
        <v>11.570247933884298</v>
      </c>
      <c r="W2033" s="5">
        <v>0.93242182463539669</v>
      </c>
      <c r="X2033" s="3">
        <v>6.6809744969467451</v>
      </c>
      <c r="Y2033">
        <f>+MONTH(Air_Traffic[[#This Row],[Activity Period Start Date]])</f>
        <v>7</v>
      </c>
      <c r="Z2033">
        <f>+YEAR(Air_Traffic[[#This Row],[Activity Period Start Date]])</f>
        <v>2011</v>
      </c>
    </row>
    <row r="2034" spans="1:26" x14ac:dyDescent="0.3">
      <c r="A2034" s="7">
        <v>2034</v>
      </c>
      <c r="B2034" s="8">
        <v>201107</v>
      </c>
      <c r="C2034" s="1">
        <v>40725</v>
      </c>
      <c r="D2034" s="9" t="s">
        <v>200</v>
      </c>
      <c r="E2034" s="10" t="s">
        <v>113</v>
      </c>
      <c r="F2034" s="26" t="str">
        <f>+VLOOKUP(Air_Traffic[[#This Row],[Operating Airline]],Tabla6[],2,0)</f>
        <v>WS</v>
      </c>
      <c r="G2034" s="10" t="s">
        <v>113</v>
      </c>
      <c r="H2034" s="26" t="str">
        <f>+VLOOKUP(Air_Traffic[[#This Row],[Published Airline]],Tabla9[],2,0)</f>
        <v>WS</v>
      </c>
      <c r="I2034" s="10" t="s">
        <v>20</v>
      </c>
      <c r="J2034" s="10" t="s">
        <v>27</v>
      </c>
      <c r="K2034" s="10" t="s">
        <v>19</v>
      </c>
      <c r="L2034" s="10" t="s">
        <v>22</v>
      </c>
      <c r="M2034" s="10" t="s">
        <v>20</v>
      </c>
      <c r="N2034" s="9" t="s">
        <v>50</v>
      </c>
      <c r="O2034" s="8">
        <v>7753</v>
      </c>
      <c r="P2034" s="8">
        <v>38</v>
      </c>
      <c r="Q2034" s="10" t="s">
        <v>212</v>
      </c>
      <c r="R2034" s="2">
        <v>94974250</v>
      </c>
      <c r="S2034" s="2">
        <v>12346652.5</v>
      </c>
      <c r="T2034" s="2">
        <v>204147150.375</v>
      </c>
      <c r="U2034" s="6">
        <v>123466525</v>
      </c>
      <c r="V2034" s="4">
        <v>11.570247933884298</v>
      </c>
      <c r="W2034" s="5">
        <v>0.84195195022485203</v>
      </c>
      <c r="X2034" s="3">
        <v>8.1251667309417712</v>
      </c>
      <c r="Y2034">
        <f>+MONTH(Air_Traffic[[#This Row],[Activity Period Start Date]])</f>
        <v>7</v>
      </c>
      <c r="Z2034">
        <f>+YEAR(Air_Traffic[[#This Row],[Activity Period Start Date]])</f>
        <v>2011</v>
      </c>
    </row>
    <row r="2035" spans="1:26" x14ac:dyDescent="0.3">
      <c r="A2035" s="7">
        <v>2035</v>
      </c>
      <c r="B2035" s="8">
        <v>201108</v>
      </c>
      <c r="C2035" s="1">
        <v>40756</v>
      </c>
      <c r="D2035" s="9" t="s">
        <v>200</v>
      </c>
      <c r="E2035" s="10" t="s">
        <v>118</v>
      </c>
      <c r="F2035" s="26" t="str">
        <f>+VLOOKUP(Air_Traffic[[#This Row],[Operating Airline]],Tabla6[],2,0)</f>
        <v>AM</v>
      </c>
      <c r="G2035" s="10" t="s">
        <v>118</v>
      </c>
      <c r="H2035" s="26" t="str">
        <f>+VLOOKUP(Air_Traffic[[#This Row],[Published Airline]],Tabla9[],2,0)</f>
        <v>AM</v>
      </c>
      <c r="I2035" s="10" t="s">
        <v>20</v>
      </c>
      <c r="J2035" s="10" t="s">
        <v>35</v>
      </c>
      <c r="K2035" s="10" t="s">
        <v>15</v>
      </c>
      <c r="L2035" s="10" t="s">
        <v>22</v>
      </c>
      <c r="M2035" s="10" t="s">
        <v>20</v>
      </c>
      <c r="N2035" s="9" t="s">
        <v>50</v>
      </c>
      <c r="O2035" s="8">
        <v>4733</v>
      </c>
      <c r="P2035" s="8">
        <v>28</v>
      </c>
      <c r="Q2035" s="10" t="s">
        <v>214</v>
      </c>
      <c r="R2035" s="2">
        <v>57979250</v>
      </c>
      <c r="S2035" s="2">
        <v>5797925</v>
      </c>
      <c r="T2035" s="2">
        <v>122626113.75</v>
      </c>
      <c r="U2035" s="6">
        <v>202927375</v>
      </c>
      <c r="V2035" s="4">
        <v>11.570247933884298</v>
      </c>
      <c r="W2035" s="5">
        <v>0.95066780377160143</v>
      </c>
      <c r="X2035" s="3">
        <v>5.860679158593701</v>
      </c>
      <c r="Y2035">
        <f>+MONTH(Air_Traffic[[#This Row],[Activity Period Start Date]])</f>
        <v>8</v>
      </c>
      <c r="Z2035">
        <f>+YEAR(Air_Traffic[[#This Row],[Activity Period Start Date]])</f>
        <v>2011</v>
      </c>
    </row>
    <row r="2036" spans="1:26" x14ac:dyDescent="0.3">
      <c r="A2036" s="7">
        <v>2036</v>
      </c>
      <c r="B2036" s="8">
        <v>201108</v>
      </c>
      <c r="C2036" s="1">
        <v>40756</v>
      </c>
      <c r="D2036" s="9" t="s">
        <v>200</v>
      </c>
      <c r="E2036" s="10" t="s">
        <v>118</v>
      </c>
      <c r="F2036" s="26" t="str">
        <f>+VLOOKUP(Air_Traffic[[#This Row],[Operating Airline]],Tabla6[],2,0)</f>
        <v>AM</v>
      </c>
      <c r="G2036" s="10" t="s">
        <v>118</v>
      </c>
      <c r="H2036" s="26" t="str">
        <f>+VLOOKUP(Air_Traffic[[#This Row],[Published Airline]],Tabla9[],2,0)</f>
        <v>AM</v>
      </c>
      <c r="I2036" s="10" t="s">
        <v>20</v>
      </c>
      <c r="J2036" s="10" t="s">
        <v>35</v>
      </c>
      <c r="K2036" s="10" t="s">
        <v>19</v>
      </c>
      <c r="L2036" s="10" t="s">
        <v>22</v>
      </c>
      <c r="M2036" s="10" t="s">
        <v>20</v>
      </c>
      <c r="N2036" s="9" t="s">
        <v>50</v>
      </c>
      <c r="O2036" s="8">
        <v>4208</v>
      </c>
      <c r="P2036" s="8">
        <v>25</v>
      </c>
      <c r="Q2036" s="10" t="s">
        <v>214</v>
      </c>
      <c r="R2036" s="2">
        <v>51548000</v>
      </c>
      <c r="S2036" s="2">
        <v>1030960</v>
      </c>
      <c r="T2036" s="2">
        <v>104281604</v>
      </c>
      <c r="U2036" s="6">
        <v>92786400</v>
      </c>
      <c r="V2036" s="4">
        <v>10.743801652892563</v>
      </c>
      <c r="W2036" s="5">
        <v>0.80396824421640423</v>
      </c>
      <c r="X2036" s="3">
        <v>9.3941943118611295</v>
      </c>
      <c r="Y2036">
        <f>+MONTH(Air_Traffic[[#This Row],[Activity Period Start Date]])</f>
        <v>8</v>
      </c>
      <c r="Z2036">
        <f>+YEAR(Air_Traffic[[#This Row],[Activity Period Start Date]])</f>
        <v>2011</v>
      </c>
    </row>
    <row r="2037" spans="1:26" x14ac:dyDescent="0.3">
      <c r="A2037" s="7">
        <v>2037</v>
      </c>
      <c r="B2037" s="8">
        <v>201108</v>
      </c>
      <c r="C2037" s="1">
        <v>40756</v>
      </c>
      <c r="D2037" s="9" t="s">
        <v>200</v>
      </c>
      <c r="E2037" s="10" t="s">
        <v>131</v>
      </c>
      <c r="F2037" s="26" t="str">
        <f>+VLOOKUP(Air_Traffic[[#This Row],[Operating Airline]],Tabla6[],2,0)</f>
        <v>AB</v>
      </c>
      <c r="G2037" s="10" t="s">
        <v>131</v>
      </c>
      <c r="H2037" s="26" t="str">
        <f>+VLOOKUP(Air_Traffic[[#This Row],[Published Airline]],Tabla9[],2,0)</f>
        <v>AB</v>
      </c>
      <c r="I2037" s="10" t="s">
        <v>20</v>
      </c>
      <c r="J2037" s="10" t="s">
        <v>21</v>
      </c>
      <c r="K2037" s="10" t="s">
        <v>15</v>
      </c>
      <c r="L2037" s="10" t="s">
        <v>22</v>
      </c>
      <c r="M2037" s="10" t="s">
        <v>20</v>
      </c>
      <c r="N2037" s="9" t="s">
        <v>50</v>
      </c>
      <c r="O2037" s="8">
        <v>3706</v>
      </c>
      <c r="P2037" s="8">
        <v>7</v>
      </c>
      <c r="Q2037" s="10" t="s">
        <v>213</v>
      </c>
      <c r="R2037" s="2">
        <v>45398500</v>
      </c>
      <c r="S2037" s="2">
        <v>3631880</v>
      </c>
      <c r="T2037" s="2">
        <v>94973662</v>
      </c>
      <c r="U2037" s="6">
        <v>172514300</v>
      </c>
      <c r="V2037" s="4">
        <v>12.396694214876034</v>
      </c>
      <c r="W2037" s="5">
        <v>0.80274347136071789</v>
      </c>
      <c r="X2037" s="3">
        <v>6.7385337315967124</v>
      </c>
      <c r="Y2037">
        <f>+MONTH(Air_Traffic[[#This Row],[Activity Period Start Date]])</f>
        <v>8</v>
      </c>
      <c r="Z2037">
        <f>+YEAR(Air_Traffic[[#This Row],[Activity Period Start Date]])</f>
        <v>2011</v>
      </c>
    </row>
    <row r="2038" spans="1:26" x14ac:dyDescent="0.3">
      <c r="A2038" s="7">
        <v>2038</v>
      </c>
      <c r="B2038" s="8">
        <v>201108</v>
      </c>
      <c r="C2038" s="1">
        <v>40756</v>
      </c>
      <c r="D2038" s="9" t="s">
        <v>200</v>
      </c>
      <c r="E2038" s="10" t="s">
        <v>131</v>
      </c>
      <c r="F2038" s="26" t="str">
        <f>+VLOOKUP(Air_Traffic[[#This Row],[Operating Airline]],Tabla6[],2,0)</f>
        <v>AB</v>
      </c>
      <c r="G2038" s="10" t="s">
        <v>131</v>
      </c>
      <c r="H2038" s="26" t="str">
        <f>+VLOOKUP(Air_Traffic[[#This Row],[Published Airline]],Tabla9[],2,0)</f>
        <v>AB</v>
      </c>
      <c r="I2038" s="10" t="s">
        <v>20</v>
      </c>
      <c r="J2038" s="10" t="s">
        <v>21</v>
      </c>
      <c r="K2038" s="10" t="s">
        <v>19</v>
      </c>
      <c r="L2038" s="10" t="s">
        <v>22</v>
      </c>
      <c r="M2038" s="10" t="s">
        <v>20</v>
      </c>
      <c r="N2038" s="9" t="s">
        <v>50</v>
      </c>
      <c r="O2038" s="8">
        <v>3251</v>
      </c>
      <c r="P2038" s="8">
        <v>21</v>
      </c>
      <c r="Q2038" s="10" t="s">
        <v>214</v>
      </c>
      <c r="R2038" s="2">
        <v>39824750</v>
      </c>
      <c r="S2038" s="2">
        <v>4380722.5</v>
      </c>
      <c r="T2038" s="2">
        <v>84687330.875</v>
      </c>
      <c r="U2038" s="6">
        <v>139386625</v>
      </c>
      <c r="V2038" s="4">
        <v>9.0909090909090917</v>
      </c>
      <c r="W2038" s="5">
        <v>0.96151866707603528</v>
      </c>
      <c r="X2038" s="3">
        <v>7.771873666664157</v>
      </c>
      <c r="Y2038">
        <f>+MONTH(Air_Traffic[[#This Row],[Activity Period Start Date]])</f>
        <v>8</v>
      </c>
      <c r="Z2038">
        <f>+YEAR(Air_Traffic[[#This Row],[Activity Period Start Date]])</f>
        <v>2011</v>
      </c>
    </row>
    <row r="2039" spans="1:26" x14ac:dyDescent="0.3">
      <c r="A2039" s="7">
        <v>2039</v>
      </c>
      <c r="B2039" s="8">
        <v>201108</v>
      </c>
      <c r="C2039" s="1">
        <v>40756</v>
      </c>
      <c r="D2039" s="9" t="s">
        <v>200</v>
      </c>
      <c r="E2039" s="10" t="s">
        <v>25</v>
      </c>
      <c r="F2039" s="26" t="str">
        <f>+VLOOKUP(Air_Traffic[[#This Row],[Operating Airline]],Tabla6[],2,0)</f>
        <v>AC</v>
      </c>
      <c r="G2039" s="10" t="s">
        <v>25</v>
      </c>
      <c r="H2039" s="26" t="str">
        <f>+VLOOKUP(Air_Traffic[[#This Row],[Published Airline]],Tabla9[],2,0)</f>
        <v>AC</v>
      </c>
      <c r="I2039" s="10" t="s">
        <v>20</v>
      </c>
      <c r="J2039" s="10" t="s">
        <v>27</v>
      </c>
      <c r="K2039" s="10" t="s">
        <v>15</v>
      </c>
      <c r="L2039" s="10" t="s">
        <v>22</v>
      </c>
      <c r="M2039" s="10" t="s">
        <v>20</v>
      </c>
      <c r="N2039" s="9" t="s">
        <v>50</v>
      </c>
      <c r="O2039" s="8">
        <v>20633</v>
      </c>
      <c r="P2039" s="8">
        <v>137</v>
      </c>
      <c r="Q2039" s="10" t="s">
        <v>214</v>
      </c>
      <c r="R2039" s="2">
        <v>252754250</v>
      </c>
      <c r="S2039" s="2">
        <v>45495765</v>
      </c>
      <c r="T2039" s="2">
        <v>557828629.75</v>
      </c>
      <c r="U2039" s="6">
        <v>404406800</v>
      </c>
      <c r="V2039" s="4">
        <v>10.743801652892563</v>
      </c>
      <c r="W2039" s="5">
        <v>0.98993858283488501</v>
      </c>
      <c r="X2039" s="3">
        <v>8.3247829424613542</v>
      </c>
      <c r="Y2039">
        <f>+MONTH(Air_Traffic[[#This Row],[Activity Period Start Date]])</f>
        <v>8</v>
      </c>
      <c r="Z2039">
        <f>+YEAR(Air_Traffic[[#This Row],[Activity Period Start Date]])</f>
        <v>2011</v>
      </c>
    </row>
    <row r="2040" spans="1:26" x14ac:dyDescent="0.3">
      <c r="A2040" s="7">
        <v>2040</v>
      </c>
      <c r="B2040" s="8">
        <v>201108</v>
      </c>
      <c r="C2040" s="1">
        <v>40756</v>
      </c>
      <c r="D2040" s="9" t="s">
        <v>200</v>
      </c>
      <c r="E2040" s="10" t="s">
        <v>25</v>
      </c>
      <c r="F2040" s="26" t="str">
        <f>+VLOOKUP(Air_Traffic[[#This Row],[Operating Airline]],Tabla6[],2,0)</f>
        <v>AC</v>
      </c>
      <c r="G2040" s="10" t="s">
        <v>25</v>
      </c>
      <c r="H2040" s="26" t="str">
        <f>+VLOOKUP(Air_Traffic[[#This Row],[Published Airline]],Tabla9[],2,0)</f>
        <v>AC</v>
      </c>
      <c r="I2040" s="10" t="s">
        <v>20</v>
      </c>
      <c r="J2040" s="10" t="s">
        <v>27</v>
      </c>
      <c r="K2040" s="10" t="s">
        <v>19</v>
      </c>
      <c r="L2040" s="10" t="s">
        <v>22</v>
      </c>
      <c r="M2040" s="10" t="s">
        <v>20</v>
      </c>
      <c r="N2040" s="9" t="s">
        <v>50</v>
      </c>
      <c r="O2040" s="8">
        <v>20147</v>
      </c>
      <c r="P2040" s="8">
        <v>105</v>
      </c>
      <c r="Q2040" s="10" t="s">
        <v>212</v>
      </c>
      <c r="R2040" s="2">
        <v>246800750</v>
      </c>
      <c r="S2040" s="2">
        <v>44424135</v>
      </c>
      <c r="T2040" s="2">
        <v>544689255.25</v>
      </c>
      <c r="U2040" s="6">
        <v>493601500</v>
      </c>
      <c r="V2040" s="4">
        <v>10.743801652892563</v>
      </c>
      <c r="W2040" s="5">
        <v>0.8349358989272635</v>
      </c>
      <c r="X2040" s="3">
        <v>5.9025721836979539</v>
      </c>
      <c r="Y2040">
        <f>+MONTH(Air_Traffic[[#This Row],[Activity Period Start Date]])</f>
        <v>8</v>
      </c>
      <c r="Z2040">
        <f>+YEAR(Air_Traffic[[#This Row],[Activity Period Start Date]])</f>
        <v>2011</v>
      </c>
    </row>
    <row r="2041" spans="1:26" x14ac:dyDescent="0.3">
      <c r="A2041" s="7">
        <v>2041</v>
      </c>
      <c r="B2041" s="8">
        <v>201108</v>
      </c>
      <c r="C2041" s="1">
        <v>40756</v>
      </c>
      <c r="D2041" s="9" t="s">
        <v>200</v>
      </c>
      <c r="E2041" s="10" t="s">
        <v>25</v>
      </c>
      <c r="F2041" s="26" t="str">
        <f>+VLOOKUP(Air_Traffic[[#This Row],[Operating Airline]],Tabla6[],2,0)</f>
        <v>AC</v>
      </c>
      <c r="G2041" s="10" t="s">
        <v>25</v>
      </c>
      <c r="H2041" s="26" t="str">
        <f>+VLOOKUP(Air_Traffic[[#This Row],[Published Airline]],Tabla9[],2,0)</f>
        <v>AC</v>
      </c>
      <c r="I2041" s="10" t="s">
        <v>20</v>
      </c>
      <c r="J2041" s="10" t="s">
        <v>27</v>
      </c>
      <c r="K2041" s="10" t="s">
        <v>15</v>
      </c>
      <c r="L2041" s="10" t="s">
        <v>22</v>
      </c>
      <c r="M2041" s="10" t="s">
        <v>20</v>
      </c>
      <c r="N2041" s="9" t="s">
        <v>98</v>
      </c>
      <c r="O2041" s="8">
        <v>16882</v>
      </c>
      <c r="P2041" s="8">
        <v>88</v>
      </c>
      <c r="Q2041" s="10" t="s">
        <v>212</v>
      </c>
      <c r="R2041" s="2">
        <v>206804500</v>
      </c>
      <c r="S2041" s="2">
        <v>28952630</v>
      </c>
      <c r="T2041" s="2">
        <v>446904524.5</v>
      </c>
      <c r="U2041" s="6">
        <v>537691700</v>
      </c>
      <c r="V2041" s="4">
        <v>12.396694214876034</v>
      </c>
      <c r="W2041" s="5">
        <v>0.82720015643472933</v>
      </c>
      <c r="X2041" s="3">
        <v>8.2719535329566796</v>
      </c>
      <c r="Y2041">
        <f>+MONTH(Air_Traffic[[#This Row],[Activity Period Start Date]])</f>
        <v>8</v>
      </c>
      <c r="Z2041">
        <f>+YEAR(Air_Traffic[[#This Row],[Activity Period Start Date]])</f>
        <v>2011</v>
      </c>
    </row>
    <row r="2042" spans="1:26" x14ac:dyDescent="0.3">
      <c r="A2042" s="7">
        <v>2042</v>
      </c>
      <c r="B2042" s="8">
        <v>201108</v>
      </c>
      <c r="C2042" s="1">
        <v>40756</v>
      </c>
      <c r="D2042" s="9" t="s">
        <v>200</v>
      </c>
      <c r="E2042" s="10" t="s">
        <v>25</v>
      </c>
      <c r="F2042" s="26" t="str">
        <f>+VLOOKUP(Air_Traffic[[#This Row],[Operating Airline]],Tabla6[],2,0)</f>
        <v>AC</v>
      </c>
      <c r="G2042" s="10" t="s">
        <v>25</v>
      </c>
      <c r="H2042" s="26" t="str">
        <f>+VLOOKUP(Air_Traffic[[#This Row],[Published Airline]],Tabla9[],2,0)</f>
        <v>AC</v>
      </c>
      <c r="I2042" s="10" t="s">
        <v>20</v>
      </c>
      <c r="J2042" s="10" t="s">
        <v>27</v>
      </c>
      <c r="K2042" s="10" t="s">
        <v>19</v>
      </c>
      <c r="L2042" s="10" t="s">
        <v>22</v>
      </c>
      <c r="M2042" s="10" t="s">
        <v>20</v>
      </c>
      <c r="N2042" s="9" t="s">
        <v>98</v>
      </c>
      <c r="O2042" s="8">
        <v>16646</v>
      </c>
      <c r="P2042" s="8">
        <v>103</v>
      </c>
      <c r="Q2042" s="10" t="s">
        <v>214</v>
      </c>
      <c r="R2042" s="2">
        <v>203913500</v>
      </c>
      <c r="S2042" s="2">
        <v>50978375</v>
      </c>
      <c r="T2042" s="2">
        <v>466452131.25</v>
      </c>
      <c r="U2042" s="6">
        <v>244696200</v>
      </c>
      <c r="V2042" s="4">
        <v>13.223140495867769</v>
      </c>
      <c r="W2042" s="5">
        <v>0.8855530095660884</v>
      </c>
      <c r="X2042" s="3">
        <v>7.1680158024849838</v>
      </c>
      <c r="Y2042">
        <f>+MONTH(Air_Traffic[[#This Row],[Activity Period Start Date]])</f>
        <v>8</v>
      </c>
      <c r="Z2042">
        <f>+YEAR(Air_Traffic[[#This Row],[Activity Period Start Date]])</f>
        <v>2011</v>
      </c>
    </row>
    <row r="2043" spans="1:26" x14ac:dyDescent="0.3">
      <c r="A2043" s="7">
        <v>2043</v>
      </c>
      <c r="B2043" s="8">
        <v>201108</v>
      </c>
      <c r="C2043" s="1">
        <v>40756</v>
      </c>
      <c r="D2043" s="9" t="s">
        <v>200</v>
      </c>
      <c r="E2043" s="10" t="s">
        <v>28</v>
      </c>
      <c r="F2043" s="26" t="str">
        <f>+VLOOKUP(Air_Traffic[[#This Row],[Operating Airline]],Tabla6[],2,0)</f>
        <v>CA</v>
      </c>
      <c r="G2043" s="10" t="s">
        <v>28</v>
      </c>
      <c r="H2043" s="26" t="str">
        <f>+VLOOKUP(Air_Traffic[[#This Row],[Published Airline]],Tabla9[],2,0)</f>
        <v>CA</v>
      </c>
      <c r="I2043" s="10" t="s">
        <v>20</v>
      </c>
      <c r="J2043" s="10" t="s">
        <v>30</v>
      </c>
      <c r="K2043" s="10" t="s">
        <v>15</v>
      </c>
      <c r="L2043" s="10" t="s">
        <v>22</v>
      </c>
      <c r="M2043" s="10" t="s">
        <v>20</v>
      </c>
      <c r="N2043" s="9" t="s">
        <v>98</v>
      </c>
      <c r="O2043" s="8">
        <v>7410</v>
      </c>
      <c r="P2043" s="8">
        <v>41</v>
      </c>
      <c r="Q2043" s="10" t="s">
        <v>212</v>
      </c>
      <c r="R2043" s="2">
        <v>90772500</v>
      </c>
      <c r="S2043" s="2">
        <v>907725</v>
      </c>
      <c r="T2043" s="2">
        <v>182588883.75</v>
      </c>
      <c r="U2043" s="6">
        <v>199699500</v>
      </c>
      <c r="V2043" s="4">
        <v>10.743801652892563</v>
      </c>
      <c r="W2043" s="5">
        <v>0.87615695207806954</v>
      </c>
      <c r="X2043" s="3">
        <v>7.4572871865904009</v>
      </c>
      <c r="Y2043">
        <f>+MONTH(Air_Traffic[[#This Row],[Activity Period Start Date]])</f>
        <v>8</v>
      </c>
      <c r="Z2043">
        <f>+YEAR(Air_Traffic[[#This Row],[Activity Period Start Date]])</f>
        <v>2011</v>
      </c>
    </row>
    <row r="2044" spans="1:26" x14ac:dyDescent="0.3">
      <c r="A2044" s="7">
        <v>2044</v>
      </c>
      <c r="B2044" s="8">
        <v>201108</v>
      </c>
      <c r="C2044" s="1">
        <v>40756</v>
      </c>
      <c r="D2044" s="9" t="s">
        <v>200</v>
      </c>
      <c r="E2044" s="10" t="s">
        <v>28</v>
      </c>
      <c r="F2044" s="26" t="str">
        <f>+VLOOKUP(Air_Traffic[[#This Row],[Operating Airline]],Tabla6[],2,0)</f>
        <v>CA</v>
      </c>
      <c r="G2044" s="10" t="s">
        <v>28</v>
      </c>
      <c r="H2044" s="26" t="str">
        <f>+VLOOKUP(Air_Traffic[[#This Row],[Published Airline]],Tabla9[],2,0)</f>
        <v>CA</v>
      </c>
      <c r="I2044" s="10" t="s">
        <v>20</v>
      </c>
      <c r="J2044" s="10" t="s">
        <v>30</v>
      </c>
      <c r="K2044" s="10" t="s">
        <v>19</v>
      </c>
      <c r="L2044" s="10" t="s">
        <v>22</v>
      </c>
      <c r="M2044" s="10" t="s">
        <v>20</v>
      </c>
      <c r="N2044" s="9" t="s">
        <v>98</v>
      </c>
      <c r="O2044" s="8">
        <v>7432</v>
      </c>
      <c r="P2044" s="8">
        <v>32</v>
      </c>
      <c r="Q2044" s="10" t="s">
        <v>212</v>
      </c>
      <c r="R2044" s="2">
        <v>91042000</v>
      </c>
      <c r="S2044" s="2">
        <v>14566720</v>
      </c>
      <c r="T2044" s="2">
        <v>198835728</v>
      </c>
      <c r="U2044" s="6">
        <v>218500800</v>
      </c>
      <c r="V2044" s="4">
        <v>13.223140495867769</v>
      </c>
      <c r="W2044" s="5">
        <v>0.85899100056284328</v>
      </c>
      <c r="X2044" s="3">
        <v>7.0563915909692234</v>
      </c>
      <c r="Y2044">
        <f>+MONTH(Air_Traffic[[#This Row],[Activity Period Start Date]])</f>
        <v>8</v>
      </c>
      <c r="Z2044">
        <f>+YEAR(Air_Traffic[[#This Row],[Activity Period Start Date]])</f>
        <v>2011</v>
      </c>
    </row>
    <row r="2045" spans="1:26" x14ac:dyDescent="0.3">
      <c r="A2045" s="7">
        <v>2045</v>
      </c>
      <c r="B2045" s="8">
        <v>201108</v>
      </c>
      <c r="C2045" s="1">
        <v>40756</v>
      </c>
      <c r="D2045" s="9" t="s">
        <v>200</v>
      </c>
      <c r="E2045" s="10" t="s">
        <v>31</v>
      </c>
      <c r="F2045" s="26" t="str">
        <f>+VLOOKUP(Air_Traffic[[#This Row],[Operating Airline]],Tabla6[],2,0)</f>
        <v>AF</v>
      </c>
      <c r="G2045" s="10" t="s">
        <v>31</v>
      </c>
      <c r="H2045" s="26" t="str">
        <f>+VLOOKUP(Air_Traffic[[#This Row],[Published Airline]],Tabla9[],2,0)</f>
        <v>AF</v>
      </c>
      <c r="I2045" s="10" t="s">
        <v>20</v>
      </c>
      <c r="J2045" s="10" t="s">
        <v>21</v>
      </c>
      <c r="K2045" s="10" t="s">
        <v>15</v>
      </c>
      <c r="L2045" s="10" t="s">
        <v>22</v>
      </c>
      <c r="M2045" s="10" t="s">
        <v>20</v>
      </c>
      <c r="N2045" s="9" t="s">
        <v>50</v>
      </c>
      <c r="O2045" s="8">
        <v>18485</v>
      </c>
      <c r="P2045" s="8">
        <v>96</v>
      </c>
      <c r="Q2045" s="10" t="s">
        <v>212</v>
      </c>
      <c r="R2045" s="2">
        <v>226441250</v>
      </c>
      <c r="S2045" s="2">
        <v>9057650</v>
      </c>
      <c r="T2045" s="2">
        <v>463298797.5</v>
      </c>
      <c r="U2045" s="6">
        <v>656679625</v>
      </c>
      <c r="V2045" s="4">
        <v>9.0909090909090917</v>
      </c>
      <c r="W2045" s="5">
        <v>0.89614072325894945</v>
      </c>
      <c r="X2045" s="3">
        <v>9.2891435477109248</v>
      </c>
      <c r="Y2045">
        <f>+MONTH(Air_Traffic[[#This Row],[Activity Period Start Date]])</f>
        <v>8</v>
      </c>
      <c r="Z2045">
        <f>+YEAR(Air_Traffic[[#This Row],[Activity Period Start Date]])</f>
        <v>2011</v>
      </c>
    </row>
    <row r="2046" spans="1:26" x14ac:dyDescent="0.3">
      <c r="A2046" s="7">
        <v>2046</v>
      </c>
      <c r="B2046" s="8">
        <v>201108</v>
      </c>
      <c r="C2046" s="1">
        <v>40756</v>
      </c>
      <c r="D2046" s="9" t="s">
        <v>200</v>
      </c>
      <c r="E2046" s="10" t="s">
        <v>31</v>
      </c>
      <c r="F2046" s="26" t="str">
        <f>+VLOOKUP(Air_Traffic[[#This Row],[Operating Airline]],Tabla6[],2,0)</f>
        <v>AF</v>
      </c>
      <c r="G2046" s="10" t="s">
        <v>31</v>
      </c>
      <c r="H2046" s="26" t="str">
        <f>+VLOOKUP(Air_Traffic[[#This Row],[Published Airline]],Tabla9[],2,0)</f>
        <v>AF</v>
      </c>
      <c r="I2046" s="10" t="s">
        <v>20</v>
      </c>
      <c r="J2046" s="10" t="s">
        <v>21</v>
      </c>
      <c r="K2046" s="10" t="s">
        <v>19</v>
      </c>
      <c r="L2046" s="10" t="s">
        <v>22</v>
      </c>
      <c r="M2046" s="10" t="s">
        <v>20</v>
      </c>
      <c r="N2046" s="9" t="s">
        <v>50</v>
      </c>
      <c r="O2046" s="8">
        <v>19454</v>
      </c>
      <c r="P2046" s="8">
        <v>34</v>
      </c>
      <c r="Q2046" s="10" t="s">
        <v>213</v>
      </c>
      <c r="R2046" s="2">
        <v>238311500</v>
      </c>
      <c r="S2046" s="2">
        <v>9532460</v>
      </c>
      <c r="T2046" s="2">
        <v>487585329</v>
      </c>
      <c r="U2046" s="6">
        <v>238311500</v>
      </c>
      <c r="V2046" s="4">
        <v>12.396694214876034</v>
      </c>
      <c r="W2046" s="5">
        <v>0.96211636994241179</v>
      </c>
      <c r="X2046" s="3">
        <v>5.7255923004822478</v>
      </c>
      <c r="Y2046">
        <f>+MONTH(Air_Traffic[[#This Row],[Activity Period Start Date]])</f>
        <v>8</v>
      </c>
      <c r="Z2046">
        <f>+YEAR(Air_Traffic[[#This Row],[Activity Period Start Date]])</f>
        <v>2011</v>
      </c>
    </row>
    <row r="2047" spans="1:26" x14ac:dyDescent="0.3">
      <c r="A2047" s="7">
        <v>2047</v>
      </c>
      <c r="B2047" s="8">
        <v>201108</v>
      </c>
      <c r="C2047" s="1">
        <v>40756</v>
      </c>
      <c r="D2047" s="9" t="s">
        <v>200</v>
      </c>
      <c r="E2047" s="10" t="s">
        <v>109</v>
      </c>
      <c r="F2047" s="26" t="str">
        <f>+VLOOKUP(Air_Traffic[[#This Row],[Operating Airline]],Tabla6[],2,0)</f>
        <v>NZ</v>
      </c>
      <c r="G2047" s="10" t="s">
        <v>109</v>
      </c>
      <c r="H2047" s="26" t="str">
        <f>+VLOOKUP(Air_Traffic[[#This Row],[Published Airline]],Tabla9[],2,0)</f>
        <v>NZ</v>
      </c>
      <c r="I2047" s="10" t="s">
        <v>20</v>
      </c>
      <c r="J2047" s="10" t="s">
        <v>99</v>
      </c>
      <c r="K2047" s="10" t="s">
        <v>15</v>
      </c>
      <c r="L2047" s="10" t="s">
        <v>22</v>
      </c>
      <c r="M2047" s="10" t="s">
        <v>20</v>
      </c>
      <c r="N2047" s="9" t="s">
        <v>98</v>
      </c>
      <c r="O2047" s="8">
        <v>6452</v>
      </c>
      <c r="P2047" s="8">
        <v>29</v>
      </c>
      <c r="Q2047" s="10" t="s">
        <v>212</v>
      </c>
      <c r="R2047" s="2">
        <v>79037000</v>
      </c>
      <c r="S2047" s="2">
        <v>13436290</v>
      </c>
      <c r="T2047" s="2">
        <v>173525733.5</v>
      </c>
      <c r="U2047" s="6">
        <v>158074000</v>
      </c>
      <c r="V2047" s="4">
        <v>13.223140495867769</v>
      </c>
      <c r="W2047" s="5">
        <v>0.82305850880916576</v>
      </c>
      <c r="X2047" s="3">
        <v>8.2689628552138252</v>
      </c>
      <c r="Y2047">
        <f>+MONTH(Air_Traffic[[#This Row],[Activity Period Start Date]])</f>
        <v>8</v>
      </c>
      <c r="Z2047">
        <f>+YEAR(Air_Traffic[[#This Row],[Activity Period Start Date]])</f>
        <v>2011</v>
      </c>
    </row>
    <row r="2048" spans="1:26" x14ac:dyDescent="0.3">
      <c r="A2048" s="7">
        <v>2048</v>
      </c>
      <c r="B2048" s="8">
        <v>201108</v>
      </c>
      <c r="C2048" s="1">
        <v>40756</v>
      </c>
      <c r="D2048" s="9" t="s">
        <v>200</v>
      </c>
      <c r="E2048" s="10" t="s">
        <v>109</v>
      </c>
      <c r="F2048" s="26" t="str">
        <f>+VLOOKUP(Air_Traffic[[#This Row],[Operating Airline]],Tabla6[],2,0)</f>
        <v>NZ</v>
      </c>
      <c r="G2048" s="10" t="s">
        <v>109</v>
      </c>
      <c r="H2048" s="26" t="str">
        <f>+VLOOKUP(Air_Traffic[[#This Row],[Published Airline]],Tabla9[],2,0)</f>
        <v>NZ</v>
      </c>
      <c r="I2048" s="10" t="s">
        <v>20</v>
      </c>
      <c r="J2048" s="10" t="s">
        <v>99</v>
      </c>
      <c r="K2048" s="10" t="s">
        <v>19</v>
      </c>
      <c r="L2048" s="10" t="s">
        <v>22</v>
      </c>
      <c r="M2048" s="10" t="s">
        <v>20</v>
      </c>
      <c r="N2048" s="9" t="s">
        <v>98</v>
      </c>
      <c r="O2048" s="8">
        <v>6127</v>
      </c>
      <c r="P2048" s="8">
        <v>12</v>
      </c>
      <c r="Q2048" s="10" t="s">
        <v>213</v>
      </c>
      <c r="R2048" s="2">
        <v>75055750</v>
      </c>
      <c r="S2048" s="2">
        <v>6755017.5</v>
      </c>
      <c r="T2048" s="2">
        <v>157879770.125</v>
      </c>
      <c r="U2048" s="6">
        <v>142605925</v>
      </c>
      <c r="V2048" s="4">
        <v>11.570247933884298</v>
      </c>
      <c r="W2048" s="5">
        <v>0.84902182556726946</v>
      </c>
      <c r="X2048" s="3">
        <v>9.6206481546672542</v>
      </c>
      <c r="Y2048">
        <f>+MONTH(Air_Traffic[[#This Row],[Activity Period Start Date]])</f>
        <v>8</v>
      </c>
      <c r="Z2048">
        <f>+YEAR(Air_Traffic[[#This Row],[Activity Period Start Date]])</f>
        <v>2011</v>
      </c>
    </row>
    <row r="2049" spans="1:26" x14ac:dyDescent="0.3">
      <c r="A2049" s="7">
        <v>2049</v>
      </c>
      <c r="B2049" s="8">
        <v>201108</v>
      </c>
      <c r="C2049" s="1">
        <v>40756</v>
      </c>
      <c r="D2049" s="9" t="s">
        <v>200</v>
      </c>
      <c r="E2049" s="10" t="s">
        <v>106</v>
      </c>
      <c r="F2049" s="26" t="str">
        <f>+VLOOKUP(Air_Traffic[[#This Row],[Operating Airline]],Tabla6[],2,0)</f>
        <v>FL</v>
      </c>
      <c r="G2049" s="10" t="s">
        <v>106</v>
      </c>
      <c r="H2049" s="26" t="str">
        <f>+VLOOKUP(Air_Traffic[[#This Row],[Published Airline]],Tabla9[],2,0)</f>
        <v>FL</v>
      </c>
      <c r="I2049" s="10" t="s">
        <v>13</v>
      </c>
      <c r="J2049" s="10" t="s">
        <v>14</v>
      </c>
      <c r="K2049" s="10" t="s">
        <v>15</v>
      </c>
      <c r="L2049" s="10" t="s">
        <v>16</v>
      </c>
      <c r="M2049" s="10" t="s">
        <v>17</v>
      </c>
      <c r="N2049" s="9" t="s">
        <v>18</v>
      </c>
      <c r="O2049" s="8">
        <v>27840</v>
      </c>
      <c r="P2049" s="8">
        <v>152</v>
      </c>
      <c r="Q2049" s="10" t="s">
        <v>212</v>
      </c>
      <c r="R2049" s="2">
        <v>58464000</v>
      </c>
      <c r="S2049" s="2">
        <v>7600320</v>
      </c>
      <c r="T2049" s="2">
        <v>125668368</v>
      </c>
      <c r="U2049" s="6">
        <v>122774400</v>
      </c>
      <c r="V2049" s="4">
        <v>4.1322314049586781</v>
      </c>
      <c r="W2049" s="5">
        <v>0.97317187299424912</v>
      </c>
      <c r="X2049" s="3">
        <v>6.1906942841357262</v>
      </c>
      <c r="Y2049">
        <f>+MONTH(Air_Traffic[[#This Row],[Activity Period Start Date]])</f>
        <v>8</v>
      </c>
      <c r="Z2049">
        <f>+YEAR(Air_Traffic[[#This Row],[Activity Period Start Date]])</f>
        <v>2011</v>
      </c>
    </row>
    <row r="2050" spans="1:26" x14ac:dyDescent="0.3">
      <c r="A2050" s="7">
        <v>2050</v>
      </c>
      <c r="B2050" s="8">
        <v>201108</v>
      </c>
      <c r="C2050" s="1">
        <v>40756</v>
      </c>
      <c r="D2050" s="9" t="s">
        <v>200</v>
      </c>
      <c r="E2050" s="10" t="s">
        <v>106</v>
      </c>
      <c r="F2050" s="26" t="str">
        <f>+VLOOKUP(Air_Traffic[[#This Row],[Operating Airline]],Tabla6[],2,0)</f>
        <v>FL</v>
      </c>
      <c r="G2050" s="10" t="s">
        <v>106</v>
      </c>
      <c r="H2050" s="26" t="str">
        <f>+VLOOKUP(Air_Traffic[[#This Row],[Published Airline]],Tabla9[],2,0)</f>
        <v>FL</v>
      </c>
      <c r="I2050" s="10" t="s">
        <v>13</v>
      </c>
      <c r="J2050" s="10" t="s">
        <v>14</v>
      </c>
      <c r="K2050" s="10" t="s">
        <v>19</v>
      </c>
      <c r="L2050" s="10" t="s">
        <v>16</v>
      </c>
      <c r="M2050" s="10" t="s">
        <v>17</v>
      </c>
      <c r="N2050" s="9" t="s">
        <v>18</v>
      </c>
      <c r="O2050" s="8">
        <v>27244</v>
      </c>
      <c r="P2050" s="8">
        <v>50</v>
      </c>
      <c r="Q2050" s="10" t="s">
        <v>213</v>
      </c>
      <c r="R2050" s="2">
        <v>57212400</v>
      </c>
      <c r="S2050" s="2">
        <v>2860620</v>
      </c>
      <c r="T2050" s="2">
        <v>117714513</v>
      </c>
      <c r="U2050" s="6">
        <v>223128360</v>
      </c>
      <c r="V2050" s="4">
        <v>4.1322314049586781</v>
      </c>
      <c r="W2050" s="5">
        <v>0.95038697832181152</v>
      </c>
      <c r="X2050" s="3">
        <v>7.9770645409098426</v>
      </c>
      <c r="Y2050">
        <f>+MONTH(Air_Traffic[[#This Row],[Activity Period Start Date]])</f>
        <v>8</v>
      </c>
      <c r="Z2050">
        <f>+YEAR(Air_Traffic[[#This Row],[Activity Period Start Date]])</f>
        <v>2011</v>
      </c>
    </row>
    <row r="2051" spans="1:26" x14ac:dyDescent="0.3">
      <c r="A2051" s="7">
        <v>2051</v>
      </c>
      <c r="B2051" s="8">
        <v>201108</v>
      </c>
      <c r="C2051" s="1">
        <v>40756</v>
      </c>
      <c r="D2051" s="9" t="s">
        <v>200</v>
      </c>
      <c r="E2051" s="10" t="s">
        <v>33</v>
      </c>
      <c r="F2051" s="26" t="str">
        <f>+VLOOKUP(Air_Traffic[[#This Row],[Operating Airline]],Tabla6[],2,0)</f>
        <v>AS</v>
      </c>
      <c r="G2051" s="10" t="s">
        <v>33</v>
      </c>
      <c r="H2051" s="26" t="str">
        <f>+VLOOKUP(Air_Traffic[[#This Row],[Published Airline]],Tabla9[],2,0)</f>
        <v>AS</v>
      </c>
      <c r="I2051" s="10" t="s">
        <v>13</v>
      </c>
      <c r="J2051" s="10" t="s">
        <v>14</v>
      </c>
      <c r="K2051" s="10" t="s">
        <v>15</v>
      </c>
      <c r="L2051" s="10" t="s">
        <v>22</v>
      </c>
      <c r="M2051" s="10" t="s">
        <v>17</v>
      </c>
      <c r="N2051" s="9" t="s">
        <v>18</v>
      </c>
      <c r="O2051" s="8">
        <v>39311</v>
      </c>
      <c r="P2051" s="8">
        <v>258</v>
      </c>
      <c r="Q2051" s="10" t="s">
        <v>214</v>
      </c>
      <c r="R2051" s="2">
        <v>117933000</v>
      </c>
      <c r="S2051" s="2">
        <v>2358660</v>
      </c>
      <c r="T2051" s="2">
        <v>238578459</v>
      </c>
      <c r="U2051" s="6">
        <v>271245900</v>
      </c>
      <c r="V2051" s="4">
        <v>3.3057851239669422</v>
      </c>
      <c r="W2051" s="5">
        <v>0.80711148010403866</v>
      </c>
      <c r="X2051" s="3">
        <v>8.9997272726319189</v>
      </c>
      <c r="Y2051">
        <f>+MONTH(Air_Traffic[[#This Row],[Activity Period Start Date]])</f>
        <v>8</v>
      </c>
      <c r="Z2051">
        <f>+YEAR(Air_Traffic[[#This Row],[Activity Period Start Date]])</f>
        <v>2011</v>
      </c>
    </row>
    <row r="2052" spans="1:26" x14ac:dyDescent="0.3">
      <c r="A2052" s="7">
        <v>2052</v>
      </c>
      <c r="B2052" s="8">
        <v>201108</v>
      </c>
      <c r="C2052" s="1">
        <v>40756</v>
      </c>
      <c r="D2052" s="9" t="s">
        <v>200</v>
      </c>
      <c r="E2052" s="10" t="s">
        <v>33</v>
      </c>
      <c r="F2052" s="26" t="str">
        <f>+VLOOKUP(Air_Traffic[[#This Row],[Operating Airline]],Tabla6[],2,0)</f>
        <v>AS</v>
      </c>
      <c r="G2052" s="10" t="s">
        <v>33</v>
      </c>
      <c r="H2052" s="26" t="str">
        <f>+VLOOKUP(Air_Traffic[[#This Row],[Published Airline]],Tabla9[],2,0)</f>
        <v>AS</v>
      </c>
      <c r="I2052" s="10" t="s">
        <v>13</v>
      </c>
      <c r="J2052" s="10" t="s">
        <v>14</v>
      </c>
      <c r="K2052" s="10" t="s">
        <v>19</v>
      </c>
      <c r="L2052" s="10" t="s">
        <v>22</v>
      </c>
      <c r="M2052" s="10" t="s">
        <v>17</v>
      </c>
      <c r="N2052" s="9" t="s">
        <v>18</v>
      </c>
      <c r="O2052" s="8">
        <v>36580</v>
      </c>
      <c r="P2052" s="8">
        <v>204</v>
      </c>
      <c r="Q2052" s="10" t="s">
        <v>212</v>
      </c>
      <c r="R2052" s="2">
        <v>109740000</v>
      </c>
      <c r="S2052" s="2">
        <v>21948000</v>
      </c>
      <c r="T2052" s="2">
        <v>244720200</v>
      </c>
      <c r="U2052" s="6">
        <v>438960000</v>
      </c>
      <c r="V2052" s="4">
        <v>3.3057851239669422</v>
      </c>
      <c r="W2052" s="5">
        <v>0.81725654150823412</v>
      </c>
      <c r="X2052" s="3">
        <v>6.6799708778416171</v>
      </c>
      <c r="Y2052">
        <f>+MONTH(Air_Traffic[[#This Row],[Activity Period Start Date]])</f>
        <v>8</v>
      </c>
      <c r="Z2052">
        <f>+YEAR(Air_Traffic[[#This Row],[Activity Period Start Date]])</f>
        <v>2011</v>
      </c>
    </row>
    <row r="2053" spans="1:26" x14ac:dyDescent="0.3">
      <c r="A2053" s="7">
        <v>2053</v>
      </c>
      <c r="B2053" s="8">
        <v>201108</v>
      </c>
      <c r="C2053" s="1">
        <v>40756</v>
      </c>
      <c r="D2053" s="9" t="s">
        <v>200</v>
      </c>
      <c r="E2053" s="10" t="s">
        <v>33</v>
      </c>
      <c r="F2053" s="26" t="str">
        <f>+VLOOKUP(Air_Traffic[[#This Row],[Operating Airline]],Tabla6[],2,0)</f>
        <v>AS</v>
      </c>
      <c r="G2053" s="10" t="s">
        <v>33</v>
      </c>
      <c r="H2053" s="26" t="str">
        <f>+VLOOKUP(Air_Traffic[[#This Row],[Published Airline]],Tabla9[],2,0)</f>
        <v>AS</v>
      </c>
      <c r="I2053" s="10" t="s">
        <v>20</v>
      </c>
      <c r="J2053" s="10" t="s">
        <v>35</v>
      </c>
      <c r="K2053" s="10" t="s">
        <v>15</v>
      </c>
      <c r="L2053" s="10" t="s">
        <v>22</v>
      </c>
      <c r="M2053" s="10" t="s">
        <v>20</v>
      </c>
      <c r="N2053" s="9" t="s">
        <v>50</v>
      </c>
      <c r="O2053" s="8">
        <v>7503</v>
      </c>
      <c r="P2053" s="8">
        <v>32</v>
      </c>
      <c r="Q2053" s="10" t="s">
        <v>212</v>
      </c>
      <c r="R2053" s="2">
        <v>91911750</v>
      </c>
      <c r="S2053" s="2">
        <v>6433822.5</v>
      </c>
      <c r="T2053" s="2">
        <v>191222395.875</v>
      </c>
      <c r="U2053" s="6">
        <v>229779375</v>
      </c>
      <c r="V2053" s="4">
        <v>10.743801652892563</v>
      </c>
      <c r="W2053" s="5">
        <v>0.86706216685284287</v>
      </c>
      <c r="X2053" s="3">
        <v>7.6684606261220054</v>
      </c>
      <c r="Y2053">
        <f>+MONTH(Air_Traffic[[#This Row],[Activity Period Start Date]])</f>
        <v>8</v>
      </c>
      <c r="Z2053">
        <f>+YEAR(Air_Traffic[[#This Row],[Activity Period Start Date]])</f>
        <v>2011</v>
      </c>
    </row>
    <row r="2054" spans="1:26" x14ac:dyDescent="0.3">
      <c r="A2054" s="7">
        <v>2054</v>
      </c>
      <c r="B2054" s="8">
        <v>201108</v>
      </c>
      <c r="C2054" s="1">
        <v>40756</v>
      </c>
      <c r="D2054" s="9" t="s">
        <v>200</v>
      </c>
      <c r="E2054" s="10" t="s">
        <v>33</v>
      </c>
      <c r="F2054" s="26" t="str">
        <f>+VLOOKUP(Air_Traffic[[#This Row],[Operating Airline]],Tabla6[],2,0)</f>
        <v>AS</v>
      </c>
      <c r="G2054" s="10" t="s">
        <v>33</v>
      </c>
      <c r="H2054" s="26" t="str">
        <f>+VLOOKUP(Air_Traffic[[#This Row],[Published Airline]],Tabla9[],2,0)</f>
        <v>AS</v>
      </c>
      <c r="I2054" s="10" t="s">
        <v>20</v>
      </c>
      <c r="J2054" s="10" t="s">
        <v>35</v>
      </c>
      <c r="K2054" s="10" t="s">
        <v>19</v>
      </c>
      <c r="L2054" s="10" t="s">
        <v>22</v>
      </c>
      <c r="M2054" s="10" t="s">
        <v>17</v>
      </c>
      <c r="N2054" s="9" t="s">
        <v>18</v>
      </c>
      <c r="O2054" s="8">
        <v>7019</v>
      </c>
      <c r="P2054" s="8">
        <v>46</v>
      </c>
      <c r="Q2054" s="10" t="s">
        <v>214</v>
      </c>
      <c r="R2054" s="2">
        <v>85982750</v>
      </c>
      <c r="S2054" s="2">
        <v>859827.5</v>
      </c>
      <c r="T2054" s="2">
        <v>172954301.625</v>
      </c>
      <c r="U2054" s="6">
        <v>300939625</v>
      </c>
      <c r="V2054" s="4">
        <v>9.0909090909090917</v>
      </c>
      <c r="W2054" s="5">
        <v>0.9403409121903985</v>
      </c>
      <c r="X2054" s="3">
        <v>6.7139676488463671</v>
      </c>
      <c r="Y2054">
        <f>+MONTH(Air_Traffic[[#This Row],[Activity Period Start Date]])</f>
        <v>8</v>
      </c>
      <c r="Z2054">
        <f>+YEAR(Air_Traffic[[#This Row],[Activity Period Start Date]])</f>
        <v>2011</v>
      </c>
    </row>
    <row r="2055" spans="1:26" x14ac:dyDescent="0.3">
      <c r="A2055" s="7">
        <v>2055</v>
      </c>
      <c r="B2055" s="8">
        <v>201108</v>
      </c>
      <c r="C2055" s="1">
        <v>40756</v>
      </c>
      <c r="D2055" s="9" t="s">
        <v>200</v>
      </c>
      <c r="E2055" s="10" t="s">
        <v>37</v>
      </c>
      <c r="F2055" s="26" t="str">
        <f>+VLOOKUP(Air_Traffic[[#This Row],[Operating Airline]],Tabla6[],2,0)</f>
        <v>NH</v>
      </c>
      <c r="G2055" s="10" t="s">
        <v>37</v>
      </c>
      <c r="H2055" s="26" t="str">
        <f>+VLOOKUP(Air_Traffic[[#This Row],[Published Airline]],Tabla9[],2,0)</f>
        <v>NH</v>
      </c>
      <c r="I2055" s="10" t="s">
        <v>20</v>
      </c>
      <c r="J2055" s="10" t="s">
        <v>30</v>
      </c>
      <c r="K2055" s="10" t="s">
        <v>15</v>
      </c>
      <c r="L2055" s="10" t="s">
        <v>22</v>
      </c>
      <c r="M2055" s="10" t="s">
        <v>20</v>
      </c>
      <c r="N2055" s="9" t="s">
        <v>98</v>
      </c>
      <c r="O2055" s="8">
        <v>7392</v>
      </c>
      <c r="P2055" s="8">
        <v>12</v>
      </c>
      <c r="Q2055" s="10" t="s">
        <v>213</v>
      </c>
      <c r="R2055" s="2">
        <v>90552000</v>
      </c>
      <c r="S2055" s="2">
        <v>6338640</v>
      </c>
      <c r="T2055" s="2">
        <v>188393436</v>
      </c>
      <c r="U2055" s="6">
        <v>190159200</v>
      </c>
      <c r="V2055" s="4">
        <v>13.223140495867769</v>
      </c>
      <c r="W2055" s="5">
        <v>0.88292117184289232</v>
      </c>
      <c r="X2055" s="3">
        <v>6.8312860898155483</v>
      </c>
      <c r="Y2055">
        <f>+MONTH(Air_Traffic[[#This Row],[Activity Period Start Date]])</f>
        <v>8</v>
      </c>
      <c r="Z2055">
        <f>+YEAR(Air_Traffic[[#This Row],[Activity Period Start Date]])</f>
        <v>2011</v>
      </c>
    </row>
    <row r="2056" spans="1:26" x14ac:dyDescent="0.3">
      <c r="A2056" s="7">
        <v>2056</v>
      </c>
      <c r="B2056" s="8">
        <v>201108</v>
      </c>
      <c r="C2056" s="1">
        <v>40756</v>
      </c>
      <c r="D2056" s="9" t="s">
        <v>200</v>
      </c>
      <c r="E2056" s="10" t="s">
        <v>37</v>
      </c>
      <c r="F2056" s="26" t="str">
        <f>+VLOOKUP(Air_Traffic[[#This Row],[Operating Airline]],Tabla6[],2,0)</f>
        <v>NH</v>
      </c>
      <c r="G2056" s="10" t="s">
        <v>37</v>
      </c>
      <c r="H2056" s="26" t="str">
        <f>+VLOOKUP(Air_Traffic[[#This Row],[Published Airline]],Tabla9[],2,0)</f>
        <v>NH</v>
      </c>
      <c r="I2056" s="10" t="s">
        <v>20</v>
      </c>
      <c r="J2056" s="10" t="s">
        <v>30</v>
      </c>
      <c r="K2056" s="10" t="s">
        <v>19</v>
      </c>
      <c r="L2056" s="10" t="s">
        <v>22</v>
      </c>
      <c r="M2056" s="10" t="s">
        <v>20</v>
      </c>
      <c r="N2056" s="9" t="s">
        <v>98</v>
      </c>
      <c r="O2056" s="8">
        <v>6516</v>
      </c>
      <c r="P2056" s="8">
        <v>12</v>
      </c>
      <c r="Q2056" s="10" t="s">
        <v>213</v>
      </c>
      <c r="R2056" s="2">
        <v>79821000</v>
      </c>
      <c r="S2056" s="2">
        <v>15165990</v>
      </c>
      <c r="T2056" s="2">
        <v>177082888.5</v>
      </c>
      <c r="U2056" s="6">
        <v>79821000</v>
      </c>
      <c r="V2056" s="4">
        <v>13.223140495867769</v>
      </c>
      <c r="W2056" s="5">
        <v>0.91210289805078104</v>
      </c>
      <c r="X2056" s="3">
        <v>6.6247541198447122</v>
      </c>
      <c r="Y2056">
        <f>+MONTH(Air_Traffic[[#This Row],[Activity Period Start Date]])</f>
        <v>8</v>
      </c>
      <c r="Z2056">
        <f>+YEAR(Air_Traffic[[#This Row],[Activity Period Start Date]])</f>
        <v>2011</v>
      </c>
    </row>
    <row r="2057" spans="1:26" x14ac:dyDescent="0.3">
      <c r="A2057" s="7">
        <v>2057</v>
      </c>
      <c r="B2057" s="8">
        <v>201108</v>
      </c>
      <c r="C2057" s="1">
        <v>40756</v>
      </c>
      <c r="D2057" s="9" t="s">
        <v>200</v>
      </c>
      <c r="E2057" s="10" t="s">
        <v>39</v>
      </c>
      <c r="F2057" s="26" t="str">
        <f>+VLOOKUP(Air_Traffic[[#This Row],[Operating Airline]],Tabla6[],2,0)</f>
        <v>AA</v>
      </c>
      <c r="G2057" s="10" t="s">
        <v>39</v>
      </c>
      <c r="H2057" s="26" t="str">
        <f>+VLOOKUP(Air_Traffic[[#This Row],[Published Airline]],Tabla9[],2,0)</f>
        <v>AA</v>
      </c>
      <c r="I2057" s="10" t="s">
        <v>13</v>
      </c>
      <c r="J2057" s="10" t="s">
        <v>14</v>
      </c>
      <c r="K2057" s="10" t="s">
        <v>15</v>
      </c>
      <c r="L2057" s="10" t="s">
        <v>22</v>
      </c>
      <c r="M2057" s="10" t="s">
        <v>23</v>
      </c>
      <c r="N2057" s="9" t="s">
        <v>24</v>
      </c>
      <c r="O2057" s="8">
        <v>140450</v>
      </c>
      <c r="P2057" s="8">
        <v>928</v>
      </c>
      <c r="Q2057" s="10" t="s">
        <v>214</v>
      </c>
      <c r="R2057" s="2">
        <v>421350000</v>
      </c>
      <c r="S2057" s="2">
        <v>96910500</v>
      </c>
      <c r="T2057" s="2">
        <v>954147075</v>
      </c>
      <c r="U2057" s="6">
        <v>842700000</v>
      </c>
      <c r="V2057" s="4">
        <v>3.3057851239669422</v>
      </c>
      <c r="W2057" s="5">
        <v>0.84090241376753661</v>
      </c>
      <c r="X2057" s="3">
        <v>6.8771788729834524</v>
      </c>
      <c r="Y2057">
        <f>+MONTH(Air_Traffic[[#This Row],[Activity Period Start Date]])</f>
        <v>8</v>
      </c>
      <c r="Z2057">
        <f>+YEAR(Air_Traffic[[#This Row],[Activity Period Start Date]])</f>
        <v>2011</v>
      </c>
    </row>
    <row r="2058" spans="1:26" x14ac:dyDescent="0.3">
      <c r="A2058" s="7">
        <v>2058</v>
      </c>
      <c r="B2058" s="8">
        <v>201108</v>
      </c>
      <c r="C2058" s="1">
        <v>40756</v>
      </c>
      <c r="D2058" s="9" t="s">
        <v>200</v>
      </c>
      <c r="E2058" s="10" t="s">
        <v>39</v>
      </c>
      <c r="F2058" s="26" t="str">
        <f>+VLOOKUP(Air_Traffic[[#This Row],[Operating Airline]],Tabla6[],2,0)</f>
        <v>AA</v>
      </c>
      <c r="G2058" s="10" t="s">
        <v>39</v>
      </c>
      <c r="H2058" s="26" t="str">
        <f>+VLOOKUP(Air_Traffic[[#This Row],[Published Airline]],Tabla9[],2,0)</f>
        <v>AA</v>
      </c>
      <c r="I2058" s="10" t="s">
        <v>13</v>
      </c>
      <c r="J2058" s="10" t="s">
        <v>14</v>
      </c>
      <c r="K2058" s="10" t="s">
        <v>19</v>
      </c>
      <c r="L2058" s="10" t="s">
        <v>22</v>
      </c>
      <c r="M2058" s="10" t="s">
        <v>23</v>
      </c>
      <c r="N2058" s="9" t="s">
        <v>24</v>
      </c>
      <c r="O2058" s="8">
        <v>137497</v>
      </c>
      <c r="P2058" s="8">
        <v>912</v>
      </c>
      <c r="Q2058" s="10" t="s">
        <v>214</v>
      </c>
      <c r="R2058" s="2">
        <v>412491000</v>
      </c>
      <c r="S2058" s="2">
        <v>12374730</v>
      </c>
      <c r="T2058" s="2">
        <v>839212939.5</v>
      </c>
      <c r="U2058" s="6">
        <v>907480200</v>
      </c>
      <c r="V2058" s="4">
        <v>4.1322314049586781</v>
      </c>
      <c r="W2058" s="5">
        <v>0.81576087986669632</v>
      </c>
      <c r="X2058" s="3">
        <v>6.3482127033088522</v>
      </c>
      <c r="Y2058">
        <f>+MONTH(Air_Traffic[[#This Row],[Activity Period Start Date]])</f>
        <v>8</v>
      </c>
      <c r="Z2058">
        <f>+YEAR(Air_Traffic[[#This Row],[Activity Period Start Date]])</f>
        <v>2011</v>
      </c>
    </row>
    <row r="2059" spans="1:26" x14ac:dyDescent="0.3">
      <c r="A2059" s="7">
        <v>2059</v>
      </c>
      <c r="B2059" s="8">
        <v>201108</v>
      </c>
      <c r="C2059" s="1">
        <v>40756</v>
      </c>
      <c r="D2059" s="9" t="s">
        <v>200</v>
      </c>
      <c r="E2059" s="10" t="s">
        <v>43</v>
      </c>
      <c r="F2059" s="26" t="str">
        <f>+VLOOKUP(Air_Traffic[[#This Row],[Operating Airline]],Tabla6[],2,0)</f>
        <v>OZ</v>
      </c>
      <c r="G2059" s="10" t="s">
        <v>43</v>
      </c>
      <c r="H2059" s="26" t="str">
        <f>+VLOOKUP(Air_Traffic[[#This Row],[Published Airline]],Tabla9[],2,0)</f>
        <v>OZ</v>
      </c>
      <c r="I2059" s="10" t="s">
        <v>20</v>
      </c>
      <c r="J2059" s="10" t="s">
        <v>30</v>
      </c>
      <c r="K2059" s="10" t="s">
        <v>15</v>
      </c>
      <c r="L2059" s="10" t="s">
        <v>22</v>
      </c>
      <c r="M2059" s="10" t="s">
        <v>20</v>
      </c>
      <c r="N2059" s="9" t="s">
        <v>50</v>
      </c>
      <c r="O2059" s="8">
        <v>8772</v>
      </c>
      <c r="P2059" s="8">
        <v>8</v>
      </c>
      <c r="Q2059" s="10" t="s">
        <v>213</v>
      </c>
      <c r="R2059" s="2">
        <v>107457000</v>
      </c>
      <c r="S2059" s="2">
        <v>1074570</v>
      </c>
      <c r="T2059" s="2">
        <v>216149755.5</v>
      </c>
      <c r="U2059" s="6">
        <v>139694100</v>
      </c>
      <c r="V2059" s="4">
        <v>9.9173553719008272</v>
      </c>
      <c r="W2059" s="5">
        <v>0.88468235800807515</v>
      </c>
      <c r="X2059" s="3">
        <v>9.2081023047297172</v>
      </c>
      <c r="Y2059">
        <f>+MONTH(Air_Traffic[[#This Row],[Activity Period Start Date]])</f>
        <v>8</v>
      </c>
      <c r="Z2059">
        <f>+YEAR(Air_Traffic[[#This Row],[Activity Period Start Date]])</f>
        <v>2011</v>
      </c>
    </row>
    <row r="2060" spans="1:26" x14ac:dyDescent="0.3">
      <c r="A2060" s="7">
        <v>2060</v>
      </c>
      <c r="B2060" s="8">
        <v>201108</v>
      </c>
      <c r="C2060" s="1">
        <v>40756</v>
      </c>
      <c r="D2060" s="9" t="s">
        <v>200</v>
      </c>
      <c r="E2060" s="10" t="s">
        <v>43</v>
      </c>
      <c r="F2060" s="26" t="str">
        <f>+VLOOKUP(Air_Traffic[[#This Row],[Operating Airline]],Tabla6[],2,0)</f>
        <v>OZ</v>
      </c>
      <c r="G2060" s="10" t="s">
        <v>43</v>
      </c>
      <c r="H2060" s="26" t="str">
        <f>+VLOOKUP(Air_Traffic[[#This Row],[Published Airline]],Tabla9[],2,0)</f>
        <v>OZ</v>
      </c>
      <c r="I2060" s="10" t="s">
        <v>20</v>
      </c>
      <c r="J2060" s="10" t="s">
        <v>30</v>
      </c>
      <c r="K2060" s="10" t="s">
        <v>19</v>
      </c>
      <c r="L2060" s="10" t="s">
        <v>22</v>
      </c>
      <c r="M2060" s="10" t="s">
        <v>20</v>
      </c>
      <c r="N2060" s="9" t="s">
        <v>50</v>
      </c>
      <c r="O2060" s="8">
        <v>7583</v>
      </c>
      <c r="P2060" s="8">
        <v>14</v>
      </c>
      <c r="Q2060" s="10" t="s">
        <v>213</v>
      </c>
      <c r="R2060" s="2">
        <v>92891750</v>
      </c>
      <c r="S2060" s="2">
        <v>1857835</v>
      </c>
      <c r="T2060" s="2">
        <v>187920010.25</v>
      </c>
      <c r="U2060" s="6">
        <v>167205150</v>
      </c>
      <c r="V2060" s="4">
        <v>13.223140495867769</v>
      </c>
      <c r="W2060" s="5">
        <v>0.90594573482408824</v>
      </c>
      <c r="X2060" s="3">
        <v>7.8948756357192034</v>
      </c>
      <c r="Y2060">
        <f>+MONTH(Air_Traffic[[#This Row],[Activity Period Start Date]])</f>
        <v>8</v>
      </c>
      <c r="Z2060">
        <f>+YEAR(Air_Traffic[[#This Row],[Activity Period Start Date]])</f>
        <v>2011</v>
      </c>
    </row>
    <row r="2061" spans="1:26" x14ac:dyDescent="0.3">
      <c r="A2061" s="7">
        <v>2061</v>
      </c>
      <c r="B2061" s="8">
        <v>201108</v>
      </c>
      <c r="C2061" s="1">
        <v>40756</v>
      </c>
      <c r="D2061" s="9" t="s">
        <v>200</v>
      </c>
      <c r="E2061" s="10" t="s">
        <v>45</v>
      </c>
      <c r="F2061" s="26" t="str">
        <f>+VLOOKUP(Air_Traffic[[#This Row],[Operating Airline]],Tabla6[],2,0)</f>
        <v>BA</v>
      </c>
      <c r="G2061" s="10" t="s">
        <v>45</v>
      </c>
      <c r="H2061" s="26" t="str">
        <f>+VLOOKUP(Air_Traffic[[#This Row],[Published Airline]],Tabla9[],2,0)</f>
        <v>BA</v>
      </c>
      <c r="I2061" s="10" t="s">
        <v>20</v>
      </c>
      <c r="J2061" s="10" t="s">
        <v>21</v>
      </c>
      <c r="K2061" s="10" t="s">
        <v>15</v>
      </c>
      <c r="L2061" s="10" t="s">
        <v>22</v>
      </c>
      <c r="M2061" s="10" t="s">
        <v>20</v>
      </c>
      <c r="N2061" s="9" t="s">
        <v>50</v>
      </c>
      <c r="O2061" s="8">
        <v>19417</v>
      </c>
      <c r="P2061" s="8">
        <v>34</v>
      </c>
      <c r="Q2061" s="10" t="s">
        <v>213</v>
      </c>
      <c r="R2061" s="2">
        <v>237858250</v>
      </c>
      <c r="S2061" s="2">
        <v>28542990</v>
      </c>
      <c r="T2061" s="2">
        <v>508540938.5</v>
      </c>
      <c r="U2061" s="6">
        <v>808718050</v>
      </c>
      <c r="V2061" s="4">
        <v>13.223140495867769</v>
      </c>
      <c r="W2061" s="5">
        <v>0.79076708638529791</v>
      </c>
      <c r="X2061" s="3">
        <v>7.490319334404635</v>
      </c>
      <c r="Y2061">
        <f>+MONTH(Air_Traffic[[#This Row],[Activity Period Start Date]])</f>
        <v>8</v>
      </c>
      <c r="Z2061">
        <f>+YEAR(Air_Traffic[[#This Row],[Activity Period Start Date]])</f>
        <v>2011</v>
      </c>
    </row>
    <row r="2062" spans="1:26" x14ac:dyDescent="0.3">
      <c r="A2062" s="7">
        <v>2062</v>
      </c>
      <c r="B2062" s="8">
        <v>201108</v>
      </c>
      <c r="C2062" s="1">
        <v>40756</v>
      </c>
      <c r="D2062" s="9" t="s">
        <v>200</v>
      </c>
      <c r="E2062" s="10" t="s">
        <v>45</v>
      </c>
      <c r="F2062" s="26" t="str">
        <f>+VLOOKUP(Air_Traffic[[#This Row],[Operating Airline]],Tabla6[],2,0)</f>
        <v>BA</v>
      </c>
      <c r="G2062" s="10" t="s">
        <v>45</v>
      </c>
      <c r="H2062" s="26" t="str">
        <f>+VLOOKUP(Air_Traffic[[#This Row],[Published Airline]],Tabla9[],2,0)</f>
        <v>BA</v>
      </c>
      <c r="I2062" s="10" t="s">
        <v>20</v>
      </c>
      <c r="J2062" s="10" t="s">
        <v>21</v>
      </c>
      <c r="K2062" s="10" t="s">
        <v>19</v>
      </c>
      <c r="L2062" s="10" t="s">
        <v>22</v>
      </c>
      <c r="M2062" s="10" t="s">
        <v>20</v>
      </c>
      <c r="N2062" s="9" t="s">
        <v>50</v>
      </c>
      <c r="O2062" s="8">
        <v>19610</v>
      </c>
      <c r="P2062" s="8">
        <v>108</v>
      </c>
      <c r="Q2062" s="10" t="s">
        <v>212</v>
      </c>
      <c r="R2062" s="2">
        <v>240222500</v>
      </c>
      <c r="S2062" s="2">
        <v>45642275</v>
      </c>
      <c r="T2062" s="2">
        <v>532933616.25</v>
      </c>
      <c r="U2062" s="6">
        <v>720667500</v>
      </c>
      <c r="V2062" s="4">
        <v>13.223140495867769</v>
      </c>
      <c r="W2062" s="5">
        <v>0.96569810892683949</v>
      </c>
      <c r="X2062" s="3">
        <v>9.2544065486651128</v>
      </c>
      <c r="Y2062">
        <f>+MONTH(Air_Traffic[[#This Row],[Activity Period Start Date]])</f>
        <v>8</v>
      </c>
      <c r="Z2062">
        <f>+YEAR(Air_Traffic[[#This Row],[Activity Period Start Date]])</f>
        <v>2011</v>
      </c>
    </row>
    <row r="2063" spans="1:26" x14ac:dyDescent="0.3">
      <c r="A2063" s="7">
        <v>2063</v>
      </c>
      <c r="B2063" s="8">
        <v>201108</v>
      </c>
      <c r="C2063" s="1">
        <v>40756</v>
      </c>
      <c r="D2063" s="9" t="s">
        <v>200</v>
      </c>
      <c r="E2063" s="10" t="s">
        <v>48</v>
      </c>
      <c r="F2063" s="26" t="str">
        <f>+VLOOKUP(Air_Traffic[[#This Row],[Operating Airline]],Tabla6[],2,0)</f>
        <v>CX</v>
      </c>
      <c r="G2063" s="10" t="s">
        <v>48</v>
      </c>
      <c r="H2063" s="26" t="str">
        <f>+VLOOKUP(Air_Traffic[[#This Row],[Published Airline]],Tabla9[],2,0)</f>
        <v>CX</v>
      </c>
      <c r="I2063" s="10" t="s">
        <v>20</v>
      </c>
      <c r="J2063" s="10" t="s">
        <v>30</v>
      </c>
      <c r="K2063" s="10" t="s">
        <v>15</v>
      </c>
      <c r="L2063" s="10" t="s">
        <v>22</v>
      </c>
      <c r="M2063" s="10" t="s">
        <v>20</v>
      </c>
      <c r="N2063" s="9" t="s">
        <v>50</v>
      </c>
      <c r="O2063" s="8">
        <v>23037</v>
      </c>
      <c r="P2063" s="8">
        <v>38</v>
      </c>
      <c r="Q2063" s="10" t="s">
        <v>213</v>
      </c>
      <c r="R2063" s="2">
        <v>282203250</v>
      </c>
      <c r="S2063" s="2">
        <v>25398292.5</v>
      </c>
      <c r="T2063" s="2">
        <v>593614536.375</v>
      </c>
      <c r="U2063" s="6">
        <v>620847150</v>
      </c>
      <c r="V2063" s="4">
        <v>10.743801652892563</v>
      </c>
      <c r="W2063" s="5">
        <v>0.78036060359738946</v>
      </c>
      <c r="X2063" s="3">
        <v>6.1237094268196</v>
      </c>
      <c r="Y2063">
        <f>+MONTH(Air_Traffic[[#This Row],[Activity Period Start Date]])</f>
        <v>8</v>
      </c>
      <c r="Z2063">
        <f>+YEAR(Air_Traffic[[#This Row],[Activity Period Start Date]])</f>
        <v>2011</v>
      </c>
    </row>
    <row r="2064" spans="1:26" x14ac:dyDescent="0.3">
      <c r="A2064" s="7">
        <v>2064</v>
      </c>
      <c r="B2064" s="8">
        <v>201108</v>
      </c>
      <c r="C2064" s="1">
        <v>40756</v>
      </c>
      <c r="D2064" s="9" t="s">
        <v>200</v>
      </c>
      <c r="E2064" s="10" t="s">
        <v>48</v>
      </c>
      <c r="F2064" s="26" t="str">
        <f>+VLOOKUP(Air_Traffic[[#This Row],[Operating Airline]],Tabla6[],2,0)</f>
        <v>CX</v>
      </c>
      <c r="G2064" s="10" t="s">
        <v>48</v>
      </c>
      <c r="H2064" s="26" t="str">
        <f>+VLOOKUP(Air_Traffic[[#This Row],[Published Airline]],Tabla9[],2,0)</f>
        <v>CX</v>
      </c>
      <c r="I2064" s="10" t="s">
        <v>20</v>
      </c>
      <c r="J2064" s="10" t="s">
        <v>30</v>
      </c>
      <c r="K2064" s="10" t="s">
        <v>19</v>
      </c>
      <c r="L2064" s="10" t="s">
        <v>22</v>
      </c>
      <c r="M2064" s="10" t="s">
        <v>20</v>
      </c>
      <c r="N2064" s="9" t="s">
        <v>50</v>
      </c>
      <c r="O2064" s="8">
        <v>18209</v>
      </c>
      <c r="P2064" s="8">
        <v>122</v>
      </c>
      <c r="Q2064" s="10" t="s">
        <v>214</v>
      </c>
      <c r="R2064" s="2">
        <v>223060250</v>
      </c>
      <c r="S2064" s="2">
        <v>31228435</v>
      </c>
      <c r="T2064" s="2">
        <v>482033200.25</v>
      </c>
      <c r="U2064" s="6">
        <v>557650625</v>
      </c>
      <c r="V2064" s="4">
        <v>12.396694214876034</v>
      </c>
      <c r="W2064" s="5">
        <v>0.85988917444574164</v>
      </c>
      <c r="X2064" s="3">
        <v>6.1261885596091448</v>
      </c>
      <c r="Y2064">
        <f>+MONTH(Air_Traffic[[#This Row],[Activity Period Start Date]])</f>
        <v>8</v>
      </c>
      <c r="Z2064">
        <f>+YEAR(Air_Traffic[[#This Row],[Activity Period Start Date]])</f>
        <v>2011</v>
      </c>
    </row>
    <row r="2065" spans="1:26" x14ac:dyDescent="0.3">
      <c r="A2065" s="7">
        <v>2065</v>
      </c>
      <c r="B2065" s="8">
        <v>201108</v>
      </c>
      <c r="C2065" s="1">
        <v>40756</v>
      </c>
      <c r="D2065" s="9" t="s">
        <v>200</v>
      </c>
      <c r="E2065" s="10" t="s">
        <v>51</v>
      </c>
      <c r="F2065" s="26" t="str">
        <f>+VLOOKUP(Air_Traffic[[#This Row],[Operating Airline]],Tabla6[],2,0)</f>
        <v>CI</v>
      </c>
      <c r="G2065" s="10" t="s">
        <v>51</v>
      </c>
      <c r="H2065" s="26" t="str">
        <f>+VLOOKUP(Air_Traffic[[#This Row],[Published Airline]],Tabla9[],2,0)</f>
        <v>CI</v>
      </c>
      <c r="I2065" s="10" t="s">
        <v>20</v>
      </c>
      <c r="J2065" s="10" t="s">
        <v>30</v>
      </c>
      <c r="K2065" s="10" t="s">
        <v>15</v>
      </c>
      <c r="L2065" s="10" t="s">
        <v>22</v>
      </c>
      <c r="M2065" s="10" t="s">
        <v>20</v>
      </c>
      <c r="N2065" s="9" t="s">
        <v>50</v>
      </c>
      <c r="O2065" s="8">
        <v>10577</v>
      </c>
      <c r="P2065" s="8">
        <v>63</v>
      </c>
      <c r="Q2065" s="10" t="s">
        <v>214</v>
      </c>
      <c r="R2065" s="2">
        <v>129568250</v>
      </c>
      <c r="S2065" s="2">
        <v>23322285</v>
      </c>
      <c r="T2065" s="2">
        <v>285957127.75</v>
      </c>
      <c r="U2065" s="6">
        <v>142525075</v>
      </c>
      <c r="V2065" s="4">
        <v>9.9173553719008272</v>
      </c>
      <c r="W2065" s="5">
        <v>0.97276938435324878</v>
      </c>
      <c r="X2065" s="3">
        <v>7.8141802235967655</v>
      </c>
      <c r="Y2065">
        <f>+MONTH(Air_Traffic[[#This Row],[Activity Period Start Date]])</f>
        <v>8</v>
      </c>
      <c r="Z2065">
        <f>+YEAR(Air_Traffic[[#This Row],[Activity Period Start Date]])</f>
        <v>2011</v>
      </c>
    </row>
    <row r="2066" spans="1:26" x14ac:dyDescent="0.3">
      <c r="A2066" s="7">
        <v>2066</v>
      </c>
      <c r="B2066" s="8">
        <v>201108</v>
      </c>
      <c r="C2066" s="1">
        <v>40756</v>
      </c>
      <c r="D2066" s="9" t="s">
        <v>200</v>
      </c>
      <c r="E2066" s="10" t="s">
        <v>51</v>
      </c>
      <c r="F2066" s="26" t="str">
        <f>+VLOOKUP(Air_Traffic[[#This Row],[Operating Airline]],Tabla6[],2,0)</f>
        <v>CI</v>
      </c>
      <c r="G2066" s="10" t="s">
        <v>51</v>
      </c>
      <c r="H2066" s="26" t="str">
        <f>+VLOOKUP(Air_Traffic[[#This Row],[Published Airline]],Tabla9[],2,0)</f>
        <v>CI</v>
      </c>
      <c r="I2066" s="10" t="s">
        <v>20</v>
      </c>
      <c r="J2066" s="10" t="s">
        <v>30</v>
      </c>
      <c r="K2066" s="10" t="s">
        <v>19</v>
      </c>
      <c r="L2066" s="10" t="s">
        <v>22</v>
      </c>
      <c r="M2066" s="10" t="s">
        <v>20</v>
      </c>
      <c r="N2066" s="9" t="s">
        <v>50</v>
      </c>
      <c r="O2066" s="8">
        <v>8660</v>
      </c>
      <c r="P2066" s="8">
        <v>51</v>
      </c>
      <c r="Q2066" s="10" t="s">
        <v>214</v>
      </c>
      <c r="R2066" s="2">
        <v>106085000</v>
      </c>
      <c r="S2066" s="2">
        <v>3182550</v>
      </c>
      <c r="T2066" s="2">
        <v>215829932.5</v>
      </c>
      <c r="U2066" s="6">
        <v>381906000</v>
      </c>
      <c r="V2066" s="4">
        <v>12.396694214876034</v>
      </c>
      <c r="W2066" s="5">
        <v>0.82921261541383351</v>
      </c>
      <c r="X2066" s="3">
        <v>6.643243089357572</v>
      </c>
      <c r="Y2066">
        <f>+MONTH(Air_Traffic[[#This Row],[Activity Period Start Date]])</f>
        <v>8</v>
      </c>
      <c r="Z2066">
        <f>+YEAR(Air_Traffic[[#This Row],[Activity Period Start Date]])</f>
        <v>2011</v>
      </c>
    </row>
    <row r="2067" spans="1:26" x14ac:dyDescent="0.3">
      <c r="A2067" s="7">
        <v>2067</v>
      </c>
      <c r="B2067" s="8">
        <v>201108</v>
      </c>
      <c r="C2067" s="1">
        <v>40756</v>
      </c>
      <c r="D2067" s="9" t="s">
        <v>200</v>
      </c>
      <c r="E2067" s="10" t="s">
        <v>53</v>
      </c>
      <c r="F2067" s="26" t="str">
        <f>+VLOOKUP(Air_Traffic[[#This Row],[Operating Airline]],Tabla6[],2,0)</f>
        <v>DL</v>
      </c>
      <c r="G2067" s="10" t="s">
        <v>53</v>
      </c>
      <c r="H2067" s="26" t="str">
        <f>+VLOOKUP(Air_Traffic[[#This Row],[Published Airline]],Tabla9[],2,0)</f>
        <v>DL</v>
      </c>
      <c r="I2067" s="10" t="s">
        <v>13</v>
      </c>
      <c r="J2067" s="10" t="s">
        <v>14</v>
      </c>
      <c r="K2067" s="10" t="s">
        <v>15</v>
      </c>
      <c r="L2067" s="10" t="s">
        <v>22</v>
      </c>
      <c r="M2067" s="10" t="s">
        <v>17</v>
      </c>
      <c r="N2067" s="9" t="s">
        <v>55</v>
      </c>
      <c r="O2067" s="8">
        <v>145305</v>
      </c>
      <c r="P2067" s="8">
        <v>966</v>
      </c>
      <c r="Q2067" s="10" t="s">
        <v>214</v>
      </c>
      <c r="R2067" s="2">
        <v>435915000</v>
      </c>
      <c r="S2067" s="2">
        <v>4359150</v>
      </c>
      <c r="T2067" s="2">
        <v>876843022.5</v>
      </c>
      <c r="U2067" s="6">
        <v>871830000</v>
      </c>
      <c r="V2067" s="4">
        <v>4.9586776859504136</v>
      </c>
      <c r="W2067" s="5">
        <v>0.95084663212897769</v>
      </c>
      <c r="X2067" s="3">
        <v>9.0217378897725808</v>
      </c>
      <c r="Y2067">
        <f>+MONTH(Air_Traffic[[#This Row],[Activity Period Start Date]])</f>
        <v>8</v>
      </c>
      <c r="Z2067">
        <f>+YEAR(Air_Traffic[[#This Row],[Activity Period Start Date]])</f>
        <v>2011</v>
      </c>
    </row>
    <row r="2068" spans="1:26" x14ac:dyDescent="0.3">
      <c r="A2068" s="7">
        <v>2068</v>
      </c>
      <c r="B2068" s="8">
        <v>201108</v>
      </c>
      <c r="C2068" s="1">
        <v>40756</v>
      </c>
      <c r="D2068" s="9" t="s">
        <v>200</v>
      </c>
      <c r="E2068" s="10" t="s">
        <v>53</v>
      </c>
      <c r="F2068" s="26" t="str">
        <f>+VLOOKUP(Air_Traffic[[#This Row],[Operating Airline]],Tabla6[],2,0)</f>
        <v>DL</v>
      </c>
      <c r="G2068" s="10" t="s">
        <v>53</v>
      </c>
      <c r="H2068" s="26" t="str">
        <f>+VLOOKUP(Air_Traffic[[#This Row],[Published Airline]],Tabla9[],2,0)</f>
        <v>DL</v>
      </c>
      <c r="I2068" s="10" t="s">
        <v>13</v>
      </c>
      <c r="J2068" s="10" t="s">
        <v>14</v>
      </c>
      <c r="K2068" s="10" t="s">
        <v>19</v>
      </c>
      <c r="L2068" s="10" t="s">
        <v>22</v>
      </c>
      <c r="M2068" s="10" t="s">
        <v>17</v>
      </c>
      <c r="N2068" s="9" t="s">
        <v>55</v>
      </c>
      <c r="O2068" s="8">
        <v>143500</v>
      </c>
      <c r="P2068" s="8">
        <v>951</v>
      </c>
      <c r="Q2068" s="10" t="s">
        <v>214</v>
      </c>
      <c r="R2068" s="2">
        <v>430500000</v>
      </c>
      <c r="S2068" s="2">
        <v>77490000</v>
      </c>
      <c r="T2068" s="2">
        <v>950113500</v>
      </c>
      <c r="U2068" s="6">
        <v>774900000</v>
      </c>
      <c r="V2068" s="4">
        <v>4.9586776859504136</v>
      </c>
      <c r="W2068" s="5">
        <v>0.78793667285286917</v>
      </c>
      <c r="X2068" s="3">
        <v>5.8386412209360739</v>
      </c>
      <c r="Y2068">
        <f>+MONTH(Air_Traffic[[#This Row],[Activity Period Start Date]])</f>
        <v>8</v>
      </c>
      <c r="Z2068">
        <f>+YEAR(Air_Traffic[[#This Row],[Activity Period Start Date]])</f>
        <v>2011</v>
      </c>
    </row>
    <row r="2069" spans="1:26" x14ac:dyDescent="0.3">
      <c r="A2069" s="7">
        <v>2069</v>
      </c>
      <c r="B2069" s="8">
        <v>201108</v>
      </c>
      <c r="C2069" s="1">
        <v>40756</v>
      </c>
      <c r="D2069" s="9" t="s">
        <v>200</v>
      </c>
      <c r="E2069" s="10" t="s">
        <v>53</v>
      </c>
      <c r="F2069" s="26" t="str">
        <f>+VLOOKUP(Air_Traffic[[#This Row],[Operating Airline]],Tabla6[],2,0)</f>
        <v>DL</v>
      </c>
      <c r="G2069" s="10" t="s">
        <v>53</v>
      </c>
      <c r="H2069" s="26" t="str">
        <f>+VLOOKUP(Air_Traffic[[#This Row],[Published Airline]],Tabla9[],2,0)</f>
        <v>DL</v>
      </c>
      <c r="I2069" s="10" t="s">
        <v>20</v>
      </c>
      <c r="J2069" s="10" t="s">
        <v>30</v>
      </c>
      <c r="K2069" s="10" t="s">
        <v>15</v>
      </c>
      <c r="L2069" s="10" t="s">
        <v>22</v>
      </c>
      <c r="M2069" s="10" t="s">
        <v>20</v>
      </c>
      <c r="N2069" s="9" t="s">
        <v>50</v>
      </c>
      <c r="O2069" s="8">
        <v>6200</v>
      </c>
      <c r="P2069" s="8">
        <v>28</v>
      </c>
      <c r="Q2069" s="10" t="s">
        <v>212</v>
      </c>
      <c r="R2069" s="2">
        <v>75950000</v>
      </c>
      <c r="S2069" s="2">
        <v>7595000</v>
      </c>
      <c r="T2069" s="2">
        <v>160634250</v>
      </c>
      <c r="U2069" s="6">
        <v>296205000</v>
      </c>
      <c r="V2069" s="4">
        <v>10.743801652892563</v>
      </c>
      <c r="W2069" s="5">
        <v>0.86027125684142502</v>
      </c>
      <c r="X2069" s="3">
        <v>6.0009907114188676</v>
      </c>
      <c r="Y2069">
        <f>+MONTH(Air_Traffic[[#This Row],[Activity Period Start Date]])</f>
        <v>8</v>
      </c>
      <c r="Z2069">
        <f>+YEAR(Air_Traffic[[#This Row],[Activity Period Start Date]])</f>
        <v>2011</v>
      </c>
    </row>
    <row r="2070" spans="1:26" x14ac:dyDescent="0.3">
      <c r="A2070" s="7">
        <v>2070</v>
      </c>
      <c r="B2070" s="8">
        <v>201108</v>
      </c>
      <c r="C2070" s="1">
        <v>40756</v>
      </c>
      <c r="D2070" s="9" t="s">
        <v>200</v>
      </c>
      <c r="E2070" s="10" t="s">
        <v>53</v>
      </c>
      <c r="F2070" s="26" t="str">
        <f>+VLOOKUP(Air_Traffic[[#This Row],[Operating Airline]],Tabla6[],2,0)</f>
        <v>DL</v>
      </c>
      <c r="G2070" s="10" t="s">
        <v>53</v>
      </c>
      <c r="H2070" s="26" t="str">
        <f>+VLOOKUP(Air_Traffic[[#This Row],[Published Airline]],Tabla9[],2,0)</f>
        <v>DL</v>
      </c>
      <c r="I2070" s="10" t="s">
        <v>20</v>
      </c>
      <c r="J2070" s="10" t="s">
        <v>30</v>
      </c>
      <c r="K2070" s="10" t="s">
        <v>19</v>
      </c>
      <c r="L2070" s="10" t="s">
        <v>22</v>
      </c>
      <c r="M2070" s="10" t="s">
        <v>20</v>
      </c>
      <c r="N2070" s="9" t="s">
        <v>50</v>
      </c>
      <c r="O2070" s="8">
        <v>5475</v>
      </c>
      <c r="P2070" s="8">
        <v>31</v>
      </c>
      <c r="Q2070" s="10" t="s">
        <v>214</v>
      </c>
      <c r="R2070" s="2">
        <v>67068750</v>
      </c>
      <c r="S2070" s="2">
        <v>16096500</v>
      </c>
      <c r="T2070" s="2">
        <v>152648475</v>
      </c>
      <c r="U2070" s="6">
        <v>228033750</v>
      </c>
      <c r="V2070" s="4">
        <v>12.396694214876034</v>
      </c>
      <c r="W2070" s="5">
        <v>0.81711951880693467</v>
      </c>
      <c r="X2070" s="3">
        <v>9.7808779037648961</v>
      </c>
      <c r="Y2070">
        <f>+MONTH(Air_Traffic[[#This Row],[Activity Period Start Date]])</f>
        <v>8</v>
      </c>
      <c r="Z2070">
        <f>+YEAR(Air_Traffic[[#This Row],[Activity Period Start Date]])</f>
        <v>2011</v>
      </c>
    </row>
    <row r="2071" spans="1:26" x14ac:dyDescent="0.3">
      <c r="A2071" s="7">
        <v>2071</v>
      </c>
      <c r="B2071" s="8">
        <v>201108</v>
      </c>
      <c r="C2071" s="1">
        <v>40756</v>
      </c>
      <c r="D2071" s="9" t="s">
        <v>200</v>
      </c>
      <c r="E2071" s="10" t="s">
        <v>56</v>
      </c>
      <c r="F2071" s="26" t="str">
        <f>+VLOOKUP(Air_Traffic[[#This Row],[Operating Airline]],Tabla6[],2,0)</f>
        <v>BR</v>
      </c>
      <c r="G2071" s="10" t="s">
        <v>56</v>
      </c>
      <c r="H2071" s="26" t="str">
        <f>+VLOOKUP(Air_Traffic[[#This Row],[Published Airline]],Tabla9[],2,0)</f>
        <v>BR</v>
      </c>
      <c r="I2071" s="10" t="s">
        <v>20</v>
      </c>
      <c r="J2071" s="10" t="s">
        <v>30</v>
      </c>
      <c r="K2071" s="10" t="s">
        <v>15</v>
      </c>
      <c r="L2071" s="10" t="s">
        <v>22</v>
      </c>
      <c r="M2071" s="10" t="s">
        <v>20</v>
      </c>
      <c r="N2071" s="9" t="s">
        <v>98</v>
      </c>
      <c r="O2071" s="8">
        <v>15169</v>
      </c>
      <c r="P2071" s="8">
        <v>82</v>
      </c>
      <c r="Q2071" s="10" t="s">
        <v>212</v>
      </c>
      <c r="R2071" s="2">
        <v>185820250</v>
      </c>
      <c r="S2071" s="2">
        <v>9291012.5</v>
      </c>
      <c r="T2071" s="2">
        <v>382325164.375</v>
      </c>
      <c r="U2071" s="6">
        <v>483132650</v>
      </c>
      <c r="V2071" s="4">
        <v>10.743801652892563</v>
      </c>
      <c r="W2071" s="5">
        <v>0.79585221905462655</v>
      </c>
      <c r="X2071" s="3">
        <v>8.2860114983943323</v>
      </c>
      <c r="Y2071">
        <f>+MONTH(Air_Traffic[[#This Row],[Activity Period Start Date]])</f>
        <v>8</v>
      </c>
      <c r="Z2071">
        <f>+YEAR(Air_Traffic[[#This Row],[Activity Period Start Date]])</f>
        <v>2011</v>
      </c>
    </row>
    <row r="2072" spans="1:26" x14ac:dyDescent="0.3">
      <c r="A2072" s="7">
        <v>2072</v>
      </c>
      <c r="B2072" s="8">
        <v>201108</v>
      </c>
      <c r="C2072" s="1">
        <v>40756</v>
      </c>
      <c r="D2072" s="9" t="s">
        <v>200</v>
      </c>
      <c r="E2072" s="10" t="s">
        <v>56</v>
      </c>
      <c r="F2072" s="26" t="str">
        <f>+VLOOKUP(Air_Traffic[[#This Row],[Operating Airline]],Tabla6[],2,0)</f>
        <v>BR</v>
      </c>
      <c r="G2072" s="10" t="s">
        <v>56</v>
      </c>
      <c r="H2072" s="26" t="str">
        <f>+VLOOKUP(Air_Traffic[[#This Row],[Published Airline]],Tabla9[],2,0)</f>
        <v>BR</v>
      </c>
      <c r="I2072" s="10" t="s">
        <v>20</v>
      </c>
      <c r="J2072" s="10" t="s">
        <v>30</v>
      </c>
      <c r="K2072" s="10" t="s">
        <v>19</v>
      </c>
      <c r="L2072" s="10" t="s">
        <v>22</v>
      </c>
      <c r="M2072" s="10" t="s">
        <v>20</v>
      </c>
      <c r="N2072" s="9" t="s">
        <v>98</v>
      </c>
      <c r="O2072" s="8">
        <v>12326</v>
      </c>
      <c r="P2072" s="8">
        <v>63</v>
      </c>
      <c r="Q2072" s="10" t="s">
        <v>212</v>
      </c>
      <c r="R2072" s="2">
        <v>150993500</v>
      </c>
      <c r="S2072" s="2">
        <v>7549675</v>
      </c>
      <c r="T2072" s="2">
        <v>310669126.25</v>
      </c>
      <c r="U2072" s="6">
        <v>211390900</v>
      </c>
      <c r="V2072" s="4">
        <v>9.9173553719008272</v>
      </c>
      <c r="W2072" s="5">
        <v>0.88126807383333849</v>
      </c>
      <c r="X2072" s="3">
        <v>8.0240005720171048</v>
      </c>
      <c r="Y2072">
        <f>+MONTH(Air_Traffic[[#This Row],[Activity Period Start Date]])</f>
        <v>8</v>
      </c>
      <c r="Z2072">
        <f>+YEAR(Air_Traffic[[#This Row],[Activity Period Start Date]])</f>
        <v>2011</v>
      </c>
    </row>
    <row r="2073" spans="1:26" x14ac:dyDescent="0.3">
      <c r="A2073" s="7">
        <v>2073</v>
      </c>
      <c r="B2073" s="8">
        <v>201108</v>
      </c>
      <c r="C2073" s="1">
        <v>40756</v>
      </c>
      <c r="D2073" s="9" t="s">
        <v>200</v>
      </c>
      <c r="E2073" s="10" t="s">
        <v>126</v>
      </c>
      <c r="F2073" s="26" t="str">
        <f>+VLOOKUP(Air_Traffic[[#This Row],[Operating Airline]],Tabla6[],2,0)</f>
        <v>EK</v>
      </c>
      <c r="G2073" s="10" t="s">
        <v>126</v>
      </c>
      <c r="H2073" s="26" t="str">
        <f>+VLOOKUP(Air_Traffic[[#This Row],[Published Airline]],Tabla9[],2,0)</f>
        <v>EK</v>
      </c>
      <c r="I2073" s="10" t="s">
        <v>20</v>
      </c>
      <c r="J2073" s="10" t="s">
        <v>128</v>
      </c>
      <c r="K2073" s="10" t="s">
        <v>15</v>
      </c>
      <c r="L2073" s="10" t="s">
        <v>22</v>
      </c>
      <c r="M2073" s="10" t="s">
        <v>20</v>
      </c>
      <c r="N2073" s="9" t="s">
        <v>98</v>
      </c>
      <c r="O2073" s="8">
        <v>9950</v>
      </c>
      <c r="P2073" s="8">
        <v>66</v>
      </c>
      <c r="Q2073" s="10" t="s">
        <v>214</v>
      </c>
      <c r="R2073" s="2">
        <v>121887500</v>
      </c>
      <c r="S2073" s="2">
        <v>30471875</v>
      </c>
      <c r="T2073" s="2">
        <v>278817656.25</v>
      </c>
      <c r="U2073" s="6">
        <v>353473750</v>
      </c>
      <c r="V2073" s="4">
        <v>9.9173553719008272</v>
      </c>
      <c r="W2073" s="5">
        <v>0.92080876599533645</v>
      </c>
      <c r="X2073" s="3">
        <v>8.1273254260583077</v>
      </c>
      <c r="Y2073">
        <f>+MONTH(Air_Traffic[[#This Row],[Activity Period Start Date]])</f>
        <v>8</v>
      </c>
      <c r="Z2073">
        <f>+YEAR(Air_Traffic[[#This Row],[Activity Period Start Date]])</f>
        <v>2011</v>
      </c>
    </row>
    <row r="2074" spans="1:26" x14ac:dyDescent="0.3">
      <c r="A2074" s="7">
        <v>2074</v>
      </c>
      <c r="B2074" s="8">
        <v>201108</v>
      </c>
      <c r="C2074" s="1">
        <v>40756</v>
      </c>
      <c r="D2074" s="9" t="s">
        <v>200</v>
      </c>
      <c r="E2074" s="10" t="s">
        <v>126</v>
      </c>
      <c r="F2074" s="26" t="str">
        <f>+VLOOKUP(Air_Traffic[[#This Row],[Operating Airline]],Tabla6[],2,0)</f>
        <v>EK</v>
      </c>
      <c r="G2074" s="10" t="s">
        <v>126</v>
      </c>
      <c r="H2074" s="26" t="str">
        <f>+VLOOKUP(Air_Traffic[[#This Row],[Published Airline]],Tabla9[],2,0)</f>
        <v>EK</v>
      </c>
      <c r="I2074" s="10" t="s">
        <v>20</v>
      </c>
      <c r="J2074" s="10" t="s">
        <v>128</v>
      </c>
      <c r="K2074" s="10" t="s">
        <v>19</v>
      </c>
      <c r="L2074" s="10" t="s">
        <v>22</v>
      </c>
      <c r="M2074" s="10" t="s">
        <v>20</v>
      </c>
      <c r="N2074" s="9" t="s">
        <v>98</v>
      </c>
      <c r="O2074" s="8">
        <v>8261</v>
      </c>
      <c r="P2074" s="8">
        <v>49</v>
      </c>
      <c r="Q2074" s="10" t="s">
        <v>214</v>
      </c>
      <c r="R2074" s="2">
        <v>101197250</v>
      </c>
      <c r="S2074" s="2">
        <v>21251422.5</v>
      </c>
      <c r="T2074" s="2">
        <v>226833635.875</v>
      </c>
      <c r="U2074" s="6">
        <v>161915600</v>
      </c>
      <c r="V2074" s="4">
        <v>9.9173553719008272</v>
      </c>
      <c r="W2074" s="5">
        <v>0.95945443464218316</v>
      </c>
      <c r="X2074" s="3">
        <v>8.6297879943724958</v>
      </c>
      <c r="Y2074">
        <f>+MONTH(Air_Traffic[[#This Row],[Activity Period Start Date]])</f>
        <v>8</v>
      </c>
      <c r="Z2074">
        <f>+YEAR(Air_Traffic[[#This Row],[Activity Period Start Date]])</f>
        <v>2011</v>
      </c>
    </row>
    <row r="2075" spans="1:26" x14ac:dyDescent="0.3">
      <c r="A2075" s="7">
        <v>2075</v>
      </c>
      <c r="B2075" s="8">
        <v>201108</v>
      </c>
      <c r="C2075" s="1">
        <v>40756</v>
      </c>
      <c r="D2075" s="9" t="s">
        <v>200</v>
      </c>
      <c r="E2075" s="10" t="s">
        <v>60</v>
      </c>
      <c r="F2075" s="26" t="str">
        <f>+VLOOKUP(Air_Traffic[[#This Row],[Operating Airline]],Tabla6[],2,0)</f>
        <v>F9</v>
      </c>
      <c r="G2075" s="10" t="s">
        <v>60</v>
      </c>
      <c r="H2075" s="26" t="str">
        <f>+VLOOKUP(Air_Traffic[[#This Row],[Published Airline]],Tabla9[],2,0)</f>
        <v>F9</v>
      </c>
      <c r="I2075" s="10" t="s">
        <v>13</v>
      </c>
      <c r="J2075" s="10" t="s">
        <v>14</v>
      </c>
      <c r="K2075" s="10" t="s">
        <v>15</v>
      </c>
      <c r="L2075" s="10" t="s">
        <v>16</v>
      </c>
      <c r="M2075" s="10" t="s">
        <v>17</v>
      </c>
      <c r="N2075" s="9" t="s">
        <v>55</v>
      </c>
      <c r="O2075" s="8">
        <v>22642</v>
      </c>
      <c r="P2075" s="8">
        <v>35</v>
      </c>
      <c r="Q2075" s="10" t="s">
        <v>213</v>
      </c>
      <c r="R2075" s="2">
        <v>47548200.000000007</v>
      </c>
      <c r="S2075" s="2">
        <v>9034158.0000000019</v>
      </c>
      <c r="T2075" s="2">
        <v>105485681.70000002</v>
      </c>
      <c r="U2075" s="6">
        <v>99851220.000000015</v>
      </c>
      <c r="V2075" s="4">
        <v>3.3057851239669422</v>
      </c>
      <c r="W2075" s="5">
        <v>0.79704909737345431</v>
      </c>
      <c r="X2075" s="3">
        <v>9.8854960389446909</v>
      </c>
      <c r="Y2075">
        <f>+MONTH(Air_Traffic[[#This Row],[Activity Period Start Date]])</f>
        <v>8</v>
      </c>
      <c r="Z2075">
        <f>+YEAR(Air_Traffic[[#This Row],[Activity Period Start Date]])</f>
        <v>2011</v>
      </c>
    </row>
    <row r="2076" spans="1:26" x14ac:dyDescent="0.3">
      <c r="A2076" s="7">
        <v>2076</v>
      </c>
      <c r="B2076" s="8">
        <v>201108</v>
      </c>
      <c r="C2076" s="1">
        <v>40756</v>
      </c>
      <c r="D2076" s="9" t="s">
        <v>200</v>
      </c>
      <c r="E2076" s="10" t="s">
        <v>60</v>
      </c>
      <c r="F2076" s="26" t="str">
        <f>+VLOOKUP(Air_Traffic[[#This Row],[Operating Airline]],Tabla6[],2,0)</f>
        <v>F9</v>
      </c>
      <c r="G2076" s="10" t="s">
        <v>60</v>
      </c>
      <c r="H2076" s="26" t="str">
        <f>+VLOOKUP(Air_Traffic[[#This Row],[Published Airline]],Tabla9[],2,0)</f>
        <v>F9</v>
      </c>
      <c r="I2076" s="10" t="s">
        <v>13</v>
      </c>
      <c r="J2076" s="10" t="s">
        <v>14</v>
      </c>
      <c r="K2076" s="10" t="s">
        <v>19</v>
      </c>
      <c r="L2076" s="10" t="s">
        <v>16</v>
      </c>
      <c r="M2076" s="10" t="s">
        <v>17</v>
      </c>
      <c r="N2076" s="9" t="s">
        <v>55</v>
      </c>
      <c r="O2076" s="8">
        <v>22486</v>
      </c>
      <c r="P2076" s="8">
        <v>118</v>
      </c>
      <c r="Q2076" s="10" t="s">
        <v>212</v>
      </c>
      <c r="R2076" s="2">
        <v>47220600</v>
      </c>
      <c r="S2076" s="2">
        <v>472206</v>
      </c>
      <c r="T2076" s="2">
        <v>94984236.900000006</v>
      </c>
      <c r="U2076" s="6">
        <v>169994160</v>
      </c>
      <c r="V2076" s="4">
        <v>3.3057851239669422</v>
      </c>
      <c r="W2076" s="5">
        <v>0.90840768561965046</v>
      </c>
      <c r="X2076" s="3">
        <v>5.8790302553016121</v>
      </c>
      <c r="Y2076">
        <f>+MONTH(Air_Traffic[[#This Row],[Activity Period Start Date]])</f>
        <v>8</v>
      </c>
      <c r="Z2076">
        <f>+YEAR(Air_Traffic[[#This Row],[Activity Period Start Date]])</f>
        <v>2011</v>
      </c>
    </row>
    <row r="2077" spans="1:26" x14ac:dyDescent="0.3">
      <c r="A2077" s="7">
        <v>2077</v>
      </c>
      <c r="B2077" s="8">
        <v>201108</v>
      </c>
      <c r="C2077" s="1">
        <v>40756</v>
      </c>
      <c r="D2077" s="9" t="s">
        <v>200</v>
      </c>
      <c r="E2077" s="10" t="s">
        <v>62</v>
      </c>
      <c r="F2077" s="26" t="str">
        <f>+VLOOKUP(Air_Traffic[[#This Row],[Operating Airline]],Tabla6[],2,0)</f>
        <v>HA</v>
      </c>
      <c r="G2077" s="10" t="s">
        <v>62</v>
      </c>
      <c r="H2077" s="26" t="str">
        <f>+VLOOKUP(Air_Traffic[[#This Row],[Published Airline]],Tabla9[],2,0)</f>
        <v>HA</v>
      </c>
      <c r="I2077" s="10" t="s">
        <v>13</v>
      </c>
      <c r="J2077" s="10" t="s">
        <v>14</v>
      </c>
      <c r="K2077" s="10" t="s">
        <v>15</v>
      </c>
      <c r="L2077" s="10" t="s">
        <v>22</v>
      </c>
      <c r="M2077" s="10" t="s">
        <v>20</v>
      </c>
      <c r="N2077" s="9" t="s">
        <v>50</v>
      </c>
      <c r="O2077" s="8">
        <v>7582</v>
      </c>
      <c r="P2077" s="8">
        <v>13</v>
      </c>
      <c r="Q2077" s="10" t="s">
        <v>213</v>
      </c>
      <c r="R2077" s="2">
        <v>22746000</v>
      </c>
      <c r="S2077" s="2">
        <v>227460</v>
      </c>
      <c r="T2077" s="2">
        <v>45753579</v>
      </c>
      <c r="U2077" s="6">
        <v>70512600</v>
      </c>
      <c r="V2077" s="4">
        <v>3.3057851239669422</v>
      </c>
      <c r="W2077" s="5">
        <v>0.88504444233940394</v>
      </c>
      <c r="X2077" s="3">
        <v>9.0160781839227155</v>
      </c>
      <c r="Y2077">
        <f>+MONTH(Air_Traffic[[#This Row],[Activity Period Start Date]])</f>
        <v>8</v>
      </c>
      <c r="Z2077">
        <f>+YEAR(Air_Traffic[[#This Row],[Activity Period Start Date]])</f>
        <v>2011</v>
      </c>
    </row>
    <row r="2078" spans="1:26" x14ac:dyDescent="0.3">
      <c r="A2078" s="7">
        <v>2078</v>
      </c>
      <c r="B2078" s="8">
        <v>201108</v>
      </c>
      <c r="C2078" s="1">
        <v>40756</v>
      </c>
      <c r="D2078" s="9" t="s">
        <v>200</v>
      </c>
      <c r="E2078" s="10" t="s">
        <v>62</v>
      </c>
      <c r="F2078" s="26" t="str">
        <f>+VLOOKUP(Air_Traffic[[#This Row],[Operating Airline]],Tabla6[],2,0)</f>
        <v>HA</v>
      </c>
      <c r="G2078" s="10" t="s">
        <v>62</v>
      </c>
      <c r="H2078" s="26" t="str">
        <f>+VLOOKUP(Air_Traffic[[#This Row],[Published Airline]],Tabla9[],2,0)</f>
        <v>HA</v>
      </c>
      <c r="I2078" s="10" t="s">
        <v>13</v>
      </c>
      <c r="J2078" s="10" t="s">
        <v>14</v>
      </c>
      <c r="K2078" s="10" t="s">
        <v>19</v>
      </c>
      <c r="L2078" s="10" t="s">
        <v>22</v>
      </c>
      <c r="M2078" s="10" t="s">
        <v>17</v>
      </c>
      <c r="N2078" s="9" t="s">
        <v>55</v>
      </c>
      <c r="O2078" s="8">
        <v>6985</v>
      </c>
      <c r="P2078" s="8">
        <v>45</v>
      </c>
      <c r="Q2078" s="10" t="s">
        <v>214</v>
      </c>
      <c r="R2078" s="2">
        <v>20955000</v>
      </c>
      <c r="S2078" s="2">
        <v>3352800</v>
      </c>
      <c r="T2078" s="2">
        <v>45765720</v>
      </c>
      <c r="U2078" s="6">
        <v>81724500</v>
      </c>
      <c r="V2078" s="4">
        <v>3.3057851239669422</v>
      </c>
      <c r="W2078" s="5">
        <v>0.85493066968786957</v>
      </c>
      <c r="X2078" s="3">
        <v>7.5615467294351468</v>
      </c>
      <c r="Y2078">
        <f>+MONTH(Air_Traffic[[#This Row],[Activity Period Start Date]])</f>
        <v>8</v>
      </c>
      <c r="Z2078">
        <f>+YEAR(Air_Traffic[[#This Row],[Activity Period Start Date]])</f>
        <v>2011</v>
      </c>
    </row>
    <row r="2079" spans="1:26" x14ac:dyDescent="0.3">
      <c r="A2079" s="7">
        <v>2079</v>
      </c>
      <c r="B2079" s="8">
        <v>201108</v>
      </c>
      <c r="C2079" s="1">
        <v>40756</v>
      </c>
      <c r="D2079" s="9" t="s">
        <v>200</v>
      </c>
      <c r="E2079" s="10" t="s">
        <v>102</v>
      </c>
      <c r="F2079" s="26" t="str">
        <f>+VLOOKUP(Air_Traffic[[#This Row],[Operating Airline]],Tabla6[],2,0)</f>
        <v>QX</v>
      </c>
      <c r="G2079" s="10" t="s">
        <v>33</v>
      </c>
      <c r="H2079" s="26" t="str">
        <f>+VLOOKUP(Air_Traffic[[#This Row],[Published Airline]],Tabla9[],2,0)</f>
        <v>AS</v>
      </c>
      <c r="I2079" s="10" t="s">
        <v>13</v>
      </c>
      <c r="J2079" s="10" t="s">
        <v>14</v>
      </c>
      <c r="K2079" s="10" t="s">
        <v>15</v>
      </c>
      <c r="L2079" s="10" t="s">
        <v>22</v>
      </c>
      <c r="M2079" s="10" t="s">
        <v>17</v>
      </c>
      <c r="N2079" s="9" t="s">
        <v>18</v>
      </c>
      <c r="O2079" s="8">
        <v>6262</v>
      </c>
      <c r="P2079" s="8">
        <v>33</v>
      </c>
      <c r="Q2079" s="10" t="s">
        <v>212</v>
      </c>
      <c r="R2079" s="2">
        <v>18786000</v>
      </c>
      <c r="S2079" s="2">
        <v>3005760</v>
      </c>
      <c r="T2079" s="2">
        <v>41028624</v>
      </c>
      <c r="U2079" s="6">
        <v>52600800</v>
      </c>
      <c r="V2079" s="4">
        <v>4.1322314049586781</v>
      </c>
      <c r="W2079" s="5">
        <v>0.80812987065348363</v>
      </c>
      <c r="X2079" s="3">
        <v>6.3633835235582064</v>
      </c>
      <c r="Y2079">
        <f>+MONTH(Air_Traffic[[#This Row],[Activity Period Start Date]])</f>
        <v>8</v>
      </c>
      <c r="Z2079">
        <f>+YEAR(Air_Traffic[[#This Row],[Activity Period Start Date]])</f>
        <v>2011</v>
      </c>
    </row>
    <row r="2080" spans="1:26" x14ac:dyDescent="0.3">
      <c r="A2080" s="7">
        <v>2080</v>
      </c>
      <c r="B2080" s="8">
        <v>201108</v>
      </c>
      <c r="C2080" s="1">
        <v>40756</v>
      </c>
      <c r="D2080" s="9" t="s">
        <v>200</v>
      </c>
      <c r="E2080" s="10" t="s">
        <v>102</v>
      </c>
      <c r="F2080" s="26" t="str">
        <f>+VLOOKUP(Air_Traffic[[#This Row],[Operating Airline]],Tabla6[],2,0)</f>
        <v>QX</v>
      </c>
      <c r="G2080" s="10" t="s">
        <v>33</v>
      </c>
      <c r="H2080" s="26" t="str">
        <f>+VLOOKUP(Air_Traffic[[#This Row],[Published Airline]],Tabla9[],2,0)</f>
        <v>AS</v>
      </c>
      <c r="I2080" s="10" t="s">
        <v>13</v>
      </c>
      <c r="J2080" s="10" t="s">
        <v>14</v>
      </c>
      <c r="K2080" s="10" t="s">
        <v>19</v>
      </c>
      <c r="L2080" s="10" t="s">
        <v>22</v>
      </c>
      <c r="M2080" s="10" t="s">
        <v>17</v>
      </c>
      <c r="N2080" s="9" t="s">
        <v>18</v>
      </c>
      <c r="O2080" s="8">
        <v>6650</v>
      </c>
      <c r="P2080" s="8">
        <v>29</v>
      </c>
      <c r="Q2080" s="10" t="s">
        <v>212</v>
      </c>
      <c r="R2080" s="2">
        <v>19950000</v>
      </c>
      <c r="S2080" s="2">
        <v>4588500</v>
      </c>
      <c r="T2080" s="2">
        <v>45176775</v>
      </c>
      <c r="U2080" s="6">
        <v>51870000</v>
      </c>
      <c r="V2080" s="4">
        <v>3.3057851239669422</v>
      </c>
      <c r="W2080" s="5">
        <v>0.91447509676998406</v>
      </c>
      <c r="X2080" s="3">
        <v>9.9294406285510455</v>
      </c>
      <c r="Y2080">
        <f>+MONTH(Air_Traffic[[#This Row],[Activity Period Start Date]])</f>
        <v>8</v>
      </c>
      <c r="Z2080">
        <f>+YEAR(Air_Traffic[[#This Row],[Activity Period Start Date]])</f>
        <v>2011</v>
      </c>
    </row>
    <row r="2081" spans="1:26" x14ac:dyDescent="0.3">
      <c r="A2081" s="7">
        <v>2081</v>
      </c>
      <c r="B2081" s="8">
        <v>201108</v>
      </c>
      <c r="C2081" s="1">
        <v>40756</v>
      </c>
      <c r="D2081" s="9" t="s">
        <v>200</v>
      </c>
      <c r="E2081" s="10" t="s">
        <v>64</v>
      </c>
      <c r="F2081" s="26" t="str">
        <f>+VLOOKUP(Air_Traffic[[#This Row],[Operating Airline]],Tabla6[],2,0)</f>
        <v>JL</v>
      </c>
      <c r="G2081" s="10" t="s">
        <v>64</v>
      </c>
      <c r="H2081" s="26" t="str">
        <f>+VLOOKUP(Air_Traffic[[#This Row],[Published Airline]],Tabla9[],2,0)</f>
        <v>JL</v>
      </c>
      <c r="I2081" s="10" t="s">
        <v>20</v>
      </c>
      <c r="J2081" s="10" t="s">
        <v>30</v>
      </c>
      <c r="K2081" s="10" t="s">
        <v>15</v>
      </c>
      <c r="L2081" s="10" t="s">
        <v>22</v>
      </c>
      <c r="M2081" s="10" t="s">
        <v>20</v>
      </c>
      <c r="N2081" s="9" t="s">
        <v>50</v>
      </c>
      <c r="O2081" s="8">
        <v>7521</v>
      </c>
      <c r="P2081" s="8">
        <v>13</v>
      </c>
      <c r="Q2081" s="10" t="s">
        <v>213</v>
      </c>
      <c r="R2081" s="2">
        <v>92132250</v>
      </c>
      <c r="S2081" s="2">
        <v>3685290</v>
      </c>
      <c r="T2081" s="2">
        <v>188502583.5</v>
      </c>
      <c r="U2081" s="6">
        <v>267183525</v>
      </c>
      <c r="V2081" s="4">
        <v>11.570247933884298</v>
      </c>
      <c r="W2081" s="5">
        <v>0.87863568647614909</v>
      </c>
      <c r="X2081" s="3">
        <v>9.3947665666317519</v>
      </c>
      <c r="Y2081">
        <f>+MONTH(Air_Traffic[[#This Row],[Activity Period Start Date]])</f>
        <v>8</v>
      </c>
      <c r="Z2081">
        <f>+YEAR(Air_Traffic[[#This Row],[Activity Period Start Date]])</f>
        <v>2011</v>
      </c>
    </row>
    <row r="2082" spans="1:26" x14ac:dyDescent="0.3">
      <c r="A2082" s="7">
        <v>2082</v>
      </c>
      <c r="B2082" s="8">
        <v>201108</v>
      </c>
      <c r="C2082" s="1">
        <v>40756</v>
      </c>
      <c r="D2082" s="9" t="s">
        <v>200</v>
      </c>
      <c r="E2082" s="10" t="s">
        <v>64</v>
      </c>
      <c r="F2082" s="26" t="str">
        <f>+VLOOKUP(Air_Traffic[[#This Row],[Operating Airline]],Tabla6[],2,0)</f>
        <v>JL</v>
      </c>
      <c r="G2082" s="10" t="s">
        <v>64</v>
      </c>
      <c r="H2082" s="26" t="str">
        <f>+VLOOKUP(Air_Traffic[[#This Row],[Published Airline]],Tabla9[],2,0)</f>
        <v>JL</v>
      </c>
      <c r="I2082" s="10" t="s">
        <v>20</v>
      </c>
      <c r="J2082" s="10" t="s">
        <v>30</v>
      </c>
      <c r="K2082" s="10" t="s">
        <v>19</v>
      </c>
      <c r="L2082" s="10" t="s">
        <v>22</v>
      </c>
      <c r="M2082" s="10" t="s">
        <v>20</v>
      </c>
      <c r="N2082" s="9" t="s">
        <v>50</v>
      </c>
      <c r="O2082" s="8">
        <v>6179</v>
      </c>
      <c r="P2082" s="8">
        <v>39</v>
      </c>
      <c r="Q2082" s="10" t="s">
        <v>214</v>
      </c>
      <c r="R2082" s="2">
        <v>75692750</v>
      </c>
      <c r="S2082" s="2">
        <v>11353912.5</v>
      </c>
      <c r="T2082" s="2">
        <v>164442499.375</v>
      </c>
      <c r="U2082" s="6">
        <v>105969850</v>
      </c>
      <c r="V2082" s="4">
        <v>13.223140495867769</v>
      </c>
      <c r="W2082" s="5">
        <v>0.91764300332213578</v>
      </c>
      <c r="X2082" s="3">
        <v>7.6133150036128452</v>
      </c>
      <c r="Y2082">
        <f>+MONTH(Air_Traffic[[#This Row],[Activity Period Start Date]])</f>
        <v>8</v>
      </c>
      <c r="Z2082">
        <f>+YEAR(Air_Traffic[[#This Row],[Activity Period Start Date]])</f>
        <v>2011</v>
      </c>
    </row>
    <row r="2083" spans="1:26" x14ac:dyDescent="0.3">
      <c r="A2083" s="7">
        <v>2083</v>
      </c>
      <c r="B2083" s="8">
        <v>201108</v>
      </c>
      <c r="C2083" s="1">
        <v>40756</v>
      </c>
      <c r="D2083" s="9" t="s">
        <v>200</v>
      </c>
      <c r="E2083" s="10" t="s">
        <v>120</v>
      </c>
      <c r="F2083" s="26" t="str">
        <f>+VLOOKUP(Air_Traffic[[#This Row],[Operating Airline]],Tabla6[],2,0)</f>
        <v>B6</v>
      </c>
      <c r="G2083" s="10" t="s">
        <v>120</v>
      </c>
      <c r="H2083" s="26" t="str">
        <f>+VLOOKUP(Air_Traffic[[#This Row],[Published Airline]],Tabla9[],2,0)</f>
        <v>B6</v>
      </c>
      <c r="I2083" s="10" t="s">
        <v>13</v>
      </c>
      <c r="J2083" s="10" t="s">
        <v>14</v>
      </c>
      <c r="K2083" s="10" t="s">
        <v>15</v>
      </c>
      <c r="L2083" s="10" t="s">
        <v>16</v>
      </c>
      <c r="M2083" s="10" t="s">
        <v>20</v>
      </c>
      <c r="N2083" s="9" t="s">
        <v>50</v>
      </c>
      <c r="O2083" s="8">
        <v>37972</v>
      </c>
      <c r="P2083" s="8">
        <v>62</v>
      </c>
      <c r="Q2083" s="10" t="s">
        <v>213</v>
      </c>
      <c r="R2083" s="2">
        <v>79741200</v>
      </c>
      <c r="S2083" s="2">
        <v>13556004</v>
      </c>
      <c r="T2083" s="2">
        <v>175071804.59999999</v>
      </c>
      <c r="U2083" s="6">
        <v>247197720</v>
      </c>
      <c r="V2083" s="4">
        <v>4.9586776859504136</v>
      </c>
      <c r="W2083" s="5">
        <v>0.88732020812318146</v>
      </c>
      <c r="X2083" s="3">
        <v>5.917297340795602</v>
      </c>
      <c r="Y2083">
        <f>+MONTH(Air_Traffic[[#This Row],[Activity Period Start Date]])</f>
        <v>8</v>
      </c>
      <c r="Z2083">
        <f>+YEAR(Air_Traffic[[#This Row],[Activity Period Start Date]])</f>
        <v>2011</v>
      </c>
    </row>
    <row r="2084" spans="1:26" x14ac:dyDescent="0.3">
      <c r="A2084" s="7">
        <v>2084</v>
      </c>
      <c r="B2084" s="8">
        <v>201108</v>
      </c>
      <c r="C2084" s="1">
        <v>40756</v>
      </c>
      <c r="D2084" s="9" t="s">
        <v>200</v>
      </c>
      <c r="E2084" s="10" t="s">
        <v>120</v>
      </c>
      <c r="F2084" s="26" t="str">
        <f>+VLOOKUP(Air_Traffic[[#This Row],[Operating Airline]],Tabla6[],2,0)</f>
        <v>B6</v>
      </c>
      <c r="G2084" s="10" t="s">
        <v>120</v>
      </c>
      <c r="H2084" s="26" t="str">
        <f>+VLOOKUP(Air_Traffic[[#This Row],[Published Airline]],Tabla9[],2,0)</f>
        <v>B6</v>
      </c>
      <c r="I2084" s="10" t="s">
        <v>13</v>
      </c>
      <c r="J2084" s="10" t="s">
        <v>14</v>
      </c>
      <c r="K2084" s="10" t="s">
        <v>19</v>
      </c>
      <c r="L2084" s="10" t="s">
        <v>16</v>
      </c>
      <c r="M2084" s="10" t="s">
        <v>20</v>
      </c>
      <c r="N2084" s="9" t="s">
        <v>50</v>
      </c>
      <c r="O2084" s="8">
        <v>38950</v>
      </c>
      <c r="P2084" s="8">
        <v>62</v>
      </c>
      <c r="Q2084" s="10" t="s">
        <v>213</v>
      </c>
      <c r="R2084" s="2">
        <v>81795000</v>
      </c>
      <c r="S2084" s="2">
        <v>1635900</v>
      </c>
      <c r="T2084" s="2">
        <v>165471285</v>
      </c>
      <c r="U2084" s="6">
        <v>327180000</v>
      </c>
      <c r="V2084" s="4">
        <v>4.9586776859504136</v>
      </c>
      <c r="W2084" s="5">
        <v>0.98180859340810156</v>
      </c>
      <c r="X2084" s="3">
        <v>6.676303599179306</v>
      </c>
      <c r="Y2084">
        <f>+MONTH(Air_Traffic[[#This Row],[Activity Period Start Date]])</f>
        <v>8</v>
      </c>
      <c r="Z2084">
        <f>+YEAR(Air_Traffic[[#This Row],[Activity Period Start Date]])</f>
        <v>2011</v>
      </c>
    </row>
    <row r="2085" spans="1:26" x14ac:dyDescent="0.3">
      <c r="A2085" s="7">
        <v>2085</v>
      </c>
      <c r="B2085" s="8">
        <v>201108</v>
      </c>
      <c r="C2085" s="1">
        <v>40756</v>
      </c>
      <c r="D2085" s="9" t="s">
        <v>200</v>
      </c>
      <c r="E2085" s="10" t="s">
        <v>66</v>
      </c>
      <c r="F2085" s="26" t="str">
        <f>+VLOOKUP(Air_Traffic[[#This Row],[Operating Airline]],Tabla6[],2,0)</f>
        <v>KL</v>
      </c>
      <c r="G2085" s="10" t="s">
        <v>66</v>
      </c>
      <c r="H2085" s="26" t="str">
        <f>+VLOOKUP(Air_Traffic[[#This Row],[Published Airline]],Tabla9[],2,0)</f>
        <v>KL</v>
      </c>
      <c r="I2085" s="10" t="s">
        <v>20</v>
      </c>
      <c r="J2085" s="10" t="s">
        <v>21</v>
      </c>
      <c r="K2085" s="10" t="s">
        <v>15</v>
      </c>
      <c r="L2085" s="10" t="s">
        <v>22</v>
      </c>
      <c r="M2085" s="10" t="s">
        <v>20</v>
      </c>
      <c r="N2085" s="9" t="s">
        <v>50</v>
      </c>
      <c r="O2085" s="8">
        <v>12029</v>
      </c>
      <c r="P2085" s="8">
        <v>71</v>
      </c>
      <c r="Q2085" s="10" t="s">
        <v>214</v>
      </c>
      <c r="R2085" s="2">
        <v>147355250</v>
      </c>
      <c r="S2085" s="2">
        <v>17682630</v>
      </c>
      <c r="T2085" s="2">
        <v>315045524.5</v>
      </c>
      <c r="U2085" s="6">
        <v>486272325</v>
      </c>
      <c r="V2085" s="4">
        <v>13.223140495867769</v>
      </c>
      <c r="W2085" s="5">
        <v>0.78739071413392769</v>
      </c>
      <c r="X2085" s="3">
        <v>6.6082863258934905</v>
      </c>
      <c r="Y2085">
        <f>+MONTH(Air_Traffic[[#This Row],[Activity Period Start Date]])</f>
        <v>8</v>
      </c>
      <c r="Z2085">
        <f>+YEAR(Air_Traffic[[#This Row],[Activity Period Start Date]])</f>
        <v>2011</v>
      </c>
    </row>
    <row r="2086" spans="1:26" x14ac:dyDescent="0.3">
      <c r="A2086" s="7">
        <v>2086</v>
      </c>
      <c r="B2086" s="8">
        <v>201108</v>
      </c>
      <c r="C2086" s="1">
        <v>40756</v>
      </c>
      <c r="D2086" s="9" t="s">
        <v>200</v>
      </c>
      <c r="E2086" s="10" t="s">
        <v>66</v>
      </c>
      <c r="F2086" s="26" t="str">
        <f>+VLOOKUP(Air_Traffic[[#This Row],[Operating Airline]],Tabla6[],2,0)</f>
        <v>KL</v>
      </c>
      <c r="G2086" s="10" t="s">
        <v>66</v>
      </c>
      <c r="H2086" s="26" t="str">
        <f>+VLOOKUP(Air_Traffic[[#This Row],[Published Airline]],Tabla9[],2,0)</f>
        <v>KL</v>
      </c>
      <c r="I2086" s="10" t="s">
        <v>20</v>
      </c>
      <c r="J2086" s="10" t="s">
        <v>21</v>
      </c>
      <c r="K2086" s="10" t="s">
        <v>19</v>
      </c>
      <c r="L2086" s="10" t="s">
        <v>22</v>
      </c>
      <c r="M2086" s="10" t="s">
        <v>20</v>
      </c>
      <c r="N2086" s="9" t="s">
        <v>50</v>
      </c>
      <c r="O2086" s="8">
        <v>12202</v>
      </c>
      <c r="P2086" s="8">
        <v>80</v>
      </c>
      <c r="Q2086" s="10" t="s">
        <v>214</v>
      </c>
      <c r="R2086" s="2">
        <v>149474500</v>
      </c>
      <c r="S2086" s="2">
        <v>31389645</v>
      </c>
      <c r="T2086" s="2">
        <v>335047091.75</v>
      </c>
      <c r="U2086" s="6">
        <v>388633700</v>
      </c>
      <c r="V2086" s="4">
        <v>12.396694214876034</v>
      </c>
      <c r="W2086" s="5">
        <v>0.98027813627204297</v>
      </c>
      <c r="X2086" s="3">
        <v>8.8954188719138063</v>
      </c>
      <c r="Y2086">
        <f>+MONTH(Air_Traffic[[#This Row],[Activity Period Start Date]])</f>
        <v>8</v>
      </c>
      <c r="Z2086">
        <f>+YEAR(Air_Traffic[[#This Row],[Activity Period Start Date]])</f>
        <v>2011</v>
      </c>
    </row>
    <row r="2087" spans="1:26" x14ac:dyDescent="0.3">
      <c r="A2087" s="7">
        <v>2087</v>
      </c>
      <c r="B2087" s="8">
        <v>201108</v>
      </c>
      <c r="C2087" s="1">
        <v>40756</v>
      </c>
      <c r="D2087" s="9" t="s">
        <v>200</v>
      </c>
      <c r="E2087" s="10" t="s">
        <v>68</v>
      </c>
      <c r="F2087" s="26" t="str">
        <f>+VLOOKUP(Air_Traffic[[#This Row],[Operating Airline]],Tabla6[],2,0)</f>
        <v>KE</v>
      </c>
      <c r="G2087" s="10" t="s">
        <v>68</v>
      </c>
      <c r="H2087" s="26" t="str">
        <f>+VLOOKUP(Air_Traffic[[#This Row],[Published Airline]],Tabla9[],2,0)</f>
        <v>KE</v>
      </c>
      <c r="I2087" s="10" t="s">
        <v>20</v>
      </c>
      <c r="J2087" s="10" t="s">
        <v>30</v>
      </c>
      <c r="K2087" s="10" t="s">
        <v>15</v>
      </c>
      <c r="L2087" s="10" t="s">
        <v>22</v>
      </c>
      <c r="M2087" s="10" t="s">
        <v>20</v>
      </c>
      <c r="N2087" s="9" t="s">
        <v>50</v>
      </c>
      <c r="O2087" s="8">
        <v>7428</v>
      </c>
      <c r="P2087" s="8">
        <v>9</v>
      </c>
      <c r="Q2087" s="10" t="s">
        <v>213</v>
      </c>
      <c r="R2087" s="2">
        <v>90993000</v>
      </c>
      <c r="S2087" s="2">
        <v>20928390</v>
      </c>
      <c r="T2087" s="2">
        <v>206053648.5</v>
      </c>
      <c r="U2087" s="6">
        <v>100092300</v>
      </c>
      <c r="V2087" s="4">
        <v>9.9173553719008272</v>
      </c>
      <c r="W2087" s="5">
        <v>0.79669260911932338</v>
      </c>
      <c r="X2087" s="3">
        <v>8.9770203942514293</v>
      </c>
      <c r="Y2087">
        <f>+MONTH(Air_Traffic[[#This Row],[Activity Period Start Date]])</f>
        <v>8</v>
      </c>
      <c r="Z2087">
        <f>+YEAR(Air_Traffic[[#This Row],[Activity Period Start Date]])</f>
        <v>2011</v>
      </c>
    </row>
    <row r="2088" spans="1:26" x14ac:dyDescent="0.3">
      <c r="A2088" s="7">
        <v>2088</v>
      </c>
      <c r="B2088" s="8">
        <v>201108</v>
      </c>
      <c r="C2088" s="1">
        <v>40756</v>
      </c>
      <c r="D2088" s="9" t="s">
        <v>200</v>
      </c>
      <c r="E2088" s="10" t="s">
        <v>68</v>
      </c>
      <c r="F2088" s="26" t="str">
        <f>+VLOOKUP(Air_Traffic[[#This Row],[Operating Airline]],Tabla6[],2,0)</f>
        <v>KE</v>
      </c>
      <c r="G2088" s="10" t="s">
        <v>68</v>
      </c>
      <c r="H2088" s="26" t="str">
        <f>+VLOOKUP(Air_Traffic[[#This Row],[Published Airline]],Tabla9[],2,0)</f>
        <v>KE</v>
      </c>
      <c r="I2088" s="10" t="s">
        <v>20</v>
      </c>
      <c r="J2088" s="10" t="s">
        <v>30</v>
      </c>
      <c r="K2088" s="10" t="s">
        <v>19</v>
      </c>
      <c r="L2088" s="10" t="s">
        <v>22</v>
      </c>
      <c r="M2088" s="10" t="s">
        <v>20</v>
      </c>
      <c r="N2088" s="9" t="s">
        <v>50</v>
      </c>
      <c r="O2088" s="8">
        <v>6302</v>
      </c>
      <c r="P2088" s="8">
        <v>32</v>
      </c>
      <c r="Q2088" s="10" t="s">
        <v>212</v>
      </c>
      <c r="R2088" s="2">
        <v>77199500</v>
      </c>
      <c r="S2088" s="2">
        <v>9263940</v>
      </c>
      <c r="T2088" s="2">
        <v>165052531</v>
      </c>
      <c r="U2088" s="6">
        <v>108079300</v>
      </c>
      <c r="V2088" s="4">
        <v>11.570247933884298</v>
      </c>
      <c r="W2088" s="5">
        <v>0.98538368951239708</v>
      </c>
      <c r="X2088" s="3">
        <v>6.4811527778846623</v>
      </c>
      <c r="Y2088">
        <f>+MONTH(Air_Traffic[[#This Row],[Activity Period Start Date]])</f>
        <v>8</v>
      </c>
      <c r="Z2088">
        <f>+YEAR(Air_Traffic[[#This Row],[Activity Period Start Date]])</f>
        <v>2011</v>
      </c>
    </row>
    <row r="2089" spans="1:26" x14ac:dyDescent="0.3">
      <c r="A2089" s="7">
        <v>2089</v>
      </c>
      <c r="B2089" s="8">
        <v>201108</v>
      </c>
      <c r="C2089" s="1">
        <v>40756</v>
      </c>
      <c r="D2089" s="9" t="s">
        <v>200</v>
      </c>
      <c r="E2089" s="10" t="s">
        <v>137</v>
      </c>
      <c r="F2089" s="26" t="str">
        <f>+VLOOKUP(Air_Traffic[[#This Row],[Operating Airline]],Tabla6[],2,0)</f>
        <v>LP</v>
      </c>
      <c r="G2089" s="10" t="s">
        <v>137</v>
      </c>
      <c r="H2089" s="26" t="str">
        <f>+VLOOKUP(Air_Traffic[[#This Row],[Published Airline]],Tabla9[],2,0)</f>
        <v>LP</v>
      </c>
      <c r="I2089" s="10" t="s">
        <v>20</v>
      </c>
      <c r="J2089" s="10" t="s">
        <v>139</v>
      </c>
      <c r="K2089" s="10" t="s">
        <v>15</v>
      </c>
      <c r="L2089" s="10" t="s">
        <v>22</v>
      </c>
      <c r="M2089" s="10" t="s">
        <v>20</v>
      </c>
      <c r="N2089" s="9" t="s">
        <v>50</v>
      </c>
      <c r="O2089" s="8">
        <v>2690</v>
      </c>
      <c r="P2089" s="8">
        <v>14</v>
      </c>
      <c r="Q2089" s="10" t="s">
        <v>214</v>
      </c>
      <c r="R2089" s="2">
        <v>32952500</v>
      </c>
      <c r="S2089" s="2">
        <v>8238125</v>
      </c>
      <c r="T2089" s="2">
        <v>75378843.75</v>
      </c>
      <c r="U2089" s="6">
        <v>85676500</v>
      </c>
      <c r="V2089" s="4">
        <v>10.743801652892563</v>
      </c>
      <c r="W2089" s="5">
        <v>0.9771176470851991</v>
      </c>
      <c r="X2089" s="3">
        <v>7.4514577094095893</v>
      </c>
      <c r="Y2089">
        <f>+MONTH(Air_Traffic[[#This Row],[Activity Period Start Date]])</f>
        <v>8</v>
      </c>
      <c r="Z2089">
        <f>+YEAR(Air_Traffic[[#This Row],[Activity Period Start Date]])</f>
        <v>2011</v>
      </c>
    </row>
    <row r="2090" spans="1:26" x14ac:dyDescent="0.3">
      <c r="A2090" s="7">
        <v>2090</v>
      </c>
      <c r="B2090" s="8">
        <v>201108</v>
      </c>
      <c r="C2090" s="1">
        <v>40756</v>
      </c>
      <c r="D2090" s="9" t="s">
        <v>200</v>
      </c>
      <c r="E2090" s="10" t="s">
        <v>137</v>
      </c>
      <c r="F2090" s="26" t="str">
        <f>+VLOOKUP(Air_Traffic[[#This Row],[Operating Airline]],Tabla6[],2,0)</f>
        <v>LP</v>
      </c>
      <c r="G2090" s="10" t="s">
        <v>137</v>
      </c>
      <c r="H2090" s="26" t="str">
        <f>+VLOOKUP(Air_Traffic[[#This Row],[Published Airline]],Tabla9[],2,0)</f>
        <v>LP</v>
      </c>
      <c r="I2090" s="10" t="s">
        <v>20</v>
      </c>
      <c r="J2090" s="10" t="s">
        <v>139</v>
      </c>
      <c r="K2090" s="10" t="s">
        <v>19</v>
      </c>
      <c r="L2090" s="10" t="s">
        <v>22</v>
      </c>
      <c r="M2090" s="10" t="s">
        <v>20</v>
      </c>
      <c r="N2090" s="9" t="s">
        <v>50</v>
      </c>
      <c r="O2090" s="8">
        <v>2467</v>
      </c>
      <c r="P2090" s="8">
        <v>11</v>
      </c>
      <c r="Q2090" s="10" t="s">
        <v>214</v>
      </c>
      <c r="R2090" s="2">
        <v>30220750</v>
      </c>
      <c r="S2090" s="2">
        <v>4533112.5</v>
      </c>
      <c r="T2090" s="2">
        <v>65654579.375</v>
      </c>
      <c r="U2090" s="6">
        <v>48353200</v>
      </c>
      <c r="V2090" s="4">
        <v>9.9173553719008272</v>
      </c>
      <c r="W2090" s="5">
        <v>0.98580340076049167</v>
      </c>
      <c r="X2090" s="3">
        <v>6.6304710071485591</v>
      </c>
      <c r="Y2090">
        <f>+MONTH(Air_Traffic[[#This Row],[Activity Period Start Date]])</f>
        <v>8</v>
      </c>
      <c r="Z2090">
        <f>+YEAR(Air_Traffic[[#This Row],[Activity Period Start Date]])</f>
        <v>2011</v>
      </c>
    </row>
    <row r="2091" spans="1:26" x14ac:dyDescent="0.3">
      <c r="A2091" s="7">
        <v>2091</v>
      </c>
      <c r="B2091" s="8">
        <v>201108</v>
      </c>
      <c r="C2091" s="1">
        <v>40756</v>
      </c>
      <c r="D2091" s="9" t="s">
        <v>200</v>
      </c>
      <c r="E2091" s="10" t="s">
        <v>70</v>
      </c>
      <c r="F2091" s="26" t="str">
        <f>+VLOOKUP(Air_Traffic[[#This Row],[Operating Airline]],Tabla6[],2,0)</f>
        <v>LH</v>
      </c>
      <c r="G2091" s="10" t="s">
        <v>70</v>
      </c>
      <c r="H2091" s="26" t="str">
        <f>+VLOOKUP(Air_Traffic[[#This Row],[Published Airline]],Tabla9[],2,0)</f>
        <v>LH</v>
      </c>
      <c r="I2091" s="10" t="s">
        <v>20</v>
      </c>
      <c r="J2091" s="10" t="s">
        <v>21</v>
      </c>
      <c r="K2091" s="10" t="s">
        <v>15</v>
      </c>
      <c r="L2091" s="10" t="s">
        <v>22</v>
      </c>
      <c r="M2091" s="10" t="s">
        <v>20</v>
      </c>
      <c r="N2091" s="9" t="s">
        <v>98</v>
      </c>
      <c r="O2091" s="8">
        <v>24368</v>
      </c>
      <c r="P2091" s="8">
        <v>127</v>
      </c>
      <c r="Q2091" s="10" t="s">
        <v>212</v>
      </c>
      <c r="R2091" s="2">
        <v>298508000</v>
      </c>
      <c r="S2091" s="2">
        <v>53731440</v>
      </c>
      <c r="T2091" s="2">
        <v>658807156</v>
      </c>
      <c r="U2091" s="6">
        <v>955225600</v>
      </c>
      <c r="V2091" s="4">
        <v>9.0909090909090917</v>
      </c>
      <c r="W2091" s="5">
        <v>0.82044797166450434</v>
      </c>
      <c r="X2091" s="3">
        <v>9.7171386071716803</v>
      </c>
      <c r="Y2091">
        <f>+MONTH(Air_Traffic[[#This Row],[Activity Period Start Date]])</f>
        <v>8</v>
      </c>
      <c r="Z2091">
        <f>+YEAR(Air_Traffic[[#This Row],[Activity Period Start Date]])</f>
        <v>2011</v>
      </c>
    </row>
    <row r="2092" spans="1:26" x14ac:dyDescent="0.3">
      <c r="A2092" s="7">
        <v>2092</v>
      </c>
      <c r="B2092" s="8">
        <v>201108</v>
      </c>
      <c r="C2092" s="1">
        <v>40756</v>
      </c>
      <c r="D2092" s="9" t="s">
        <v>200</v>
      </c>
      <c r="E2092" s="10" t="s">
        <v>70</v>
      </c>
      <c r="F2092" s="26" t="str">
        <f>+VLOOKUP(Air_Traffic[[#This Row],[Operating Airline]],Tabla6[],2,0)</f>
        <v>LH</v>
      </c>
      <c r="G2092" s="10" t="s">
        <v>70</v>
      </c>
      <c r="H2092" s="26" t="str">
        <f>+VLOOKUP(Air_Traffic[[#This Row],[Published Airline]],Tabla9[],2,0)</f>
        <v>LH</v>
      </c>
      <c r="I2092" s="10" t="s">
        <v>20</v>
      </c>
      <c r="J2092" s="10" t="s">
        <v>21</v>
      </c>
      <c r="K2092" s="10" t="s">
        <v>19</v>
      </c>
      <c r="L2092" s="10" t="s">
        <v>22</v>
      </c>
      <c r="M2092" s="10" t="s">
        <v>20</v>
      </c>
      <c r="N2092" s="9" t="s">
        <v>98</v>
      </c>
      <c r="O2092" s="8">
        <v>25158</v>
      </c>
      <c r="P2092" s="8">
        <v>140</v>
      </c>
      <c r="Q2092" s="10" t="s">
        <v>212</v>
      </c>
      <c r="R2092" s="2">
        <v>308185500</v>
      </c>
      <c r="S2092" s="2">
        <v>18491130</v>
      </c>
      <c r="T2092" s="2">
        <v>637635799.5</v>
      </c>
      <c r="U2092" s="6">
        <v>339004050</v>
      </c>
      <c r="V2092" s="4">
        <v>10.743801652892563</v>
      </c>
      <c r="W2092" s="5">
        <v>0.85947784367586388</v>
      </c>
      <c r="X2092" s="3">
        <v>8.1593758832338867</v>
      </c>
      <c r="Y2092">
        <f>+MONTH(Air_Traffic[[#This Row],[Activity Period Start Date]])</f>
        <v>8</v>
      </c>
      <c r="Z2092">
        <f>+YEAR(Air_Traffic[[#This Row],[Activity Period Start Date]])</f>
        <v>2011</v>
      </c>
    </row>
    <row r="2093" spans="1:26" x14ac:dyDescent="0.3">
      <c r="A2093" s="7">
        <v>2093</v>
      </c>
      <c r="B2093" s="8">
        <v>201108</v>
      </c>
      <c r="C2093" s="1">
        <v>40756</v>
      </c>
      <c r="D2093" s="9" t="s">
        <v>200</v>
      </c>
      <c r="E2093" s="10" t="s">
        <v>104</v>
      </c>
      <c r="F2093" s="26" t="str">
        <f>+VLOOKUP(Air_Traffic[[#This Row],[Operating Airline]],Tabla6[],2,0)</f>
        <v>YV</v>
      </c>
      <c r="G2093" s="10" t="s">
        <v>96</v>
      </c>
      <c r="H2093" s="26" t="str">
        <f>+VLOOKUP(Air_Traffic[[#This Row],[Published Airline]],Tabla9[],2,0)</f>
        <v>US</v>
      </c>
      <c r="I2093" s="10" t="s">
        <v>13</v>
      </c>
      <c r="J2093" s="10" t="s">
        <v>14</v>
      </c>
      <c r="K2093" s="10" t="s">
        <v>15</v>
      </c>
      <c r="L2093" s="10" t="s">
        <v>22</v>
      </c>
      <c r="M2093" s="10" t="s">
        <v>17</v>
      </c>
      <c r="N2093" s="9" t="s">
        <v>18</v>
      </c>
      <c r="O2093" s="8">
        <v>5058</v>
      </c>
      <c r="P2093" s="8">
        <v>21</v>
      </c>
      <c r="Q2093" s="10" t="s">
        <v>212</v>
      </c>
      <c r="R2093" s="2">
        <v>15174000</v>
      </c>
      <c r="S2093" s="2">
        <v>455220</v>
      </c>
      <c r="T2093" s="2">
        <v>30871503</v>
      </c>
      <c r="U2093" s="6">
        <v>31865400</v>
      </c>
      <c r="V2093" s="4">
        <v>4.9586776859504136</v>
      </c>
      <c r="W2093" s="5">
        <v>0.81876261116288285</v>
      </c>
      <c r="X2093" s="3">
        <v>6.0191060491204631</v>
      </c>
      <c r="Y2093">
        <f>+MONTH(Air_Traffic[[#This Row],[Activity Period Start Date]])</f>
        <v>8</v>
      </c>
      <c r="Z2093">
        <f>+YEAR(Air_Traffic[[#This Row],[Activity Period Start Date]])</f>
        <v>2011</v>
      </c>
    </row>
    <row r="2094" spans="1:26" x14ac:dyDescent="0.3">
      <c r="A2094" s="7">
        <v>2094</v>
      </c>
      <c r="B2094" s="8">
        <v>201108</v>
      </c>
      <c r="C2094" s="1">
        <v>40756</v>
      </c>
      <c r="D2094" s="9" t="s">
        <v>200</v>
      </c>
      <c r="E2094" s="10" t="s">
        <v>104</v>
      </c>
      <c r="F2094" s="26" t="str">
        <f>+VLOOKUP(Air_Traffic[[#This Row],[Operating Airline]],Tabla6[],2,0)</f>
        <v>YV</v>
      </c>
      <c r="G2094" s="10" t="s">
        <v>96</v>
      </c>
      <c r="H2094" s="26" t="str">
        <f>+VLOOKUP(Air_Traffic[[#This Row],[Published Airline]],Tabla9[],2,0)</f>
        <v>US</v>
      </c>
      <c r="I2094" s="10" t="s">
        <v>13</v>
      </c>
      <c r="J2094" s="10" t="s">
        <v>14</v>
      </c>
      <c r="K2094" s="10" t="s">
        <v>19</v>
      </c>
      <c r="L2094" s="10" t="s">
        <v>22</v>
      </c>
      <c r="M2094" s="10" t="s">
        <v>17</v>
      </c>
      <c r="N2094" s="9" t="s">
        <v>18</v>
      </c>
      <c r="O2094" s="8">
        <v>5121</v>
      </c>
      <c r="P2094" s="8">
        <v>31</v>
      </c>
      <c r="Q2094" s="10" t="s">
        <v>214</v>
      </c>
      <c r="R2094" s="2">
        <v>15363000</v>
      </c>
      <c r="S2094" s="2">
        <v>1382670</v>
      </c>
      <c r="T2094" s="2">
        <v>32316070.5</v>
      </c>
      <c r="U2094" s="6">
        <v>38407500</v>
      </c>
      <c r="V2094" s="4">
        <v>4.1322314049586781</v>
      </c>
      <c r="W2094" s="5">
        <v>0.93885116288249948</v>
      </c>
      <c r="X2094" s="3">
        <v>6.3105459162979374</v>
      </c>
      <c r="Y2094">
        <f>+MONTH(Air_Traffic[[#This Row],[Activity Period Start Date]])</f>
        <v>8</v>
      </c>
      <c r="Z2094">
        <f>+YEAR(Air_Traffic[[#This Row],[Activity Period Start Date]])</f>
        <v>2011</v>
      </c>
    </row>
    <row r="2095" spans="1:26" x14ac:dyDescent="0.3">
      <c r="A2095" s="7">
        <v>2095</v>
      </c>
      <c r="B2095" s="8">
        <v>201108</v>
      </c>
      <c r="C2095" s="1">
        <v>40756</v>
      </c>
      <c r="D2095" s="9" t="s">
        <v>200</v>
      </c>
      <c r="E2095" s="10" t="s">
        <v>129</v>
      </c>
      <c r="F2095" s="26" t="str">
        <f>+VLOOKUP(Air_Traffic[[#This Row],[Operating Airline]],Tabla6[],2,0)</f>
        <v>XJ</v>
      </c>
      <c r="G2095" s="10" t="s">
        <v>53</v>
      </c>
      <c r="H2095" s="26" t="str">
        <f>+VLOOKUP(Air_Traffic[[#This Row],[Published Airline]],Tabla9[],2,0)</f>
        <v>DL</v>
      </c>
      <c r="I2095" s="10" t="s">
        <v>13</v>
      </c>
      <c r="J2095" s="10" t="s">
        <v>14</v>
      </c>
      <c r="K2095" s="10" t="s">
        <v>15</v>
      </c>
      <c r="L2095" s="10" t="s">
        <v>22</v>
      </c>
      <c r="M2095" s="10" t="s">
        <v>17</v>
      </c>
      <c r="N2095" s="9" t="s">
        <v>55</v>
      </c>
      <c r="O2095" s="8">
        <v>3037</v>
      </c>
      <c r="P2095" s="8">
        <v>6</v>
      </c>
      <c r="Q2095" s="10" t="s">
        <v>213</v>
      </c>
      <c r="R2095" s="2">
        <v>9111000</v>
      </c>
      <c r="S2095" s="2">
        <v>1275540</v>
      </c>
      <c r="T2095" s="2">
        <v>19688871</v>
      </c>
      <c r="U2095" s="6">
        <v>30977400</v>
      </c>
      <c r="V2095" s="4">
        <v>3.3057851239669422</v>
      </c>
      <c r="W2095" s="5">
        <v>0.83658964588287565</v>
      </c>
      <c r="X2095" s="3">
        <v>8.1038004231647705</v>
      </c>
      <c r="Y2095">
        <f>+MONTH(Air_Traffic[[#This Row],[Activity Period Start Date]])</f>
        <v>8</v>
      </c>
      <c r="Z2095">
        <f>+YEAR(Air_Traffic[[#This Row],[Activity Period Start Date]])</f>
        <v>2011</v>
      </c>
    </row>
    <row r="2096" spans="1:26" x14ac:dyDescent="0.3">
      <c r="A2096" s="7">
        <v>2096</v>
      </c>
      <c r="B2096" s="8">
        <v>201108</v>
      </c>
      <c r="C2096" s="1">
        <v>40756</v>
      </c>
      <c r="D2096" s="9" t="s">
        <v>200</v>
      </c>
      <c r="E2096" s="10" t="s">
        <v>129</v>
      </c>
      <c r="F2096" s="26" t="str">
        <f>+VLOOKUP(Air_Traffic[[#This Row],[Operating Airline]],Tabla6[],2,0)</f>
        <v>XJ</v>
      </c>
      <c r="G2096" s="10" t="s">
        <v>53</v>
      </c>
      <c r="H2096" s="26" t="str">
        <f>+VLOOKUP(Air_Traffic[[#This Row],[Published Airline]],Tabla9[],2,0)</f>
        <v>DL</v>
      </c>
      <c r="I2096" s="10" t="s">
        <v>13</v>
      </c>
      <c r="J2096" s="10" t="s">
        <v>14</v>
      </c>
      <c r="K2096" s="10" t="s">
        <v>19</v>
      </c>
      <c r="L2096" s="10" t="s">
        <v>22</v>
      </c>
      <c r="M2096" s="10" t="s">
        <v>17</v>
      </c>
      <c r="N2096" s="9" t="s">
        <v>55</v>
      </c>
      <c r="O2096" s="8">
        <v>3044</v>
      </c>
      <c r="P2096" s="8">
        <v>9</v>
      </c>
      <c r="Q2096" s="10" t="s">
        <v>212</v>
      </c>
      <c r="R2096" s="2">
        <v>9132000</v>
      </c>
      <c r="S2096" s="2">
        <v>2191680</v>
      </c>
      <c r="T2096" s="2">
        <v>20784432</v>
      </c>
      <c r="U2096" s="6">
        <v>10045200</v>
      </c>
      <c r="V2096" s="4">
        <v>3.3057851239669422</v>
      </c>
      <c r="W2096" s="5">
        <v>0.86599250679603867</v>
      </c>
      <c r="X2096" s="3">
        <v>9.7216481300179804</v>
      </c>
      <c r="Y2096">
        <f>+MONTH(Air_Traffic[[#This Row],[Activity Period Start Date]])</f>
        <v>8</v>
      </c>
      <c r="Z2096">
        <f>+YEAR(Air_Traffic[[#This Row],[Activity Period Start Date]])</f>
        <v>2011</v>
      </c>
    </row>
    <row r="2097" spans="1:26" x14ac:dyDescent="0.3">
      <c r="A2097" s="7">
        <v>2097</v>
      </c>
      <c r="B2097" s="8">
        <v>201108</v>
      </c>
      <c r="C2097" s="1">
        <v>40756</v>
      </c>
      <c r="D2097" s="9" t="s">
        <v>200</v>
      </c>
      <c r="E2097" s="10" t="s">
        <v>80</v>
      </c>
      <c r="F2097" s="26" t="str">
        <f>+VLOOKUP(Air_Traffic[[#This Row],[Operating Airline]],Tabla6[],2,0)</f>
        <v>PR</v>
      </c>
      <c r="G2097" s="10" t="s">
        <v>80</v>
      </c>
      <c r="H2097" s="26" t="str">
        <f>+VLOOKUP(Air_Traffic[[#This Row],[Published Airline]],Tabla9[],2,0)</f>
        <v>PR</v>
      </c>
      <c r="I2097" s="10" t="s">
        <v>20</v>
      </c>
      <c r="J2097" s="10" t="s">
        <v>30</v>
      </c>
      <c r="K2097" s="10" t="s">
        <v>15</v>
      </c>
      <c r="L2097" s="10" t="s">
        <v>22</v>
      </c>
      <c r="M2097" s="10" t="s">
        <v>20</v>
      </c>
      <c r="N2097" s="9" t="s">
        <v>50</v>
      </c>
      <c r="O2097" s="8">
        <v>11096</v>
      </c>
      <c r="P2097" s="8">
        <v>61</v>
      </c>
      <c r="Q2097" s="10" t="s">
        <v>212</v>
      </c>
      <c r="R2097" s="2">
        <v>135926000</v>
      </c>
      <c r="S2097" s="2">
        <v>28544460</v>
      </c>
      <c r="T2097" s="2">
        <v>304678129</v>
      </c>
      <c r="U2097" s="6">
        <v>244666800</v>
      </c>
      <c r="V2097" s="4">
        <v>13.223140495867769</v>
      </c>
      <c r="W2097" s="5">
        <v>0.85125764381458358</v>
      </c>
      <c r="X2097" s="3">
        <v>6.0347355762009371</v>
      </c>
      <c r="Y2097">
        <f>+MONTH(Air_Traffic[[#This Row],[Activity Period Start Date]])</f>
        <v>8</v>
      </c>
      <c r="Z2097">
        <f>+YEAR(Air_Traffic[[#This Row],[Activity Period Start Date]])</f>
        <v>2011</v>
      </c>
    </row>
    <row r="2098" spans="1:26" x14ac:dyDescent="0.3">
      <c r="A2098" s="7">
        <v>2098</v>
      </c>
      <c r="B2098" s="8">
        <v>201108</v>
      </c>
      <c r="C2098" s="1">
        <v>40756</v>
      </c>
      <c r="D2098" s="9" t="s">
        <v>200</v>
      </c>
      <c r="E2098" s="10" t="s">
        <v>80</v>
      </c>
      <c r="F2098" s="26" t="str">
        <f>+VLOOKUP(Air_Traffic[[#This Row],[Operating Airline]],Tabla6[],2,0)</f>
        <v>PR</v>
      </c>
      <c r="G2098" s="10" t="s">
        <v>80</v>
      </c>
      <c r="H2098" s="26" t="str">
        <f>+VLOOKUP(Air_Traffic[[#This Row],[Published Airline]],Tabla9[],2,0)</f>
        <v>PR</v>
      </c>
      <c r="I2098" s="10" t="s">
        <v>20</v>
      </c>
      <c r="J2098" s="10" t="s">
        <v>30</v>
      </c>
      <c r="K2098" s="10" t="s">
        <v>19</v>
      </c>
      <c r="L2098" s="10" t="s">
        <v>22</v>
      </c>
      <c r="M2098" s="10" t="s">
        <v>20</v>
      </c>
      <c r="N2098" s="9" t="s">
        <v>50</v>
      </c>
      <c r="O2098" s="8">
        <v>7432</v>
      </c>
      <c r="P2098" s="8">
        <v>46</v>
      </c>
      <c r="Q2098" s="10" t="s">
        <v>214</v>
      </c>
      <c r="R2098" s="2">
        <v>91042000</v>
      </c>
      <c r="S2098" s="2">
        <v>11835460</v>
      </c>
      <c r="T2098" s="2">
        <v>195694779</v>
      </c>
      <c r="U2098" s="6">
        <v>172979800</v>
      </c>
      <c r="V2098" s="4">
        <v>11.570247933884298</v>
      </c>
      <c r="W2098" s="5">
        <v>0.87176924104128295</v>
      </c>
      <c r="X2098" s="3">
        <v>7.3437971691911645</v>
      </c>
      <c r="Y2098">
        <f>+MONTH(Air_Traffic[[#This Row],[Activity Period Start Date]])</f>
        <v>8</v>
      </c>
      <c r="Z2098">
        <f>+YEAR(Air_Traffic[[#This Row],[Activity Period Start Date]])</f>
        <v>2011</v>
      </c>
    </row>
    <row r="2099" spans="1:26" x14ac:dyDescent="0.3">
      <c r="A2099" s="7">
        <v>2099</v>
      </c>
      <c r="B2099" s="8">
        <v>201108</v>
      </c>
      <c r="C2099" s="1">
        <v>40756</v>
      </c>
      <c r="D2099" s="9" t="s">
        <v>200</v>
      </c>
      <c r="E2099" s="10" t="s">
        <v>82</v>
      </c>
      <c r="F2099" s="26" t="str">
        <f>+VLOOKUP(Air_Traffic[[#This Row],[Operating Airline]],Tabla6[],2,0)</f>
        <v>SQ</v>
      </c>
      <c r="G2099" s="10" t="s">
        <v>82</v>
      </c>
      <c r="H2099" s="26" t="str">
        <f>+VLOOKUP(Air_Traffic[[#This Row],[Published Airline]],Tabla9[],2,0)</f>
        <v>SQ</v>
      </c>
      <c r="I2099" s="10" t="s">
        <v>20</v>
      </c>
      <c r="J2099" s="10" t="s">
        <v>30</v>
      </c>
      <c r="K2099" s="10" t="s">
        <v>15</v>
      </c>
      <c r="L2099" s="10" t="s">
        <v>22</v>
      </c>
      <c r="M2099" s="10" t="s">
        <v>20</v>
      </c>
      <c r="N2099" s="9" t="s">
        <v>98</v>
      </c>
      <c r="O2099" s="8">
        <v>15470</v>
      </c>
      <c r="P2099" s="8">
        <v>104</v>
      </c>
      <c r="Q2099" s="10" t="s">
        <v>214</v>
      </c>
      <c r="R2099" s="2">
        <v>189507500</v>
      </c>
      <c r="S2099" s="2">
        <v>32216275</v>
      </c>
      <c r="T2099" s="2">
        <v>416063716.25</v>
      </c>
      <c r="U2099" s="6">
        <v>682227000</v>
      </c>
      <c r="V2099" s="4">
        <v>12.396694214876034</v>
      </c>
      <c r="W2099" s="5">
        <v>0.89895865219274163</v>
      </c>
      <c r="X2099" s="3">
        <v>7.3813782603653788</v>
      </c>
      <c r="Y2099">
        <f>+MONTH(Air_Traffic[[#This Row],[Activity Period Start Date]])</f>
        <v>8</v>
      </c>
      <c r="Z2099">
        <f>+YEAR(Air_Traffic[[#This Row],[Activity Period Start Date]])</f>
        <v>2011</v>
      </c>
    </row>
    <row r="2100" spans="1:26" x14ac:dyDescent="0.3">
      <c r="A2100" s="7">
        <v>2100</v>
      </c>
      <c r="B2100" s="8">
        <v>201108</v>
      </c>
      <c r="C2100" s="1">
        <v>40756</v>
      </c>
      <c r="D2100" s="9" t="s">
        <v>200</v>
      </c>
      <c r="E2100" s="10" t="s">
        <v>82</v>
      </c>
      <c r="F2100" s="26" t="str">
        <f>+VLOOKUP(Air_Traffic[[#This Row],[Operating Airline]],Tabla6[],2,0)</f>
        <v>SQ</v>
      </c>
      <c r="G2100" s="10" t="s">
        <v>82</v>
      </c>
      <c r="H2100" s="26" t="str">
        <f>+VLOOKUP(Air_Traffic[[#This Row],[Published Airline]],Tabla9[],2,0)</f>
        <v>SQ</v>
      </c>
      <c r="I2100" s="10" t="s">
        <v>20</v>
      </c>
      <c r="J2100" s="10" t="s">
        <v>30</v>
      </c>
      <c r="K2100" s="10" t="s">
        <v>19</v>
      </c>
      <c r="L2100" s="10" t="s">
        <v>22</v>
      </c>
      <c r="M2100" s="10" t="s">
        <v>20</v>
      </c>
      <c r="N2100" s="9" t="s">
        <v>98</v>
      </c>
      <c r="O2100" s="8">
        <v>13754</v>
      </c>
      <c r="P2100" s="8">
        <v>22</v>
      </c>
      <c r="Q2100" s="10" t="s">
        <v>213</v>
      </c>
      <c r="R2100" s="2">
        <v>168486500</v>
      </c>
      <c r="S2100" s="2">
        <v>18533515</v>
      </c>
      <c r="T2100" s="2">
        <v>358286542.25</v>
      </c>
      <c r="U2100" s="6">
        <v>640248700</v>
      </c>
      <c r="V2100" s="4">
        <v>12.396694214876034</v>
      </c>
      <c r="W2100" s="5">
        <v>0.8473292233783748</v>
      </c>
      <c r="X2100" s="3">
        <v>7.068273262090659</v>
      </c>
      <c r="Y2100">
        <f>+MONTH(Air_Traffic[[#This Row],[Activity Period Start Date]])</f>
        <v>8</v>
      </c>
      <c r="Z2100">
        <f>+YEAR(Air_Traffic[[#This Row],[Activity Period Start Date]])</f>
        <v>2011</v>
      </c>
    </row>
    <row r="2101" spans="1:26" x14ac:dyDescent="0.3">
      <c r="A2101" s="7">
        <v>2101</v>
      </c>
      <c r="B2101" s="8">
        <v>201108</v>
      </c>
      <c r="C2101" s="1">
        <v>40756</v>
      </c>
      <c r="D2101" s="9" t="s">
        <v>200</v>
      </c>
      <c r="E2101" s="10" t="s">
        <v>84</v>
      </c>
      <c r="F2101" s="26" t="str">
        <f>+VLOOKUP(Air_Traffic[[#This Row],[Operating Airline]],Tabla6[],2,0)</f>
        <v>OO</v>
      </c>
      <c r="G2101" s="10" t="s">
        <v>53</v>
      </c>
      <c r="H2101" s="26" t="str">
        <f>+VLOOKUP(Air_Traffic[[#This Row],[Published Airline]],Tabla9[],2,0)</f>
        <v>DL</v>
      </c>
      <c r="I2101" s="10" t="s">
        <v>13</v>
      </c>
      <c r="J2101" s="10" t="s">
        <v>14</v>
      </c>
      <c r="K2101" s="10" t="s">
        <v>15</v>
      </c>
      <c r="L2101" s="10" t="s">
        <v>22</v>
      </c>
      <c r="M2101" s="10" t="s">
        <v>17</v>
      </c>
      <c r="N2101" s="9" t="s">
        <v>55</v>
      </c>
      <c r="O2101" s="8">
        <v>24491</v>
      </c>
      <c r="P2101" s="8">
        <v>127</v>
      </c>
      <c r="Q2101" s="10" t="s">
        <v>212</v>
      </c>
      <c r="R2101" s="2">
        <v>73473000</v>
      </c>
      <c r="S2101" s="2">
        <v>9551490</v>
      </c>
      <c r="T2101" s="2">
        <v>157930213.5</v>
      </c>
      <c r="U2101" s="6">
        <v>73473000</v>
      </c>
      <c r="V2101" s="4">
        <v>3.3057851239669422</v>
      </c>
      <c r="W2101" s="5">
        <v>0.93907745668945874</v>
      </c>
      <c r="X2101" s="3">
        <v>8.5442758217934358</v>
      </c>
      <c r="Y2101">
        <f>+MONTH(Air_Traffic[[#This Row],[Activity Period Start Date]])</f>
        <v>8</v>
      </c>
      <c r="Z2101">
        <f>+YEAR(Air_Traffic[[#This Row],[Activity Period Start Date]])</f>
        <v>2011</v>
      </c>
    </row>
    <row r="2102" spans="1:26" x14ac:dyDescent="0.3">
      <c r="A2102" s="7">
        <v>2102</v>
      </c>
      <c r="B2102" s="8">
        <v>201108</v>
      </c>
      <c r="C2102" s="1">
        <v>40756</v>
      </c>
      <c r="D2102" s="9" t="s">
        <v>200</v>
      </c>
      <c r="E2102" s="10" t="s">
        <v>84</v>
      </c>
      <c r="F2102" s="26" t="str">
        <f>+VLOOKUP(Air_Traffic[[#This Row],[Operating Airline]],Tabla6[],2,0)</f>
        <v>OO</v>
      </c>
      <c r="G2102" s="10" t="s">
        <v>53</v>
      </c>
      <c r="H2102" s="26" t="str">
        <f>+VLOOKUP(Air_Traffic[[#This Row],[Published Airline]],Tabla9[],2,0)</f>
        <v>DL</v>
      </c>
      <c r="I2102" s="10" t="s">
        <v>13</v>
      </c>
      <c r="J2102" s="10" t="s">
        <v>14</v>
      </c>
      <c r="K2102" s="10" t="s">
        <v>19</v>
      </c>
      <c r="L2102" s="10" t="s">
        <v>22</v>
      </c>
      <c r="M2102" s="10" t="s">
        <v>17</v>
      </c>
      <c r="N2102" s="9" t="s">
        <v>55</v>
      </c>
      <c r="O2102" s="8">
        <v>23424</v>
      </c>
      <c r="P2102" s="8">
        <v>149</v>
      </c>
      <c r="Q2102" s="10" t="s">
        <v>214</v>
      </c>
      <c r="R2102" s="2">
        <v>70272000</v>
      </c>
      <c r="S2102" s="2">
        <v>15459840</v>
      </c>
      <c r="T2102" s="2">
        <v>158322816</v>
      </c>
      <c r="U2102" s="6">
        <v>217843200</v>
      </c>
      <c r="V2102" s="4">
        <v>4.9586776859504136</v>
      </c>
      <c r="W2102" s="5">
        <v>0.83023562436657372</v>
      </c>
      <c r="X2102" s="3">
        <v>8.473753497862937</v>
      </c>
      <c r="Y2102">
        <f>+MONTH(Air_Traffic[[#This Row],[Activity Period Start Date]])</f>
        <v>8</v>
      </c>
      <c r="Z2102">
        <f>+YEAR(Air_Traffic[[#This Row],[Activity Period Start Date]])</f>
        <v>2011</v>
      </c>
    </row>
    <row r="2103" spans="1:26" x14ac:dyDescent="0.3">
      <c r="A2103" s="7">
        <v>2103</v>
      </c>
      <c r="B2103" s="8">
        <v>201108</v>
      </c>
      <c r="C2103" s="1">
        <v>40756</v>
      </c>
      <c r="D2103" s="9" t="s">
        <v>200</v>
      </c>
      <c r="E2103" s="10" t="s">
        <v>84</v>
      </c>
      <c r="F2103" s="26" t="str">
        <f>+VLOOKUP(Air_Traffic[[#This Row],[Operating Airline]],Tabla6[],2,0)</f>
        <v>OO</v>
      </c>
      <c r="G2103" s="10" t="s">
        <v>97</v>
      </c>
      <c r="H2103" s="26" t="str">
        <f>+VLOOKUP(Air_Traffic[[#This Row],[Published Airline]],Tabla9[],2,0)</f>
        <v>UA</v>
      </c>
      <c r="I2103" s="10" t="s">
        <v>13</v>
      </c>
      <c r="J2103" s="10" t="s">
        <v>14</v>
      </c>
      <c r="K2103" s="10" t="s">
        <v>15</v>
      </c>
      <c r="L2103" s="10" t="s">
        <v>22</v>
      </c>
      <c r="M2103" s="10" t="s">
        <v>41</v>
      </c>
      <c r="N2103" s="9" t="s">
        <v>88</v>
      </c>
      <c r="O2103" s="8">
        <v>136302</v>
      </c>
      <c r="P2103" s="8">
        <v>906</v>
      </c>
      <c r="Q2103" s="10" t="s">
        <v>214</v>
      </c>
      <c r="R2103" s="2">
        <v>408906000</v>
      </c>
      <c r="S2103" s="2">
        <v>8178120</v>
      </c>
      <c r="T2103" s="2">
        <v>827216838</v>
      </c>
      <c r="U2103" s="6">
        <v>736030800</v>
      </c>
      <c r="V2103" s="4">
        <v>4.9586776859504136</v>
      </c>
      <c r="W2103" s="5">
        <v>0.94632657026951739</v>
      </c>
      <c r="X2103" s="3">
        <v>7.1038279346729807</v>
      </c>
      <c r="Y2103">
        <f>+MONTH(Air_Traffic[[#This Row],[Activity Period Start Date]])</f>
        <v>8</v>
      </c>
      <c r="Z2103">
        <f>+YEAR(Air_Traffic[[#This Row],[Activity Period Start Date]])</f>
        <v>2011</v>
      </c>
    </row>
    <row r="2104" spans="1:26" x14ac:dyDescent="0.3">
      <c r="A2104" s="7">
        <v>2104</v>
      </c>
      <c r="B2104" s="8">
        <v>201108</v>
      </c>
      <c r="C2104" s="1">
        <v>40756</v>
      </c>
      <c r="D2104" s="9" t="s">
        <v>200</v>
      </c>
      <c r="E2104" s="10" t="s">
        <v>84</v>
      </c>
      <c r="F2104" s="26" t="str">
        <f>+VLOOKUP(Air_Traffic[[#This Row],[Operating Airline]],Tabla6[],2,0)</f>
        <v>OO</v>
      </c>
      <c r="G2104" s="10" t="s">
        <v>97</v>
      </c>
      <c r="H2104" s="26" t="str">
        <f>+VLOOKUP(Air_Traffic[[#This Row],[Published Airline]],Tabla9[],2,0)</f>
        <v>UA</v>
      </c>
      <c r="I2104" s="10" t="s">
        <v>13</v>
      </c>
      <c r="J2104" s="10" t="s">
        <v>14</v>
      </c>
      <c r="K2104" s="10" t="s">
        <v>19</v>
      </c>
      <c r="L2104" s="10" t="s">
        <v>22</v>
      </c>
      <c r="M2104" s="10" t="s">
        <v>41</v>
      </c>
      <c r="N2104" s="9" t="s">
        <v>88</v>
      </c>
      <c r="O2104" s="8">
        <v>134709</v>
      </c>
      <c r="P2104" s="8">
        <v>740</v>
      </c>
      <c r="Q2104" s="10" t="s">
        <v>212</v>
      </c>
      <c r="R2104" s="2">
        <v>404127000</v>
      </c>
      <c r="S2104" s="2">
        <v>24247620</v>
      </c>
      <c r="T2104" s="2">
        <v>836138763</v>
      </c>
      <c r="U2104" s="6">
        <v>606190500</v>
      </c>
      <c r="V2104" s="4">
        <v>4.1322314049586781</v>
      </c>
      <c r="W2104" s="5">
        <v>0.9536551604049015</v>
      </c>
      <c r="X2104" s="3">
        <v>8.8136173770673594</v>
      </c>
      <c r="Y2104">
        <f>+MONTH(Air_Traffic[[#This Row],[Activity Period Start Date]])</f>
        <v>8</v>
      </c>
      <c r="Z2104">
        <f>+YEAR(Air_Traffic[[#This Row],[Activity Period Start Date]])</f>
        <v>2011</v>
      </c>
    </row>
    <row r="2105" spans="1:26" x14ac:dyDescent="0.3">
      <c r="A2105" s="7">
        <v>2105</v>
      </c>
      <c r="B2105" s="8">
        <v>201108</v>
      </c>
      <c r="C2105" s="1">
        <v>40756</v>
      </c>
      <c r="D2105" s="9" t="s">
        <v>200</v>
      </c>
      <c r="E2105" s="10" t="s">
        <v>84</v>
      </c>
      <c r="F2105" s="26" t="str">
        <f>+VLOOKUP(Air_Traffic[[#This Row],[Operating Airline]],Tabla6[],2,0)</f>
        <v>OO</v>
      </c>
      <c r="G2105" s="10" t="s">
        <v>97</v>
      </c>
      <c r="H2105" s="26" t="str">
        <f>+VLOOKUP(Air_Traffic[[#This Row],[Published Airline]],Tabla9[],2,0)</f>
        <v>UA</v>
      </c>
      <c r="I2105" s="10" t="s">
        <v>20</v>
      </c>
      <c r="J2105" s="10" t="s">
        <v>27</v>
      </c>
      <c r="K2105" s="10" t="s">
        <v>15</v>
      </c>
      <c r="L2105" s="10" t="s">
        <v>22</v>
      </c>
      <c r="M2105" s="10" t="s">
        <v>20</v>
      </c>
      <c r="N2105" s="9" t="s">
        <v>98</v>
      </c>
      <c r="O2105" s="8">
        <v>2941</v>
      </c>
      <c r="P2105" s="8">
        <v>19</v>
      </c>
      <c r="Q2105" s="10" t="s">
        <v>214</v>
      </c>
      <c r="R2105" s="2">
        <v>36027250</v>
      </c>
      <c r="S2105" s="2">
        <v>6124632.5</v>
      </c>
      <c r="T2105" s="2">
        <v>79097827.375</v>
      </c>
      <c r="U2105" s="6">
        <v>93670850</v>
      </c>
      <c r="V2105" s="4">
        <v>9.9173553719008272</v>
      </c>
      <c r="W2105" s="5">
        <v>0.87123978350748643</v>
      </c>
      <c r="X2105" s="3">
        <v>9.0929256214182388</v>
      </c>
      <c r="Y2105">
        <f>+MONTH(Air_Traffic[[#This Row],[Activity Period Start Date]])</f>
        <v>8</v>
      </c>
      <c r="Z2105">
        <f>+YEAR(Air_Traffic[[#This Row],[Activity Period Start Date]])</f>
        <v>2011</v>
      </c>
    </row>
    <row r="2106" spans="1:26" x14ac:dyDescent="0.3">
      <c r="A2106" s="7">
        <v>2106</v>
      </c>
      <c r="B2106" s="8">
        <v>201108</v>
      </c>
      <c r="C2106" s="1">
        <v>40756</v>
      </c>
      <c r="D2106" s="9" t="s">
        <v>200</v>
      </c>
      <c r="E2106" s="10" t="s">
        <v>84</v>
      </c>
      <c r="F2106" s="26" t="str">
        <f>+VLOOKUP(Air_Traffic[[#This Row],[Operating Airline]],Tabla6[],2,0)</f>
        <v>OO</v>
      </c>
      <c r="G2106" s="10" t="s">
        <v>97</v>
      </c>
      <c r="H2106" s="26" t="str">
        <f>+VLOOKUP(Air_Traffic[[#This Row],[Published Airline]],Tabla9[],2,0)</f>
        <v>UA</v>
      </c>
      <c r="I2106" s="10" t="s">
        <v>20</v>
      </c>
      <c r="J2106" s="10" t="s">
        <v>27</v>
      </c>
      <c r="K2106" s="10" t="s">
        <v>15</v>
      </c>
      <c r="L2106" s="10" t="s">
        <v>22</v>
      </c>
      <c r="M2106" s="10" t="s">
        <v>41</v>
      </c>
      <c r="N2106" s="9" t="s">
        <v>88</v>
      </c>
      <c r="O2106" s="8">
        <v>11298</v>
      </c>
      <c r="P2106" s="8">
        <v>13</v>
      </c>
      <c r="Q2106" s="10" t="s">
        <v>213</v>
      </c>
      <c r="R2106" s="2">
        <v>138400500</v>
      </c>
      <c r="S2106" s="2">
        <v>16608060</v>
      </c>
      <c r="T2106" s="2">
        <v>295900269</v>
      </c>
      <c r="U2106" s="6">
        <v>276801000</v>
      </c>
      <c r="V2106" s="4">
        <v>11.570247933884298</v>
      </c>
      <c r="W2106" s="5">
        <v>0.93514693432098672</v>
      </c>
      <c r="X2106" s="3">
        <v>8.2992531473820854</v>
      </c>
      <c r="Y2106">
        <f>+MONTH(Air_Traffic[[#This Row],[Activity Period Start Date]])</f>
        <v>8</v>
      </c>
      <c r="Z2106">
        <f>+YEAR(Air_Traffic[[#This Row],[Activity Period Start Date]])</f>
        <v>2011</v>
      </c>
    </row>
    <row r="2107" spans="1:26" x14ac:dyDescent="0.3">
      <c r="A2107" s="7">
        <v>2107</v>
      </c>
      <c r="B2107" s="8">
        <v>201108</v>
      </c>
      <c r="C2107" s="1">
        <v>40756</v>
      </c>
      <c r="D2107" s="9" t="s">
        <v>200</v>
      </c>
      <c r="E2107" s="10" t="s">
        <v>84</v>
      </c>
      <c r="F2107" s="26" t="str">
        <f>+VLOOKUP(Air_Traffic[[#This Row],[Operating Airline]],Tabla6[],2,0)</f>
        <v>OO</v>
      </c>
      <c r="G2107" s="10" t="s">
        <v>97</v>
      </c>
      <c r="H2107" s="26" t="str">
        <f>+VLOOKUP(Air_Traffic[[#This Row],[Published Airline]],Tabla9[],2,0)</f>
        <v>UA</v>
      </c>
      <c r="I2107" s="10" t="s">
        <v>20</v>
      </c>
      <c r="J2107" s="10" t="s">
        <v>27</v>
      </c>
      <c r="K2107" s="10" t="s">
        <v>19</v>
      </c>
      <c r="L2107" s="10" t="s">
        <v>22</v>
      </c>
      <c r="M2107" s="10" t="s">
        <v>41</v>
      </c>
      <c r="N2107" s="9" t="s">
        <v>88</v>
      </c>
      <c r="O2107" s="8">
        <v>14008</v>
      </c>
      <c r="P2107" s="8">
        <v>68</v>
      </c>
      <c r="Q2107" s="10" t="s">
        <v>212</v>
      </c>
      <c r="R2107" s="2">
        <v>171598000</v>
      </c>
      <c r="S2107" s="2">
        <v>29171660</v>
      </c>
      <c r="T2107" s="2">
        <v>376743409</v>
      </c>
      <c r="U2107" s="6">
        <v>686392000</v>
      </c>
      <c r="V2107" s="4">
        <v>12.396694214876034</v>
      </c>
      <c r="W2107" s="5">
        <v>0.7975503074208683</v>
      </c>
      <c r="X2107" s="3">
        <v>6.9312562208447224</v>
      </c>
      <c r="Y2107">
        <f>+MONTH(Air_Traffic[[#This Row],[Activity Period Start Date]])</f>
        <v>8</v>
      </c>
      <c r="Z2107">
        <f>+YEAR(Air_Traffic[[#This Row],[Activity Period Start Date]])</f>
        <v>2011</v>
      </c>
    </row>
    <row r="2108" spans="1:26" x14ac:dyDescent="0.3">
      <c r="A2108" s="7">
        <v>2108</v>
      </c>
      <c r="B2108" s="8">
        <v>201108</v>
      </c>
      <c r="C2108" s="1">
        <v>40756</v>
      </c>
      <c r="D2108" s="9" t="s">
        <v>200</v>
      </c>
      <c r="E2108" s="10" t="s">
        <v>89</v>
      </c>
      <c r="F2108" s="26" t="str">
        <f>+VLOOKUP(Air_Traffic[[#This Row],[Operating Airline]],Tabla6[],2,0)</f>
        <v>WN</v>
      </c>
      <c r="G2108" s="10" t="s">
        <v>89</v>
      </c>
      <c r="H2108" s="26" t="str">
        <f>+VLOOKUP(Air_Traffic[[#This Row],[Published Airline]],Tabla9[],2,0)</f>
        <v>WN</v>
      </c>
      <c r="I2108" s="10" t="s">
        <v>13</v>
      </c>
      <c r="J2108" s="10" t="s">
        <v>14</v>
      </c>
      <c r="K2108" s="10" t="s">
        <v>15</v>
      </c>
      <c r="L2108" s="10" t="s">
        <v>16</v>
      </c>
      <c r="M2108" s="10" t="s">
        <v>17</v>
      </c>
      <c r="N2108" s="9" t="s">
        <v>18</v>
      </c>
      <c r="O2108" s="8">
        <v>134564</v>
      </c>
      <c r="P2108" s="8">
        <v>748</v>
      </c>
      <c r="Q2108" s="10" t="s">
        <v>212</v>
      </c>
      <c r="R2108" s="2">
        <v>282584400</v>
      </c>
      <c r="S2108" s="2">
        <v>16955064</v>
      </c>
      <c r="T2108" s="2">
        <v>584667123.60000002</v>
      </c>
      <c r="U2108" s="6">
        <v>508651920</v>
      </c>
      <c r="V2108" s="4">
        <v>4.9586776859504136</v>
      </c>
      <c r="W2108" s="5">
        <v>0.81254473323347176</v>
      </c>
      <c r="X2108" s="3">
        <v>9.5998414461521975</v>
      </c>
      <c r="Y2108">
        <f>+MONTH(Air_Traffic[[#This Row],[Activity Period Start Date]])</f>
        <v>8</v>
      </c>
      <c r="Z2108">
        <f>+YEAR(Air_Traffic[[#This Row],[Activity Period Start Date]])</f>
        <v>2011</v>
      </c>
    </row>
    <row r="2109" spans="1:26" x14ac:dyDescent="0.3">
      <c r="A2109" s="7">
        <v>2109</v>
      </c>
      <c r="B2109" s="8">
        <v>201108</v>
      </c>
      <c r="C2109" s="1">
        <v>40756</v>
      </c>
      <c r="D2109" s="9" t="s">
        <v>200</v>
      </c>
      <c r="E2109" s="10" t="s">
        <v>89</v>
      </c>
      <c r="F2109" s="26" t="str">
        <f>+VLOOKUP(Air_Traffic[[#This Row],[Operating Airline]],Tabla6[],2,0)</f>
        <v>WN</v>
      </c>
      <c r="G2109" s="10" t="s">
        <v>89</v>
      </c>
      <c r="H2109" s="26" t="str">
        <f>+VLOOKUP(Air_Traffic[[#This Row],[Published Airline]],Tabla9[],2,0)</f>
        <v>WN</v>
      </c>
      <c r="I2109" s="10" t="s">
        <v>13</v>
      </c>
      <c r="J2109" s="10" t="s">
        <v>14</v>
      </c>
      <c r="K2109" s="10" t="s">
        <v>19</v>
      </c>
      <c r="L2109" s="10" t="s">
        <v>16</v>
      </c>
      <c r="M2109" s="10" t="s">
        <v>17</v>
      </c>
      <c r="N2109" s="9" t="s">
        <v>18</v>
      </c>
      <c r="O2109" s="8">
        <v>131323</v>
      </c>
      <c r="P2109" s="8">
        <v>232</v>
      </c>
      <c r="Q2109" s="10" t="s">
        <v>213</v>
      </c>
      <c r="R2109" s="2">
        <v>275778300</v>
      </c>
      <c r="S2109" s="2">
        <v>68944575</v>
      </c>
      <c r="T2109" s="2">
        <v>630842861.25</v>
      </c>
      <c r="U2109" s="6">
        <v>634290090</v>
      </c>
      <c r="V2109" s="4">
        <v>4.9586776859504136</v>
      </c>
      <c r="W2109" s="5">
        <v>0.8855461451068648</v>
      </c>
      <c r="X2109" s="3">
        <v>7.4906889638088234</v>
      </c>
      <c r="Y2109">
        <f>+MONTH(Air_Traffic[[#This Row],[Activity Period Start Date]])</f>
        <v>8</v>
      </c>
      <c r="Z2109">
        <f>+YEAR(Air_Traffic[[#This Row],[Activity Period Start Date]])</f>
        <v>2011</v>
      </c>
    </row>
    <row r="2110" spans="1:26" x14ac:dyDescent="0.3">
      <c r="A2110" s="7">
        <v>2110</v>
      </c>
      <c r="B2110" s="8">
        <v>201108</v>
      </c>
      <c r="C2110" s="1">
        <v>40756</v>
      </c>
      <c r="D2110" s="9" t="s">
        <v>200</v>
      </c>
      <c r="E2110" s="10" t="s">
        <v>91</v>
      </c>
      <c r="F2110" s="26" t="str">
        <f>+VLOOKUP(Air_Traffic[[#This Row],[Operating Airline]],Tabla6[],2,0)</f>
        <v>SY</v>
      </c>
      <c r="G2110" s="10" t="s">
        <v>91</v>
      </c>
      <c r="H2110" s="26" t="str">
        <f>+VLOOKUP(Air_Traffic[[#This Row],[Published Airline]],Tabla9[],2,0)</f>
        <v>SY</v>
      </c>
      <c r="I2110" s="10" t="s">
        <v>13</v>
      </c>
      <c r="J2110" s="10" t="s">
        <v>14</v>
      </c>
      <c r="K2110" s="10" t="s">
        <v>15</v>
      </c>
      <c r="L2110" s="10" t="s">
        <v>16</v>
      </c>
      <c r="M2110" s="10" t="s">
        <v>20</v>
      </c>
      <c r="N2110" s="9" t="s">
        <v>50</v>
      </c>
      <c r="O2110" s="8">
        <v>5044</v>
      </c>
      <c r="P2110" s="8">
        <v>32</v>
      </c>
      <c r="Q2110" s="10" t="s">
        <v>214</v>
      </c>
      <c r="R2110" s="2">
        <v>10592400</v>
      </c>
      <c r="S2110" s="2">
        <v>1059240</v>
      </c>
      <c r="T2110" s="2">
        <v>22402926</v>
      </c>
      <c r="U2110" s="6">
        <v>13770120</v>
      </c>
      <c r="V2110" s="4">
        <v>3.3057851239669422</v>
      </c>
      <c r="W2110" s="5">
        <v>0.81696978457967939</v>
      </c>
      <c r="X2110" s="3">
        <v>9.7444787619320632</v>
      </c>
      <c r="Y2110">
        <f>+MONTH(Air_Traffic[[#This Row],[Activity Period Start Date]])</f>
        <v>8</v>
      </c>
      <c r="Z2110">
        <f>+YEAR(Air_Traffic[[#This Row],[Activity Period Start Date]])</f>
        <v>2011</v>
      </c>
    </row>
    <row r="2111" spans="1:26" x14ac:dyDescent="0.3">
      <c r="A2111" s="7">
        <v>2111</v>
      </c>
      <c r="B2111" s="8">
        <v>201108</v>
      </c>
      <c r="C2111" s="1">
        <v>40756</v>
      </c>
      <c r="D2111" s="9" t="s">
        <v>200</v>
      </c>
      <c r="E2111" s="10" t="s">
        <v>91</v>
      </c>
      <c r="F2111" s="26" t="str">
        <f>+VLOOKUP(Air_Traffic[[#This Row],[Operating Airline]],Tabla6[],2,0)</f>
        <v>SY</v>
      </c>
      <c r="G2111" s="10" t="s">
        <v>91</v>
      </c>
      <c r="H2111" s="26" t="str">
        <f>+VLOOKUP(Air_Traffic[[#This Row],[Published Airline]],Tabla9[],2,0)</f>
        <v>SY</v>
      </c>
      <c r="I2111" s="10" t="s">
        <v>13</v>
      </c>
      <c r="J2111" s="10" t="s">
        <v>14</v>
      </c>
      <c r="K2111" s="10" t="s">
        <v>19</v>
      </c>
      <c r="L2111" s="10" t="s">
        <v>16</v>
      </c>
      <c r="M2111" s="10" t="s">
        <v>20</v>
      </c>
      <c r="N2111" s="9" t="s">
        <v>50</v>
      </c>
      <c r="O2111" s="8">
        <v>5181</v>
      </c>
      <c r="P2111" s="8">
        <v>27</v>
      </c>
      <c r="Q2111" s="10" t="s">
        <v>212</v>
      </c>
      <c r="R2111" s="2">
        <v>10880100</v>
      </c>
      <c r="S2111" s="2">
        <v>2284821</v>
      </c>
      <c r="T2111" s="2">
        <v>24387744.149999999</v>
      </c>
      <c r="U2111" s="6">
        <v>35904330</v>
      </c>
      <c r="V2111" s="4">
        <v>4.9586776859504136</v>
      </c>
      <c r="W2111" s="5">
        <v>0.93823007515716061</v>
      </c>
      <c r="X2111" s="3">
        <v>9.6775707581961399</v>
      </c>
      <c r="Y2111">
        <f>+MONTH(Air_Traffic[[#This Row],[Activity Period Start Date]])</f>
        <v>8</v>
      </c>
      <c r="Z2111">
        <f>+YEAR(Air_Traffic[[#This Row],[Activity Period Start Date]])</f>
        <v>2011</v>
      </c>
    </row>
    <row r="2112" spans="1:26" x14ac:dyDescent="0.3">
      <c r="A2112" s="7">
        <v>2112</v>
      </c>
      <c r="B2112" s="8">
        <v>201108</v>
      </c>
      <c r="C2112" s="1">
        <v>40756</v>
      </c>
      <c r="D2112" s="9" t="s">
        <v>200</v>
      </c>
      <c r="E2112" s="10" t="s">
        <v>135</v>
      </c>
      <c r="F2112" s="26" t="str">
        <f>+VLOOKUP(Air_Traffic[[#This Row],[Operating Airline]],Tabla6[],2,0)</f>
        <v>LX</v>
      </c>
      <c r="G2112" s="10" t="s">
        <v>135</v>
      </c>
      <c r="H2112" s="26" t="str">
        <f>+VLOOKUP(Air_Traffic[[#This Row],[Published Airline]],Tabla9[],2,0)</f>
        <v>LX</v>
      </c>
      <c r="I2112" s="10" t="s">
        <v>20</v>
      </c>
      <c r="J2112" s="10" t="s">
        <v>21</v>
      </c>
      <c r="K2112" s="10" t="s">
        <v>15</v>
      </c>
      <c r="L2112" s="10" t="s">
        <v>22</v>
      </c>
      <c r="M2112" s="10" t="s">
        <v>20</v>
      </c>
      <c r="N2112" s="9" t="s">
        <v>98</v>
      </c>
      <c r="O2112" s="8">
        <v>6638</v>
      </c>
      <c r="P2112" s="8">
        <v>37</v>
      </c>
      <c r="Q2112" s="10" t="s">
        <v>212</v>
      </c>
      <c r="R2112" s="2">
        <v>81315500</v>
      </c>
      <c r="S2112" s="2">
        <v>8131550</v>
      </c>
      <c r="T2112" s="2">
        <v>171982282.5</v>
      </c>
      <c r="U2112" s="6">
        <v>170762550</v>
      </c>
      <c r="V2112" s="4">
        <v>9.9173553719008272</v>
      </c>
      <c r="W2112" s="5">
        <v>0.98362278880715626</v>
      </c>
      <c r="X2112" s="3">
        <v>6.2236178121020229</v>
      </c>
      <c r="Y2112">
        <f>+MONTH(Air_Traffic[[#This Row],[Activity Period Start Date]])</f>
        <v>8</v>
      </c>
      <c r="Z2112">
        <f>+YEAR(Air_Traffic[[#This Row],[Activity Period Start Date]])</f>
        <v>2011</v>
      </c>
    </row>
    <row r="2113" spans="1:26" x14ac:dyDescent="0.3">
      <c r="A2113" s="7">
        <v>2113</v>
      </c>
      <c r="B2113" s="8">
        <v>201108</v>
      </c>
      <c r="C2113" s="1">
        <v>40756</v>
      </c>
      <c r="D2113" s="9" t="s">
        <v>200</v>
      </c>
      <c r="E2113" s="10" t="s">
        <v>135</v>
      </c>
      <c r="F2113" s="26" t="str">
        <f>+VLOOKUP(Air_Traffic[[#This Row],[Operating Airline]],Tabla6[],2,0)</f>
        <v>LX</v>
      </c>
      <c r="G2113" s="10" t="s">
        <v>135</v>
      </c>
      <c r="H2113" s="26" t="str">
        <f>+VLOOKUP(Air_Traffic[[#This Row],[Published Airline]],Tabla9[],2,0)</f>
        <v>LX</v>
      </c>
      <c r="I2113" s="10" t="s">
        <v>20</v>
      </c>
      <c r="J2113" s="10" t="s">
        <v>21</v>
      </c>
      <c r="K2113" s="10" t="s">
        <v>19</v>
      </c>
      <c r="L2113" s="10" t="s">
        <v>22</v>
      </c>
      <c r="M2113" s="10" t="s">
        <v>20</v>
      </c>
      <c r="N2113" s="9" t="s">
        <v>98</v>
      </c>
      <c r="O2113" s="8">
        <v>6603</v>
      </c>
      <c r="P2113" s="8">
        <v>33</v>
      </c>
      <c r="Q2113" s="10" t="s">
        <v>212</v>
      </c>
      <c r="R2113" s="2">
        <v>80886750</v>
      </c>
      <c r="S2113" s="2">
        <v>15368482.5</v>
      </c>
      <c r="T2113" s="2">
        <v>179447254.875</v>
      </c>
      <c r="U2113" s="6">
        <v>275014950</v>
      </c>
      <c r="V2113" s="4">
        <v>9.0909090909090917</v>
      </c>
      <c r="W2113" s="5">
        <v>0.83599966135960502</v>
      </c>
      <c r="X2113" s="3">
        <v>8.8391482453947798</v>
      </c>
      <c r="Y2113">
        <f>+MONTH(Air_Traffic[[#This Row],[Activity Period Start Date]])</f>
        <v>8</v>
      </c>
      <c r="Z2113">
        <f>+YEAR(Air_Traffic[[#This Row],[Activity Period Start Date]])</f>
        <v>2011</v>
      </c>
    </row>
    <row r="2114" spans="1:26" x14ac:dyDescent="0.3">
      <c r="A2114" s="7">
        <v>2114</v>
      </c>
      <c r="B2114" s="8">
        <v>201108</v>
      </c>
      <c r="C2114" s="1">
        <v>40756</v>
      </c>
      <c r="D2114" s="9" t="s">
        <v>200</v>
      </c>
      <c r="E2114" s="10" t="s">
        <v>93</v>
      </c>
      <c r="F2114" s="26" t="str">
        <f>+VLOOKUP(Air_Traffic[[#This Row],[Operating Airline]],Tabla6[],2,0)</f>
        <v>TA</v>
      </c>
      <c r="G2114" s="10" t="s">
        <v>93</v>
      </c>
      <c r="H2114" s="26" t="str">
        <f>+VLOOKUP(Air_Traffic[[#This Row],[Published Airline]],Tabla9[],2,0)</f>
        <v>TA</v>
      </c>
      <c r="I2114" s="10" t="s">
        <v>20</v>
      </c>
      <c r="J2114" s="10" t="s">
        <v>95</v>
      </c>
      <c r="K2114" s="10" t="s">
        <v>15</v>
      </c>
      <c r="L2114" s="10" t="s">
        <v>22</v>
      </c>
      <c r="M2114" s="10" t="s">
        <v>20</v>
      </c>
      <c r="N2114" s="9" t="s">
        <v>50</v>
      </c>
      <c r="O2114" s="8">
        <v>6817</v>
      </c>
      <c r="P2114" s="8">
        <v>13</v>
      </c>
      <c r="Q2114" s="10" t="s">
        <v>213</v>
      </c>
      <c r="R2114" s="2">
        <v>83508250</v>
      </c>
      <c r="S2114" s="2">
        <v>8350825</v>
      </c>
      <c r="T2114" s="2">
        <v>176619948.75</v>
      </c>
      <c r="U2114" s="6">
        <v>133613200</v>
      </c>
      <c r="V2114" s="4">
        <v>13.223140495867769</v>
      </c>
      <c r="W2114" s="5">
        <v>0.82772272126494439</v>
      </c>
      <c r="X2114" s="3">
        <v>7.0786744028679331</v>
      </c>
      <c r="Y2114">
        <f>+MONTH(Air_Traffic[[#This Row],[Activity Period Start Date]])</f>
        <v>8</v>
      </c>
      <c r="Z2114">
        <f>+YEAR(Air_Traffic[[#This Row],[Activity Period Start Date]])</f>
        <v>2011</v>
      </c>
    </row>
    <row r="2115" spans="1:26" x14ac:dyDescent="0.3">
      <c r="A2115" s="7">
        <v>2115</v>
      </c>
      <c r="B2115" s="8">
        <v>201108</v>
      </c>
      <c r="C2115" s="1">
        <v>40756</v>
      </c>
      <c r="D2115" s="9" t="s">
        <v>200</v>
      </c>
      <c r="E2115" s="10" t="s">
        <v>93</v>
      </c>
      <c r="F2115" s="26" t="str">
        <f>+VLOOKUP(Air_Traffic[[#This Row],[Operating Airline]],Tabla6[],2,0)</f>
        <v>TA</v>
      </c>
      <c r="G2115" s="10" t="s">
        <v>93</v>
      </c>
      <c r="H2115" s="26" t="str">
        <f>+VLOOKUP(Air_Traffic[[#This Row],[Published Airline]],Tabla9[],2,0)</f>
        <v>TA</v>
      </c>
      <c r="I2115" s="10" t="s">
        <v>20</v>
      </c>
      <c r="J2115" s="10" t="s">
        <v>95</v>
      </c>
      <c r="K2115" s="10" t="s">
        <v>19</v>
      </c>
      <c r="L2115" s="10" t="s">
        <v>22</v>
      </c>
      <c r="M2115" s="10" t="s">
        <v>20</v>
      </c>
      <c r="N2115" s="9" t="s">
        <v>50</v>
      </c>
      <c r="O2115" s="8">
        <v>5402</v>
      </c>
      <c r="P2115" s="8">
        <v>31</v>
      </c>
      <c r="Q2115" s="10" t="s">
        <v>212</v>
      </c>
      <c r="R2115" s="2">
        <v>66174500</v>
      </c>
      <c r="S2115" s="2">
        <v>1985235</v>
      </c>
      <c r="T2115" s="2">
        <v>134632020.25</v>
      </c>
      <c r="U2115" s="6">
        <v>152201350</v>
      </c>
      <c r="V2115" s="4">
        <v>13.223140495867769</v>
      </c>
      <c r="W2115" s="5">
        <v>0.88804590179314913</v>
      </c>
      <c r="X2115" s="3">
        <v>8.568688601593049</v>
      </c>
      <c r="Y2115">
        <f>+MONTH(Air_Traffic[[#This Row],[Activity Period Start Date]])</f>
        <v>8</v>
      </c>
      <c r="Z2115">
        <f>+YEAR(Air_Traffic[[#This Row],[Activity Period Start Date]])</f>
        <v>2011</v>
      </c>
    </row>
    <row r="2116" spans="1:26" x14ac:dyDescent="0.3">
      <c r="A2116" s="7">
        <v>2116</v>
      </c>
      <c r="B2116" s="8">
        <v>201108</v>
      </c>
      <c r="C2116" s="1">
        <v>40756</v>
      </c>
      <c r="D2116" s="9" t="s">
        <v>200</v>
      </c>
      <c r="E2116" s="10" t="s">
        <v>96</v>
      </c>
      <c r="F2116" s="26" t="str">
        <f>+VLOOKUP(Air_Traffic[[#This Row],[Operating Airline]],Tabla6[],2,0)</f>
        <v>US</v>
      </c>
      <c r="G2116" s="10" t="s">
        <v>96</v>
      </c>
      <c r="H2116" s="26" t="str">
        <f>+VLOOKUP(Air_Traffic[[#This Row],[Published Airline]],Tabla9[],2,0)</f>
        <v>US</v>
      </c>
      <c r="I2116" s="10" t="s">
        <v>13</v>
      </c>
      <c r="J2116" s="10" t="s">
        <v>14</v>
      </c>
      <c r="K2116" s="10" t="s">
        <v>15</v>
      </c>
      <c r="L2116" s="10" t="s">
        <v>22</v>
      </c>
      <c r="M2116" s="10" t="s">
        <v>17</v>
      </c>
      <c r="N2116" s="9" t="s">
        <v>18</v>
      </c>
      <c r="O2116" s="8">
        <v>72551</v>
      </c>
      <c r="P2116" s="8">
        <v>124</v>
      </c>
      <c r="Q2116" s="10" t="s">
        <v>213</v>
      </c>
      <c r="R2116" s="2">
        <v>217653000</v>
      </c>
      <c r="S2116" s="2">
        <v>47883660</v>
      </c>
      <c r="T2116" s="2">
        <v>490372209</v>
      </c>
      <c r="U2116" s="6">
        <v>674724300</v>
      </c>
      <c r="V2116" s="4">
        <v>3.3057851239669422</v>
      </c>
      <c r="W2116" s="5">
        <v>0.92073122589850409</v>
      </c>
      <c r="X2116" s="3">
        <v>6.9661101614649805</v>
      </c>
      <c r="Y2116">
        <f>+MONTH(Air_Traffic[[#This Row],[Activity Period Start Date]])</f>
        <v>8</v>
      </c>
      <c r="Z2116">
        <f>+YEAR(Air_Traffic[[#This Row],[Activity Period Start Date]])</f>
        <v>2011</v>
      </c>
    </row>
    <row r="2117" spans="1:26" x14ac:dyDescent="0.3">
      <c r="A2117" s="7">
        <v>2117</v>
      </c>
      <c r="B2117" s="8">
        <v>201108</v>
      </c>
      <c r="C2117" s="1">
        <v>40756</v>
      </c>
      <c r="D2117" s="9" t="s">
        <v>200</v>
      </c>
      <c r="E2117" s="10" t="s">
        <v>96</v>
      </c>
      <c r="F2117" s="26" t="str">
        <f>+VLOOKUP(Air_Traffic[[#This Row],[Operating Airline]],Tabla6[],2,0)</f>
        <v>US</v>
      </c>
      <c r="G2117" s="10" t="s">
        <v>96</v>
      </c>
      <c r="H2117" s="26" t="str">
        <f>+VLOOKUP(Air_Traffic[[#This Row],[Published Airline]],Tabla9[],2,0)</f>
        <v>US</v>
      </c>
      <c r="I2117" s="10" t="s">
        <v>13</v>
      </c>
      <c r="J2117" s="10" t="s">
        <v>14</v>
      </c>
      <c r="K2117" s="10" t="s">
        <v>19</v>
      </c>
      <c r="L2117" s="10" t="s">
        <v>22</v>
      </c>
      <c r="M2117" s="10" t="s">
        <v>17</v>
      </c>
      <c r="N2117" s="9" t="s">
        <v>18</v>
      </c>
      <c r="O2117" s="8">
        <v>72562</v>
      </c>
      <c r="P2117" s="8">
        <v>126</v>
      </c>
      <c r="Q2117" s="10" t="s">
        <v>213</v>
      </c>
      <c r="R2117" s="2">
        <v>217686000</v>
      </c>
      <c r="S2117" s="2">
        <v>28299180</v>
      </c>
      <c r="T2117" s="2">
        <v>467916057</v>
      </c>
      <c r="U2117" s="6">
        <v>653058000</v>
      </c>
      <c r="V2117" s="4">
        <v>3.3057851239669422</v>
      </c>
      <c r="W2117" s="5">
        <v>0.79755851062669747</v>
      </c>
      <c r="X2117" s="3">
        <v>8.8938172698689524</v>
      </c>
      <c r="Y2117">
        <f>+MONTH(Air_Traffic[[#This Row],[Activity Period Start Date]])</f>
        <v>8</v>
      </c>
      <c r="Z2117">
        <f>+YEAR(Air_Traffic[[#This Row],[Activity Period Start Date]])</f>
        <v>2011</v>
      </c>
    </row>
    <row r="2118" spans="1:26" x14ac:dyDescent="0.3">
      <c r="A2118" s="7">
        <v>2118</v>
      </c>
      <c r="B2118" s="8">
        <v>201108</v>
      </c>
      <c r="C2118" s="1">
        <v>40756</v>
      </c>
      <c r="D2118" s="9" t="s">
        <v>200</v>
      </c>
      <c r="E2118" s="10" t="s">
        <v>97</v>
      </c>
      <c r="F2118" s="26" t="str">
        <f>+VLOOKUP(Air_Traffic[[#This Row],[Operating Airline]],Tabla6[],2,0)</f>
        <v>UA</v>
      </c>
      <c r="G2118" s="10" t="s">
        <v>97</v>
      </c>
      <c r="H2118" s="26" t="str">
        <f>+VLOOKUP(Air_Traffic[[#This Row],[Published Airline]],Tabla9[],2,0)</f>
        <v>UA</v>
      </c>
      <c r="I2118" s="10" t="s">
        <v>13</v>
      </c>
      <c r="J2118" s="10" t="s">
        <v>14</v>
      </c>
      <c r="K2118" s="10" t="s">
        <v>15</v>
      </c>
      <c r="L2118" s="10" t="s">
        <v>22</v>
      </c>
      <c r="M2118" s="10" t="s">
        <v>41</v>
      </c>
      <c r="N2118" s="9" t="s">
        <v>88</v>
      </c>
      <c r="O2118" s="8">
        <v>91356</v>
      </c>
      <c r="P2118" s="8">
        <v>610</v>
      </c>
      <c r="Q2118" s="10" t="s">
        <v>214</v>
      </c>
      <c r="R2118" s="2">
        <v>274068000</v>
      </c>
      <c r="S2118" s="2">
        <v>5481360</v>
      </c>
      <c r="T2118" s="2">
        <v>554439564</v>
      </c>
      <c r="U2118" s="6">
        <v>575542800</v>
      </c>
      <c r="V2118" s="4">
        <v>4.1322314049586781</v>
      </c>
      <c r="W2118" s="5">
        <v>0.90842398642959055</v>
      </c>
      <c r="X2118" s="3">
        <v>8.4420358754605633</v>
      </c>
      <c r="Y2118">
        <f>+MONTH(Air_Traffic[[#This Row],[Activity Period Start Date]])</f>
        <v>8</v>
      </c>
      <c r="Z2118">
        <f>+YEAR(Air_Traffic[[#This Row],[Activity Period Start Date]])</f>
        <v>2011</v>
      </c>
    </row>
    <row r="2119" spans="1:26" x14ac:dyDescent="0.3">
      <c r="A2119" s="7">
        <v>2119</v>
      </c>
      <c r="B2119" s="8">
        <v>201108</v>
      </c>
      <c r="C2119" s="1">
        <v>40756</v>
      </c>
      <c r="D2119" s="9" t="s">
        <v>200</v>
      </c>
      <c r="E2119" s="10" t="s">
        <v>97</v>
      </c>
      <c r="F2119" s="26" t="str">
        <f>+VLOOKUP(Air_Traffic[[#This Row],[Operating Airline]],Tabla6[],2,0)</f>
        <v>UA</v>
      </c>
      <c r="G2119" s="10" t="s">
        <v>97</v>
      </c>
      <c r="H2119" s="26" t="str">
        <f>+VLOOKUP(Air_Traffic[[#This Row],[Published Airline]],Tabla9[],2,0)</f>
        <v>UA</v>
      </c>
      <c r="I2119" s="10" t="s">
        <v>13</v>
      </c>
      <c r="J2119" s="10" t="s">
        <v>14</v>
      </c>
      <c r="K2119" s="10" t="s">
        <v>19</v>
      </c>
      <c r="L2119" s="10" t="s">
        <v>22</v>
      </c>
      <c r="M2119" s="10" t="s">
        <v>41</v>
      </c>
      <c r="N2119" s="9" t="s">
        <v>88</v>
      </c>
      <c r="O2119" s="8">
        <v>88975</v>
      </c>
      <c r="P2119" s="8">
        <v>487</v>
      </c>
      <c r="Q2119" s="10" t="s">
        <v>212</v>
      </c>
      <c r="R2119" s="2">
        <v>266925000</v>
      </c>
      <c r="S2119" s="2">
        <v>8007750</v>
      </c>
      <c r="T2119" s="2">
        <v>543058912.5</v>
      </c>
      <c r="U2119" s="6">
        <v>1041007500</v>
      </c>
      <c r="V2119" s="4">
        <v>3.3057851239669422</v>
      </c>
      <c r="W2119" s="5">
        <v>0.83653419833593368</v>
      </c>
      <c r="X2119" s="3">
        <v>9.8338241370487101</v>
      </c>
      <c r="Y2119">
        <f>+MONTH(Air_Traffic[[#This Row],[Activity Period Start Date]])</f>
        <v>8</v>
      </c>
      <c r="Z2119">
        <f>+YEAR(Air_Traffic[[#This Row],[Activity Period Start Date]])</f>
        <v>2011</v>
      </c>
    </row>
    <row r="2120" spans="1:26" x14ac:dyDescent="0.3">
      <c r="A2120" s="7">
        <v>2120</v>
      </c>
      <c r="B2120" s="8">
        <v>201108</v>
      </c>
      <c r="C2120" s="1">
        <v>40756</v>
      </c>
      <c r="D2120" s="9" t="s">
        <v>200</v>
      </c>
      <c r="E2120" s="10" t="s">
        <v>97</v>
      </c>
      <c r="F2120" s="26" t="str">
        <f>+VLOOKUP(Air_Traffic[[#This Row],[Operating Airline]],Tabla6[],2,0)</f>
        <v>UA</v>
      </c>
      <c r="G2120" s="10" t="s">
        <v>97</v>
      </c>
      <c r="H2120" s="26" t="str">
        <f>+VLOOKUP(Air_Traffic[[#This Row],[Published Airline]],Tabla9[],2,0)</f>
        <v>UA</v>
      </c>
      <c r="I2120" s="10" t="s">
        <v>13</v>
      </c>
      <c r="J2120" s="10" t="s">
        <v>14</v>
      </c>
      <c r="K2120" s="10" t="s">
        <v>15</v>
      </c>
      <c r="L2120" s="10" t="s">
        <v>22</v>
      </c>
      <c r="M2120" s="10" t="s">
        <v>20</v>
      </c>
      <c r="N2120" s="9" t="s">
        <v>98</v>
      </c>
      <c r="O2120" s="8">
        <v>24601</v>
      </c>
      <c r="P2120" s="8">
        <v>158</v>
      </c>
      <c r="Q2120" s="10" t="s">
        <v>214</v>
      </c>
      <c r="R2120" s="2">
        <v>73803000</v>
      </c>
      <c r="S2120" s="2">
        <v>10332420</v>
      </c>
      <c r="T2120" s="2">
        <v>159488283</v>
      </c>
      <c r="U2120" s="6">
        <v>140225700</v>
      </c>
      <c r="V2120" s="4">
        <v>4.9586776859504136</v>
      </c>
      <c r="W2120" s="5">
        <v>0.8471921939554059</v>
      </c>
      <c r="X2120" s="3">
        <v>7.7700286852244211</v>
      </c>
      <c r="Y2120">
        <f>+MONTH(Air_Traffic[[#This Row],[Activity Period Start Date]])</f>
        <v>8</v>
      </c>
      <c r="Z2120">
        <f>+YEAR(Air_Traffic[[#This Row],[Activity Period Start Date]])</f>
        <v>2011</v>
      </c>
    </row>
    <row r="2121" spans="1:26" x14ac:dyDescent="0.3">
      <c r="A2121" s="7">
        <v>2121</v>
      </c>
      <c r="B2121" s="8">
        <v>201108</v>
      </c>
      <c r="C2121" s="1">
        <v>40756</v>
      </c>
      <c r="D2121" s="9" t="s">
        <v>200</v>
      </c>
      <c r="E2121" s="10" t="s">
        <v>97</v>
      </c>
      <c r="F2121" s="26" t="str">
        <f>+VLOOKUP(Air_Traffic[[#This Row],[Operating Airline]],Tabla6[],2,0)</f>
        <v>UA</v>
      </c>
      <c r="G2121" s="10" t="s">
        <v>97</v>
      </c>
      <c r="H2121" s="26" t="str">
        <f>+VLOOKUP(Air_Traffic[[#This Row],[Published Airline]],Tabla9[],2,0)</f>
        <v>UA</v>
      </c>
      <c r="I2121" s="10" t="s">
        <v>13</v>
      </c>
      <c r="J2121" s="10" t="s">
        <v>14</v>
      </c>
      <c r="K2121" s="10" t="s">
        <v>19</v>
      </c>
      <c r="L2121" s="10" t="s">
        <v>22</v>
      </c>
      <c r="M2121" s="10" t="s">
        <v>20</v>
      </c>
      <c r="N2121" s="9" t="s">
        <v>98</v>
      </c>
      <c r="O2121" s="8">
        <v>24689</v>
      </c>
      <c r="P2121" s="8">
        <v>165</v>
      </c>
      <c r="Q2121" s="10" t="s">
        <v>214</v>
      </c>
      <c r="R2121" s="2">
        <v>74067000</v>
      </c>
      <c r="S2121" s="2">
        <v>5925360</v>
      </c>
      <c r="T2121" s="2">
        <v>154948164</v>
      </c>
      <c r="U2121" s="6">
        <v>237014400</v>
      </c>
      <c r="V2121" s="4">
        <v>3.3057851239669422</v>
      </c>
      <c r="W2121" s="5">
        <v>0.92943849014324798</v>
      </c>
      <c r="X2121" s="3">
        <v>9.9261707836533439</v>
      </c>
      <c r="Y2121">
        <f>+MONTH(Air_Traffic[[#This Row],[Activity Period Start Date]])</f>
        <v>8</v>
      </c>
      <c r="Z2121">
        <f>+YEAR(Air_Traffic[[#This Row],[Activity Period Start Date]])</f>
        <v>2011</v>
      </c>
    </row>
    <row r="2122" spans="1:26" x14ac:dyDescent="0.3">
      <c r="A2122" s="7">
        <v>2122</v>
      </c>
      <c r="B2122" s="8">
        <v>201108</v>
      </c>
      <c r="C2122" s="1">
        <v>40756</v>
      </c>
      <c r="D2122" s="9" t="s">
        <v>200</v>
      </c>
      <c r="E2122" s="10" t="s">
        <v>97</v>
      </c>
      <c r="F2122" s="26" t="str">
        <f>+VLOOKUP(Air_Traffic[[#This Row],[Operating Airline]],Tabla6[],2,0)</f>
        <v>UA</v>
      </c>
      <c r="G2122" s="10" t="s">
        <v>97</v>
      </c>
      <c r="H2122" s="26" t="str">
        <f>+VLOOKUP(Air_Traffic[[#This Row],[Published Airline]],Tabla9[],2,0)</f>
        <v>UA</v>
      </c>
      <c r="I2122" s="10" t="s">
        <v>13</v>
      </c>
      <c r="J2122" s="10" t="s">
        <v>14</v>
      </c>
      <c r="K2122" s="10" t="s">
        <v>15</v>
      </c>
      <c r="L2122" s="10" t="s">
        <v>22</v>
      </c>
      <c r="M2122" s="10" t="s">
        <v>41</v>
      </c>
      <c r="N2122" s="9" t="s">
        <v>42</v>
      </c>
      <c r="O2122" s="8">
        <v>22637</v>
      </c>
      <c r="P2122" s="8">
        <v>122</v>
      </c>
      <c r="Q2122" s="10" t="s">
        <v>212</v>
      </c>
      <c r="R2122" s="2">
        <v>67911000</v>
      </c>
      <c r="S2122" s="2">
        <v>10186650</v>
      </c>
      <c r="T2122" s="2">
        <v>147536647.5</v>
      </c>
      <c r="U2122" s="6">
        <v>169777500</v>
      </c>
      <c r="V2122" s="4">
        <v>4.9586776859504136</v>
      </c>
      <c r="W2122" s="5">
        <v>0.94650712956857075</v>
      </c>
      <c r="X2122" s="3">
        <v>7.5794644353873766</v>
      </c>
      <c r="Y2122">
        <f>+MONTH(Air_Traffic[[#This Row],[Activity Period Start Date]])</f>
        <v>8</v>
      </c>
      <c r="Z2122">
        <f>+YEAR(Air_Traffic[[#This Row],[Activity Period Start Date]])</f>
        <v>2011</v>
      </c>
    </row>
    <row r="2123" spans="1:26" x14ac:dyDescent="0.3">
      <c r="A2123" s="7">
        <v>2123</v>
      </c>
      <c r="B2123" s="8">
        <v>201108</v>
      </c>
      <c r="C2123" s="1">
        <v>40756</v>
      </c>
      <c r="D2123" s="9" t="s">
        <v>200</v>
      </c>
      <c r="E2123" s="10" t="s">
        <v>97</v>
      </c>
      <c r="F2123" s="26" t="str">
        <f>+VLOOKUP(Air_Traffic[[#This Row],[Operating Airline]],Tabla6[],2,0)</f>
        <v>UA</v>
      </c>
      <c r="G2123" s="10" t="s">
        <v>97</v>
      </c>
      <c r="H2123" s="26" t="str">
        <f>+VLOOKUP(Air_Traffic[[#This Row],[Published Airline]],Tabla9[],2,0)</f>
        <v>UA</v>
      </c>
      <c r="I2123" s="10" t="s">
        <v>13</v>
      </c>
      <c r="J2123" s="10" t="s">
        <v>14</v>
      </c>
      <c r="K2123" s="10" t="s">
        <v>19</v>
      </c>
      <c r="L2123" s="10" t="s">
        <v>22</v>
      </c>
      <c r="M2123" s="10" t="s">
        <v>41</v>
      </c>
      <c r="N2123" s="9" t="s">
        <v>42</v>
      </c>
      <c r="O2123" s="8">
        <v>22359</v>
      </c>
      <c r="P2123" s="8">
        <v>116</v>
      </c>
      <c r="Q2123" s="10" t="s">
        <v>212</v>
      </c>
      <c r="R2123" s="2">
        <v>67077000</v>
      </c>
      <c r="S2123" s="2">
        <v>16098480</v>
      </c>
      <c r="T2123" s="2">
        <v>152667252</v>
      </c>
      <c r="U2123" s="6">
        <v>187815600</v>
      </c>
      <c r="V2123" s="4">
        <v>4.9586776859504136</v>
      </c>
      <c r="W2123" s="5">
        <v>0.93701165142495979</v>
      </c>
      <c r="X2123" s="3">
        <v>7.7616587061804578</v>
      </c>
      <c r="Y2123">
        <f>+MONTH(Air_Traffic[[#This Row],[Activity Period Start Date]])</f>
        <v>8</v>
      </c>
      <c r="Z2123">
        <f>+YEAR(Air_Traffic[[#This Row],[Activity Period Start Date]])</f>
        <v>2011</v>
      </c>
    </row>
    <row r="2124" spans="1:26" x14ac:dyDescent="0.3">
      <c r="A2124" s="7">
        <v>2124</v>
      </c>
      <c r="B2124" s="8">
        <v>201108</v>
      </c>
      <c r="C2124" s="1">
        <v>40756</v>
      </c>
      <c r="D2124" s="9" t="s">
        <v>200</v>
      </c>
      <c r="E2124" s="10" t="s">
        <v>97</v>
      </c>
      <c r="F2124" s="26" t="str">
        <f>+VLOOKUP(Air_Traffic[[#This Row],[Operating Airline]],Tabla6[],2,0)</f>
        <v>UA</v>
      </c>
      <c r="G2124" s="10" t="s">
        <v>97</v>
      </c>
      <c r="H2124" s="26" t="str">
        <f>+VLOOKUP(Air_Traffic[[#This Row],[Published Airline]],Tabla9[],2,0)</f>
        <v>UA</v>
      </c>
      <c r="I2124" s="10" t="s">
        <v>13</v>
      </c>
      <c r="J2124" s="10" t="s">
        <v>14</v>
      </c>
      <c r="K2124" s="10" t="s">
        <v>15</v>
      </c>
      <c r="L2124" s="10" t="s">
        <v>22</v>
      </c>
      <c r="M2124" s="10" t="s">
        <v>41</v>
      </c>
      <c r="N2124" s="9" t="s">
        <v>88</v>
      </c>
      <c r="O2124" s="8">
        <v>430111</v>
      </c>
      <c r="P2124" s="8">
        <v>774</v>
      </c>
      <c r="Q2124" s="10" t="s">
        <v>213</v>
      </c>
      <c r="R2124" s="2">
        <v>1290333000</v>
      </c>
      <c r="S2124" s="2">
        <v>232259940</v>
      </c>
      <c r="T2124" s="2">
        <v>2847764931</v>
      </c>
      <c r="U2124" s="6">
        <v>3096799200</v>
      </c>
      <c r="V2124" s="4">
        <v>3.3057851239669422</v>
      </c>
      <c r="W2124" s="5">
        <v>0.88900517508805854</v>
      </c>
      <c r="X2124" s="3">
        <v>5.9810393069448748</v>
      </c>
      <c r="Y2124">
        <f>+MONTH(Air_Traffic[[#This Row],[Activity Period Start Date]])</f>
        <v>8</v>
      </c>
      <c r="Z2124">
        <f>+YEAR(Air_Traffic[[#This Row],[Activity Period Start Date]])</f>
        <v>2011</v>
      </c>
    </row>
    <row r="2125" spans="1:26" x14ac:dyDescent="0.3">
      <c r="A2125" s="7">
        <v>2125</v>
      </c>
      <c r="B2125" s="8">
        <v>201108</v>
      </c>
      <c r="C2125" s="1">
        <v>40756</v>
      </c>
      <c r="D2125" s="9" t="s">
        <v>200</v>
      </c>
      <c r="E2125" s="10" t="s">
        <v>97</v>
      </c>
      <c r="F2125" s="26" t="str">
        <f>+VLOOKUP(Air_Traffic[[#This Row],[Operating Airline]],Tabla6[],2,0)</f>
        <v>UA</v>
      </c>
      <c r="G2125" s="10" t="s">
        <v>97</v>
      </c>
      <c r="H2125" s="26" t="str">
        <f>+VLOOKUP(Air_Traffic[[#This Row],[Published Airline]],Tabla9[],2,0)</f>
        <v>UA</v>
      </c>
      <c r="I2125" s="10" t="s">
        <v>13</v>
      </c>
      <c r="J2125" s="10" t="s">
        <v>14</v>
      </c>
      <c r="K2125" s="10" t="s">
        <v>19</v>
      </c>
      <c r="L2125" s="10" t="s">
        <v>22</v>
      </c>
      <c r="M2125" s="10" t="s">
        <v>41</v>
      </c>
      <c r="N2125" s="9" t="s">
        <v>88</v>
      </c>
      <c r="O2125" s="8">
        <v>424817</v>
      </c>
      <c r="P2125" s="8">
        <v>758</v>
      </c>
      <c r="Q2125" s="10" t="s">
        <v>213</v>
      </c>
      <c r="R2125" s="2">
        <v>1274451000</v>
      </c>
      <c r="S2125" s="2">
        <v>254890200</v>
      </c>
      <c r="T2125" s="2">
        <v>2842025730</v>
      </c>
      <c r="U2125" s="6">
        <v>2039121600</v>
      </c>
      <c r="V2125" s="4">
        <v>3.3057851239669422</v>
      </c>
      <c r="W2125" s="5">
        <v>0.83402513018441227</v>
      </c>
      <c r="X2125" s="3">
        <v>9.661731460169392</v>
      </c>
      <c r="Y2125">
        <f>+MONTH(Air_Traffic[[#This Row],[Activity Period Start Date]])</f>
        <v>8</v>
      </c>
      <c r="Z2125">
        <f>+YEAR(Air_Traffic[[#This Row],[Activity Period Start Date]])</f>
        <v>2011</v>
      </c>
    </row>
    <row r="2126" spans="1:26" x14ac:dyDescent="0.3">
      <c r="A2126" s="7">
        <v>2126</v>
      </c>
      <c r="B2126" s="8">
        <v>201108</v>
      </c>
      <c r="C2126" s="1">
        <v>40756</v>
      </c>
      <c r="D2126" s="9" t="s">
        <v>200</v>
      </c>
      <c r="E2126" s="10" t="s">
        <v>97</v>
      </c>
      <c r="F2126" s="26" t="str">
        <f>+VLOOKUP(Air_Traffic[[#This Row],[Operating Airline]],Tabla6[],2,0)</f>
        <v>UA</v>
      </c>
      <c r="G2126" s="10" t="s">
        <v>97</v>
      </c>
      <c r="H2126" s="26" t="str">
        <f>+VLOOKUP(Air_Traffic[[#This Row],[Published Airline]],Tabla9[],2,0)</f>
        <v>UA</v>
      </c>
      <c r="I2126" s="10" t="s">
        <v>20</v>
      </c>
      <c r="J2126" s="10" t="s">
        <v>30</v>
      </c>
      <c r="K2126" s="10" t="s">
        <v>15</v>
      </c>
      <c r="L2126" s="10" t="s">
        <v>22</v>
      </c>
      <c r="M2126" s="10" t="s">
        <v>20</v>
      </c>
      <c r="N2126" s="9" t="s">
        <v>98</v>
      </c>
      <c r="O2126" s="8">
        <v>75905</v>
      </c>
      <c r="P2126" s="8">
        <v>129</v>
      </c>
      <c r="Q2126" s="10" t="s">
        <v>213</v>
      </c>
      <c r="R2126" s="2">
        <v>929836250</v>
      </c>
      <c r="S2126" s="2">
        <v>176668887.5</v>
      </c>
      <c r="T2126" s="2">
        <v>2062841720.625</v>
      </c>
      <c r="U2126" s="6">
        <v>1580721625</v>
      </c>
      <c r="V2126" s="4">
        <v>13.223140495867769</v>
      </c>
      <c r="W2126" s="5">
        <v>0.91013657232995482</v>
      </c>
      <c r="X2126" s="3">
        <v>9.393809746723381</v>
      </c>
      <c r="Y2126">
        <f>+MONTH(Air_Traffic[[#This Row],[Activity Period Start Date]])</f>
        <v>8</v>
      </c>
      <c r="Z2126">
        <f>+YEAR(Air_Traffic[[#This Row],[Activity Period Start Date]])</f>
        <v>2011</v>
      </c>
    </row>
    <row r="2127" spans="1:26" x14ac:dyDescent="0.3">
      <c r="A2127" s="7">
        <v>2127</v>
      </c>
      <c r="B2127" s="8">
        <v>201108</v>
      </c>
      <c r="C2127" s="1">
        <v>40756</v>
      </c>
      <c r="D2127" s="9" t="s">
        <v>200</v>
      </c>
      <c r="E2127" s="10" t="s">
        <v>97</v>
      </c>
      <c r="F2127" s="26" t="str">
        <f>+VLOOKUP(Air_Traffic[[#This Row],[Operating Airline]],Tabla6[],2,0)</f>
        <v>UA</v>
      </c>
      <c r="G2127" s="10" t="s">
        <v>97</v>
      </c>
      <c r="H2127" s="26" t="str">
        <f>+VLOOKUP(Air_Traffic[[#This Row],[Published Airline]],Tabla9[],2,0)</f>
        <v>UA</v>
      </c>
      <c r="I2127" s="10" t="s">
        <v>20</v>
      </c>
      <c r="J2127" s="10" t="s">
        <v>30</v>
      </c>
      <c r="K2127" s="10" t="s">
        <v>19</v>
      </c>
      <c r="L2127" s="10" t="s">
        <v>22</v>
      </c>
      <c r="M2127" s="10" t="s">
        <v>20</v>
      </c>
      <c r="N2127" s="9" t="s">
        <v>98</v>
      </c>
      <c r="O2127" s="8">
        <v>68377</v>
      </c>
      <c r="P2127" s="8">
        <v>378</v>
      </c>
      <c r="Q2127" s="10" t="s">
        <v>212</v>
      </c>
      <c r="R2127" s="2">
        <v>837618250</v>
      </c>
      <c r="S2127" s="2">
        <v>150771285</v>
      </c>
      <c r="T2127" s="2">
        <v>1848623477.75</v>
      </c>
      <c r="U2127" s="6">
        <v>1842760150</v>
      </c>
      <c r="V2127" s="4">
        <v>13.223140495867769</v>
      </c>
      <c r="W2127" s="5">
        <v>0.82771732178832369</v>
      </c>
      <c r="X2127" s="3">
        <v>8.109145741495194</v>
      </c>
      <c r="Y2127">
        <f>+MONTH(Air_Traffic[[#This Row],[Activity Period Start Date]])</f>
        <v>8</v>
      </c>
      <c r="Z2127">
        <f>+YEAR(Air_Traffic[[#This Row],[Activity Period Start Date]])</f>
        <v>2011</v>
      </c>
    </row>
    <row r="2128" spans="1:26" x14ac:dyDescent="0.3">
      <c r="A2128" s="7">
        <v>2128</v>
      </c>
      <c r="B2128" s="8">
        <v>201108</v>
      </c>
      <c r="C2128" s="1">
        <v>40756</v>
      </c>
      <c r="D2128" s="9" t="s">
        <v>200</v>
      </c>
      <c r="E2128" s="10" t="s">
        <v>97</v>
      </c>
      <c r="F2128" s="26" t="str">
        <f>+VLOOKUP(Air_Traffic[[#This Row],[Operating Airline]],Tabla6[],2,0)</f>
        <v>UA</v>
      </c>
      <c r="G2128" s="10" t="s">
        <v>97</v>
      </c>
      <c r="H2128" s="26" t="str">
        <f>+VLOOKUP(Air_Traffic[[#This Row],[Published Airline]],Tabla9[],2,0)</f>
        <v>UA</v>
      </c>
      <c r="I2128" s="10" t="s">
        <v>20</v>
      </c>
      <c r="J2128" s="10" t="s">
        <v>99</v>
      </c>
      <c r="K2128" s="10" t="s">
        <v>15</v>
      </c>
      <c r="L2128" s="10" t="s">
        <v>22</v>
      </c>
      <c r="M2128" s="10" t="s">
        <v>20</v>
      </c>
      <c r="N2128" s="9" t="s">
        <v>98</v>
      </c>
      <c r="O2128" s="8">
        <v>8288</v>
      </c>
      <c r="P2128" s="8">
        <v>46</v>
      </c>
      <c r="Q2128" s="10" t="s">
        <v>214</v>
      </c>
      <c r="R2128" s="2">
        <v>101528000</v>
      </c>
      <c r="S2128" s="2">
        <v>1015280</v>
      </c>
      <c r="T2128" s="2">
        <v>204223572</v>
      </c>
      <c r="U2128" s="6">
        <v>314736800</v>
      </c>
      <c r="V2128" s="4">
        <v>9.9173553719008272</v>
      </c>
      <c r="W2128" s="5">
        <v>0.91821029615844885</v>
      </c>
      <c r="X2128" s="3">
        <v>6.9577866129361636</v>
      </c>
      <c r="Y2128">
        <f>+MONTH(Air_Traffic[[#This Row],[Activity Period Start Date]])</f>
        <v>8</v>
      </c>
      <c r="Z2128">
        <f>+YEAR(Air_Traffic[[#This Row],[Activity Period Start Date]])</f>
        <v>2011</v>
      </c>
    </row>
    <row r="2129" spans="1:26" x14ac:dyDescent="0.3">
      <c r="A2129" s="7">
        <v>2129</v>
      </c>
      <c r="B2129" s="8">
        <v>201108</v>
      </c>
      <c r="C2129" s="1">
        <v>40756</v>
      </c>
      <c r="D2129" s="9" t="s">
        <v>200</v>
      </c>
      <c r="E2129" s="10" t="s">
        <v>97</v>
      </c>
      <c r="F2129" s="26" t="str">
        <f>+VLOOKUP(Air_Traffic[[#This Row],[Operating Airline]],Tabla6[],2,0)</f>
        <v>UA</v>
      </c>
      <c r="G2129" s="10" t="s">
        <v>97</v>
      </c>
      <c r="H2129" s="26" t="str">
        <f>+VLOOKUP(Air_Traffic[[#This Row],[Published Airline]],Tabla9[],2,0)</f>
        <v>UA</v>
      </c>
      <c r="I2129" s="10" t="s">
        <v>20</v>
      </c>
      <c r="J2129" s="10" t="s">
        <v>99</v>
      </c>
      <c r="K2129" s="10" t="s">
        <v>19</v>
      </c>
      <c r="L2129" s="10" t="s">
        <v>22</v>
      </c>
      <c r="M2129" s="10" t="s">
        <v>20</v>
      </c>
      <c r="N2129" s="9" t="s">
        <v>98</v>
      </c>
      <c r="O2129" s="8">
        <v>6462</v>
      </c>
      <c r="P2129" s="8">
        <v>12</v>
      </c>
      <c r="Q2129" s="10" t="s">
        <v>213</v>
      </c>
      <c r="R2129" s="2">
        <v>79159500</v>
      </c>
      <c r="S2129" s="2">
        <v>4749570</v>
      </c>
      <c r="T2129" s="2">
        <v>163781005.5</v>
      </c>
      <c r="U2129" s="6">
        <v>142487100</v>
      </c>
      <c r="V2129" s="4">
        <v>13.223140495867769</v>
      </c>
      <c r="W2129" s="5">
        <v>0.93428360965733737</v>
      </c>
      <c r="X2129" s="3">
        <v>6.5643962428319611</v>
      </c>
      <c r="Y2129">
        <f>+MONTH(Air_Traffic[[#This Row],[Activity Period Start Date]])</f>
        <v>8</v>
      </c>
      <c r="Z2129">
        <f>+YEAR(Air_Traffic[[#This Row],[Activity Period Start Date]])</f>
        <v>2011</v>
      </c>
    </row>
    <row r="2130" spans="1:26" x14ac:dyDescent="0.3">
      <c r="A2130" s="7">
        <v>2130</v>
      </c>
      <c r="B2130" s="8">
        <v>201108</v>
      </c>
      <c r="C2130" s="1">
        <v>40756</v>
      </c>
      <c r="D2130" s="9" t="s">
        <v>200</v>
      </c>
      <c r="E2130" s="10" t="s">
        <v>97</v>
      </c>
      <c r="F2130" s="26" t="str">
        <f>+VLOOKUP(Air_Traffic[[#This Row],[Operating Airline]],Tabla6[],2,0)</f>
        <v>UA</v>
      </c>
      <c r="G2130" s="10" t="s">
        <v>97</v>
      </c>
      <c r="H2130" s="26" t="str">
        <f>+VLOOKUP(Air_Traffic[[#This Row],[Published Airline]],Tabla9[],2,0)</f>
        <v>UA</v>
      </c>
      <c r="I2130" s="10" t="s">
        <v>20</v>
      </c>
      <c r="J2130" s="10" t="s">
        <v>27</v>
      </c>
      <c r="K2130" s="10" t="s">
        <v>15</v>
      </c>
      <c r="L2130" s="10" t="s">
        <v>22</v>
      </c>
      <c r="M2130" s="10" t="s">
        <v>41</v>
      </c>
      <c r="N2130" s="9" t="s">
        <v>88</v>
      </c>
      <c r="O2130" s="8">
        <v>15738</v>
      </c>
      <c r="P2130" s="8">
        <v>81</v>
      </c>
      <c r="Q2130" s="10" t="s">
        <v>212</v>
      </c>
      <c r="R2130" s="2">
        <v>192790500</v>
      </c>
      <c r="S2130" s="2">
        <v>28918575</v>
      </c>
      <c r="T2130" s="2">
        <v>418837361.25</v>
      </c>
      <c r="U2130" s="6">
        <v>462697200</v>
      </c>
      <c r="V2130" s="4">
        <v>11.570247933884298</v>
      </c>
      <c r="W2130" s="5">
        <v>0.87083490596189495</v>
      </c>
      <c r="X2130" s="3">
        <v>7.498041495621468</v>
      </c>
      <c r="Y2130">
        <f>+MONTH(Air_Traffic[[#This Row],[Activity Period Start Date]])</f>
        <v>8</v>
      </c>
      <c r="Z2130">
        <f>+YEAR(Air_Traffic[[#This Row],[Activity Period Start Date]])</f>
        <v>2011</v>
      </c>
    </row>
    <row r="2131" spans="1:26" x14ac:dyDescent="0.3">
      <c r="A2131" s="7">
        <v>2131</v>
      </c>
      <c r="B2131" s="8">
        <v>201108</v>
      </c>
      <c r="C2131" s="1">
        <v>40756</v>
      </c>
      <c r="D2131" s="9" t="s">
        <v>200</v>
      </c>
      <c r="E2131" s="10" t="s">
        <v>97</v>
      </c>
      <c r="F2131" s="26" t="str">
        <f>+VLOOKUP(Air_Traffic[[#This Row],[Operating Airline]],Tabla6[],2,0)</f>
        <v>UA</v>
      </c>
      <c r="G2131" s="10" t="s">
        <v>97</v>
      </c>
      <c r="H2131" s="26" t="str">
        <f>+VLOOKUP(Air_Traffic[[#This Row],[Published Airline]],Tabla9[],2,0)</f>
        <v>UA</v>
      </c>
      <c r="I2131" s="10" t="s">
        <v>20</v>
      </c>
      <c r="J2131" s="10" t="s">
        <v>27</v>
      </c>
      <c r="K2131" s="10" t="s">
        <v>19</v>
      </c>
      <c r="L2131" s="10" t="s">
        <v>22</v>
      </c>
      <c r="M2131" s="10" t="s">
        <v>41</v>
      </c>
      <c r="N2131" s="9" t="s">
        <v>88</v>
      </c>
      <c r="O2131" s="8">
        <v>14868</v>
      </c>
      <c r="P2131" s="8">
        <v>90</v>
      </c>
      <c r="Q2131" s="10" t="s">
        <v>214</v>
      </c>
      <c r="R2131" s="2">
        <v>182133000</v>
      </c>
      <c r="S2131" s="2">
        <v>1821330</v>
      </c>
      <c r="T2131" s="2">
        <v>366360529.5</v>
      </c>
      <c r="U2131" s="6">
        <v>637465500</v>
      </c>
      <c r="V2131" s="4">
        <v>9.0909090909090917</v>
      </c>
      <c r="W2131" s="5">
        <v>0.89522315232215188</v>
      </c>
      <c r="X2131" s="3">
        <v>6.6352144566777982</v>
      </c>
      <c r="Y2131">
        <f>+MONTH(Air_Traffic[[#This Row],[Activity Period Start Date]])</f>
        <v>8</v>
      </c>
      <c r="Z2131">
        <f>+YEAR(Air_Traffic[[#This Row],[Activity Period Start Date]])</f>
        <v>2011</v>
      </c>
    </row>
    <row r="2132" spans="1:26" x14ac:dyDescent="0.3">
      <c r="A2132" s="7">
        <v>2132</v>
      </c>
      <c r="B2132" s="8">
        <v>201108</v>
      </c>
      <c r="C2132" s="1">
        <v>40756</v>
      </c>
      <c r="D2132" s="9" t="s">
        <v>200</v>
      </c>
      <c r="E2132" s="10" t="s">
        <v>97</v>
      </c>
      <c r="F2132" s="26" t="str">
        <f>+VLOOKUP(Air_Traffic[[#This Row],[Operating Airline]],Tabla6[],2,0)</f>
        <v>UA</v>
      </c>
      <c r="G2132" s="10" t="s">
        <v>97</v>
      </c>
      <c r="H2132" s="26" t="str">
        <f>+VLOOKUP(Air_Traffic[[#This Row],[Published Airline]],Tabla9[],2,0)</f>
        <v>UA</v>
      </c>
      <c r="I2132" s="10" t="s">
        <v>20</v>
      </c>
      <c r="J2132" s="10" t="s">
        <v>21</v>
      </c>
      <c r="K2132" s="10" t="s">
        <v>15</v>
      </c>
      <c r="L2132" s="10" t="s">
        <v>22</v>
      </c>
      <c r="M2132" s="10" t="s">
        <v>20</v>
      </c>
      <c r="N2132" s="9" t="s">
        <v>98</v>
      </c>
      <c r="O2132" s="8">
        <v>32816</v>
      </c>
      <c r="P2132" s="8">
        <v>176</v>
      </c>
      <c r="Q2132" s="10" t="s">
        <v>212</v>
      </c>
      <c r="R2132" s="2">
        <v>401996000</v>
      </c>
      <c r="S2132" s="2">
        <v>16079840</v>
      </c>
      <c r="T2132" s="2">
        <v>822483816</v>
      </c>
      <c r="U2132" s="6">
        <v>1286387200</v>
      </c>
      <c r="V2132" s="4">
        <v>11.570247933884298</v>
      </c>
      <c r="W2132" s="5">
        <v>0.96158711250781792</v>
      </c>
      <c r="X2132" s="3">
        <v>6.8161384940687402</v>
      </c>
      <c r="Y2132">
        <f>+MONTH(Air_Traffic[[#This Row],[Activity Period Start Date]])</f>
        <v>8</v>
      </c>
      <c r="Z2132">
        <f>+YEAR(Air_Traffic[[#This Row],[Activity Period Start Date]])</f>
        <v>2011</v>
      </c>
    </row>
    <row r="2133" spans="1:26" x14ac:dyDescent="0.3">
      <c r="A2133" s="7">
        <v>2133</v>
      </c>
      <c r="B2133" s="8">
        <v>201108</v>
      </c>
      <c r="C2133" s="1">
        <v>40756</v>
      </c>
      <c r="D2133" s="9" t="s">
        <v>200</v>
      </c>
      <c r="E2133" s="10" t="s">
        <v>97</v>
      </c>
      <c r="F2133" s="26" t="str">
        <f>+VLOOKUP(Air_Traffic[[#This Row],[Operating Airline]],Tabla6[],2,0)</f>
        <v>UA</v>
      </c>
      <c r="G2133" s="10" t="s">
        <v>97</v>
      </c>
      <c r="H2133" s="26" t="str">
        <f>+VLOOKUP(Air_Traffic[[#This Row],[Published Airline]],Tabla9[],2,0)</f>
        <v>UA</v>
      </c>
      <c r="I2133" s="10" t="s">
        <v>20</v>
      </c>
      <c r="J2133" s="10" t="s">
        <v>21</v>
      </c>
      <c r="K2133" s="10" t="s">
        <v>19</v>
      </c>
      <c r="L2133" s="10" t="s">
        <v>22</v>
      </c>
      <c r="M2133" s="10" t="s">
        <v>20</v>
      </c>
      <c r="N2133" s="9" t="s">
        <v>98</v>
      </c>
      <c r="O2133" s="8">
        <v>32854</v>
      </c>
      <c r="P2133" s="8">
        <v>175</v>
      </c>
      <c r="Q2133" s="10" t="s">
        <v>212</v>
      </c>
      <c r="R2133" s="2">
        <v>402461500</v>
      </c>
      <c r="S2133" s="2">
        <v>88541530</v>
      </c>
      <c r="T2133" s="2">
        <v>906745759.5</v>
      </c>
      <c r="U2133" s="6">
        <v>1006153750</v>
      </c>
      <c r="V2133" s="4">
        <v>10.743801652892563</v>
      </c>
      <c r="W2133" s="5">
        <v>0.95774206624752034</v>
      </c>
      <c r="X2133" s="3">
        <v>9.359279881094956</v>
      </c>
      <c r="Y2133">
        <f>+MONTH(Air_Traffic[[#This Row],[Activity Period Start Date]])</f>
        <v>8</v>
      </c>
      <c r="Z2133">
        <f>+YEAR(Air_Traffic[[#This Row],[Activity Period Start Date]])</f>
        <v>2011</v>
      </c>
    </row>
    <row r="2134" spans="1:26" x14ac:dyDescent="0.3">
      <c r="A2134" s="7">
        <v>2134</v>
      </c>
      <c r="B2134" s="8">
        <v>201108</v>
      </c>
      <c r="C2134" s="1">
        <v>40756</v>
      </c>
      <c r="D2134" s="9" t="s">
        <v>200</v>
      </c>
      <c r="E2134" s="10" t="s">
        <v>97</v>
      </c>
      <c r="F2134" s="26" t="str">
        <f>+VLOOKUP(Air_Traffic[[#This Row],[Operating Airline]],Tabla6[],2,0)</f>
        <v>UA</v>
      </c>
      <c r="G2134" s="10" t="s">
        <v>97</v>
      </c>
      <c r="H2134" s="26" t="str">
        <f>+VLOOKUP(Air_Traffic[[#This Row],[Published Airline]],Tabla9[],2,0)</f>
        <v>UA</v>
      </c>
      <c r="I2134" s="10" t="s">
        <v>20</v>
      </c>
      <c r="J2134" s="10" t="s">
        <v>35</v>
      </c>
      <c r="K2134" s="10" t="s">
        <v>15</v>
      </c>
      <c r="L2134" s="10" t="s">
        <v>22</v>
      </c>
      <c r="M2134" s="10" t="s">
        <v>20</v>
      </c>
      <c r="N2134" s="9" t="s">
        <v>98</v>
      </c>
      <c r="O2134" s="8">
        <v>8885</v>
      </c>
      <c r="P2134" s="8">
        <v>59</v>
      </c>
      <c r="Q2134" s="10" t="s">
        <v>214</v>
      </c>
      <c r="R2134" s="2">
        <v>108841250</v>
      </c>
      <c r="S2134" s="2">
        <v>13060950</v>
      </c>
      <c r="T2134" s="2">
        <v>232702592.5</v>
      </c>
      <c r="U2134" s="6">
        <v>130609500</v>
      </c>
      <c r="V2134" s="4">
        <v>9.9173553719008272</v>
      </c>
      <c r="W2134" s="5">
        <v>0.9157261350634347</v>
      </c>
      <c r="X2134" s="3">
        <v>5.6323216549818182</v>
      </c>
      <c r="Y2134">
        <f>+MONTH(Air_Traffic[[#This Row],[Activity Period Start Date]])</f>
        <v>8</v>
      </c>
      <c r="Z2134">
        <f>+YEAR(Air_Traffic[[#This Row],[Activity Period Start Date]])</f>
        <v>2011</v>
      </c>
    </row>
    <row r="2135" spans="1:26" x14ac:dyDescent="0.3">
      <c r="A2135" s="7">
        <v>2135</v>
      </c>
      <c r="B2135" s="8">
        <v>201108</v>
      </c>
      <c r="C2135" s="1">
        <v>40756</v>
      </c>
      <c r="D2135" s="9" t="s">
        <v>200</v>
      </c>
      <c r="E2135" s="10" t="s">
        <v>97</v>
      </c>
      <c r="F2135" s="26" t="str">
        <f>+VLOOKUP(Air_Traffic[[#This Row],[Operating Airline]],Tabla6[],2,0)</f>
        <v>UA</v>
      </c>
      <c r="G2135" s="10" t="s">
        <v>97</v>
      </c>
      <c r="H2135" s="26" t="str">
        <f>+VLOOKUP(Air_Traffic[[#This Row],[Published Airline]],Tabla9[],2,0)</f>
        <v>UA</v>
      </c>
      <c r="I2135" s="10" t="s">
        <v>20</v>
      </c>
      <c r="J2135" s="10" t="s">
        <v>35</v>
      </c>
      <c r="K2135" s="10" t="s">
        <v>19</v>
      </c>
      <c r="L2135" s="10" t="s">
        <v>22</v>
      </c>
      <c r="M2135" s="10" t="s">
        <v>20</v>
      </c>
      <c r="N2135" s="9" t="s">
        <v>98</v>
      </c>
      <c r="O2135" s="8">
        <v>9066</v>
      </c>
      <c r="P2135" s="8">
        <v>7</v>
      </c>
      <c r="Q2135" s="10" t="s">
        <v>213</v>
      </c>
      <c r="R2135" s="2">
        <v>111058500</v>
      </c>
      <c r="S2135" s="2">
        <v>18879945</v>
      </c>
      <c r="T2135" s="2">
        <v>243828936.75</v>
      </c>
      <c r="U2135" s="6">
        <v>122164350</v>
      </c>
      <c r="V2135" s="4">
        <v>12.396694214876034</v>
      </c>
      <c r="W2135" s="5">
        <v>0.80239643447018305</v>
      </c>
      <c r="X2135" s="3">
        <v>7.3342731603928772</v>
      </c>
      <c r="Y2135">
        <f>+MONTH(Air_Traffic[[#This Row],[Activity Period Start Date]])</f>
        <v>8</v>
      </c>
      <c r="Z2135">
        <f>+YEAR(Air_Traffic[[#This Row],[Activity Period Start Date]])</f>
        <v>2011</v>
      </c>
    </row>
    <row r="2136" spans="1:26" x14ac:dyDescent="0.3">
      <c r="A2136" s="7">
        <v>2136</v>
      </c>
      <c r="B2136" s="8">
        <v>201108</v>
      </c>
      <c r="C2136" s="1">
        <v>40756</v>
      </c>
      <c r="D2136" s="9" t="s">
        <v>200</v>
      </c>
      <c r="E2136" s="10" t="s">
        <v>122</v>
      </c>
      <c r="F2136" s="26" t="str">
        <f>+VLOOKUP(Air_Traffic[[#This Row],[Operating Airline]],Tabla6[],2,0)</f>
        <v>VX</v>
      </c>
      <c r="G2136" s="10" t="s">
        <v>122</v>
      </c>
      <c r="H2136" s="26" t="str">
        <f>+VLOOKUP(Air_Traffic[[#This Row],[Published Airline]],Tabla9[],2,0)</f>
        <v>VX</v>
      </c>
      <c r="I2136" s="10" t="s">
        <v>13</v>
      </c>
      <c r="J2136" s="10" t="s">
        <v>14</v>
      </c>
      <c r="K2136" s="10" t="s">
        <v>15</v>
      </c>
      <c r="L2136" s="10" t="s">
        <v>16</v>
      </c>
      <c r="M2136" s="10" t="s">
        <v>23</v>
      </c>
      <c r="N2136" s="9" t="s">
        <v>24</v>
      </c>
      <c r="O2136" s="8">
        <v>144237</v>
      </c>
      <c r="P2136" s="8">
        <v>256</v>
      </c>
      <c r="Q2136" s="10" t="s">
        <v>213</v>
      </c>
      <c r="R2136" s="2">
        <v>302897700</v>
      </c>
      <c r="S2136" s="2">
        <v>21202839</v>
      </c>
      <c r="T2136" s="2">
        <v>630178664.85000002</v>
      </c>
      <c r="U2136" s="6">
        <v>696664710</v>
      </c>
      <c r="V2136" s="4">
        <v>4.1322314049586781</v>
      </c>
      <c r="W2136" s="5">
        <v>0.84779579802377858</v>
      </c>
      <c r="X2136" s="3">
        <v>6.9807754297672933</v>
      </c>
      <c r="Y2136">
        <f>+MONTH(Air_Traffic[[#This Row],[Activity Period Start Date]])</f>
        <v>8</v>
      </c>
      <c r="Z2136">
        <f>+YEAR(Air_Traffic[[#This Row],[Activity Period Start Date]])</f>
        <v>2011</v>
      </c>
    </row>
    <row r="2137" spans="1:26" x14ac:dyDescent="0.3">
      <c r="A2137" s="7">
        <v>2137</v>
      </c>
      <c r="B2137" s="8">
        <v>201108</v>
      </c>
      <c r="C2137" s="1">
        <v>40756</v>
      </c>
      <c r="D2137" s="9" t="s">
        <v>200</v>
      </c>
      <c r="E2137" s="10" t="s">
        <v>122</v>
      </c>
      <c r="F2137" s="26" t="str">
        <f>+VLOOKUP(Air_Traffic[[#This Row],[Operating Airline]],Tabla6[],2,0)</f>
        <v>VX</v>
      </c>
      <c r="G2137" s="10" t="s">
        <v>122</v>
      </c>
      <c r="H2137" s="26" t="str">
        <f>+VLOOKUP(Air_Traffic[[#This Row],[Published Airline]],Tabla9[],2,0)</f>
        <v>VX</v>
      </c>
      <c r="I2137" s="10" t="s">
        <v>13</v>
      </c>
      <c r="J2137" s="10" t="s">
        <v>14</v>
      </c>
      <c r="K2137" s="10" t="s">
        <v>19</v>
      </c>
      <c r="L2137" s="10" t="s">
        <v>16</v>
      </c>
      <c r="M2137" s="10" t="s">
        <v>23</v>
      </c>
      <c r="N2137" s="9" t="s">
        <v>24</v>
      </c>
      <c r="O2137" s="8">
        <v>142915</v>
      </c>
      <c r="P2137" s="8">
        <v>951</v>
      </c>
      <c r="Q2137" s="10" t="s">
        <v>214</v>
      </c>
      <c r="R2137" s="2">
        <v>300121500</v>
      </c>
      <c r="S2137" s="2">
        <v>36014580</v>
      </c>
      <c r="T2137" s="2">
        <v>641659767</v>
      </c>
      <c r="U2137" s="6">
        <v>1170473850</v>
      </c>
      <c r="V2137" s="4">
        <v>3.3057851239669422</v>
      </c>
      <c r="W2137" s="5">
        <v>0.98219821987914901</v>
      </c>
      <c r="X2137" s="3">
        <v>8.1465816598768832</v>
      </c>
      <c r="Y2137">
        <f>+MONTH(Air_Traffic[[#This Row],[Activity Period Start Date]])</f>
        <v>8</v>
      </c>
      <c r="Z2137">
        <f>+YEAR(Air_Traffic[[#This Row],[Activity Period Start Date]])</f>
        <v>2011</v>
      </c>
    </row>
    <row r="2138" spans="1:26" x14ac:dyDescent="0.3">
      <c r="A2138" s="7">
        <v>2138</v>
      </c>
      <c r="B2138" s="8">
        <v>201108</v>
      </c>
      <c r="C2138" s="1">
        <v>40756</v>
      </c>
      <c r="D2138" s="9" t="s">
        <v>200</v>
      </c>
      <c r="E2138" s="10" t="s">
        <v>122</v>
      </c>
      <c r="F2138" s="26" t="str">
        <f>+VLOOKUP(Air_Traffic[[#This Row],[Operating Airline]],Tabla6[],2,0)</f>
        <v>VX</v>
      </c>
      <c r="G2138" s="10" t="s">
        <v>122</v>
      </c>
      <c r="H2138" s="26" t="str">
        <f>+VLOOKUP(Air_Traffic[[#This Row],[Published Airline]],Tabla9[],2,0)</f>
        <v>VX</v>
      </c>
      <c r="I2138" s="10" t="s">
        <v>20</v>
      </c>
      <c r="J2138" s="10" t="s">
        <v>35</v>
      </c>
      <c r="K2138" s="10" t="s">
        <v>15</v>
      </c>
      <c r="L2138" s="10" t="s">
        <v>16</v>
      </c>
      <c r="M2138" s="10" t="s">
        <v>20</v>
      </c>
      <c r="N2138" s="9" t="s">
        <v>50</v>
      </c>
      <c r="O2138" s="8">
        <v>4966</v>
      </c>
      <c r="P2138" s="8">
        <v>9</v>
      </c>
      <c r="Q2138" s="10" t="s">
        <v>213</v>
      </c>
      <c r="R2138" s="2">
        <v>39107250</v>
      </c>
      <c r="S2138" s="2">
        <v>3910725</v>
      </c>
      <c r="T2138" s="2">
        <v>82711833.75</v>
      </c>
      <c r="U2138" s="6">
        <v>93857400</v>
      </c>
      <c r="V2138" s="4">
        <v>9.9173553719008272</v>
      </c>
      <c r="W2138" s="5">
        <v>0.98765948172249785</v>
      </c>
      <c r="X2138" s="3">
        <v>6.934021596553098</v>
      </c>
      <c r="Y2138">
        <f>+MONTH(Air_Traffic[[#This Row],[Activity Period Start Date]])</f>
        <v>8</v>
      </c>
      <c r="Z2138">
        <f>+YEAR(Air_Traffic[[#This Row],[Activity Period Start Date]])</f>
        <v>2011</v>
      </c>
    </row>
    <row r="2139" spans="1:26" x14ac:dyDescent="0.3">
      <c r="A2139" s="7">
        <v>2139</v>
      </c>
      <c r="B2139" s="8">
        <v>201108</v>
      </c>
      <c r="C2139" s="1">
        <v>40756</v>
      </c>
      <c r="D2139" s="9" t="s">
        <v>200</v>
      </c>
      <c r="E2139" s="10" t="s">
        <v>122</v>
      </c>
      <c r="F2139" s="26" t="str">
        <f>+VLOOKUP(Air_Traffic[[#This Row],[Operating Airline]],Tabla6[],2,0)</f>
        <v>VX</v>
      </c>
      <c r="G2139" s="10" t="s">
        <v>122</v>
      </c>
      <c r="H2139" s="26" t="str">
        <f>+VLOOKUP(Air_Traffic[[#This Row],[Published Airline]],Tabla9[],2,0)</f>
        <v>VX</v>
      </c>
      <c r="I2139" s="10" t="s">
        <v>20</v>
      </c>
      <c r="J2139" s="10" t="s">
        <v>35</v>
      </c>
      <c r="K2139" s="10" t="s">
        <v>19</v>
      </c>
      <c r="L2139" s="10" t="s">
        <v>16</v>
      </c>
      <c r="M2139" s="10" t="s">
        <v>23</v>
      </c>
      <c r="N2139" s="9" t="s">
        <v>24</v>
      </c>
      <c r="O2139" s="8">
        <v>4301</v>
      </c>
      <c r="P2139" s="8">
        <v>22</v>
      </c>
      <c r="Q2139" s="10" t="s">
        <v>214</v>
      </c>
      <c r="R2139" s="2">
        <v>33870375</v>
      </c>
      <c r="S2139" s="2">
        <v>1693518.75</v>
      </c>
      <c r="T2139" s="2">
        <v>69688296.5625</v>
      </c>
      <c r="U2139" s="6">
        <v>111772237.5</v>
      </c>
      <c r="V2139" s="4">
        <v>9.0909090909090917</v>
      </c>
      <c r="W2139" s="5">
        <v>0.90891237228024169</v>
      </c>
      <c r="X2139" s="3">
        <v>7.8197648400327333</v>
      </c>
      <c r="Y2139">
        <f>+MONTH(Air_Traffic[[#This Row],[Activity Period Start Date]])</f>
        <v>8</v>
      </c>
      <c r="Z2139">
        <f>+YEAR(Air_Traffic[[#This Row],[Activity Period Start Date]])</f>
        <v>2011</v>
      </c>
    </row>
    <row r="2140" spans="1:26" x14ac:dyDescent="0.3">
      <c r="A2140" s="7">
        <v>2140</v>
      </c>
      <c r="B2140" s="8">
        <v>201108</v>
      </c>
      <c r="C2140" s="1">
        <v>40756</v>
      </c>
      <c r="D2140" s="9" t="s">
        <v>200</v>
      </c>
      <c r="E2140" s="10" t="s">
        <v>100</v>
      </c>
      <c r="F2140" s="26" t="str">
        <f>+VLOOKUP(Air_Traffic[[#This Row],[Operating Airline]],Tabla6[],2,0)</f>
        <v>VS</v>
      </c>
      <c r="G2140" s="10" t="s">
        <v>100</v>
      </c>
      <c r="H2140" s="26" t="str">
        <f>+VLOOKUP(Air_Traffic[[#This Row],[Published Airline]],Tabla9[],2,0)</f>
        <v>VS</v>
      </c>
      <c r="I2140" s="10" t="s">
        <v>20</v>
      </c>
      <c r="J2140" s="10" t="s">
        <v>21</v>
      </c>
      <c r="K2140" s="10" t="s">
        <v>15</v>
      </c>
      <c r="L2140" s="10" t="s">
        <v>22</v>
      </c>
      <c r="M2140" s="10" t="s">
        <v>20</v>
      </c>
      <c r="N2140" s="9" t="s">
        <v>50</v>
      </c>
      <c r="O2140" s="8">
        <v>10625</v>
      </c>
      <c r="P2140" s="8">
        <v>15</v>
      </c>
      <c r="Q2140" s="10" t="s">
        <v>213</v>
      </c>
      <c r="R2140" s="2">
        <v>130156250</v>
      </c>
      <c r="S2140" s="2">
        <v>26031250</v>
      </c>
      <c r="T2140" s="2">
        <v>290248437.5</v>
      </c>
      <c r="U2140" s="6">
        <v>481578125</v>
      </c>
      <c r="V2140" s="4">
        <v>12.396694214876034</v>
      </c>
      <c r="W2140" s="5">
        <v>0.8538393212652825</v>
      </c>
      <c r="X2140" s="3">
        <v>8.4901979729432338</v>
      </c>
      <c r="Y2140">
        <f>+MONTH(Air_Traffic[[#This Row],[Activity Period Start Date]])</f>
        <v>8</v>
      </c>
      <c r="Z2140">
        <f>+YEAR(Air_Traffic[[#This Row],[Activity Period Start Date]])</f>
        <v>2011</v>
      </c>
    </row>
    <row r="2141" spans="1:26" x14ac:dyDescent="0.3">
      <c r="A2141" s="7">
        <v>2141</v>
      </c>
      <c r="B2141" s="8">
        <v>201108</v>
      </c>
      <c r="C2141" s="1">
        <v>40756</v>
      </c>
      <c r="D2141" s="9" t="s">
        <v>200</v>
      </c>
      <c r="E2141" s="10" t="s">
        <v>100</v>
      </c>
      <c r="F2141" s="26" t="str">
        <f>+VLOOKUP(Air_Traffic[[#This Row],[Operating Airline]],Tabla6[],2,0)</f>
        <v>VS</v>
      </c>
      <c r="G2141" s="10" t="s">
        <v>100</v>
      </c>
      <c r="H2141" s="26" t="str">
        <f>+VLOOKUP(Air_Traffic[[#This Row],[Published Airline]],Tabla9[],2,0)</f>
        <v>VS</v>
      </c>
      <c r="I2141" s="10" t="s">
        <v>20</v>
      </c>
      <c r="J2141" s="10" t="s">
        <v>21</v>
      </c>
      <c r="K2141" s="10" t="s">
        <v>19</v>
      </c>
      <c r="L2141" s="10" t="s">
        <v>22</v>
      </c>
      <c r="M2141" s="10" t="s">
        <v>20</v>
      </c>
      <c r="N2141" s="9" t="s">
        <v>50</v>
      </c>
      <c r="O2141" s="8">
        <v>10452</v>
      </c>
      <c r="P2141" s="8">
        <v>60</v>
      </c>
      <c r="Q2141" s="10" t="s">
        <v>214</v>
      </c>
      <c r="R2141" s="2">
        <v>128037000</v>
      </c>
      <c r="S2141" s="2">
        <v>20485920</v>
      </c>
      <c r="T2141" s="2">
        <v>279632808</v>
      </c>
      <c r="U2141" s="6">
        <v>179251800</v>
      </c>
      <c r="V2141" s="4">
        <v>12.396694214876034</v>
      </c>
      <c r="W2141" s="5">
        <v>0.89301807472399908</v>
      </c>
      <c r="X2141" s="3">
        <v>7.0557474655035222</v>
      </c>
      <c r="Y2141">
        <f>+MONTH(Air_Traffic[[#This Row],[Activity Period Start Date]])</f>
        <v>8</v>
      </c>
      <c r="Z2141">
        <f>+YEAR(Air_Traffic[[#This Row],[Activity Period Start Date]])</f>
        <v>2011</v>
      </c>
    </row>
    <row r="2142" spans="1:26" x14ac:dyDescent="0.3">
      <c r="A2142" s="7">
        <v>2142</v>
      </c>
      <c r="B2142" s="8">
        <v>201108</v>
      </c>
      <c r="C2142" s="1">
        <v>40756</v>
      </c>
      <c r="D2142" s="9" t="s">
        <v>200</v>
      </c>
      <c r="E2142" s="10" t="s">
        <v>113</v>
      </c>
      <c r="F2142" s="26" t="str">
        <f>+VLOOKUP(Air_Traffic[[#This Row],[Operating Airline]],Tabla6[],2,0)</f>
        <v>WS</v>
      </c>
      <c r="G2142" s="10" t="s">
        <v>113</v>
      </c>
      <c r="H2142" s="26" t="str">
        <f>+VLOOKUP(Air_Traffic[[#This Row],[Published Airline]],Tabla9[],2,0)</f>
        <v>WS</v>
      </c>
      <c r="I2142" s="10" t="s">
        <v>20</v>
      </c>
      <c r="J2142" s="10" t="s">
        <v>27</v>
      </c>
      <c r="K2142" s="10" t="s">
        <v>15</v>
      </c>
      <c r="L2142" s="10" t="s">
        <v>22</v>
      </c>
      <c r="M2142" s="10" t="s">
        <v>20</v>
      </c>
      <c r="N2142" s="9" t="s">
        <v>50</v>
      </c>
      <c r="O2142" s="8">
        <v>8035</v>
      </c>
      <c r="P2142" s="8">
        <v>40</v>
      </c>
      <c r="Q2142" s="10" t="s">
        <v>212</v>
      </c>
      <c r="R2142" s="2">
        <v>98428750</v>
      </c>
      <c r="S2142" s="2">
        <v>4921437.5</v>
      </c>
      <c r="T2142" s="2">
        <v>202517153.125</v>
      </c>
      <c r="U2142" s="6">
        <v>305129125</v>
      </c>
      <c r="V2142" s="4">
        <v>10.743801652892563</v>
      </c>
      <c r="W2142" s="5">
        <v>0.98183775341397195</v>
      </c>
      <c r="X2142" s="3">
        <v>9.6720877293055292</v>
      </c>
      <c r="Y2142">
        <f>+MONTH(Air_Traffic[[#This Row],[Activity Period Start Date]])</f>
        <v>8</v>
      </c>
      <c r="Z2142">
        <f>+YEAR(Air_Traffic[[#This Row],[Activity Period Start Date]])</f>
        <v>2011</v>
      </c>
    </row>
    <row r="2143" spans="1:26" x14ac:dyDescent="0.3">
      <c r="A2143" s="7">
        <v>2143</v>
      </c>
      <c r="B2143" s="8">
        <v>201108</v>
      </c>
      <c r="C2143" s="1">
        <v>40756</v>
      </c>
      <c r="D2143" s="9" t="s">
        <v>200</v>
      </c>
      <c r="E2143" s="10" t="s">
        <v>113</v>
      </c>
      <c r="F2143" s="26" t="str">
        <f>+VLOOKUP(Air_Traffic[[#This Row],[Operating Airline]],Tabla6[],2,0)</f>
        <v>WS</v>
      </c>
      <c r="G2143" s="10" t="s">
        <v>113</v>
      </c>
      <c r="H2143" s="26" t="str">
        <f>+VLOOKUP(Air_Traffic[[#This Row],[Published Airline]],Tabla9[],2,0)</f>
        <v>WS</v>
      </c>
      <c r="I2143" s="10" t="s">
        <v>20</v>
      </c>
      <c r="J2143" s="10" t="s">
        <v>27</v>
      </c>
      <c r="K2143" s="10" t="s">
        <v>19</v>
      </c>
      <c r="L2143" s="10" t="s">
        <v>22</v>
      </c>
      <c r="M2143" s="10" t="s">
        <v>20</v>
      </c>
      <c r="N2143" s="9" t="s">
        <v>50</v>
      </c>
      <c r="O2143" s="8">
        <v>7828</v>
      </c>
      <c r="P2143" s="8">
        <v>51</v>
      </c>
      <c r="Q2143" s="10" t="s">
        <v>214</v>
      </c>
      <c r="R2143" s="2">
        <v>95893000</v>
      </c>
      <c r="S2143" s="2">
        <v>1917860</v>
      </c>
      <c r="T2143" s="2">
        <v>193991539</v>
      </c>
      <c r="U2143" s="6">
        <v>354804100</v>
      </c>
      <c r="V2143" s="4">
        <v>12.396694214876034</v>
      </c>
      <c r="W2143" s="5">
        <v>0.91291009443438764</v>
      </c>
      <c r="X2143" s="3">
        <v>7.6582514525531291</v>
      </c>
      <c r="Y2143">
        <f>+MONTH(Air_Traffic[[#This Row],[Activity Period Start Date]])</f>
        <v>8</v>
      </c>
      <c r="Z2143">
        <f>+YEAR(Air_Traffic[[#This Row],[Activity Period Start Date]])</f>
        <v>2011</v>
      </c>
    </row>
    <row r="2144" spans="1:26" x14ac:dyDescent="0.3">
      <c r="A2144" s="7">
        <v>2144</v>
      </c>
      <c r="B2144" s="8">
        <v>201109</v>
      </c>
      <c r="C2144" s="1">
        <v>40787</v>
      </c>
      <c r="D2144" s="9" t="s">
        <v>200</v>
      </c>
      <c r="E2144" s="10" t="s">
        <v>118</v>
      </c>
      <c r="F2144" s="26" t="str">
        <f>+VLOOKUP(Air_Traffic[[#This Row],[Operating Airline]],Tabla6[],2,0)</f>
        <v>AM</v>
      </c>
      <c r="G2144" s="10" t="s">
        <v>118</v>
      </c>
      <c r="H2144" s="26" t="str">
        <f>+VLOOKUP(Air_Traffic[[#This Row],[Published Airline]],Tabla9[],2,0)</f>
        <v>AM</v>
      </c>
      <c r="I2144" s="10" t="s">
        <v>20</v>
      </c>
      <c r="J2144" s="10" t="s">
        <v>35</v>
      </c>
      <c r="K2144" s="10" t="s">
        <v>15</v>
      </c>
      <c r="L2144" s="10" t="s">
        <v>22</v>
      </c>
      <c r="M2144" s="10" t="s">
        <v>20</v>
      </c>
      <c r="N2144" s="9" t="s">
        <v>50</v>
      </c>
      <c r="O2144" s="8">
        <v>2921</v>
      </c>
      <c r="P2144" s="8">
        <v>6</v>
      </c>
      <c r="Q2144" s="10" t="s">
        <v>213</v>
      </c>
      <c r="R2144" s="2">
        <v>35782250</v>
      </c>
      <c r="S2144" s="2">
        <v>357822.5</v>
      </c>
      <c r="T2144" s="2">
        <v>71975995.875</v>
      </c>
      <c r="U2144" s="6">
        <v>139550775</v>
      </c>
      <c r="V2144" s="4">
        <v>12.396694214876034</v>
      </c>
      <c r="W2144" s="5">
        <v>0.83739684320152674</v>
      </c>
      <c r="X2144" s="3">
        <v>7.0461980933063515</v>
      </c>
      <c r="Y2144">
        <f>+MONTH(Air_Traffic[[#This Row],[Activity Period Start Date]])</f>
        <v>9</v>
      </c>
      <c r="Z2144">
        <f>+YEAR(Air_Traffic[[#This Row],[Activity Period Start Date]])</f>
        <v>2011</v>
      </c>
    </row>
    <row r="2145" spans="1:26" x14ac:dyDescent="0.3">
      <c r="A2145" s="7">
        <v>2145</v>
      </c>
      <c r="B2145" s="8">
        <v>201109</v>
      </c>
      <c r="C2145" s="1">
        <v>40787</v>
      </c>
      <c r="D2145" s="9" t="s">
        <v>200</v>
      </c>
      <c r="E2145" s="10" t="s">
        <v>118</v>
      </c>
      <c r="F2145" s="26" t="str">
        <f>+VLOOKUP(Air_Traffic[[#This Row],[Operating Airline]],Tabla6[],2,0)</f>
        <v>AM</v>
      </c>
      <c r="G2145" s="10" t="s">
        <v>118</v>
      </c>
      <c r="H2145" s="26" t="str">
        <f>+VLOOKUP(Air_Traffic[[#This Row],[Published Airline]],Tabla9[],2,0)</f>
        <v>AM</v>
      </c>
      <c r="I2145" s="10" t="s">
        <v>20</v>
      </c>
      <c r="J2145" s="10" t="s">
        <v>35</v>
      </c>
      <c r="K2145" s="10" t="s">
        <v>19</v>
      </c>
      <c r="L2145" s="10" t="s">
        <v>22</v>
      </c>
      <c r="M2145" s="10" t="s">
        <v>20</v>
      </c>
      <c r="N2145" s="9" t="s">
        <v>50</v>
      </c>
      <c r="O2145" s="8">
        <v>3287</v>
      </c>
      <c r="P2145" s="8">
        <v>14</v>
      </c>
      <c r="Q2145" s="10" t="s">
        <v>212</v>
      </c>
      <c r="R2145" s="2">
        <v>40265750</v>
      </c>
      <c r="S2145" s="2">
        <v>2415945</v>
      </c>
      <c r="T2145" s="2">
        <v>83309836.75</v>
      </c>
      <c r="U2145" s="6">
        <v>80531500</v>
      </c>
      <c r="V2145" s="4">
        <v>11.570247933884298</v>
      </c>
      <c r="W2145" s="5">
        <v>0.93360604684513437</v>
      </c>
      <c r="X2145" s="3">
        <v>9.0415415706165803</v>
      </c>
      <c r="Y2145">
        <f>+MONTH(Air_Traffic[[#This Row],[Activity Period Start Date]])</f>
        <v>9</v>
      </c>
      <c r="Z2145">
        <f>+YEAR(Air_Traffic[[#This Row],[Activity Period Start Date]])</f>
        <v>2011</v>
      </c>
    </row>
    <row r="2146" spans="1:26" x14ac:dyDescent="0.3">
      <c r="A2146" s="7">
        <v>2146</v>
      </c>
      <c r="B2146" s="8">
        <v>201109</v>
      </c>
      <c r="C2146" s="1">
        <v>40787</v>
      </c>
      <c r="D2146" s="9" t="s">
        <v>200</v>
      </c>
      <c r="E2146" s="10" t="s">
        <v>131</v>
      </c>
      <c r="F2146" s="26" t="str">
        <f>+VLOOKUP(Air_Traffic[[#This Row],[Operating Airline]],Tabla6[],2,0)</f>
        <v>AB</v>
      </c>
      <c r="G2146" s="10" t="s">
        <v>131</v>
      </c>
      <c r="H2146" s="26" t="str">
        <f>+VLOOKUP(Air_Traffic[[#This Row],[Published Airline]],Tabla9[],2,0)</f>
        <v>AB</v>
      </c>
      <c r="I2146" s="10" t="s">
        <v>20</v>
      </c>
      <c r="J2146" s="10" t="s">
        <v>21</v>
      </c>
      <c r="K2146" s="10" t="s">
        <v>15</v>
      </c>
      <c r="L2146" s="10" t="s">
        <v>22</v>
      </c>
      <c r="M2146" s="10" t="s">
        <v>20</v>
      </c>
      <c r="N2146" s="9" t="s">
        <v>50</v>
      </c>
      <c r="O2146" s="8">
        <v>2911</v>
      </c>
      <c r="P2146" s="8">
        <v>12</v>
      </c>
      <c r="Q2146" s="10" t="s">
        <v>214</v>
      </c>
      <c r="R2146" s="2">
        <v>35659750</v>
      </c>
      <c r="S2146" s="2">
        <v>5705560</v>
      </c>
      <c r="T2146" s="2">
        <v>77880894</v>
      </c>
      <c r="U2146" s="6">
        <v>110545225</v>
      </c>
      <c r="V2146" s="4">
        <v>11.570247933884298</v>
      </c>
      <c r="W2146" s="5">
        <v>0.96014589166801789</v>
      </c>
      <c r="X2146" s="3">
        <v>5.7707521078440065</v>
      </c>
      <c r="Y2146">
        <f>+MONTH(Air_Traffic[[#This Row],[Activity Period Start Date]])</f>
        <v>9</v>
      </c>
      <c r="Z2146">
        <f>+YEAR(Air_Traffic[[#This Row],[Activity Period Start Date]])</f>
        <v>2011</v>
      </c>
    </row>
    <row r="2147" spans="1:26" x14ac:dyDescent="0.3">
      <c r="A2147" s="7">
        <v>2147</v>
      </c>
      <c r="B2147" s="8">
        <v>201109</v>
      </c>
      <c r="C2147" s="1">
        <v>40787</v>
      </c>
      <c r="D2147" s="9" t="s">
        <v>200</v>
      </c>
      <c r="E2147" s="10" t="s">
        <v>131</v>
      </c>
      <c r="F2147" s="26" t="str">
        <f>+VLOOKUP(Air_Traffic[[#This Row],[Operating Airline]],Tabla6[],2,0)</f>
        <v>AB</v>
      </c>
      <c r="G2147" s="10" t="s">
        <v>131</v>
      </c>
      <c r="H2147" s="26" t="str">
        <f>+VLOOKUP(Air_Traffic[[#This Row],[Published Airline]],Tabla9[],2,0)</f>
        <v>AB</v>
      </c>
      <c r="I2147" s="10" t="s">
        <v>20</v>
      </c>
      <c r="J2147" s="10" t="s">
        <v>21</v>
      </c>
      <c r="K2147" s="10" t="s">
        <v>19</v>
      </c>
      <c r="L2147" s="10" t="s">
        <v>22</v>
      </c>
      <c r="M2147" s="10" t="s">
        <v>20</v>
      </c>
      <c r="N2147" s="9" t="s">
        <v>50</v>
      </c>
      <c r="O2147" s="8">
        <v>2851</v>
      </c>
      <c r="P2147" s="8">
        <v>14</v>
      </c>
      <c r="Q2147" s="10" t="s">
        <v>212</v>
      </c>
      <c r="R2147" s="2">
        <v>34924750</v>
      </c>
      <c r="S2147" s="2">
        <v>6286455</v>
      </c>
      <c r="T2147" s="2">
        <v>77078923.25</v>
      </c>
      <c r="U2147" s="6">
        <v>87311875</v>
      </c>
      <c r="V2147" s="4">
        <v>13.223140495867769</v>
      </c>
      <c r="W2147" s="5">
        <v>0.87291736262459851</v>
      </c>
      <c r="X2147" s="3">
        <v>7.9998406635665926</v>
      </c>
      <c r="Y2147">
        <f>+MONTH(Air_Traffic[[#This Row],[Activity Period Start Date]])</f>
        <v>9</v>
      </c>
      <c r="Z2147">
        <f>+YEAR(Air_Traffic[[#This Row],[Activity Period Start Date]])</f>
        <v>2011</v>
      </c>
    </row>
    <row r="2148" spans="1:26" x14ac:dyDescent="0.3">
      <c r="A2148" s="7">
        <v>2148</v>
      </c>
      <c r="B2148" s="8">
        <v>201109</v>
      </c>
      <c r="C2148" s="1">
        <v>40787</v>
      </c>
      <c r="D2148" s="9" t="s">
        <v>200</v>
      </c>
      <c r="E2148" s="10" t="s">
        <v>25</v>
      </c>
      <c r="F2148" s="26" t="str">
        <f>+VLOOKUP(Air_Traffic[[#This Row],[Operating Airline]],Tabla6[],2,0)</f>
        <v>AC</v>
      </c>
      <c r="G2148" s="10" t="s">
        <v>25</v>
      </c>
      <c r="H2148" s="26" t="str">
        <f>+VLOOKUP(Air_Traffic[[#This Row],[Published Airline]],Tabla9[],2,0)</f>
        <v>AC</v>
      </c>
      <c r="I2148" s="10" t="s">
        <v>20</v>
      </c>
      <c r="J2148" s="10" t="s">
        <v>27</v>
      </c>
      <c r="K2148" s="10" t="s">
        <v>15</v>
      </c>
      <c r="L2148" s="10" t="s">
        <v>22</v>
      </c>
      <c r="M2148" s="10" t="s">
        <v>20</v>
      </c>
      <c r="N2148" s="9" t="s">
        <v>50</v>
      </c>
      <c r="O2148" s="8">
        <v>15383</v>
      </c>
      <c r="P2148" s="8">
        <v>78</v>
      </c>
      <c r="Q2148" s="10" t="s">
        <v>212</v>
      </c>
      <c r="R2148" s="2">
        <v>188441750</v>
      </c>
      <c r="S2148" s="2">
        <v>39572767.5</v>
      </c>
      <c r="T2148" s="2">
        <v>422392182.625</v>
      </c>
      <c r="U2148" s="6">
        <v>678390300</v>
      </c>
      <c r="V2148" s="4">
        <v>9.9173553719008272</v>
      </c>
      <c r="W2148" s="5">
        <v>0.87269318447593702</v>
      </c>
      <c r="X2148" s="3">
        <v>7.3226592734817011</v>
      </c>
      <c r="Y2148">
        <f>+MONTH(Air_Traffic[[#This Row],[Activity Period Start Date]])</f>
        <v>9</v>
      </c>
      <c r="Z2148">
        <f>+YEAR(Air_Traffic[[#This Row],[Activity Period Start Date]])</f>
        <v>2011</v>
      </c>
    </row>
    <row r="2149" spans="1:26" x14ac:dyDescent="0.3">
      <c r="A2149" s="7">
        <v>2149</v>
      </c>
      <c r="B2149" s="8">
        <v>201109</v>
      </c>
      <c r="C2149" s="1">
        <v>40787</v>
      </c>
      <c r="D2149" s="9" t="s">
        <v>200</v>
      </c>
      <c r="E2149" s="10" t="s">
        <v>25</v>
      </c>
      <c r="F2149" s="26" t="str">
        <f>+VLOOKUP(Air_Traffic[[#This Row],[Operating Airline]],Tabla6[],2,0)</f>
        <v>AC</v>
      </c>
      <c r="G2149" s="10" t="s">
        <v>25</v>
      </c>
      <c r="H2149" s="26" t="str">
        <f>+VLOOKUP(Air_Traffic[[#This Row],[Published Airline]],Tabla9[],2,0)</f>
        <v>AC</v>
      </c>
      <c r="I2149" s="10" t="s">
        <v>20</v>
      </c>
      <c r="J2149" s="10" t="s">
        <v>27</v>
      </c>
      <c r="K2149" s="10" t="s">
        <v>19</v>
      </c>
      <c r="L2149" s="10" t="s">
        <v>22</v>
      </c>
      <c r="M2149" s="10" t="s">
        <v>20</v>
      </c>
      <c r="N2149" s="9" t="s">
        <v>50</v>
      </c>
      <c r="O2149" s="8">
        <v>15949</v>
      </c>
      <c r="P2149" s="8">
        <v>105</v>
      </c>
      <c r="Q2149" s="10" t="s">
        <v>214</v>
      </c>
      <c r="R2149" s="2">
        <v>195375250</v>
      </c>
      <c r="S2149" s="2">
        <v>21491277.5</v>
      </c>
      <c r="T2149" s="2">
        <v>415465469.125</v>
      </c>
      <c r="U2149" s="6">
        <v>488438125</v>
      </c>
      <c r="V2149" s="4">
        <v>11.570247933884298</v>
      </c>
      <c r="W2149" s="5">
        <v>0.83158766905417048</v>
      </c>
      <c r="X2149" s="3">
        <v>7.5667480117208772</v>
      </c>
      <c r="Y2149">
        <f>+MONTH(Air_Traffic[[#This Row],[Activity Period Start Date]])</f>
        <v>9</v>
      </c>
      <c r="Z2149">
        <f>+YEAR(Air_Traffic[[#This Row],[Activity Period Start Date]])</f>
        <v>2011</v>
      </c>
    </row>
    <row r="2150" spans="1:26" x14ac:dyDescent="0.3">
      <c r="A2150" s="7">
        <v>2150</v>
      </c>
      <c r="B2150" s="8">
        <v>201109</v>
      </c>
      <c r="C2150" s="1">
        <v>40787</v>
      </c>
      <c r="D2150" s="9" t="s">
        <v>200</v>
      </c>
      <c r="E2150" s="10" t="s">
        <v>25</v>
      </c>
      <c r="F2150" s="26" t="str">
        <f>+VLOOKUP(Air_Traffic[[#This Row],[Operating Airline]],Tabla6[],2,0)</f>
        <v>AC</v>
      </c>
      <c r="G2150" s="10" t="s">
        <v>25</v>
      </c>
      <c r="H2150" s="26" t="str">
        <f>+VLOOKUP(Air_Traffic[[#This Row],[Published Airline]],Tabla9[],2,0)</f>
        <v>AC</v>
      </c>
      <c r="I2150" s="10" t="s">
        <v>20</v>
      </c>
      <c r="J2150" s="10" t="s">
        <v>27</v>
      </c>
      <c r="K2150" s="10" t="s">
        <v>15</v>
      </c>
      <c r="L2150" s="10" t="s">
        <v>22</v>
      </c>
      <c r="M2150" s="10" t="s">
        <v>20</v>
      </c>
      <c r="N2150" s="9" t="s">
        <v>98</v>
      </c>
      <c r="O2150" s="8">
        <v>10242</v>
      </c>
      <c r="P2150" s="8">
        <v>57</v>
      </c>
      <c r="Q2150" s="10" t="s">
        <v>212</v>
      </c>
      <c r="R2150" s="2">
        <v>125464500</v>
      </c>
      <c r="S2150" s="2">
        <v>1254645</v>
      </c>
      <c r="T2150" s="2">
        <v>252371841.75</v>
      </c>
      <c r="U2150" s="6">
        <v>489311550</v>
      </c>
      <c r="V2150" s="4">
        <v>12.396694214876034</v>
      </c>
      <c r="W2150" s="5">
        <v>0.90766057521111865</v>
      </c>
      <c r="X2150" s="3">
        <v>7.295878236331748</v>
      </c>
      <c r="Y2150">
        <f>+MONTH(Air_Traffic[[#This Row],[Activity Period Start Date]])</f>
        <v>9</v>
      </c>
      <c r="Z2150">
        <f>+YEAR(Air_Traffic[[#This Row],[Activity Period Start Date]])</f>
        <v>2011</v>
      </c>
    </row>
    <row r="2151" spans="1:26" x14ac:dyDescent="0.3">
      <c r="A2151" s="7">
        <v>2151</v>
      </c>
      <c r="B2151" s="8">
        <v>201109</v>
      </c>
      <c r="C2151" s="1">
        <v>40787</v>
      </c>
      <c r="D2151" s="9" t="s">
        <v>200</v>
      </c>
      <c r="E2151" s="10" t="s">
        <v>25</v>
      </c>
      <c r="F2151" s="26" t="str">
        <f>+VLOOKUP(Air_Traffic[[#This Row],[Operating Airline]],Tabla6[],2,0)</f>
        <v>AC</v>
      </c>
      <c r="G2151" s="10" t="s">
        <v>25</v>
      </c>
      <c r="H2151" s="26" t="str">
        <f>+VLOOKUP(Air_Traffic[[#This Row],[Published Airline]],Tabla9[],2,0)</f>
        <v>AC</v>
      </c>
      <c r="I2151" s="10" t="s">
        <v>20</v>
      </c>
      <c r="J2151" s="10" t="s">
        <v>27</v>
      </c>
      <c r="K2151" s="10" t="s">
        <v>19</v>
      </c>
      <c r="L2151" s="10" t="s">
        <v>22</v>
      </c>
      <c r="M2151" s="10" t="s">
        <v>20</v>
      </c>
      <c r="N2151" s="9" t="s">
        <v>98</v>
      </c>
      <c r="O2151" s="8">
        <v>10633</v>
      </c>
      <c r="P2151" s="8">
        <v>16</v>
      </c>
      <c r="Q2151" s="10" t="s">
        <v>213</v>
      </c>
      <c r="R2151" s="2">
        <v>130254250</v>
      </c>
      <c r="S2151" s="2">
        <v>6512712.5</v>
      </c>
      <c r="T2151" s="2">
        <v>267998119.375</v>
      </c>
      <c r="U2151" s="6">
        <v>507991575</v>
      </c>
      <c r="V2151" s="4">
        <v>11.570247933884298</v>
      </c>
      <c r="W2151" s="5">
        <v>0.80444815521774093</v>
      </c>
      <c r="X2151" s="3">
        <v>7.4990105863048218</v>
      </c>
      <c r="Y2151">
        <f>+MONTH(Air_Traffic[[#This Row],[Activity Period Start Date]])</f>
        <v>9</v>
      </c>
      <c r="Z2151">
        <f>+YEAR(Air_Traffic[[#This Row],[Activity Period Start Date]])</f>
        <v>2011</v>
      </c>
    </row>
    <row r="2152" spans="1:26" x14ac:dyDescent="0.3">
      <c r="A2152" s="7">
        <v>2152</v>
      </c>
      <c r="B2152" s="8">
        <v>201109</v>
      </c>
      <c r="C2152" s="1">
        <v>40787</v>
      </c>
      <c r="D2152" s="9" t="s">
        <v>200</v>
      </c>
      <c r="E2152" s="10" t="s">
        <v>28</v>
      </c>
      <c r="F2152" s="26" t="str">
        <f>+VLOOKUP(Air_Traffic[[#This Row],[Operating Airline]],Tabla6[],2,0)</f>
        <v>CA</v>
      </c>
      <c r="G2152" s="10" t="s">
        <v>28</v>
      </c>
      <c r="H2152" s="26" t="str">
        <f>+VLOOKUP(Air_Traffic[[#This Row],[Published Airline]],Tabla9[],2,0)</f>
        <v>CA</v>
      </c>
      <c r="I2152" s="10" t="s">
        <v>20</v>
      </c>
      <c r="J2152" s="10" t="s">
        <v>30</v>
      </c>
      <c r="K2152" s="10" t="s">
        <v>15</v>
      </c>
      <c r="L2152" s="10" t="s">
        <v>22</v>
      </c>
      <c r="M2152" s="10" t="s">
        <v>20</v>
      </c>
      <c r="N2152" s="9" t="s">
        <v>98</v>
      </c>
      <c r="O2152" s="8">
        <v>7151</v>
      </c>
      <c r="P2152" s="8">
        <v>45</v>
      </c>
      <c r="Q2152" s="10" t="s">
        <v>214</v>
      </c>
      <c r="R2152" s="2">
        <v>87599750</v>
      </c>
      <c r="S2152" s="2">
        <v>20147942.5</v>
      </c>
      <c r="T2152" s="2">
        <v>198369633.875</v>
      </c>
      <c r="U2152" s="6">
        <v>148919575</v>
      </c>
      <c r="V2152" s="4">
        <v>12.396694214876034</v>
      </c>
      <c r="W2152" s="5">
        <v>0.9620273797538168</v>
      </c>
      <c r="X2152" s="3">
        <v>9.219451057785875</v>
      </c>
      <c r="Y2152">
        <f>+MONTH(Air_Traffic[[#This Row],[Activity Period Start Date]])</f>
        <v>9</v>
      </c>
      <c r="Z2152">
        <f>+YEAR(Air_Traffic[[#This Row],[Activity Period Start Date]])</f>
        <v>2011</v>
      </c>
    </row>
    <row r="2153" spans="1:26" x14ac:dyDescent="0.3">
      <c r="A2153" s="7">
        <v>2153</v>
      </c>
      <c r="B2153" s="8">
        <v>201109</v>
      </c>
      <c r="C2153" s="1">
        <v>40787</v>
      </c>
      <c r="D2153" s="9" t="s">
        <v>200</v>
      </c>
      <c r="E2153" s="10" t="s">
        <v>28</v>
      </c>
      <c r="F2153" s="26" t="str">
        <f>+VLOOKUP(Air_Traffic[[#This Row],[Operating Airline]],Tabla6[],2,0)</f>
        <v>CA</v>
      </c>
      <c r="G2153" s="10" t="s">
        <v>28</v>
      </c>
      <c r="H2153" s="26" t="str">
        <f>+VLOOKUP(Air_Traffic[[#This Row],[Published Airline]],Tabla9[],2,0)</f>
        <v>CA</v>
      </c>
      <c r="I2153" s="10" t="s">
        <v>20</v>
      </c>
      <c r="J2153" s="10" t="s">
        <v>30</v>
      </c>
      <c r="K2153" s="10" t="s">
        <v>19</v>
      </c>
      <c r="L2153" s="10" t="s">
        <v>22</v>
      </c>
      <c r="M2153" s="10" t="s">
        <v>20</v>
      </c>
      <c r="N2153" s="9" t="s">
        <v>98</v>
      </c>
      <c r="O2153" s="8">
        <v>6806</v>
      </c>
      <c r="P2153" s="8">
        <v>13</v>
      </c>
      <c r="Q2153" s="10" t="s">
        <v>213</v>
      </c>
      <c r="R2153" s="2">
        <v>83373500</v>
      </c>
      <c r="S2153" s="2">
        <v>833735</v>
      </c>
      <c r="T2153" s="2">
        <v>167705795.25</v>
      </c>
      <c r="U2153" s="6">
        <v>100048200</v>
      </c>
      <c r="V2153" s="4">
        <v>13.223140495867769</v>
      </c>
      <c r="W2153" s="5">
        <v>0.96011488189374117</v>
      </c>
      <c r="X2153" s="3">
        <v>9.5884326998731542</v>
      </c>
      <c r="Y2153">
        <f>+MONTH(Air_Traffic[[#This Row],[Activity Period Start Date]])</f>
        <v>9</v>
      </c>
      <c r="Z2153">
        <f>+YEAR(Air_Traffic[[#This Row],[Activity Period Start Date]])</f>
        <v>2011</v>
      </c>
    </row>
    <row r="2154" spans="1:26" x14ac:dyDescent="0.3">
      <c r="A2154" s="7">
        <v>2154</v>
      </c>
      <c r="B2154" s="8">
        <v>201109</v>
      </c>
      <c r="C2154" s="1">
        <v>40787</v>
      </c>
      <c r="D2154" s="9" t="s">
        <v>200</v>
      </c>
      <c r="E2154" s="10" t="s">
        <v>31</v>
      </c>
      <c r="F2154" s="26" t="str">
        <f>+VLOOKUP(Air_Traffic[[#This Row],[Operating Airline]],Tabla6[],2,0)</f>
        <v>AF</v>
      </c>
      <c r="G2154" s="10" t="s">
        <v>31</v>
      </c>
      <c r="H2154" s="26" t="str">
        <f>+VLOOKUP(Air_Traffic[[#This Row],[Published Airline]],Tabla9[],2,0)</f>
        <v>AF</v>
      </c>
      <c r="I2154" s="10" t="s">
        <v>20</v>
      </c>
      <c r="J2154" s="10" t="s">
        <v>21</v>
      </c>
      <c r="K2154" s="10" t="s">
        <v>15</v>
      </c>
      <c r="L2154" s="10" t="s">
        <v>22</v>
      </c>
      <c r="M2154" s="10" t="s">
        <v>20</v>
      </c>
      <c r="N2154" s="9" t="s">
        <v>50</v>
      </c>
      <c r="O2154" s="8">
        <v>17189</v>
      </c>
      <c r="P2154" s="8">
        <v>113</v>
      </c>
      <c r="Q2154" s="10" t="s">
        <v>214</v>
      </c>
      <c r="R2154" s="2">
        <v>210565250</v>
      </c>
      <c r="S2154" s="2">
        <v>50535660</v>
      </c>
      <c r="T2154" s="2">
        <v>479246509</v>
      </c>
      <c r="U2154" s="6">
        <v>800147950</v>
      </c>
      <c r="V2154" s="4">
        <v>9.0909090909090917</v>
      </c>
      <c r="W2154" s="5">
        <v>0.86571747533365584</v>
      </c>
      <c r="X2154" s="3">
        <v>8.9470097211044397</v>
      </c>
      <c r="Y2154">
        <f>+MONTH(Air_Traffic[[#This Row],[Activity Period Start Date]])</f>
        <v>9</v>
      </c>
      <c r="Z2154">
        <f>+YEAR(Air_Traffic[[#This Row],[Activity Period Start Date]])</f>
        <v>2011</v>
      </c>
    </row>
    <row r="2155" spans="1:26" x14ac:dyDescent="0.3">
      <c r="A2155" s="7">
        <v>2155</v>
      </c>
      <c r="B2155" s="8">
        <v>201109</v>
      </c>
      <c r="C2155" s="1">
        <v>40787</v>
      </c>
      <c r="D2155" s="9" t="s">
        <v>200</v>
      </c>
      <c r="E2155" s="10" t="s">
        <v>31</v>
      </c>
      <c r="F2155" s="26" t="str">
        <f>+VLOOKUP(Air_Traffic[[#This Row],[Operating Airline]],Tabla6[],2,0)</f>
        <v>AF</v>
      </c>
      <c r="G2155" s="10" t="s">
        <v>31</v>
      </c>
      <c r="H2155" s="26" t="str">
        <f>+VLOOKUP(Air_Traffic[[#This Row],[Published Airline]],Tabla9[],2,0)</f>
        <v>AF</v>
      </c>
      <c r="I2155" s="10" t="s">
        <v>20</v>
      </c>
      <c r="J2155" s="10" t="s">
        <v>21</v>
      </c>
      <c r="K2155" s="10" t="s">
        <v>19</v>
      </c>
      <c r="L2155" s="10" t="s">
        <v>22</v>
      </c>
      <c r="M2155" s="10" t="s">
        <v>20</v>
      </c>
      <c r="N2155" s="9" t="s">
        <v>50</v>
      </c>
      <c r="O2155" s="8">
        <v>17186</v>
      </c>
      <c r="P2155" s="8">
        <v>29</v>
      </c>
      <c r="Q2155" s="10" t="s">
        <v>213</v>
      </c>
      <c r="R2155" s="2">
        <v>210528500</v>
      </c>
      <c r="S2155" s="2">
        <v>46316270</v>
      </c>
      <c r="T2155" s="2">
        <v>474320710.5</v>
      </c>
      <c r="U2155" s="6">
        <v>821061150</v>
      </c>
      <c r="V2155" s="4">
        <v>10.743801652892563</v>
      </c>
      <c r="W2155" s="5">
        <v>0.84626220860208079</v>
      </c>
      <c r="X2155" s="3">
        <v>9.0593640823903829</v>
      </c>
      <c r="Y2155">
        <f>+MONTH(Air_Traffic[[#This Row],[Activity Period Start Date]])</f>
        <v>9</v>
      </c>
      <c r="Z2155">
        <f>+YEAR(Air_Traffic[[#This Row],[Activity Period Start Date]])</f>
        <v>2011</v>
      </c>
    </row>
    <row r="2156" spans="1:26" x14ac:dyDescent="0.3">
      <c r="A2156" s="7">
        <v>2156</v>
      </c>
      <c r="B2156" s="8">
        <v>201109</v>
      </c>
      <c r="C2156" s="1">
        <v>40787</v>
      </c>
      <c r="D2156" s="9" t="s">
        <v>200</v>
      </c>
      <c r="E2156" s="10" t="s">
        <v>109</v>
      </c>
      <c r="F2156" s="26" t="str">
        <f>+VLOOKUP(Air_Traffic[[#This Row],[Operating Airline]],Tabla6[],2,0)</f>
        <v>NZ</v>
      </c>
      <c r="G2156" s="10" t="s">
        <v>109</v>
      </c>
      <c r="H2156" s="26" t="str">
        <f>+VLOOKUP(Air_Traffic[[#This Row],[Published Airline]],Tabla9[],2,0)</f>
        <v>NZ</v>
      </c>
      <c r="I2156" s="10" t="s">
        <v>20</v>
      </c>
      <c r="J2156" s="10" t="s">
        <v>99</v>
      </c>
      <c r="K2156" s="10" t="s">
        <v>15</v>
      </c>
      <c r="L2156" s="10" t="s">
        <v>22</v>
      </c>
      <c r="M2156" s="10" t="s">
        <v>20</v>
      </c>
      <c r="N2156" s="9" t="s">
        <v>98</v>
      </c>
      <c r="O2156" s="8">
        <v>6413</v>
      </c>
      <c r="P2156" s="8">
        <v>33</v>
      </c>
      <c r="Q2156" s="10" t="s">
        <v>214</v>
      </c>
      <c r="R2156" s="2">
        <v>78559250</v>
      </c>
      <c r="S2156" s="2">
        <v>2356777.5</v>
      </c>
      <c r="T2156" s="2">
        <v>159828794.125</v>
      </c>
      <c r="U2156" s="6">
        <v>274957375</v>
      </c>
      <c r="V2156" s="4">
        <v>13.223140495867769</v>
      </c>
      <c r="W2156" s="5">
        <v>0.80266802544588145</v>
      </c>
      <c r="X2156" s="3">
        <v>7.3113929447594268</v>
      </c>
      <c r="Y2156">
        <f>+MONTH(Air_Traffic[[#This Row],[Activity Period Start Date]])</f>
        <v>9</v>
      </c>
      <c r="Z2156">
        <f>+YEAR(Air_Traffic[[#This Row],[Activity Period Start Date]])</f>
        <v>2011</v>
      </c>
    </row>
    <row r="2157" spans="1:26" x14ac:dyDescent="0.3">
      <c r="A2157" s="7">
        <v>2157</v>
      </c>
      <c r="B2157" s="8">
        <v>201109</v>
      </c>
      <c r="C2157" s="1">
        <v>40787</v>
      </c>
      <c r="D2157" s="9" t="s">
        <v>200</v>
      </c>
      <c r="E2157" s="10" t="s">
        <v>109</v>
      </c>
      <c r="F2157" s="26" t="str">
        <f>+VLOOKUP(Air_Traffic[[#This Row],[Operating Airline]],Tabla6[],2,0)</f>
        <v>NZ</v>
      </c>
      <c r="G2157" s="10" t="s">
        <v>109</v>
      </c>
      <c r="H2157" s="26" t="str">
        <f>+VLOOKUP(Air_Traffic[[#This Row],[Published Airline]],Tabla9[],2,0)</f>
        <v>NZ</v>
      </c>
      <c r="I2157" s="10" t="s">
        <v>20</v>
      </c>
      <c r="J2157" s="10" t="s">
        <v>99</v>
      </c>
      <c r="K2157" s="10" t="s">
        <v>19</v>
      </c>
      <c r="L2157" s="10" t="s">
        <v>22</v>
      </c>
      <c r="M2157" s="10" t="s">
        <v>20</v>
      </c>
      <c r="N2157" s="9" t="s">
        <v>98</v>
      </c>
      <c r="O2157" s="8">
        <v>7004</v>
      </c>
      <c r="P2157" s="8">
        <v>13</v>
      </c>
      <c r="Q2157" s="10" t="s">
        <v>213</v>
      </c>
      <c r="R2157" s="2">
        <v>85799000</v>
      </c>
      <c r="S2157" s="2">
        <v>6005930</v>
      </c>
      <c r="T2157" s="2">
        <v>178504819.5</v>
      </c>
      <c r="U2157" s="6">
        <v>163018100</v>
      </c>
      <c r="V2157" s="4">
        <v>12.396694214876034</v>
      </c>
      <c r="W2157" s="5">
        <v>0.88188048559406818</v>
      </c>
      <c r="X2157" s="3">
        <v>9.2054992664041642</v>
      </c>
      <c r="Y2157">
        <f>+MONTH(Air_Traffic[[#This Row],[Activity Period Start Date]])</f>
        <v>9</v>
      </c>
      <c r="Z2157">
        <f>+YEAR(Air_Traffic[[#This Row],[Activity Period Start Date]])</f>
        <v>2011</v>
      </c>
    </row>
    <row r="2158" spans="1:26" x14ac:dyDescent="0.3">
      <c r="A2158" s="7">
        <v>2158</v>
      </c>
      <c r="B2158" s="8">
        <v>201109</v>
      </c>
      <c r="C2158" s="1">
        <v>40787</v>
      </c>
      <c r="D2158" s="9" t="s">
        <v>200</v>
      </c>
      <c r="E2158" s="10" t="s">
        <v>106</v>
      </c>
      <c r="F2158" s="26" t="str">
        <f>+VLOOKUP(Air_Traffic[[#This Row],[Operating Airline]],Tabla6[],2,0)</f>
        <v>FL</v>
      </c>
      <c r="G2158" s="10" t="s">
        <v>106</v>
      </c>
      <c r="H2158" s="26" t="str">
        <f>+VLOOKUP(Air_Traffic[[#This Row],[Published Airline]],Tabla9[],2,0)</f>
        <v>FL</v>
      </c>
      <c r="I2158" s="10" t="s">
        <v>13</v>
      </c>
      <c r="J2158" s="10" t="s">
        <v>14</v>
      </c>
      <c r="K2158" s="10" t="s">
        <v>15</v>
      </c>
      <c r="L2158" s="10" t="s">
        <v>16</v>
      </c>
      <c r="M2158" s="10" t="s">
        <v>17</v>
      </c>
      <c r="N2158" s="9" t="s">
        <v>18</v>
      </c>
      <c r="O2158" s="8">
        <v>16129</v>
      </c>
      <c r="P2158" s="8">
        <v>27</v>
      </c>
      <c r="Q2158" s="10" t="s">
        <v>213</v>
      </c>
      <c r="R2158" s="2">
        <v>33870900</v>
      </c>
      <c r="S2158" s="2">
        <v>2370963</v>
      </c>
      <c r="T2158" s="2">
        <v>70468407.450000003</v>
      </c>
      <c r="U2158" s="6">
        <v>91451430</v>
      </c>
      <c r="V2158" s="4">
        <v>4.1322314049586781</v>
      </c>
      <c r="W2158" s="5">
        <v>0.83241694113202513</v>
      </c>
      <c r="X2158" s="3">
        <v>9.9337099272242853</v>
      </c>
      <c r="Y2158">
        <f>+MONTH(Air_Traffic[[#This Row],[Activity Period Start Date]])</f>
        <v>9</v>
      </c>
      <c r="Z2158">
        <f>+YEAR(Air_Traffic[[#This Row],[Activity Period Start Date]])</f>
        <v>2011</v>
      </c>
    </row>
    <row r="2159" spans="1:26" x14ac:dyDescent="0.3">
      <c r="A2159" s="7">
        <v>2159</v>
      </c>
      <c r="B2159" s="8">
        <v>201109</v>
      </c>
      <c r="C2159" s="1">
        <v>40787</v>
      </c>
      <c r="D2159" s="9" t="s">
        <v>200</v>
      </c>
      <c r="E2159" s="10" t="s">
        <v>106</v>
      </c>
      <c r="F2159" s="26" t="str">
        <f>+VLOOKUP(Air_Traffic[[#This Row],[Operating Airline]],Tabla6[],2,0)</f>
        <v>FL</v>
      </c>
      <c r="G2159" s="10" t="s">
        <v>106</v>
      </c>
      <c r="H2159" s="26" t="str">
        <f>+VLOOKUP(Air_Traffic[[#This Row],[Published Airline]],Tabla9[],2,0)</f>
        <v>FL</v>
      </c>
      <c r="I2159" s="10" t="s">
        <v>13</v>
      </c>
      <c r="J2159" s="10" t="s">
        <v>14</v>
      </c>
      <c r="K2159" s="10" t="s">
        <v>19</v>
      </c>
      <c r="L2159" s="10" t="s">
        <v>16</v>
      </c>
      <c r="M2159" s="10" t="s">
        <v>17</v>
      </c>
      <c r="N2159" s="9" t="s">
        <v>18</v>
      </c>
      <c r="O2159" s="8">
        <v>17019</v>
      </c>
      <c r="P2159" s="8">
        <v>25</v>
      </c>
      <c r="Q2159" s="10" t="s">
        <v>213</v>
      </c>
      <c r="R2159" s="2">
        <v>35739900</v>
      </c>
      <c r="S2159" s="2">
        <v>714798</v>
      </c>
      <c r="T2159" s="2">
        <v>72301817.700000003</v>
      </c>
      <c r="U2159" s="6">
        <v>57183840</v>
      </c>
      <c r="V2159" s="4">
        <v>3.3057851239669422</v>
      </c>
      <c r="W2159" s="5">
        <v>0.79197559297868125</v>
      </c>
      <c r="X2159" s="3">
        <v>7.5258691193546179</v>
      </c>
      <c r="Y2159">
        <f>+MONTH(Air_Traffic[[#This Row],[Activity Period Start Date]])</f>
        <v>9</v>
      </c>
      <c r="Z2159">
        <f>+YEAR(Air_Traffic[[#This Row],[Activity Period Start Date]])</f>
        <v>2011</v>
      </c>
    </row>
    <row r="2160" spans="1:26" x14ac:dyDescent="0.3">
      <c r="A2160" s="7">
        <v>2160</v>
      </c>
      <c r="B2160" s="8">
        <v>201109</v>
      </c>
      <c r="C2160" s="1">
        <v>40787</v>
      </c>
      <c r="D2160" s="9" t="s">
        <v>200</v>
      </c>
      <c r="E2160" s="10" t="s">
        <v>33</v>
      </c>
      <c r="F2160" s="26" t="str">
        <f>+VLOOKUP(Air_Traffic[[#This Row],[Operating Airline]],Tabla6[],2,0)</f>
        <v>AS</v>
      </c>
      <c r="G2160" s="10" t="s">
        <v>33</v>
      </c>
      <c r="H2160" s="26" t="str">
        <f>+VLOOKUP(Air_Traffic[[#This Row],[Published Airline]],Tabla9[],2,0)</f>
        <v>AS</v>
      </c>
      <c r="I2160" s="10" t="s">
        <v>13</v>
      </c>
      <c r="J2160" s="10" t="s">
        <v>14</v>
      </c>
      <c r="K2160" s="10" t="s">
        <v>15</v>
      </c>
      <c r="L2160" s="10" t="s">
        <v>22</v>
      </c>
      <c r="M2160" s="10" t="s">
        <v>17</v>
      </c>
      <c r="N2160" s="9" t="s">
        <v>18</v>
      </c>
      <c r="O2160" s="8">
        <v>36420</v>
      </c>
      <c r="P2160" s="8">
        <v>237</v>
      </c>
      <c r="Q2160" s="10" t="s">
        <v>214</v>
      </c>
      <c r="R2160" s="2">
        <v>109260000</v>
      </c>
      <c r="S2160" s="2">
        <v>17481600</v>
      </c>
      <c r="T2160" s="2">
        <v>238623840</v>
      </c>
      <c r="U2160" s="6">
        <v>120186000</v>
      </c>
      <c r="V2160" s="4">
        <v>4.1322314049586781</v>
      </c>
      <c r="W2160" s="5">
        <v>0.97696847690881328</v>
      </c>
      <c r="X2160" s="3">
        <v>8.5251169786148573</v>
      </c>
      <c r="Y2160">
        <f>+MONTH(Air_Traffic[[#This Row],[Activity Period Start Date]])</f>
        <v>9</v>
      </c>
      <c r="Z2160">
        <f>+YEAR(Air_Traffic[[#This Row],[Activity Period Start Date]])</f>
        <v>2011</v>
      </c>
    </row>
    <row r="2161" spans="1:26" x14ac:dyDescent="0.3">
      <c r="A2161" s="7">
        <v>2161</v>
      </c>
      <c r="B2161" s="8">
        <v>201109</v>
      </c>
      <c r="C2161" s="1">
        <v>40787</v>
      </c>
      <c r="D2161" s="9" t="s">
        <v>200</v>
      </c>
      <c r="E2161" s="10" t="s">
        <v>33</v>
      </c>
      <c r="F2161" s="26" t="str">
        <f>+VLOOKUP(Air_Traffic[[#This Row],[Operating Airline]],Tabla6[],2,0)</f>
        <v>AS</v>
      </c>
      <c r="G2161" s="10" t="s">
        <v>33</v>
      </c>
      <c r="H2161" s="26" t="str">
        <f>+VLOOKUP(Air_Traffic[[#This Row],[Published Airline]],Tabla9[],2,0)</f>
        <v>AS</v>
      </c>
      <c r="I2161" s="10" t="s">
        <v>13</v>
      </c>
      <c r="J2161" s="10" t="s">
        <v>14</v>
      </c>
      <c r="K2161" s="10" t="s">
        <v>19</v>
      </c>
      <c r="L2161" s="10" t="s">
        <v>22</v>
      </c>
      <c r="M2161" s="10" t="s">
        <v>17</v>
      </c>
      <c r="N2161" s="9" t="s">
        <v>18</v>
      </c>
      <c r="O2161" s="8">
        <v>34644</v>
      </c>
      <c r="P2161" s="8">
        <v>187</v>
      </c>
      <c r="Q2161" s="10" t="s">
        <v>212</v>
      </c>
      <c r="R2161" s="2">
        <v>103932000</v>
      </c>
      <c r="S2161" s="2">
        <v>9353880</v>
      </c>
      <c r="T2161" s="2">
        <v>218620962</v>
      </c>
      <c r="U2161" s="6">
        <v>197470800</v>
      </c>
      <c r="V2161" s="4">
        <v>4.1322314049586781</v>
      </c>
      <c r="W2161" s="5">
        <v>0.98920066365389014</v>
      </c>
      <c r="X2161" s="3">
        <v>9.2711002939585949</v>
      </c>
      <c r="Y2161">
        <f>+MONTH(Air_Traffic[[#This Row],[Activity Period Start Date]])</f>
        <v>9</v>
      </c>
      <c r="Z2161">
        <f>+YEAR(Air_Traffic[[#This Row],[Activity Period Start Date]])</f>
        <v>2011</v>
      </c>
    </row>
    <row r="2162" spans="1:26" x14ac:dyDescent="0.3">
      <c r="A2162" s="7">
        <v>2162</v>
      </c>
      <c r="B2162" s="8">
        <v>201109</v>
      </c>
      <c r="C2162" s="1">
        <v>40787</v>
      </c>
      <c r="D2162" s="9" t="s">
        <v>200</v>
      </c>
      <c r="E2162" s="10" t="s">
        <v>33</v>
      </c>
      <c r="F2162" s="26" t="str">
        <f>+VLOOKUP(Air_Traffic[[#This Row],[Operating Airline]],Tabla6[],2,0)</f>
        <v>AS</v>
      </c>
      <c r="G2162" s="10" t="s">
        <v>33</v>
      </c>
      <c r="H2162" s="26" t="str">
        <f>+VLOOKUP(Air_Traffic[[#This Row],[Published Airline]],Tabla9[],2,0)</f>
        <v>AS</v>
      </c>
      <c r="I2162" s="10" t="s">
        <v>20</v>
      </c>
      <c r="J2162" s="10" t="s">
        <v>35</v>
      </c>
      <c r="K2162" s="10" t="s">
        <v>15</v>
      </c>
      <c r="L2162" s="10" t="s">
        <v>22</v>
      </c>
      <c r="M2162" s="10" t="s">
        <v>20</v>
      </c>
      <c r="N2162" s="9" t="s">
        <v>50</v>
      </c>
      <c r="O2162" s="8">
        <v>6124</v>
      </c>
      <c r="P2162" s="8">
        <v>12</v>
      </c>
      <c r="Q2162" s="10" t="s">
        <v>213</v>
      </c>
      <c r="R2162" s="2">
        <v>75019000</v>
      </c>
      <c r="S2162" s="2">
        <v>13503420</v>
      </c>
      <c r="T2162" s="2">
        <v>165566933</v>
      </c>
      <c r="U2162" s="6">
        <v>270068400</v>
      </c>
      <c r="V2162" s="4">
        <v>9.9173553719008272</v>
      </c>
      <c r="W2162" s="5">
        <v>0.84721790534690566</v>
      </c>
      <c r="X2162" s="3">
        <v>8.5899221263731746</v>
      </c>
      <c r="Y2162">
        <f>+MONTH(Air_Traffic[[#This Row],[Activity Period Start Date]])</f>
        <v>9</v>
      </c>
      <c r="Z2162">
        <f>+YEAR(Air_Traffic[[#This Row],[Activity Period Start Date]])</f>
        <v>2011</v>
      </c>
    </row>
    <row r="2163" spans="1:26" x14ac:dyDescent="0.3">
      <c r="A2163" s="7">
        <v>2163</v>
      </c>
      <c r="B2163" s="8">
        <v>201109</v>
      </c>
      <c r="C2163" s="1">
        <v>40787</v>
      </c>
      <c r="D2163" s="9" t="s">
        <v>200</v>
      </c>
      <c r="E2163" s="10" t="s">
        <v>33</v>
      </c>
      <c r="F2163" s="26" t="str">
        <f>+VLOOKUP(Air_Traffic[[#This Row],[Operating Airline]],Tabla6[],2,0)</f>
        <v>AS</v>
      </c>
      <c r="G2163" s="10" t="s">
        <v>33</v>
      </c>
      <c r="H2163" s="26" t="str">
        <f>+VLOOKUP(Air_Traffic[[#This Row],[Published Airline]],Tabla9[],2,0)</f>
        <v>AS</v>
      </c>
      <c r="I2163" s="10" t="s">
        <v>20</v>
      </c>
      <c r="J2163" s="10" t="s">
        <v>35</v>
      </c>
      <c r="K2163" s="10" t="s">
        <v>19</v>
      </c>
      <c r="L2163" s="10" t="s">
        <v>22</v>
      </c>
      <c r="M2163" s="10" t="s">
        <v>17</v>
      </c>
      <c r="N2163" s="9" t="s">
        <v>18</v>
      </c>
      <c r="O2163" s="8">
        <v>6512</v>
      </c>
      <c r="P2163" s="8">
        <v>30</v>
      </c>
      <c r="Q2163" s="10" t="s">
        <v>212</v>
      </c>
      <c r="R2163" s="2">
        <v>79772000</v>
      </c>
      <c r="S2163" s="2">
        <v>1595440</v>
      </c>
      <c r="T2163" s="2">
        <v>161378756</v>
      </c>
      <c r="U2163" s="6">
        <v>119658000</v>
      </c>
      <c r="V2163" s="4">
        <v>9.9173553719008272</v>
      </c>
      <c r="W2163" s="5">
        <v>0.95467506602152785</v>
      </c>
      <c r="X2163" s="3">
        <v>8.8810772895778065</v>
      </c>
      <c r="Y2163">
        <f>+MONTH(Air_Traffic[[#This Row],[Activity Period Start Date]])</f>
        <v>9</v>
      </c>
      <c r="Z2163">
        <f>+YEAR(Air_Traffic[[#This Row],[Activity Period Start Date]])</f>
        <v>2011</v>
      </c>
    </row>
    <row r="2164" spans="1:26" x14ac:dyDescent="0.3">
      <c r="A2164" s="7">
        <v>2164</v>
      </c>
      <c r="B2164" s="8">
        <v>201109</v>
      </c>
      <c r="C2164" s="1">
        <v>40787</v>
      </c>
      <c r="D2164" s="9" t="s">
        <v>200</v>
      </c>
      <c r="E2164" s="10" t="s">
        <v>37</v>
      </c>
      <c r="F2164" s="26" t="str">
        <f>+VLOOKUP(Air_Traffic[[#This Row],[Operating Airline]],Tabla6[],2,0)</f>
        <v>NH</v>
      </c>
      <c r="G2164" s="10" t="s">
        <v>37</v>
      </c>
      <c r="H2164" s="26" t="str">
        <f>+VLOOKUP(Air_Traffic[[#This Row],[Published Airline]],Tabla9[],2,0)</f>
        <v>NH</v>
      </c>
      <c r="I2164" s="10" t="s">
        <v>20</v>
      </c>
      <c r="J2164" s="10" t="s">
        <v>30</v>
      </c>
      <c r="K2164" s="10" t="s">
        <v>15</v>
      </c>
      <c r="L2164" s="10" t="s">
        <v>22</v>
      </c>
      <c r="M2164" s="10" t="s">
        <v>20</v>
      </c>
      <c r="N2164" s="9" t="s">
        <v>98</v>
      </c>
      <c r="O2164" s="8">
        <v>6310</v>
      </c>
      <c r="P2164" s="8">
        <v>36</v>
      </c>
      <c r="Q2164" s="10" t="s">
        <v>212</v>
      </c>
      <c r="R2164" s="2">
        <v>77297500</v>
      </c>
      <c r="S2164" s="2">
        <v>772975</v>
      </c>
      <c r="T2164" s="2">
        <v>155483921.25</v>
      </c>
      <c r="U2164" s="6">
        <v>123676000</v>
      </c>
      <c r="V2164" s="4">
        <v>9.9173553719008272</v>
      </c>
      <c r="W2164" s="5">
        <v>0.89555586712084267</v>
      </c>
      <c r="X2164" s="3">
        <v>5.7961236178693039</v>
      </c>
      <c r="Y2164">
        <f>+MONTH(Air_Traffic[[#This Row],[Activity Period Start Date]])</f>
        <v>9</v>
      </c>
      <c r="Z2164">
        <f>+YEAR(Air_Traffic[[#This Row],[Activity Period Start Date]])</f>
        <v>2011</v>
      </c>
    </row>
    <row r="2165" spans="1:26" x14ac:dyDescent="0.3">
      <c r="A2165" s="7">
        <v>2165</v>
      </c>
      <c r="B2165" s="8">
        <v>201109</v>
      </c>
      <c r="C2165" s="1">
        <v>40787</v>
      </c>
      <c r="D2165" s="9" t="s">
        <v>200</v>
      </c>
      <c r="E2165" s="10" t="s">
        <v>37</v>
      </c>
      <c r="F2165" s="26" t="str">
        <f>+VLOOKUP(Air_Traffic[[#This Row],[Operating Airline]],Tabla6[],2,0)</f>
        <v>NH</v>
      </c>
      <c r="G2165" s="10" t="s">
        <v>37</v>
      </c>
      <c r="H2165" s="26" t="str">
        <f>+VLOOKUP(Air_Traffic[[#This Row],[Published Airline]],Tabla9[],2,0)</f>
        <v>NH</v>
      </c>
      <c r="I2165" s="10" t="s">
        <v>20</v>
      </c>
      <c r="J2165" s="10" t="s">
        <v>30</v>
      </c>
      <c r="K2165" s="10" t="s">
        <v>19</v>
      </c>
      <c r="L2165" s="10" t="s">
        <v>22</v>
      </c>
      <c r="M2165" s="10" t="s">
        <v>20</v>
      </c>
      <c r="N2165" s="9" t="s">
        <v>98</v>
      </c>
      <c r="O2165" s="8">
        <v>6389</v>
      </c>
      <c r="P2165" s="8">
        <v>33</v>
      </c>
      <c r="Q2165" s="10" t="s">
        <v>212</v>
      </c>
      <c r="R2165" s="2">
        <v>78265250</v>
      </c>
      <c r="S2165" s="2">
        <v>5478567.5</v>
      </c>
      <c r="T2165" s="2">
        <v>162830852.625</v>
      </c>
      <c r="U2165" s="6">
        <v>242622275</v>
      </c>
      <c r="V2165" s="4">
        <v>11.570247933884298</v>
      </c>
      <c r="W2165" s="5">
        <v>0.971269089052754</v>
      </c>
      <c r="X2165" s="3">
        <v>6.0123464206609638</v>
      </c>
      <c r="Y2165">
        <f>+MONTH(Air_Traffic[[#This Row],[Activity Period Start Date]])</f>
        <v>9</v>
      </c>
      <c r="Z2165">
        <f>+YEAR(Air_Traffic[[#This Row],[Activity Period Start Date]])</f>
        <v>2011</v>
      </c>
    </row>
    <row r="2166" spans="1:26" x14ac:dyDescent="0.3">
      <c r="A2166" s="7">
        <v>2166</v>
      </c>
      <c r="B2166" s="8">
        <v>201109</v>
      </c>
      <c r="C2166" s="1">
        <v>40787</v>
      </c>
      <c r="D2166" s="9" t="s">
        <v>200</v>
      </c>
      <c r="E2166" s="10" t="s">
        <v>39</v>
      </c>
      <c r="F2166" s="26" t="str">
        <f>+VLOOKUP(Air_Traffic[[#This Row],[Operating Airline]],Tabla6[],2,0)</f>
        <v>AA</v>
      </c>
      <c r="G2166" s="10" t="s">
        <v>39</v>
      </c>
      <c r="H2166" s="26" t="str">
        <f>+VLOOKUP(Air_Traffic[[#This Row],[Published Airline]],Tabla9[],2,0)</f>
        <v>AA</v>
      </c>
      <c r="I2166" s="10" t="s">
        <v>13</v>
      </c>
      <c r="J2166" s="10" t="s">
        <v>14</v>
      </c>
      <c r="K2166" s="10" t="s">
        <v>15</v>
      </c>
      <c r="L2166" s="10" t="s">
        <v>22</v>
      </c>
      <c r="M2166" s="10" t="s">
        <v>23</v>
      </c>
      <c r="N2166" s="9" t="s">
        <v>24</v>
      </c>
      <c r="O2166" s="8">
        <v>131379</v>
      </c>
      <c r="P2166" s="8">
        <v>724</v>
      </c>
      <c r="Q2166" s="10" t="s">
        <v>212</v>
      </c>
      <c r="R2166" s="2">
        <v>394137000</v>
      </c>
      <c r="S2166" s="2">
        <v>19706850</v>
      </c>
      <c r="T2166" s="2">
        <v>810936877.5</v>
      </c>
      <c r="U2166" s="6">
        <v>1340065800</v>
      </c>
      <c r="V2166" s="4">
        <v>4.9586776859504136</v>
      </c>
      <c r="W2166" s="5">
        <v>0.87070025050929245</v>
      </c>
      <c r="X2166" s="3">
        <v>7.4757719008496366</v>
      </c>
      <c r="Y2166">
        <f>+MONTH(Air_Traffic[[#This Row],[Activity Period Start Date]])</f>
        <v>9</v>
      </c>
      <c r="Z2166">
        <f>+YEAR(Air_Traffic[[#This Row],[Activity Period Start Date]])</f>
        <v>2011</v>
      </c>
    </row>
    <row r="2167" spans="1:26" x14ac:dyDescent="0.3">
      <c r="A2167" s="7">
        <v>2167</v>
      </c>
      <c r="B2167" s="8">
        <v>201109</v>
      </c>
      <c r="C2167" s="1">
        <v>40787</v>
      </c>
      <c r="D2167" s="9" t="s">
        <v>200</v>
      </c>
      <c r="E2167" s="10" t="s">
        <v>39</v>
      </c>
      <c r="F2167" s="26" t="str">
        <f>+VLOOKUP(Air_Traffic[[#This Row],[Operating Airline]],Tabla6[],2,0)</f>
        <v>AA</v>
      </c>
      <c r="G2167" s="10" t="s">
        <v>39</v>
      </c>
      <c r="H2167" s="26" t="str">
        <f>+VLOOKUP(Air_Traffic[[#This Row],[Published Airline]],Tabla9[],2,0)</f>
        <v>AA</v>
      </c>
      <c r="I2167" s="10" t="s">
        <v>13</v>
      </c>
      <c r="J2167" s="10" t="s">
        <v>14</v>
      </c>
      <c r="K2167" s="10" t="s">
        <v>19</v>
      </c>
      <c r="L2167" s="10" t="s">
        <v>22</v>
      </c>
      <c r="M2167" s="10" t="s">
        <v>23</v>
      </c>
      <c r="N2167" s="9" t="s">
        <v>24</v>
      </c>
      <c r="O2167" s="8">
        <v>132304</v>
      </c>
      <c r="P2167" s="8">
        <v>235</v>
      </c>
      <c r="Q2167" s="10" t="s">
        <v>213</v>
      </c>
      <c r="R2167" s="2">
        <v>396912000</v>
      </c>
      <c r="S2167" s="2">
        <v>35722080</v>
      </c>
      <c r="T2167" s="2">
        <v>834904392</v>
      </c>
      <c r="U2167" s="6">
        <v>1309809600</v>
      </c>
      <c r="V2167" s="4">
        <v>4.9586776859504136</v>
      </c>
      <c r="W2167" s="5">
        <v>0.87145016844252288</v>
      </c>
      <c r="X2167" s="3">
        <v>9.8669126037788999</v>
      </c>
      <c r="Y2167">
        <f>+MONTH(Air_Traffic[[#This Row],[Activity Period Start Date]])</f>
        <v>9</v>
      </c>
      <c r="Z2167">
        <f>+YEAR(Air_Traffic[[#This Row],[Activity Period Start Date]])</f>
        <v>2011</v>
      </c>
    </row>
    <row r="2168" spans="1:26" x14ac:dyDescent="0.3">
      <c r="A2168" s="7">
        <v>2168</v>
      </c>
      <c r="B2168" s="8">
        <v>201109</v>
      </c>
      <c r="C2168" s="1">
        <v>40787</v>
      </c>
      <c r="D2168" s="9" t="s">
        <v>200</v>
      </c>
      <c r="E2168" s="10" t="s">
        <v>43</v>
      </c>
      <c r="F2168" s="26" t="str">
        <f>+VLOOKUP(Air_Traffic[[#This Row],[Operating Airline]],Tabla6[],2,0)</f>
        <v>OZ</v>
      </c>
      <c r="G2168" s="10" t="s">
        <v>43</v>
      </c>
      <c r="H2168" s="26" t="str">
        <f>+VLOOKUP(Air_Traffic[[#This Row],[Published Airline]],Tabla9[],2,0)</f>
        <v>OZ</v>
      </c>
      <c r="I2168" s="10" t="s">
        <v>20</v>
      </c>
      <c r="J2168" s="10" t="s">
        <v>30</v>
      </c>
      <c r="K2168" s="10" t="s">
        <v>15</v>
      </c>
      <c r="L2168" s="10" t="s">
        <v>22</v>
      </c>
      <c r="M2168" s="10" t="s">
        <v>20</v>
      </c>
      <c r="N2168" s="9" t="s">
        <v>50</v>
      </c>
      <c r="O2168" s="8">
        <v>7177</v>
      </c>
      <c r="P2168" s="8">
        <v>39</v>
      </c>
      <c r="Q2168" s="10" t="s">
        <v>212</v>
      </c>
      <c r="R2168" s="2">
        <v>87918250</v>
      </c>
      <c r="S2168" s="2">
        <v>4395912.5</v>
      </c>
      <c r="T2168" s="2">
        <v>180891799.375</v>
      </c>
      <c r="U2168" s="6">
        <v>298922050</v>
      </c>
      <c r="V2168" s="4">
        <v>12.396694214876034</v>
      </c>
      <c r="W2168" s="5">
        <v>0.83355597428920825</v>
      </c>
      <c r="X2168" s="3">
        <v>8.922576466244708</v>
      </c>
      <c r="Y2168">
        <f>+MONTH(Air_Traffic[[#This Row],[Activity Period Start Date]])</f>
        <v>9</v>
      </c>
      <c r="Z2168">
        <f>+YEAR(Air_Traffic[[#This Row],[Activity Period Start Date]])</f>
        <v>2011</v>
      </c>
    </row>
    <row r="2169" spans="1:26" x14ac:dyDescent="0.3">
      <c r="A2169" s="7">
        <v>2169</v>
      </c>
      <c r="B2169" s="8">
        <v>201109</v>
      </c>
      <c r="C2169" s="1">
        <v>40787</v>
      </c>
      <c r="D2169" s="9" t="s">
        <v>200</v>
      </c>
      <c r="E2169" s="10" t="s">
        <v>43</v>
      </c>
      <c r="F2169" s="26" t="str">
        <f>+VLOOKUP(Air_Traffic[[#This Row],[Operating Airline]],Tabla6[],2,0)</f>
        <v>OZ</v>
      </c>
      <c r="G2169" s="10" t="s">
        <v>43</v>
      </c>
      <c r="H2169" s="26" t="str">
        <f>+VLOOKUP(Air_Traffic[[#This Row],[Published Airline]],Tabla9[],2,0)</f>
        <v>OZ</v>
      </c>
      <c r="I2169" s="10" t="s">
        <v>20</v>
      </c>
      <c r="J2169" s="10" t="s">
        <v>30</v>
      </c>
      <c r="K2169" s="10" t="s">
        <v>19</v>
      </c>
      <c r="L2169" s="10" t="s">
        <v>22</v>
      </c>
      <c r="M2169" s="10" t="s">
        <v>20</v>
      </c>
      <c r="N2169" s="9" t="s">
        <v>50</v>
      </c>
      <c r="O2169" s="8">
        <v>6283</v>
      </c>
      <c r="P2169" s="8">
        <v>34</v>
      </c>
      <c r="Q2169" s="10" t="s">
        <v>214</v>
      </c>
      <c r="R2169" s="2">
        <v>76966750</v>
      </c>
      <c r="S2169" s="2">
        <v>6157340</v>
      </c>
      <c r="T2169" s="2">
        <v>161014441</v>
      </c>
      <c r="U2169" s="6">
        <v>261686950</v>
      </c>
      <c r="V2169" s="4">
        <v>10.743801652892563</v>
      </c>
      <c r="W2169" s="5">
        <v>0.81739420519839401</v>
      </c>
      <c r="X2169" s="3">
        <v>5.8222039374979104</v>
      </c>
      <c r="Y2169">
        <f>+MONTH(Air_Traffic[[#This Row],[Activity Period Start Date]])</f>
        <v>9</v>
      </c>
      <c r="Z2169">
        <f>+YEAR(Air_Traffic[[#This Row],[Activity Period Start Date]])</f>
        <v>2011</v>
      </c>
    </row>
    <row r="2170" spans="1:26" x14ac:dyDescent="0.3">
      <c r="A2170" s="7">
        <v>2170</v>
      </c>
      <c r="B2170" s="8">
        <v>201109</v>
      </c>
      <c r="C2170" s="1">
        <v>40787</v>
      </c>
      <c r="D2170" s="9" t="s">
        <v>200</v>
      </c>
      <c r="E2170" s="10" t="s">
        <v>45</v>
      </c>
      <c r="F2170" s="26" t="str">
        <f>+VLOOKUP(Air_Traffic[[#This Row],[Operating Airline]],Tabla6[],2,0)</f>
        <v>BA</v>
      </c>
      <c r="G2170" s="10" t="s">
        <v>45</v>
      </c>
      <c r="H2170" s="26" t="str">
        <f>+VLOOKUP(Air_Traffic[[#This Row],[Published Airline]],Tabla9[],2,0)</f>
        <v>BA</v>
      </c>
      <c r="I2170" s="10" t="s">
        <v>20</v>
      </c>
      <c r="J2170" s="10" t="s">
        <v>21</v>
      </c>
      <c r="K2170" s="10" t="s">
        <v>15</v>
      </c>
      <c r="L2170" s="10" t="s">
        <v>22</v>
      </c>
      <c r="M2170" s="10" t="s">
        <v>20</v>
      </c>
      <c r="N2170" s="9" t="s">
        <v>50</v>
      </c>
      <c r="O2170" s="8">
        <v>18638</v>
      </c>
      <c r="P2170" s="8">
        <v>103</v>
      </c>
      <c r="Q2170" s="10" t="s">
        <v>212</v>
      </c>
      <c r="R2170" s="2">
        <v>228315500</v>
      </c>
      <c r="S2170" s="2">
        <v>11415775</v>
      </c>
      <c r="T2170" s="2">
        <v>469759141.25</v>
      </c>
      <c r="U2170" s="6">
        <v>228315500</v>
      </c>
      <c r="V2170" s="4">
        <v>13.223140495867769</v>
      </c>
      <c r="W2170" s="5">
        <v>0.93002184131361187</v>
      </c>
      <c r="X2170" s="3">
        <v>6.5650820543322563</v>
      </c>
      <c r="Y2170">
        <f>+MONTH(Air_Traffic[[#This Row],[Activity Period Start Date]])</f>
        <v>9</v>
      </c>
      <c r="Z2170">
        <f>+YEAR(Air_Traffic[[#This Row],[Activity Period Start Date]])</f>
        <v>2011</v>
      </c>
    </row>
    <row r="2171" spans="1:26" x14ac:dyDescent="0.3">
      <c r="A2171" s="7">
        <v>2171</v>
      </c>
      <c r="B2171" s="8">
        <v>201109</v>
      </c>
      <c r="C2171" s="1">
        <v>40787</v>
      </c>
      <c r="D2171" s="9" t="s">
        <v>200</v>
      </c>
      <c r="E2171" s="10" t="s">
        <v>45</v>
      </c>
      <c r="F2171" s="26" t="str">
        <f>+VLOOKUP(Air_Traffic[[#This Row],[Operating Airline]],Tabla6[],2,0)</f>
        <v>BA</v>
      </c>
      <c r="G2171" s="10" t="s">
        <v>45</v>
      </c>
      <c r="H2171" s="26" t="str">
        <f>+VLOOKUP(Air_Traffic[[#This Row],[Published Airline]],Tabla9[],2,0)</f>
        <v>BA</v>
      </c>
      <c r="I2171" s="10" t="s">
        <v>20</v>
      </c>
      <c r="J2171" s="10" t="s">
        <v>21</v>
      </c>
      <c r="K2171" s="10" t="s">
        <v>19</v>
      </c>
      <c r="L2171" s="10" t="s">
        <v>22</v>
      </c>
      <c r="M2171" s="10" t="s">
        <v>20</v>
      </c>
      <c r="N2171" s="9" t="s">
        <v>50</v>
      </c>
      <c r="O2171" s="8">
        <v>19171</v>
      </c>
      <c r="P2171" s="8">
        <v>118</v>
      </c>
      <c r="Q2171" s="10" t="s">
        <v>214</v>
      </c>
      <c r="R2171" s="2">
        <v>234844750</v>
      </c>
      <c r="S2171" s="2">
        <v>56362740</v>
      </c>
      <c r="T2171" s="2">
        <v>534506651</v>
      </c>
      <c r="U2171" s="6">
        <v>751503200</v>
      </c>
      <c r="V2171" s="4">
        <v>10.743801652892563</v>
      </c>
      <c r="W2171" s="5">
        <v>0.8283715322149674</v>
      </c>
      <c r="X2171" s="3">
        <v>9.9502421972497945</v>
      </c>
      <c r="Y2171">
        <f>+MONTH(Air_Traffic[[#This Row],[Activity Period Start Date]])</f>
        <v>9</v>
      </c>
      <c r="Z2171">
        <f>+YEAR(Air_Traffic[[#This Row],[Activity Period Start Date]])</f>
        <v>2011</v>
      </c>
    </row>
    <row r="2172" spans="1:26" x14ac:dyDescent="0.3">
      <c r="A2172" s="7">
        <v>2172</v>
      </c>
      <c r="B2172" s="8">
        <v>201109</v>
      </c>
      <c r="C2172" s="1">
        <v>40787</v>
      </c>
      <c r="D2172" s="9" t="s">
        <v>200</v>
      </c>
      <c r="E2172" s="10" t="s">
        <v>48</v>
      </c>
      <c r="F2172" s="26" t="str">
        <f>+VLOOKUP(Air_Traffic[[#This Row],[Operating Airline]],Tabla6[],2,0)</f>
        <v>CX</v>
      </c>
      <c r="G2172" s="10" t="s">
        <v>48</v>
      </c>
      <c r="H2172" s="26" t="str">
        <f>+VLOOKUP(Air_Traffic[[#This Row],[Published Airline]],Tabla9[],2,0)</f>
        <v>CX</v>
      </c>
      <c r="I2172" s="10" t="s">
        <v>20</v>
      </c>
      <c r="J2172" s="10" t="s">
        <v>30</v>
      </c>
      <c r="K2172" s="10" t="s">
        <v>15</v>
      </c>
      <c r="L2172" s="10" t="s">
        <v>22</v>
      </c>
      <c r="M2172" s="10" t="s">
        <v>20</v>
      </c>
      <c r="N2172" s="9" t="s">
        <v>50</v>
      </c>
      <c r="O2172" s="8">
        <v>18319</v>
      </c>
      <c r="P2172" s="8">
        <v>123</v>
      </c>
      <c r="Q2172" s="10" t="s">
        <v>214</v>
      </c>
      <c r="R2172" s="2">
        <v>224407750</v>
      </c>
      <c r="S2172" s="2">
        <v>40393395</v>
      </c>
      <c r="T2172" s="2">
        <v>495267904.25</v>
      </c>
      <c r="U2172" s="6">
        <v>246848525</v>
      </c>
      <c r="V2172" s="4">
        <v>13.223140495867769</v>
      </c>
      <c r="W2172" s="5">
        <v>0.95776500736793901</v>
      </c>
      <c r="X2172" s="3">
        <v>6.2410160937137844</v>
      </c>
      <c r="Y2172">
        <f>+MONTH(Air_Traffic[[#This Row],[Activity Period Start Date]])</f>
        <v>9</v>
      </c>
      <c r="Z2172">
        <f>+YEAR(Air_Traffic[[#This Row],[Activity Period Start Date]])</f>
        <v>2011</v>
      </c>
    </row>
    <row r="2173" spans="1:26" x14ac:dyDescent="0.3">
      <c r="A2173" s="7">
        <v>2173</v>
      </c>
      <c r="B2173" s="8">
        <v>201109</v>
      </c>
      <c r="C2173" s="1">
        <v>40787</v>
      </c>
      <c r="D2173" s="9" t="s">
        <v>200</v>
      </c>
      <c r="E2173" s="10" t="s">
        <v>48</v>
      </c>
      <c r="F2173" s="26" t="str">
        <f>+VLOOKUP(Air_Traffic[[#This Row],[Operating Airline]],Tabla6[],2,0)</f>
        <v>CX</v>
      </c>
      <c r="G2173" s="10" t="s">
        <v>48</v>
      </c>
      <c r="H2173" s="26" t="str">
        <f>+VLOOKUP(Air_Traffic[[#This Row],[Published Airline]],Tabla9[],2,0)</f>
        <v>CX</v>
      </c>
      <c r="I2173" s="10" t="s">
        <v>20</v>
      </c>
      <c r="J2173" s="10" t="s">
        <v>30</v>
      </c>
      <c r="K2173" s="10" t="s">
        <v>19</v>
      </c>
      <c r="L2173" s="10" t="s">
        <v>22</v>
      </c>
      <c r="M2173" s="10" t="s">
        <v>20</v>
      </c>
      <c r="N2173" s="9" t="s">
        <v>50</v>
      </c>
      <c r="O2173" s="8">
        <v>17488</v>
      </c>
      <c r="P2173" s="8">
        <v>91</v>
      </c>
      <c r="Q2173" s="10" t="s">
        <v>212</v>
      </c>
      <c r="R2173" s="2">
        <v>214228000</v>
      </c>
      <c r="S2173" s="2">
        <v>34276480</v>
      </c>
      <c r="T2173" s="2">
        <v>467873952</v>
      </c>
      <c r="U2173" s="6">
        <v>664106800</v>
      </c>
      <c r="V2173" s="4">
        <v>9.9173553719008272</v>
      </c>
      <c r="W2173" s="5">
        <v>0.96972592235290778</v>
      </c>
      <c r="X2173" s="3">
        <v>7.963454452353508</v>
      </c>
      <c r="Y2173">
        <f>+MONTH(Air_Traffic[[#This Row],[Activity Period Start Date]])</f>
        <v>9</v>
      </c>
      <c r="Z2173">
        <f>+YEAR(Air_Traffic[[#This Row],[Activity Period Start Date]])</f>
        <v>2011</v>
      </c>
    </row>
    <row r="2174" spans="1:26" x14ac:dyDescent="0.3">
      <c r="A2174" s="7">
        <v>2174</v>
      </c>
      <c r="B2174" s="8">
        <v>201109</v>
      </c>
      <c r="C2174" s="1">
        <v>40787</v>
      </c>
      <c r="D2174" s="9" t="s">
        <v>200</v>
      </c>
      <c r="E2174" s="10" t="s">
        <v>51</v>
      </c>
      <c r="F2174" s="26" t="str">
        <f>+VLOOKUP(Air_Traffic[[#This Row],[Operating Airline]],Tabla6[],2,0)</f>
        <v>CI</v>
      </c>
      <c r="G2174" s="10" t="s">
        <v>51</v>
      </c>
      <c r="H2174" s="26" t="str">
        <f>+VLOOKUP(Air_Traffic[[#This Row],[Published Airline]],Tabla9[],2,0)</f>
        <v>CI</v>
      </c>
      <c r="I2174" s="10" t="s">
        <v>20</v>
      </c>
      <c r="J2174" s="10" t="s">
        <v>30</v>
      </c>
      <c r="K2174" s="10" t="s">
        <v>15</v>
      </c>
      <c r="L2174" s="10" t="s">
        <v>22</v>
      </c>
      <c r="M2174" s="10" t="s">
        <v>20</v>
      </c>
      <c r="N2174" s="9" t="s">
        <v>50</v>
      </c>
      <c r="O2174" s="8">
        <v>7291</v>
      </c>
      <c r="P2174" s="8">
        <v>6</v>
      </c>
      <c r="Q2174" s="10" t="s">
        <v>213</v>
      </c>
      <c r="R2174" s="2">
        <v>89314750</v>
      </c>
      <c r="S2174" s="2">
        <v>7145180</v>
      </c>
      <c r="T2174" s="2">
        <v>186846457</v>
      </c>
      <c r="U2174" s="6">
        <v>116109175</v>
      </c>
      <c r="V2174" s="4">
        <v>12.396694214876034</v>
      </c>
      <c r="W2174" s="5">
        <v>0.95204668242914725</v>
      </c>
      <c r="X2174" s="3">
        <v>6.9500827337026898</v>
      </c>
      <c r="Y2174">
        <f>+MONTH(Air_Traffic[[#This Row],[Activity Period Start Date]])</f>
        <v>9</v>
      </c>
      <c r="Z2174">
        <f>+YEAR(Air_Traffic[[#This Row],[Activity Period Start Date]])</f>
        <v>2011</v>
      </c>
    </row>
    <row r="2175" spans="1:26" x14ac:dyDescent="0.3">
      <c r="A2175" s="7">
        <v>2175</v>
      </c>
      <c r="B2175" s="8">
        <v>201109</v>
      </c>
      <c r="C2175" s="1">
        <v>40787</v>
      </c>
      <c r="D2175" s="9" t="s">
        <v>200</v>
      </c>
      <c r="E2175" s="10" t="s">
        <v>51</v>
      </c>
      <c r="F2175" s="26" t="str">
        <f>+VLOOKUP(Air_Traffic[[#This Row],[Operating Airline]],Tabla6[],2,0)</f>
        <v>CI</v>
      </c>
      <c r="G2175" s="10" t="s">
        <v>51</v>
      </c>
      <c r="H2175" s="26" t="str">
        <f>+VLOOKUP(Air_Traffic[[#This Row],[Published Airline]],Tabla9[],2,0)</f>
        <v>CI</v>
      </c>
      <c r="I2175" s="10" t="s">
        <v>20</v>
      </c>
      <c r="J2175" s="10" t="s">
        <v>30</v>
      </c>
      <c r="K2175" s="10" t="s">
        <v>19</v>
      </c>
      <c r="L2175" s="10" t="s">
        <v>22</v>
      </c>
      <c r="M2175" s="10" t="s">
        <v>20</v>
      </c>
      <c r="N2175" s="9" t="s">
        <v>50</v>
      </c>
      <c r="O2175" s="8">
        <v>8443</v>
      </c>
      <c r="P2175" s="8">
        <v>43</v>
      </c>
      <c r="Q2175" s="10" t="s">
        <v>212</v>
      </c>
      <c r="R2175" s="2">
        <v>103426750</v>
      </c>
      <c r="S2175" s="2">
        <v>23788152.5</v>
      </c>
      <c r="T2175" s="2">
        <v>234209875.375</v>
      </c>
      <c r="U2175" s="6">
        <v>279252225</v>
      </c>
      <c r="V2175" s="4">
        <v>13.223140495867769</v>
      </c>
      <c r="W2175" s="5">
        <v>0.80121963208054314</v>
      </c>
      <c r="X2175" s="3">
        <v>6.7410962346216907</v>
      </c>
      <c r="Y2175">
        <f>+MONTH(Air_Traffic[[#This Row],[Activity Period Start Date]])</f>
        <v>9</v>
      </c>
      <c r="Z2175">
        <f>+YEAR(Air_Traffic[[#This Row],[Activity Period Start Date]])</f>
        <v>2011</v>
      </c>
    </row>
    <row r="2176" spans="1:26" x14ac:dyDescent="0.3">
      <c r="A2176" s="7">
        <v>2176</v>
      </c>
      <c r="B2176" s="8">
        <v>201109</v>
      </c>
      <c r="C2176" s="1">
        <v>40787</v>
      </c>
      <c r="D2176" s="9" t="s">
        <v>200</v>
      </c>
      <c r="E2176" s="10" t="s">
        <v>53</v>
      </c>
      <c r="F2176" s="26" t="str">
        <f>+VLOOKUP(Air_Traffic[[#This Row],[Operating Airline]],Tabla6[],2,0)</f>
        <v>DL</v>
      </c>
      <c r="G2176" s="10" t="s">
        <v>53</v>
      </c>
      <c r="H2176" s="26" t="str">
        <f>+VLOOKUP(Air_Traffic[[#This Row],[Published Airline]],Tabla9[],2,0)</f>
        <v>DL</v>
      </c>
      <c r="I2176" s="10" t="s">
        <v>13</v>
      </c>
      <c r="J2176" s="10" t="s">
        <v>14</v>
      </c>
      <c r="K2176" s="10" t="s">
        <v>15</v>
      </c>
      <c r="L2176" s="10" t="s">
        <v>22</v>
      </c>
      <c r="M2176" s="10" t="s">
        <v>17</v>
      </c>
      <c r="N2176" s="9" t="s">
        <v>55</v>
      </c>
      <c r="O2176" s="8">
        <v>125994</v>
      </c>
      <c r="P2176" s="8">
        <v>700</v>
      </c>
      <c r="Q2176" s="10" t="s">
        <v>212</v>
      </c>
      <c r="R2176" s="2">
        <v>377982000</v>
      </c>
      <c r="S2176" s="2">
        <v>7559640</v>
      </c>
      <c r="T2176" s="2">
        <v>764657586</v>
      </c>
      <c r="U2176" s="6">
        <v>566973000</v>
      </c>
      <c r="V2176" s="4">
        <v>4.9586776859504136</v>
      </c>
      <c r="W2176" s="5">
        <v>0.9145578176663991</v>
      </c>
      <c r="X2176" s="3">
        <v>5.9793076972943382</v>
      </c>
      <c r="Y2176">
        <f>+MONTH(Air_Traffic[[#This Row],[Activity Period Start Date]])</f>
        <v>9</v>
      </c>
      <c r="Z2176">
        <f>+YEAR(Air_Traffic[[#This Row],[Activity Period Start Date]])</f>
        <v>2011</v>
      </c>
    </row>
    <row r="2177" spans="1:26" x14ac:dyDescent="0.3">
      <c r="A2177" s="7">
        <v>2177</v>
      </c>
      <c r="B2177" s="8">
        <v>201109</v>
      </c>
      <c r="C2177" s="1">
        <v>40787</v>
      </c>
      <c r="D2177" s="9" t="s">
        <v>200</v>
      </c>
      <c r="E2177" s="10" t="s">
        <v>53</v>
      </c>
      <c r="F2177" s="26" t="str">
        <f>+VLOOKUP(Air_Traffic[[#This Row],[Operating Airline]],Tabla6[],2,0)</f>
        <v>DL</v>
      </c>
      <c r="G2177" s="10" t="s">
        <v>53</v>
      </c>
      <c r="H2177" s="26" t="str">
        <f>+VLOOKUP(Air_Traffic[[#This Row],[Published Airline]],Tabla9[],2,0)</f>
        <v>DL</v>
      </c>
      <c r="I2177" s="10" t="s">
        <v>13</v>
      </c>
      <c r="J2177" s="10" t="s">
        <v>14</v>
      </c>
      <c r="K2177" s="10" t="s">
        <v>19</v>
      </c>
      <c r="L2177" s="10" t="s">
        <v>22</v>
      </c>
      <c r="M2177" s="10" t="s">
        <v>17</v>
      </c>
      <c r="N2177" s="9" t="s">
        <v>55</v>
      </c>
      <c r="O2177" s="8">
        <v>128211</v>
      </c>
      <c r="P2177" s="8">
        <v>846</v>
      </c>
      <c r="Q2177" s="10" t="s">
        <v>214</v>
      </c>
      <c r="R2177" s="2">
        <v>384633000</v>
      </c>
      <c r="S2177" s="2">
        <v>57694950</v>
      </c>
      <c r="T2177" s="2">
        <v>835615192.5</v>
      </c>
      <c r="U2177" s="6">
        <v>1384678800</v>
      </c>
      <c r="V2177" s="4">
        <v>3.3057851239669422</v>
      </c>
      <c r="W2177" s="5">
        <v>0.92864471040524732</v>
      </c>
      <c r="X2177" s="3">
        <v>5.9639228172637662</v>
      </c>
      <c r="Y2177">
        <f>+MONTH(Air_Traffic[[#This Row],[Activity Period Start Date]])</f>
        <v>9</v>
      </c>
      <c r="Z2177">
        <f>+YEAR(Air_Traffic[[#This Row],[Activity Period Start Date]])</f>
        <v>2011</v>
      </c>
    </row>
    <row r="2178" spans="1:26" x14ac:dyDescent="0.3">
      <c r="A2178" s="7">
        <v>2178</v>
      </c>
      <c r="B2178" s="8">
        <v>201109</v>
      </c>
      <c r="C2178" s="1">
        <v>40787</v>
      </c>
      <c r="D2178" s="9" t="s">
        <v>200</v>
      </c>
      <c r="E2178" s="10" t="s">
        <v>53</v>
      </c>
      <c r="F2178" s="26" t="str">
        <f>+VLOOKUP(Air_Traffic[[#This Row],[Operating Airline]],Tabla6[],2,0)</f>
        <v>DL</v>
      </c>
      <c r="G2178" s="10" t="s">
        <v>53</v>
      </c>
      <c r="H2178" s="26" t="str">
        <f>+VLOOKUP(Air_Traffic[[#This Row],[Published Airline]],Tabla9[],2,0)</f>
        <v>DL</v>
      </c>
      <c r="I2178" s="10" t="s">
        <v>20</v>
      </c>
      <c r="J2178" s="10" t="s">
        <v>30</v>
      </c>
      <c r="K2178" s="10" t="s">
        <v>15</v>
      </c>
      <c r="L2178" s="10" t="s">
        <v>22</v>
      </c>
      <c r="M2178" s="10" t="s">
        <v>20</v>
      </c>
      <c r="N2178" s="9" t="s">
        <v>50</v>
      </c>
      <c r="O2178" s="8">
        <v>4890</v>
      </c>
      <c r="P2178" s="8">
        <v>27</v>
      </c>
      <c r="Q2178" s="10" t="s">
        <v>212</v>
      </c>
      <c r="R2178" s="2">
        <v>59902500</v>
      </c>
      <c r="S2178" s="2">
        <v>10782450</v>
      </c>
      <c r="T2178" s="2">
        <v>132204817.5</v>
      </c>
      <c r="U2178" s="6">
        <v>179707500</v>
      </c>
      <c r="V2178" s="4">
        <v>11.570247933884298</v>
      </c>
      <c r="W2178" s="5">
        <v>0.98717056362311384</v>
      </c>
      <c r="X2178" s="3">
        <v>9.7793843281032462</v>
      </c>
      <c r="Y2178">
        <f>+MONTH(Air_Traffic[[#This Row],[Activity Period Start Date]])</f>
        <v>9</v>
      </c>
      <c r="Z2178">
        <f>+YEAR(Air_Traffic[[#This Row],[Activity Period Start Date]])</f>
        <v>2011</v>
      </c>
    </row>
    <row r="2179" spans="1:26" x14ac:dyDescent="0.3">
      <c r="A2179" s="7">
        <v>2179</v>
      </c>
      <c r="B2179" s="8">
        <v>201109</v>
      </c>
      <c r="C2179" s="1">
        <v>40787</v>
      </c>
      <c r="D2179" s="9" t="s">
        <v>200</v>
      </c>
      <c r="E2179" s="10" t="s">
        <v>53</v>
      </c>
      <c r="F2179" s="26" t="str">
        <f>+VLOOKUP(Air_Traffic[[#This Row],[Operating Airline]],Tabla6[],2,0)</f>
        <v>DL</v>
      </c>
      <c r="G2179" s="10" t="s">
        <v>53</v>
      </c>
      <c r="H2179" s="26" t="str">
        <f>+VLOOKUP(Air_Traffic[[#This Row],[Published Airline]],Tabla9[],2,0)</f>
        <v>DL</v>
      </c>
      <c r="I2179" s="10" t="s">
        <v>20</v>
      </c>
      <c r="J2179" s="10" t="s">
        <v>30</v>
      </c>
      <c r="K2179" s="10" t="s">
        <v>19</v>
      </c>
      <c r="L2179" s="10" t="s">
        <v>22</v>
      </c>
      <c r="M2179" s="10" t="s">
        <v>20</v>
      </c>
      <c r="N2179" s="9" t="s">
        <v>50</v>
      </c>
      <c r="O2179" s="8">
        <v>4942</v>
      </c>
      <c r="P2179" s="8">
        <v>9</v>
      </c>
      <c r="Q2179" s="10" t="s">
        <v>213</v>
      </c>
      <c r="R2179" s="2">
        <v>60539500</v>
      </c>
      <c r="S2179" s="2">
        <v>15134875</v>
      </c>
      <c r="T2179" s="2">
        <v>138484106.25</v>
      </c>
      <c r="U2179" s="6">
        <v>211888250</v>
      </c>
      <c r="V2179" s="4">
        <v>11.570247933884298</v>
      </c>
      <c r="W2179" s="5">
        <v>0.91162164134591006</v>
      </c>
      <c r="X2179" s="3">
        <v>5.6468833278900243</v>
      </c>
      <c r="Y2179">
        <f>+MONTH(Air_Traffic[[#This Row],[Activity Period Start Date]])</f>
        <v>9</v>
      </c>
      <c r="Z2179">
        <f>+YEAR(Air_Traffic[[#This Row],[Activity Period Start Date]])</f>
        <v>2011</v>
      </c>
    </row>
    <row r="2180" spans="1:26" x14ac:dyDescent="0.3">
      <c r="A2180" s="7">
        <v>2180</v>
      </c>
      <c r="B2180" s="8">
        <v>201109</v>
      </c>
      <c r="C2180" s="1">
        <v>40787</v>
      </c>
      <c r="D2180" s="9" t="s">
        <v>200</v>
      </c>
      <c r="E2180" s="10" t="s">
        <v>56</v>
      </c>
      <c r="F2180" s="26" t="str">
        <f>+VLOOKUP(Air_Traffic[[#This Row],[Operating Airline]],Tabla6[],2,0)</f>
        <v>BR</v>
      </c>
      <c r="G2180" s="10" t="s">
        <v>56</v>
      </c>
      <c r="H2180" s="26" t="str">
        <f>+VLOOKUP(Air_Traffic[[#This Row],[Published Airline]],Tabla9[],2,0)</f>
        <v>BR</v>
      </c>
      <c r="I2180" s="10" t="s">
        <v>20</v>
      </c>
      <c r="J2180" s="10" t="s">
        <v>30</v>
      </c>
      <c r="K2180" s="10" t="s">
        <v>15</v>
      </c>
      <c r="L2180" s="10" t="s">
        <v>22</v>
      </c>
      <c r="M2180" s="10" t="s">
        <v>20</v>
      </c>
      <c r="N2180" s="9" t="s">
        <v>98</v>
      </c>
      <c r="O2180" s="8">
        <v>9855</v>
      </c>
      <c r="P2180" s="8">
        <v>54</v>
      </c>
      <c r="Q2180" s="10" t="s">
        <v>212</v>
      </c>
      <c r="R2180" s="2">
        <v>120723750</v>
      </c>
      <c r="S2180" s="2">
        <v>26559225</v>
      </c>
      <c r="T2180" s="2">
        <v>271990608.75</v>
      </c>
      <c r="U2180" s="6">
        <v>169013250</v>
      </c>
      <c r="V2180" s="4">
        <v>10.743801652892563</v>
      </c>
      <c r="W2180" s="5">
        <v>0.83965963898125706</v>
      </c>
      <c r="X2180" s="3">
        <v>7.0267420082501584</v>
      </c>
      <c r="Y2180">
        <f>+MONTH(Air_Traffic[[#This Row],[Activity Period Start Date]])</f>
        <v>9</v>
      </c>
      <c r="Z2180">
        <f>+YEAR(Air_Traffic[[#This Row],[Activity Period Start Date]])</f>
        <v>2011</v>
      </c>
    </row>
    <row r="2181" spans="1:26" x14ac:dyDescent="0.3">
      <c r="A2181" s="7">
        <v>2181</v>
      </c>
      <c r="B2181" s="8">
        <v>201109</v>
      </c>
      <c r="C2181" s="1">
        <v>40787</v>
      </c>
      <c r="D2181" s="9" t="s">
        <v>200</v>
      </c>
      <c r="E2181" s="10" t="s">
        <v>56</v>
      </c>
      <c r="F2181" s="26" t="str">
        <f>+VLOOKUP(Air_Traffic[[#This Row],[Operating Airline]],Tabla6[],2,0)</f>
        <v>BR</v>
      </c>
      <c r="G2181" s="10" t="s">
        <v>56</v>
      </c>
      <c r="H2181" s="26" t="str">
        <f>+VLOOKUP(Air_Traffic[[#This Row],[Published Airline]],Tabla9[],2,0)</f>
        <v>BR</v>
      </c>
      <c r="I2181" s="10" t="s">
        <v>20</v>
      </c>
      <c r="J2181" s="10" t="s">
        <v>30</v>
      </c>
      <c r="K2181" s="10" t="s">
        <v>19</v>
      </c>
      <c r="L2181" s="10" t="s">
        <v>22</v>
      </c>
      <c r="M2181" s="10" t="s">
        <v>20</v>
      </c>
      <c r="N2181" s="9" t="s">
        <v>98</v>
      </c>
      <c r="O2181" s="8">
        <v>10648</v>
      </c>
      <c r="P2181" s="8">
        <v>57</v>
      </c>
      <c r="Q2181" s="10" t="s">
        <v>212</v>
      </c>
      <c r="R2181" s="2">
        <v>130438000</v>
      </c>
      <c r="S2181" s="2">
        <v>1304380</v>
      </c>
      <c r="T2181" s="2">
        <v>262376037</v>
      </c>
      <c r="U2181" s="6">
        <v>273919800</v>
      </c>
      <c r="V2181" s="4">
        <v>13.223140495867769</v>
      </c>
      <c r="W2181" s="5">
        <v>0.82418808394998166</v>
      </c>
      <c r="X2181" s="3">
        <v>9.9267254962337859</v>
      </c>
      <c r="Y2181">
        <f>+MONTH(Air_Traffic[[#This Row],[Activity Period Start Date]])</f>
        <v>9</v>
      </c>
      <c r="Z2181">
        <f>+YEAR(Air_Traffic[[#This Row],[Activity Period Start Date]])</f>
        <v>2011</v>
      </c>
    </row>
    <row r="2182" spans="1:26" x14ac:dyDescent="0.3">
      <c r="A2182" s="7">
        <v>2182</v>
      </c>
      <c r="B2182" s="8">
        <v>201109</v>
      </c>
      <c r="C2182" s="1">
        <v>40787</v>
      </c>
      <c r="D2182" s="9" t="s">
        <v>200</v>
      </c>
      <c r="E2182" s="10" t="s">
        <v>126</v>
      </c>
      <c r="F2182" s="26" t="str">
        <f>+VLOOKUP(Air_Traffic[[#This Row],[Operating Airline]],Tabla6[],2,0)</f>
        <v>EK</v>
      </c>
      <c r="G2182" s="10" t="s">
        <v>126</v>
      </c>
      <c r="H2182" s="26" t="str">
        <f>+VLOOKUP(Air_Traffic[[#This Row],[Published Airline]],Tabla9[],2,0)</f>
        <v>EK</v>
      </c>
      <c r="I2182" s="10" t="s">
        <v>20</v>
      </c>
      <c r="J2182" s="10" t="s">
        <v>128</v>
      </c>
      <c r="K2182" s="10" t="s">
        <v>15</v>
      </c>
      <c r="L2182" s="10" t="s">
        <v>22</v>
      </c>
      <c r="M2182" s="10" t="s">
        <v>20</v>
      </c>
      <c r="N2182" s="9" t="s">
        <v>98</v>
      </c>
      <c r="O2182" s="8">
        <v>7545</v>
      </c>
      <c r="P2182" s="8">
        <v>44</v>
      </c>
      <c r="Q2182" s="10" t="s">
        <v>214</v>
      </c>
      <c r="R2182" s="2">
        <v>92426250</v>
      </c>
      <c r="S2182" s="2">
        <v>19409512.5</v>
      </c>
      <c r="T2182" s="2">
        <v>207173439.375</v>
      </c>
      <c r="U2182" s="6">
        <v>351219750</v>
      </c>
      <c r="V2182" s="4">
        <v>11.570247933884298</v>
      </c>
      <c r="W2182" s="5">
        <v>0.87273596698149825</v>
      </c>
      <c r="X2182" s="3">
        <v>5.8403880309869569</v>
      </c>
      <c r="Y2182">
        <f>+MONTH(Air_Traffic[[#This Row],[Activity Period Start Date]])</f>
        <v>9</v>
      </c>
      <c r="Z2182">
        <f>+YEAR(Air_Traffic[[#This Row],[Activity Period Start Date]])</f>
        <v>2011</v>
      </c>
    </row>
    <row r="2183" spans="1:26" x14ac:dyDescent="0.3">
      <c r="A2183" s="7">
        <v>2183</v>
      </c>
      <c r="B2183" s="8">
        <v>201109</v>
      </c>
      <c r="C2183" s="1">
        <v>40787</v>
      </c>
      <c r="D2183" s="9" t="s">
        <v>200</v>
      </c>
      <c r="E2183" s="10" t="s">
        <v>126</v>
      </c>
      <c r="F2183" s="26" t="str">
        <f>+VLOOKUP(Air_Traffic[[#This Row],[Operating Airline]],Tabla6[],2,0)</f>
        <v>EK</v>
      </c>
      <c r="G2183" s="10" t="s">
        <v>126</v>
      </c>
      <c r="H2183" s="26" t="str">
        <f>+VLOOKUP(Air_Traffic[[#This Row],[Published Airline]],Tabla9[],2,0)</f>
        <v>EK</v>
      </c>
      <c r="I2183" s="10" t="s">
        <v>20</v>
      </c>
      <c r="J2183" s="10" t="s">
        <v>128</v>
      </c>
      <c r="K2183" s="10" t="s">
        <v>19</v>
      </c>
      <c r="L2183" s="10" t="s">
        <v>22</v>
      </c>
      <c r="M2183" s="10" t="s">
        <v>20</v>
      </c>
      <c r="N2183" s="9" t="s">
        <v>98</v>
      </c>
      <c r="O2183" s="8">
        <v>8478</v>
      </c>
      <c r="P2183" s="8">
        <v>12</v>
      </c>
      <c r="Q2183" s="10" t="s">
        <v>213</v>
      </c>
      <c r="R2183" s="2">
        <v>103855500</v>
      </c>
      <c r="S2183" s="2">
        <v>17655435</v>
      </c>
      <c r="T2183" s="2">
        <v>228014750.25</v>
      </c>
      <c r="U2183" s="6">
        <v>290795400</v>
      </c>
      <c r="V2183" s="4">
        <v>11.570247933884298</v>
      </c>
      <c r="W2183" s="5">
        <v>0.86303506979098332</v>
      </c>
      <c r="X2183" s="3">
        <v>6.7258189881896655</v>
      </c>
      <c r="Y2183">
        <f>+MONTH(Air_Traffic[[#This Row],[Activity Period Start Date]])</f>
        <v>9</v>
      </c>
      <c r="Z2183">
        <f>+YEAR(Air_Traffic[[#This Row],[Activity Period Start Date]])</f>
        <v>2011</v>
      </c>
    </row>
    <row r="2184" spans="1:26" x14ac:dyDescent="0.3">
      <c r="A2184" s="7">
        <v>2184</v>
      </c>
      <c r="B2184" s="8">
        <v>201109</v>
      </c>
      <c r="C2184" s="1">
        <v>40787</v>
      </c>
      <c r="D2184" s="9" t="s">
        <v>200</v>
      </c>
      <c r="E2184" s="10" t="s">
        <v>60</v>
      </c>
      <c r="F2184" s="26" t="str">
        <f>+VLOOKUP(Air_Traffic[[#This Row],[Operating Airline]],Tabla6[],2,0)</f>
        <v>F9</v>
      </c>
      <c r="G2184" s="10" t="s">
        <v>60</v>
      </c>
      <c r="H2184" s="26" t="str">
        <f>+VLOOKUP(Air_Traffic[[#This Row],[Published Airline]],Tabla9[],2,0)</f>
        <v>F9</v>
      </c>
      <c r="I2184" s="10" t="s">
        <v>13</v>
      </c>
      <c r="J2184" s="10" t="s">
        <v>14</v>
      </c>
      <c r="K2184" s="10" t="s">
        <v>15</v>
      </c>
      <c r="L2184" s="10" t="s">
        <v>16</v>
      </c>
      <c r="M2184" s="10" t="s">
        <v>17</v>
      </c>
      <c r="N2184" s="9" t="s">
        <v>55</v>
      </c>
      <c r="O2184" s="8">
        <v>21567</v>
      </c>
      <c r="P2184" s="8">
        <v>116</v>
      </c>
      <c r="Q2184" s="10" t="s">
        <v>212</v>
      </c>
      <c r="R2184" s="2">
        <v>45290700.000000007</v>
      </c>
      <c r="S2184" s="2">
        <v>4529070.0000000009</v>
      </c>
      <c r="T2184" s="2">
        <v>95789830.500000015</v>
      </c>
      <c r="U2184" s="6">
        <v>86052330.000000015</v>
      </c>
      <c r="V2184" s="4">
        <v>4.9586776859504136</v>
      </c>
      <c r="W2184" s="5">
        <v>0.85061180795489943</v>
      </c>
      <c r="X2184" s="3">
        <v>7.6227609599256256</v>
      </c>
      <c r="Y2184">
        <f>+MONTH(Air_Traffic[[#This Row],[Activity Period Start Date]])</f>
        <v>9</v>
      </c>
      <c r="Z2184">
        <f>+YEAR(Air_Traffic[[#This Row],[Activity Period Start Date]])</f>
        <v>2011</v>
      </c>
    </row>
    <row r="2185" spans="1:26" x14ac:dyDescent="0.3">
      <c r="A2185" s="7">
        <v>2185</v>
      </c>
      <c r="B2185" s="8">
        <v>201109</v>
      </c>
      <c r="C2185" s="1">
        <v>40787</v>
      </c>
      <c r="D2185" s="9" t="s">
        <v>200</v>
      </c>
      <c r="E2185" s="10" t="s">
        <v>60</v>
      </c>
      <c r="F2185" s="26" t="str">
        <f>+VLOOKUP(Air_Traffic[[#This Row],[Operating Airline]],Tabla6[],2,0)</f>
        <v>F9</v>
      </c>
      <c r="G2185" s="10" t="s">
        <v>60</v>
      </c>
      <c r="H2185" s="26" t="str">
        <f>+VLOOKUP(Air_Traffic[[#This Row],[Published Airline]],Tabla9[],2,0)</f>
        <v>F9</v>
      </c>
      <c r="I2185" s="10" t="s">
        <v>13</v>
      </c>
      <c r="J2185" s="10" t="s">
        <v>14</v>
      </c>
      <c r="K2185" s="10" t="s">
        <v>19</v>
      </c>
      <c r="L2185" s="10" t="s">
        <v>16</v>
      </c>
      <c r="M2185" s="10" t="s">
        <v>17</v>
      </c>
      <c r="N2185" s="9" t="s">
        <v>55</v>
      </c>
      <c r="O2185" s="8">
        <v>20696</v>
      </c>
      <c r="P2185" s="8">
        <v>138</v>
      </c>
      <c r="Q2185" s="10" t="s">
        <v>214</v>
      </c>
      <c r="R2185" s="2">
        <v>43461600</v>
      </c>
      <c r="S2185" s="2">
        <v>8692320</v>
      </c>
      <c r="T2185" s="2">
        <v>96919368</v>
      </c>
      <c r="U2185" s="6">
        <v>86923200</v>
      </c>
      <c r="V2185" s="4">
        <v>4.1322314049586781</v>
      </c>
      <c r="W2185" s="5">
        <v>0.90844595770084313</v>
      </c>
      <c r="X2185" s="3">
        <v>5.8008149651479179</v>
      </c>
      <c r="Y2185">
        <f>+MONTH(Air_Traffic[[#This Row],[Activity Period Start Date]])</f>
        <v>9</v>
      </c>
      <c r="Z2185">
        <f>+YEAR(Air_Traffic[[#This Row],[Activity Period Start Date]])</f>
        <v>2011</v>
      </c>
    </row>
    <row r="2186" spans="1:26" x14ac:dyDescent="0.3">
      <c r="A2186" s="7">
        <v>2186</v>
      </c>
      <c r="B2186" s="8">
        <v>201109</v>
      </c>
      <c r="C2186" s="1">
        <v>40787</v>
      </c>
      <c r="D2186" s="9" t="s">
        <v>200</v>
      </c>
      <c r="E2186" s="10" t="s">
        <v>62</v>
      </c>
      <c r="F2186" s="26" t="str">
        <f>+VLOOKUP(Air_Traffic[[#This Row],[Operating Airline]],Tabla6[],2,0)</f>
        <v>HA</v>
      </c>
      <c r="G2186" s="10" t="s">
        <v>62</v>
      </c>
      <c r="H2186" s="26" t="str">
        <f>+VLOOKUP(Air_Traffic[[#This Row],[Published Airline]],Tabla9[],2,0)</f>
        <v>HA</v>
      </c>
      <c r="I2186" s="10" t="s">
        <v>13</v>
      </c>
      <c r="J2186" s="10" t="s">
        <v>14</v>
      </c>
      <c r="K2186" s="10" t="s">
        <v>15</v>
      </c>
      <c r="L2186" s="10" t="s">
        <v>22</v>
      </c>
      <c r="M2186" s="10" t="s">
        <v>20</v>
      </c>
      <c r="N2186" s="9" t="s">
        <v>50</v>
      </c>
      <c r="O2186" s="8">
        <v>7084</v>
      </c>
      <c r="P2186" s="8">
        <v>47</v>
      </c>
      <c r="Q2186" s="10" t="s">
        <v>214</v>
      </c>
      <c r="R2186" s="2">
        <v>21252000</v>
      </c>
      <c r="S2186" s="2">
        <v>637560</v>
      </c>
      <c r="T2186" s="2">
        <v>43237194</v>
      </c>
      <c r="U2186" s="6">
        <v>25502400</v>
      </c>
      <c r="V2186" s="4">
        <v>3.3057851239669422</v>
      </c>
      <c r="W2186" s="5">
        <v>0.88894857363530688</v>
      </c>
      <c r="X2186" s="3">
        <v>6.0789644673247603</v>
      </c>
      <c r="Y2186">
        <f>+MONTH(Air_Traffic[[#This Row],[Activity Period Start Date]])</f>
        <v>9</v>
      </c>
      <c r="Z2186">
        <f>+YEAR(Air_Traffic[[#This Row],[Activity Period Start Date]])</f>
        <v>2011</v>
      </c>
    </row>
    <row r="2187" spans="1:26" x14ac:dyDescent="0.3">
      <c r="A2187" s="7">
        <v>2187</v>
      </c>
      <c r="B2187" s="8">
        <v>201109</v>
      </c>
      <c r="C2187" s="1">
        <v>40787</v>
      </c>
      <c r="D2187" s="9" t="s">
        <v>200</v>
      </c>
      <c r="E2187" s="10" t="s">
        <v>62</v>
      </c>
      <c r="F2187" s="26" t="str">
        <f>+VLOOKUP(Air_Traffic[[#This Row],[Operating Airline]],Tabla6[],2,0)</f>
        <v>HA</v>
      </c>
      <c r="G2187" s="10" t="s">
        <v>62</v>
      </c>
      <c r="H2187" s="26" t="str">
        <f>+VLOOKUP(Air_Traffic[[#This Row],[Published Airline]],Tabla9[],2,0)</f>
        <v>HA</v>
      </c>
      <c r="I2187" s="10" t="s">
        <v>13</v>
      </c>
      <c r="J2187" s="10" t="s">
        <v>14</v>
      </c>
      <c r="K2187" s="10" t="s">
        <v>19</v>
      </c>
      <c r="L2187" s="10" t="s">
        <v>22</v>
      </c>
      <c r="M2187" s="10" t="s">
        <v>17</v>
      </c>
      <c r="N2187" s="9" t="s">
        <v>55</v>
      </c>
      <c r="O2187" s="8">
        <v>6706</v>
      </c>
      <c r="P2187" s="8">
        <v>42</v>
      </c>
      <c r="Q2187" s="10" t="s">
        <v>214</v>
      </c>
      <c r="R2187" s="2">
        <v>20118000</v>
      </c>
      <c r="S2187" s="2">
        <v>603540</v>
      </c>
      <c r="T2187" s="2">
        <v>40930071</v>
      </c>
      <c r="U2187" s="6">
        <v>28165200</v>
      </c>
      <c r="V2187" s="4">
        <v>4.9586776859504136</v>
      </c>
      <c r="W2187" s="5">
        <v>0.82687786489046455</v>
      </c>
      <c r="X2187" s="3">
        <v>6.2855431278844334</v>
      </c>
      <c r="Y2187">
        <f>+MONTH(Air_Traffic[[#This Row],[Activity Period Start Date]])</f>
        <v>9</v>
      </c>
      <c r="Z2187">
        <f>+YEAR(Air_Traffic[[#This Row],[Activity Period Start Date]])</f>
        <v>2011</v>
      </c>
    </row>
    <row r="2188" spans="1:26" x14ac:dyDescent="0.3">
      <c r="A2188" s="7">
        <v>2188</v>
      </c>
      <c r="B2188" s="8">
        <v>201109</v>
      </c>
      <c r="C2188" s="1">
        <v>40787</v>
      </c>
      <c r="D2188" s="9" t="s">
        <v>200</v>
      </c>
      <c r="E2188" s="10" t="s">
        <v>102</v>
      </c>
      <c r="F2188" s="26" t="str">
        <f>+VLOOKUP(Air_Traffic[[#This Row],[Operating Airline]],Tabla6[],2,0)</f>
        <v>QX</v>
      </c>
      <c r="G2188" s="10" t="s">
        <v>33</v>
      </c>
      <c r="H2188" s="26" t="str">
        <f>+VLOOKUP(Air_Traffic[[#This Row],[Published Airline]],Tabla9[],2,0)</f>
        <v>AS</v>
      </c>
      <c r="I2188" s="10" t="s">
        <v>13</v>
      </c>
      <c r="J2188" s="10" t="s">
        <v>14</v>
      </c>
      <c r="K2188" s="10" t="s">
        <v>15</v>
      </c>
      <c r="L2188" s="10" t="s">
        <v>22</v>
      </c>
      <c r="M2188" s="10" t="s">
        <v>17</v>
      </c>
      <c r="N2188" s="9" t="s">
        <v>18</v>
      </c>
      <c r="O2188" s="8">
        <v>5054</v>
      </c>
      <c r="P2188" s="8">
        <v>26</v>
      </c>
      <c r="Q2188" s="10" t="s">
        <v>214</v>
      </c>
      <c r="R2188" s="2">
        <v>15162000</v>
      </c>
      <c r="S2188" s="2">
        <v>303240</v>
      </c>
      <c r="T2188" s="2">
        <v>30672726</v>
      </c>
      <c r="U2188" s="6">
        <v>60648000</v>
      </c>
      <c r="V2188" s="4">
        <v>3.3057851239669422</v>
      </c>
      <c r="W2188" s="5">
        <v>0.89342038652525668</v>
      </c>
      <c r="X2188" s="3">
        <v>9.1029502504776758</v>
      </c>
      <c r="Y2188">
        <f>+MONTH(Air_Traffic[[#This Row],[Activity Period Start Date]])</f>
        <v>9</v>
      </c>
      <c r="Z2188">
        <f>+YEAR(Air_Traffic[[#This Row],[Activity Period Start Date]])</f>
        <v>2011</v>
      </c>
    </row>
    <row r="2189" spans="1:26" x14ac:dyDescent="0.3">
      <c r="A2189" s="7">
        <v>2189</v>
      </c>
      <c r="B2189" s="8">
        <v>201109</v>
      </c>
      <c r="C2189" s="1">
        <v>40787</v>
      </c>
      <c r="D2189" s="9" t="s">
        <v>200</v>
      </c>
      <c r="E2189" s="10" t="s">
        <v>102</v>
      </c>
      <c r="F2189" s="26" t="str">
        <f>+VLOOKUP(Air_Traffic[[#This Row],[Operating Airline]],Tabla6[],2,0)</f>
        <v>QX</v>
      </c>
      <c r="G2189" s="10" t="s">
        <v>33</v>
      </c>
      <c r="H2189" s="26" t="str">
        <f>+VLOOKUP(Air_Traffic[[#This Row],[Published Airline]],Tabla9[],2,0)</f>
        <v>AS</v>
      </c>
      <c r="I2189" s="10" t="s">
        <v>13</v>
      </c>
      <c r="J2189" s="10" t="s">
        <v>14</v>
      </c>
      <c r="K2189" s="10" t="s">
        <v>19</v>
      </c>
      <c r="L2189" s="10" t="s">
        <v>22</v>
      </c>
      <c r="M2189" s="10" t="s">
        <v>17</v>
      </c>
      <c r="N2189" s="9" t="s">
        <v>18</v>
      </c>
      <c r="O2189" s="8">
        <v>5757</v>
      </c>
      <c r="P2189" s="8">
        <v>35</v>
      </c>
      <c r="Q2189" s="10" t="s">
        <v>214</v>
      </c>
      <c r="R2189" s="2">
        <v>17271000</v>
      </c>
      <c r="S2189" s="2">
        <v>690840</v>
      </c>
      <c r="T2189" s="2">
        <v>35336466</v>
      </c>
      <c r="U2189" s="6">
        <v>51813000</v>
      </c>
      <c r="V2189" s="4">
        <v>4.9586776859504136</v>
      </c>
      <c r="W2189" s="5">
        <v>0.97978172833547195</v>
      </c>
      <c r="X2189" s="3">
        <v>8.5571952427188869</v>
      </c>
      <c r="Y2189">
        <f>+MONTH(Air_Traffic[[#This Row],[Activity Period Start Date]])</f>
        <v>9</v>
      </c>
      <c r="Z2189">
        <f>+YEAR(Air_Traffic[[#This Row],[Activity Period Start Date]])</f>
        <v>2011</v>
      </c>
    </row>
    <row r="2190" spans="1:26" x14ac:dyDescent="0.3">
      <c r="A2190" s="7">
        <v>2190</v>
      </c>
      <c r="B2190" s="8">
        <v>201109</v>
      </c>
      <c r="C2190" s="1">
        <v>40787</v>
      </c>
      <c r="D2190" s="9" t="s">
        <v>200</v>
      </c>
      <c r="E2190" s="10" t="s">
        <v>64</v>
      </c>
      <c r="F2190" s="26" t="str">
        <f>+VLOOKUP(Air_Traffic[[#This Row],[Operating Airline]],Tabla6[],2,0)</f>
        <v>JL</v>
      </c>
      <c r="G2190" s="10" t="s">
        <v>64</v>
      </c>
      <c r="H2190" s="26" t="str">
        <f>+VLOOKUP(Air_Traffic[[#This Row],[Published Airline]],Tabla9[],2,0)</f>
        <v>JL</v>
      </c>
      <c r="I2190" s="10" t="s">
        <v>20</v>
      </c>
      <c r="J2190" s="10" t="s">
        <v>30</v>
      </c>
      <c r="K2190" s="10" t="s">
        <v>15</v>
      </c>
      <c r="L2190" s="10" t="s">
        <v>22</v>
      </c>
      <c r="M2190" s="10" t="s">
        <v>20</v>
      </c>
      <c r="N2190" s="9" t="s">
        <v>50</v>
      </c>
      <c r="O2190" s="8">
        <v>5739</v>
      </c>
      <c r="P2190" s="8">
        <v>11</v>
      </c>
      <c r="Q2190" s="10" t="s">
        <v>213</v>
      </c>
      <c r="R2190" s="2">
        <v>70302750</v>
      </c>
      <c r="S2190" s="2">
        <v>15466605</v>
      </c>
      <c r="T2190" s="2">
        <v>158392095.75</v>
      </c>
      <c r="U2190" s="6">
        <v>203877975</v>
      </c>
      <c r="V2190" s="4">
        <v>12.396694214876034</v>
      </c>
      <c r="W2190" s="5">
        <v>0.78003955074291365</v>
      </c>
      <c r="X2190" s="3">
        <v>9.7073034584002595</v>
      </c>
      <c r="Y2190">
        <f>+MONTH(Air_Traffic[[#This Row],[Activity Period Start Date]])</f>
        <v>9</v>
      </c>
      <c r="Z2190">
        <f>+YEAR(Air_Traffic[[#This Row],[Activity Period Start Date]])</f>
        <v>2011</v>
      </c>
    </row>
    <row r="2191" spans="1:26" x14ac:dyDescent="0.3">
      <c r="A2191" s="7">
        <v>2191</v>
      </c>
      <c r="B2191" s="8">
        <v>201109</v>
      </c>
      <c r="C2191" s="1">
        <v>40787</v>
      </c>
      <c r="D2191" s="9" t="s">
        <v>200</v>
      </c>
      <c r="E2191" s="10" t="s">
        <v>64</v>
      </c>
      <c r="F2191" s="26" t="str">
        <f>+VLOOKUP(Air_Traffic[[#This Row],[Operating Airline]],Tabla6[],2,0)</f>
        <v>JL</v>
      </c>
      <c r="G2191" s="10" t="s">
        <v>64</v>
      </c>
      <c r="H2191" s="26" t="str">
        <f>+VLOOKUP(Air_Traffic[[#This Row],[Published Airline]],Tabla9[],2,0)</f>
        <v>JL</v>
      </c>
      <c r="I2191" s="10" t="s">
        <v>20</v>
      </c>
      <c r="J2191" s="10" t="s">
        <v>30</v>
      </c>
      <c r="K2191" s="10" t="s">
        <v>19</v>
      </c>
      <c r="L2191" s="10" t="s">
        <v>22</v>
      </c>
      <c r="M2191" s="10" t="s">
        <v>20</v>
      </c>
      <c r="N2191" s="9" t="s">
        <v>50</v>
      </c>
      <c r="O2191" s="8">
        <v>6113</v>
      </c>
      <c r="P2191" s="8">
        <v>37</v>
      </c>
      <c r="Q2191" s="10" t="s">
        <v>214</v>
      </c>
      <c r="R2191" s="2">
        <v>74884250</v>
      </c>
      <c r="S2191" s="2">
        <v>6739582.5</v>
      </c>
      <c r="T2191" s="2">
        <v>157519019.875</v>
      </c>
      <c r="U2191" s="6">
        <v>209675900</v>
      </c>
      <c r="V2191" s="4">
        <v>10.743801652892563</v>
      </c>
      <c r="W2191" s="5">
        <v>0.80600864930326055</v>
      </c>
      <c r="X2191" s="3">
        <v>9.0932422675573843</v>
      </c>
      <c r="Y2191">
        <f>+MONTH(Air_Traffic[[#This Row],[Activity Period Start Date]])</f>
        <v>9</v>
      </c>
      <c r="Z2191">
        <f>+YEAR(Air_Traffic[[#This Row],[Activity Period Start Date]])</f>
        <v>2011</v>
      </c>
    </row>
    <row r="2192" spans="1:26" x14ac:dyDescent="0.3">
      <c r="A2192" s="7">
        <v>2192</v>
      </c>
      <c r="B2192" s="8">
        <v>201109</v>
      </c>
      <c r="C2192" s="1">
        <v>40787</v>
      </c>
      <c r="D2192" s="9" t="s">
        <v>200</v>
      </c>
      <c r="E2192" s="10" t="s">
        <v>120</v>
      </c>
      <c r="F2192" s="26" t="str">
        <f>+VLOOKUP(Air_Traffic[[#This Row],[Operating Airline]],Tabla6[],2,0)</f>
        <v>B6</v>
      </c>
      <c r="G2192" s="10" t="s">
        <v>120</v>
      </c>
      <c r="H2192" s="26" t="str">
        <f>+VLOOKUP(Air_Traffic[[#This Row],[Published Airline]],Tabla9[],2,0)</f>
        <v>B6</v>
      </c>
      <c r="I2192" s="10" t="s">
        <v>13</v>
      </c>
      <c r="J2192" s="10" t="s">
        <v>14</v>
      </c>
      <c r="K2192" s="10" t="s">
        <v>15</v>
      </c>
      <c r="L2192" s="10" t="s">
        <v>16</v>
      </c>
      <c r="M2192" s="10" t="s">
        <v>20</v>
      </c>
      <c r="N2192" s="9" t="s">
        <v>50</v>
      </c>
      <c r="O2192" s="8">
        <v>39613</v>
      </c>
      <c r="P2192" s="8">
        <v>260</v>
      </c>
      <c r="Q2192" s="10" t="s">
        <v>214</v>
      </c>
      <c r="R2192" s="2">
        <v>83187300</v>
      </c>
      <c r="S2192" s="2">
        <v>5823111</v>
      </c>
      <c r="T2192" s="2">
        <v>173071177.65000001</v>
      </c>
      <c r="U2192" s="6">
        <v>207968250</v>
      </c>
      <c r="V2192" s="4">
        <v>4.9586776859504136</v>
      </c>
      <c r="W2192" s="5">
        <v>0.80289709252732888</v>
      </c>
      <c r="X2192" s="3">
        <v>5.8889204508851183</v>
      </c>
      <c r="Y2192">
        <f>+MONTH(Air_Traffic[[#This Row],[Activity Period Start Date]])</f>
        <v>9</v>
      </c>
      <c r="Z2192">
        <f>+YEAR(Air_Traffic[[#This Row],[Activity Period Start Date]])</f>
        <v>2011</v>
      </c>
    </row>
    <row r="2193" spans="1:26" x14ac:dyDescent="0.3">
      <c r="A2193" s="7">
        <v>2193</v>
      </c>
      <c r="B2193" s="8">
        <v>201109</v>
      </c>
      <c r="C2193" s="1">
        <v>40787</v>
      </c>
      <c r="D2193" s="9" t="s">
        <v>200</v>
      </c>
      <c r="E2193" s="10" t="s">
        <v>120</v>
      </c>
      <c r="F2193" s="26" t="str">
        <f>+VLOOKUP(Air_Traffic[[#This Row],[Operating Airline]],Tabla6[],2,0)</f>
        <v>B6</v>
      </c>
      <c r="G2193" s="10" t="s">
        <v>120</v>
      </c>
      <c r="H2193" s="26" t="str">
        <f>+VLOOKUP(Air_Traffic[[#This Row],[Published Airline]],Tabla9[],2,0)</f>
        <v>B6</v>
      </c>
      <c r="I2193" s="10" t="s">
        <v>13</v>
      </c>
      <c r="J2193" s="10" t="s">
        <v>14</v>
      </c>
      <c r="K2193" s="10" t="s">
        <v>19</v>
      </c>
      <c r="L2193" s="10" t="s">
        <v>16</v>
      </c>
      <c r="M2193" s="10" t="s">
        <v>20</v>
      </c>
      <c r="N2193" s="9" t="s">
        <v>50</v>
      </c>
      <c r="O2193" s="8">
        <v>41247</v>
      </c>
      <c r="P2193" s="8">
        <v>266</v>
      </c>
      <c r="Q2193" s="10" t="s">
        <v>214</v>
      </c>
      <c r="R2193" s="2">
        <v>86618700</v>
      </c>
      <c r="S2193" s="2">
        <v>21654675</v>
      </c>
      <c r="T2193" s="2">
        <v>198140276.25</v>
      </c>
      <c r="U2193" s="6">
        <v>346474800</v>
      </c>
      <c r="V2193" s="4">
        <v>3.3057851239669422</v>
      </c>
      <c r="W2193" s="5">
        <v>0.93151915396458174</v>
      </c>
      <c r="X2193" s="3">
        <v>9.8671398315755372</v>
      </c>
      <c r="Y2193">
        <f>+MONTH(Air_Traffic[[#This Row],[Activity Period Start Date]])</f>
        <v>9</v>
      </c>
      <c r="Z2193">
        <f>+YEAR(Air_Traffic[[#This Row],[Activity Period Start Date]])</f>
        <v>2011</v>
      </c>
    </row>
    <row r="2194" spans="1:26" x14ac:dyDescent="0.3">
      <c r="A2194" s="7">
        <v>2194</v>
      </c>
      <c r="B2194" s="8">
        <v>201109</v>
      </c>
      <c r="C2194" s="1">
        <v>40787</v>
      </c>
      <c r="D2194" s="9" t="s">
        <v>200</v>
      </c>
      <c r="E2194" s="10" t="s">
        <v>66</v>
      </c>
      <c r="F2194" s="26" t="str">
        <f>+VLOOKUP(Air_Traffic[[#This Row],[Operating Airline]],Tabla6[],2,0)</f>
        <v>KL</v>
      </c>
      <c r="G2194" s="10" t="s">
        <v>66</v>
      </c>
      <c r="H2194" s="26" t="str">
        <f>+VLOOKUP(Air_Traffic[[#This Row],[Published Airline]],Tabla9[],2,0)</f>
        <v>KL</v>
      </c>
      <c r="I2194" s="10" t="s">
        <v>20</v>
      </c>
      <c r="J2194" s="10" t="s">
        <v>21</v>
      </c>
      <c r="K2194" s="10" t="s">
        <v>15</v>
      </c>
      <c r="L2194" s="10" t="s">
        <v>22</v>
      </c>
      <c r="M2194" s="10" t="s">
        <v>20</v>
      </c>
      <c r="N2194" s="9" t="s">
        <v>50</v>
      </c>
      <c r="O2194" s="8">
        <v>11977</v>
      </c>
      <c r="P2194" s="8">
        <v>79</v>
      </c>
      <c r="Q2194" s="10" t="s">
        <v>214</v>
      </c>
      <c r="R2194" s="2">
        <v>146718250</v>
      </c>
      <c r="S2194" s="2">
        <v>22007737.5</v>
      </c>
      <c r="T2194" s="2">
        <v>318745398.125</v>
      </c>
      <c r="U2194" s="6">
        <v>190733725</v>
      </c>
      <c r="V2194" s="4">
        <v>10.743801652892563</v>
      </c>
      <c r="W2194" s="5">
        <v>0.90075407006536878</v>
      </c>
      <c r="X2194" s="3">
        <v>7.1556203080886842</v>
      </c>
      <c r="Y2194">
        <f>+MONTH(Air_Traffic[[#This Row],[Activity Period Start Date]])</f>
        <v>9</v>
      </c>
      <c r="Z2194">
        <f>+YEAR(Air_Traffic[[#This Row],[Activity Period Start Date]])</f>
        <v>2011</v>
      </c>
    </row>
    <row r="2195" spans="1:26" x14ac:dyDescent="0.3">
      <c r="A2195" s="7">
        <v>2195</v>
      </c>
      <c r="B2195" s="8">
        <v>201109</v>
      </c>
      <c r="C2195" s="1">
        <v>40787</v>
      </c>
      <c r="D2195" s="9" t="s">
        <v>200</v>
      </c>
      <c r="E2195" s="10" t="s">
        <v>66</v>
      </c>
      <c r="F2195" s="26" t="str">
        <f>+VLOOKUP(Air_Traffic[[#This Row],[Operating Airline]],Tabla6[],2,0)</f>
        <v>KL</v>
      </c>
      <c r="G2195" s="10" t="s">
        <v>66</v>
      </c>
      <c r="H2195" s="26" t="str">
        <f>+VLOOKUP(Air_Traffic[[#This Row],[Published Airline]],Tabla9[],2,0)</f>
        <v>KL</v>
      </c>
      <c r="I2195" s="10" t="s">
        <v>20</v>
      </c>
      <c r="J2195" s="10" t="s">
        <v>21</v>
      </c>
      <c r="K2195" s="10" t="s">
        <v>19</v>
      </c>
      <c r="L2195" s="10" t="s">
        <v>22</v>
      </c>
      <c r="M2195" s="10" t="s">
        <v>20</v>
      </c>
      <c r="N2195" s="9" t="s">
        <v>50</v>
      </c>
      <c r="O2195" s="8">
        <v>12100</v>
      </c>
      <c r="P2195" s="8">
        <v>65</v>
      </c>
      <c r="Q2195" s="10" t="s">
        <v>212</v>
      </c>
      <c r="R2195" s="2">
        <v>148225000</v>
      </c>
      <c r="S2195" s="2">
        <v>19269250</v>
      </c>
      <c r="T2195" s="2">
        <v>318609637.5</v>
      </c>
      <c r="U2195" s="6">
        <v>459497500</v>
      </c>
      <c r="V2195" s="4">
        <v>9.9173553719008272</v>
      </c>
      <c r="W2195" s="5">
        <v>0.90181292510865418</v>
      </c>
      <c r="X2195" s="3">
        <v>9.7633606819150405</v>
      </c>
      <c r="Y2195">
        <f>+MONTH(Air_Traffic[[#This Row],[Activity Period Start Date]])</f>
        <v>9</v>
      </c>
      <c r="Z2195">
        <f>+YEAR(Air_Traffic[[#This Row],[Activity Period Start Date]])</f>
        <v>2011</v>
      </c>
    </row>
    <row r="2196" spans="1:26" x14ac:dyDescent="0.3">
      <c r="A2196" s="7">
        <v>2196</v>
      </c>
      <c r="B2196" s="8">
        <v>201109</v>
      </c>
      <c r="C2196" s="1">
        <v>40787</v>
      </c>
      <c r="D2196" s="9" t="s">
        <v>200</v>
      </c>
      <c r="E2196" s="10" t="s">
        <v>68</v>
      </c>
      <c r="F2196" s="26" t="str">
        <f>+VLOOKUP(Air_Traffic[[#This Row],[Operating Airline]],Tabla6[],2,0)</f>
        <v>KE</v>
      </c>
      <c r="G2196" s="10" t="s">
        <v>68</v>
      </c>
      <c r="H2196" s="26" t="str">
        <f>+VLOOKUP(Air_Traffic[[#This Row],[Published Airline]],Tabla9[],2,0)</f>
        <v>KE</v>
      </c>
      <c r="I2196" s="10" t="s">
        <v>20</v>
      </c>
      <c r="J2196" s="10" t="s">
        <v>30</v>
      </c>
      <c r="K2196" s="10" t="s">
        <v>15</v>
      </c>
      <c r="L2196" s="10" t="s">
        <v>22</v>
      </c>
      <c r="M2196" s="10" t="s">
        <v>20</v>
      </c>
      <c r="N2196" s="9" t="s">
        <v>50</v>
      </c>
      <c r="O2196" s="8">
        <v>6318</v>
      </c>
      <c r="P2196" s="8">
        <v>43</v>
      </c>
      <c r="Q2196" s="10" t="s">
        <v>214</v>
      </c>
      <c r="R2196" s="2">
        <v>77395500</v>
      </c>
      <c r="S2196" s="2">
        <v>773955</v>
      </c>
      <c r="T2196" s="2">
        <v>155681048.25</v>
      </c>
      <c r="U2196" s="6">
        <v>154791000</v>
      </c>
      <c r="V2196" s="4">
        <v>10.743801652892563</v>
      </c>
      <c r="W2196" s="5">
        <v>0.78366826032298864</v>
      </c>
      <c r="X2196" s="3">
        <v>7.8334070047439432</v>
      </c>
      <c r="Y2196">
        <f>+MONTH(Air_Traffic[[#This Row],[Activity Period Start Date]])</f>
        <v>9</v>
      </c>
      <c r="Z2196">
        <f>+YEAR(Air_Traffic[[#This Row],[Activity Period Start Date]])</f>
        <v>2011</v>
      </c>
    </row>
    <row r="2197" spans="1:26" x14ac:dyDescent="0.3">
      <c r="A2197" s="7">
        <v>2197</v>
      </c>
      <c r="B2197" s="8">
        <v>201109</v>
      </c>
      <c r="C2197" s="1">
        <v>40787</v>
      </c>
      <c r="D2197" s="9" t="s">
        <v>200</v>
      </c>
      <c r="E2197" s="10" t="s">
        <v>68</v>
      </c>
      <c r="F2197" s="26" t="str">
        <f>+VLOOKUP(Air_Traffic[[#This Row],[Operating Airline]],Tabla6[],2,0)</f>
        <v>KE</v>
      </c>
      <c r="G2197" s="10" t="s">
        <v>68</v>
      </c>
      <c r="H2197" s="26" t="str">
        <f>+VLOOKUP(Air_Traffic[[#This Row],[Published Airline]],Tabla9[],2,0)</f>
        <v>KE</v>
      </c>
      <c r="I2197" s="10" t="s">
        <v>20</v>
      </c>
      <c r="J2197" s="10" t="s">
        <v>30</v>
      </c>
      <c r="K2197" s="10" t="s">
        <v>19</v>
      </c>
      <c r="L2197" s="10" t="s">
        <v>22</v>
      </c>
      <c r="M2197" s="10" t="s">
        <v>20</v>
      </c>
      <c r="N2197" s="9" t="s">
        <v>50</v>
      </c>
      <c r="O2197" s="8">
        <v>5345</v>
      </c>
      <c r="P2197" s="8">
        <v>21</v>
      </c>
      <c r="Q2197" s="10" t="s">
        <v>212</v>
      </c>
      <c r="R2197" s="2">
        <v>65476250</v>
      </c>
      <c r="S2197" s="2">
        <v>16369062.5</v>
      </c>
      <c r="T2197" s="2">
        <v>149776921.875</v>
      </c>
      <c r="U2197" s="6">
        <v>235714500</v>
      </c>
      <c r="V2197" s="4">
        <v>10.743801652892563</v>
      </c>
      <c r="W2197" s="5">
        <v>0.8408540176537237</v>
      </c>
      <c r="X2197" s="3">
        <v>8.764721045703487</v>
      </c>
      <c r="Y2197">
        <f>+MONTH(Air_Traffic[[#This Row],[Activity Period Start Date]])</f>
        <v>9</v>
      </c>
      <c r="Z2197">
        <f>+YEAR(Air_Traffic[[#This Row],[Activity Period Start Date]])</f>
        <v>2011</v>
      </c>
    </row>
    <row r="2198" spans="1:26" x14ac:dyDescent="0.3">
      <c r="A2198" s="7">
        <v>2198</v>
      </c>
      <c r="B2198" s="8">
        <v>201109</v>
      </c>
      <c r="C2198" s="1">
        <v>40787</v>
      </c>
      <c r="D2198" s="9" t="s">
        <v>200</v>
      </c>
      <c r="E2198" s="10" t="s">
        <v>137</v>
      </c>
      <c r="F2198" s="26" t="str">
        <f>+VLOOKUP(Air_Traffic[[#This Row],[Operating Airline]],Tabla6[],2,0)</f>
        <v>LP</v>
      </c>
      <c r="G2198" s="10" t="s">
        <v>137</v>
      </c>
      <c r="H2198" s="26" t="str">
        <f>+VLOOKUP(Air_Traffic[[#This Row],[Published Airline]],Tabla9[],2,0)</f>
        <v>LP</v>
      </c>
      <c r="I2198" s="10" t="s">
        <v>20</v>
      </c>
      <c r="J2198" s="10" t="s">
        <v>139</v>
      </c>
      <c r="K2198" s="10" t="s">
        <v>15</v>
      </c>
      <c r="L2198" s="10" t="s">
        <v>22</v>
      </c>
      <c r="M2198" s="10" t="s">
        <v>20</v>
      </c>
      <c r="N2198" s="9" t="s">
        <v>50</v>
      </c>
      <c r="O2198" s="8">
        <v>2209</v>
      </c>
      <c r="P2198" s="8">
        <v>13</v>
      </c>
      <c r="Q2198" s="10" t="s">
        <v>212</v>
      </c>
      <c r="R2198" s="2">
        <v>27060250</v>
      </c>
      <c r="S2198" s="2">
        <v>4870845</v>
      </c>
      <c r="T2198" s="2">
        <v>59721971.75</v>
      </c>
      <c r="U2198" s="6">
        <v>100122925</v>
      </c>
      <c r="V2198" s="4">
        <v>11.570247933884298</v>
      </c>
      <c r="W2198" s="5">
        <v>0.84756265885306581</v>
      </c>
      <c r="X2198" s="3">
        <v>8.5595856522830154</v>
      </c>
      <c r="Y2198">
        <f>+MONTH(Air_Traffic[[#This Row],[Activity Period Start Date]])</f>
        <v>9</v>
      </c>
      <c r="Z2198">
        <f>+YEAR(Air_Traffic[[#This Row],[Activity Period Start Date]])</f>
        <v>2011</v>
      </c>
    </row>
    <row r="2199" spans="1:26" x14ac:dyDescent="0.3">
      <c r="A2199" s="7">
        <v>2199</v>
      </c>
      <c r="B2199" s="8">
        <v>201109</v>
      </c>
      <c r="C2199" s="1">
        <v>40787</v>
      </c>
      <c r="D2199" s="9" t="s">
        <v>200</v>
      </c>
      <c r="E2199" s="10" t="s">
        <v>137</v>
      </c>
      <c r="F2199" s="26" t="str">
        <f>+VLOOKUP(Air_Traffic[[#This Row],[Operating Airline]],Tabla6[],2,0)</f>
        <v>LP</v>
      </c>
      <c r="G2199" s="10" t="s">
        <v>137</v>
      </c>
      <c r="H2199" s="26" t="str">
        <f>+VLOOKUP(Air_Traffic[[#This Row],[Published Airline]],Tabla9[],2,0)</f>
        <v>LP</v>
      </c>
      <c r="I2199" s="10" t="s">
        <v>20</v>
      </c>
      <c r="J2199" s="10" t="s">
        <v>139</v>
      </c>
      <c r="K2199" s="10" t="s">
        <v>19</v>
      </c>
      <c r="L2199" s="10" t="s">
        <v>22</v>
      </c>
      <c r="M2199" s="10" t="s">
        <v>20</v>
      </c>
      <c r="N2199" s="9" t="s">
        <v>50</v>
      </c>
      <c r="O2199" s="8">
        <v>2114</v>
      </c>
      <c r="P2199" s="8">
        <v>4</v>
      </c>
      <c r="Q2199" s="10" t="s">
        <v>213</v>
      </c>
      <c r="R2199" s="2">
        <v>25896500</v>
      </c>
      <c r="S2199" s="2">
        <v>2589650</v>
      </c>
      <c r="T2199" s="2">
        <v>54771097.5</v>
      </c>
      <c r="U2199" s="6">
        <v>88048100</v>
      </c>
      <c r="V2199" s="4">
        <v>9.0909090909090917</v>
      </c>
      <c r="W2199" s="5">
        <v>0.8493257754872694</v>
      </c>
      <c r="X2199" s="3">
        <v>7.7233014983801986</v>
      </c>
      <c r="Y2199">
        <f>+MONTH(Air_Traffic[[#This Row],[Activity Period Start Date]])</f>
        <v>9</v>
      </c>
      <c r="Z2199">
        <f>+YEAR(Air_Traffic[[#This Row],[Activity Period Start Date]])</f>
        <v>2011</v>
      </c>
    </row>
    <row r="2200" spans="1:26" x14ac:dyDescent="0.3">
      <c r="A2200" s="7">
        <v>2200</v>
      </c>
      <c r="B2200" s="8">
        <v>201109</v>
      </c>
      <c r="C2200" s="1">
        <v>40787</v>
      </c>
      <c r="D2200" s="9" t="s">
        <v>200</v>
      </c>
      <c r="E2200" s="10" t="s">
        <v>70</v>
      </c>
      <c r="F2200" s="26" t="str">
        <f>+VLOOKUP(Air_Traffic[[#This Row],[Operating Airline]],Tabla6[],2,0)</f>
        <v>LH</v>
      </c>
      <c r="G2200" s="10" t="s">
        <v>70</v>
      </c>
      <c r="H2200" s="26" t="str">
        <f>+VLOOKUP(Air_Traffic[[#This Row],[Published Airline]],Tabla9[],2,0)</f>
        <v>LH</v>
      </c>
      <c r="I2200" s="10" t="s">
        <v>20</v>
      </c>
      <c r="J2200" s="10" t="s">
        <v>21</v>
      </c>
      <c r="K2200" s="10" t="s">
        <v>15</v>
      </c>
      <c r="L2200" s="10" t="s">
        <v>22</v>
      </c>
      <c r="M2200" s="10" t="s">
        <v>20</v>
      </c>
      <c r="N2200" s="9" t="s">
        <v>98</v>
      </c>
      <c r="O2200" s="8">
        <v>23062</v>
      </c>
      <c r="P2200" s="8">
        <v>36</v>
      </c>
      <c r="Q2200" s="10" t="s">
        <v>213</v>
      </c>
      <c r="R2200" s="2">
        <v>282509500</v>
      </c>
      <c r="S2200" s="2">
        <v>39551330</v>
      </c>
      <c r="T2200" s="2">
        <v>610503029.5</v>
      </c>
      <c r="U2200" s="6">
        <v>932281350</v>
      </c>
      <c r="V2200" s="4">
        <v>9.0909090909090917</v>
      </c>
      <c r="W2200" s="5">
        <v>0.8359943545363816</v>
      </c>
      <c r="X2200" s="3">
        <v>9.9853232952512236</v>
      </c>
      <c r="Y2200">
        <f>+MONTH(Air_Traffic[[#This Row],[Activity Period Start Date]])</f>
        <v>9</v>
      </c>
      <c r="Z2200">
        <f>+YEAR(Air_Traffic[[#This Row],[Activity Period Start Date]])</f>
        <v>2011</v>
      </c>
    </row>
    <row r="2201" spans="1:26" x14ac:dyDescent="0.3">
      <c r="A2201" s="7">
        <v>2201</v>
      </c>
      <c r="B2201" s="8">
        <v>201109</v>
      </c>
      <c r="C2201" s="1">
        <v>40787</v>
      </c>
      <c r="D2201" s="9" t="s">
        <v>200</v>
      </c>
      <c r="E2201" s="10" t="s">
        <v>70</v>
      </c>
      <c r="F2201" s="26" t="str">
        <f>+VLOOKUP(Air_Traffic[[#This Row],[Operating Airline]],Tabla6[],2,0)</f>
        <v>LH</v>
      </c>
      <c r="G2201" s="10" t="s">
        <v>70</v>
      </c>
      <c r="H2201" s="26" t="str">
        <f>+VLOOKUP(Air_Traffic[[#This Row],[Published Airline]],Tabla9[],2,0)</f>
        <v>LH</v>
      </c>
      <c r="I2201" s="10" t="s">
        <v>20</v>
      </c>
      <c r="J2201" s="10" t="s">
        <v>21</v>
      </c>
      <c r="K2201" s="10" t="s">
        <v>19</v>
      </c>
      <c r="L2201" s="10" t="s">
        <v>22</v>
      </c>
      <c r="M2201" s="10" t="s">
        <v>20</v>
      </c>
      <c r="N2201" s="9" t="s">
        <v>98</v>
      </c>
      <c r="O2201" s="8">
        <v>23064</v>
      </c>
      <c r="P2201" s="8">
        <v>124</v>
      </c>
      <c r="Q2201" s="10" t="s">
        <v>212</v>
      </c>
      <c r="R2201" s="2">
        <v>282534000</v>
      </c>
      <c r="S2201" s="2">
        <v>36729420</v>
      </c>
      <c r="T2201" s="2">
        <v>607306833</v>
      </c>
      <c r="U2201" s="6">
        <v>819348600</v>
      </c>
      <c r="V2201" s="4">
        <v>13.223140495867769</v>
      </c>
      <c r="W2201" s="5">
        <v>0.97283807055925453</v>
      </c>
      <c r="X2201" s="3">
        <v>7.0686342392807457</v>
      </c>
      <c r="Y2201">
        <f>+MONTH(Air_Traffic[[#This Row],[Activity Period Start Date]])</f>
        <v>9</v>
      </c>
      <c r="Z2201">
        <f>+YEAR(Air_Traffic[[#This Row],[Activity Period Start Date]])</f>
        <v>2011</v>
      </c>
    </row>
    <row r="2202" spans="1:26" x14ac:dyDescent="0.3">
      <c r="A2202" s="7">
        <v>2202</v>
      </c>
      <c r="B2202" s="8">
        <v>201109</v>
      </c>
      <c r="C2202" s="1">
        <v>40787</v>
      </c>
      <c r="D2202" s="9" t="s">
        <v>200</v>
      </c>
      <c r="E2202" s="10" t="s">
        <v>104</v>
      </c>
      <c r="F2202" s="26" t="str">
        <f>+VLOOKUP(Air_Traffic[[#This Row],[Operating Airline]],Tabla6[],2,0)</f>
        <v>YV</v>
      </c>
      <c r="G2202" s="10" t="s">
        <v>96</v>
      </c>
      <c r="H2202" s="26" t="str">
        <f>+VLOOKUP(Air_Traffic[[#This Row],[Published Airline]],Tabla9[],2,0)</f>
        <v>US</v>
      </c>
      <c r="I2202" s="10" t="s">
        <v>13</v>
      </c>
      <c r="J2202" s="10" t="s">
        <v>14</v>
      </c>
      <c r="K2202" s="10" t="s">
        <v>15</v>
      </c>
      <c r="L2202" s="10" t="s">
        <v>22</v>
      </c>
      <c r="M2202" s="10" t="s">
        <v>17</v>
      </c>
      <c r="N2202" s="9" t="s">
        <v>18</v>
      </c>
      <c r="O2202" s="8">
        <v>4591</v>
      </c>
      <c r="P2202" s="8">
        <v>21</v>
      </c>
      <c r="Q2202" s="10" t="s">
        <v>214</v>
      </c>
      <c r="R2202" s="2">
        <v>13773000</v>
      </c>
      <c r="S2202" s="2">
        <v>2065950</v>
      </c>
      <c r="T2202" s="2">
        <v>29921842.5</v>
      </c>
      <c r="U2202" s="6">
        <v>39941700</v>
      </c>
      <c r="V2202" s="4">
        <v>4.1322314049586781</v>
      </c>
      <c r="W2202" s="5">
        <v>0.88649794926920622</v>
      </c>
      <c r="X2202" s="3">
        <v>6.1787085961068655</v>
      </c>
      <c r="Y2202">
        <f>+MONTH(Air_Traffic[[#This Row],[Activity Period Start Date]])</f>
        <v>9</v>
      </c>
      <c r="Z2202">
        <f>+YEAR(Air_Traffic[[#This Row],[Activity Period Start Date]])</f>
        <v>2011</v>
      </c>
    </row>
    <row r="2203" spans="1:26" x14ac:dyDescent="0.3">
      <c r="A2203" s="7">
        <v>2203</v>
      </c>
      <c r="B2203" s="8">
        <v>201109</v>
      </c>
      <c r="C2203" s="1">
        <v>40787</v>
      </c>
      <c r="D2203" s="9" t="s">
        <v>200</v>
      </c>
      <c r="E2203" s="10" t="s">
        <v>104</v>
      </c>
      <c r="F2203" s="26" t="str">
        <f>+VLOOKUP(Air_Traffic[[#This Row],[Operating Airline]],Tabla6[],2,0)</f>
        <v>YV</v>
      </c>
      <c r="G2203" s="10" t="s">
        <v>96</v>
      </c>
      <c r="H2203" s="26" t="str">
        <f>+VLOOKUP(Air_Traffic[[#This Row],[Published Airline]],Tabla9[],2,0)</f>
        <v>US</v>
      </c>
      <c r="I2203" s="10" t="s">
        <v>13</v>
      </c>
      <c r="J2203" s="10" t="s">
        <v>14</v>
      </c>
      <c r="K2203" s="10" t="s">
        <v>19</v>
      </c>
      <c r="L2203" s="10" t="s">
        <v>22</v>
      </c>
      <c r="M2203" s="10" t="s">
        <v>17</v>
      </c>
      <c r="N2203" s="9" t="s">
        <v>18</v>
      </c>
      <c r="O2203" s="8">
        <v>4158</v>
      </c>
      <c r="P2203" s="8">
        <v>8</v>
      </c>
      <c r="Q2203" s="10" t="s">
        <v>213</v>
      </c>
      <c r="R2203" s="2">
        <v>12474000</v>
      </c>
      <c r="S2203" s="2">
        <v>748440</v>
      </c>
      <c r="T2203" s="2">
        <v>25808706</v>
      </c>
      <c r="U2203" s="6">
        <v>31185000</v>
      </c>
      <c r="V2203" s="4">
        <v>4.1322314049586781</v>
      </c>
      <c r="W2203" s="5">
        <v>0.78745415739723934</v>
      </c>
      <c r="X2203" s="3">
        <v>9.1129519897350502</v>
      </c>
      <c r="Y2203">
        <f>+MONTH(Air_Traffic[[#This Row],[Activity Period Start Date]])</f>
        <v>9</v>
      </c>
      <c r="Z2203">
        <f>+YEAR(Air_Traffic[[#This Row],[Activity Period Start Date]])</f>
        <v>2011</v>
      </c>
    </row>
    <row r="2204" spans="1:26" x14ac:dyDescent="0.3">
      <c r="A2204" s="7">
        <v>2204</v>
      </c>
      <c r="B2204" s="8">
        <v>201109</v>
      </c>
      <c r="C2204" s="1">
        <v>40787</v>
      </c>
      <c r="D2204" s="9" t="s">
        <v>200</v>
      </c>
      <c r="E2204" s="10" t="s">
        <v>129</v>
      </c>
      <c r="F2204" s="26" t="str">
        <f>+VLOOKUP(Air_Traffic[[#This Row],[Operating Airline]],Tabla6[],2,0)</f>
        <v>XJ</v>
      </c>
      <c r="G2204" s="10" t="s">
        <v>53</v>
      </c>
      <c r="H2204" s="26" t="str">
        <f>+VLOOKUP(Air_Traffic[[#This Row],[Published Airline]],Tabla9[],2,0)</f>
        <v>DL</v>
      </c>
      <c r="I2204" s="10" t="s">
        <v>13</v>
      </c>
      <c r="J2204" s="10" t="s">
        <v>14</v>
      </c>
      <c r="K2204" s="10" t="s">
        <v>15</v>
      </c>
      <c r="L2204" s="10" t="s">
        <v>22</v>
      </c>
      <c r="M2204" s="10" t="s">
        <v>17</v>
      </c>
      <c r="N2204" s="9" t="s">
        <v>55</v>
      </c>
      <c r="O2204" s="8">
        <v>634</v>
      </c>
      <c r="P2204" s="8">
        <v>4</v>
      </c>
      <c r="Q2204" s="10" t="s">
        <v>212</v>
      </c>
      <c r="R2204" s="2">
        <v>1902000</v>
      </c>
      <c r="S2204" s="2">
        <v>209220</v>
      </c>
      <c r="T2204" s="2">
        <v>4044603</v>
      </c>
      <c r="U2204" s="6">
        <v>6657000</v>
      </c>
      <c r="V2204" s="4">
        <v>3.3057851239669422</v>
      </c>
      <c r="W2204" s="5">
        <v>0.78475015841183871</v>
      </c>
      <c r="X2204" s="3">
        <v>6.3848057836489645</v>
      </c>
      <c r="Y2204">
        <f>+MONTH(Air_Traffic[[#This Row],[Activity Period Start Date]])</f>
        <v>9</v>
      </c>
      <c r="Z2204">
        <f>+YEAR(Air_Traffic[[#This Row],[Activity Period Start Date]])</f>
        <v>2011</v>
      </c>
    </row>
    <row r="2205" spans="1:26" x14ac:dyDescent="0.3">
      <c r="A2205" s="7">
        <v>2205</v>
      </c>
      <c r="B2205" s="8">
        <v>201109</v>
      </c>
      <c r="C2205" s="1">
        <v>40787</v>
      </c>
      <c r="D2205" s="9" t="s">
        <v>200</v>
      </c>
      <c r="E2205" s="10" t="s">
        <v>129</v>
      </c>
      <c r="F2205" s="26" t="str">
        <f>+VLOOKUP(Air_Traffic[[#This Row],[Operating Airline]],Tabla6[],2,0)</f>
        <v>XJ</v>
      </c>
      <c r="G2205" s="10" t="s">
        <v>53</v>
      </c>
      <c r="H2205" s="26" t="str">
        <f>+VLOOKUP(Air_Traffic[[#This Row],[Published Airline]],Tabla9[],2,0)</f>
        <v>DL</v>
      </c>
      <c r="I2205" s="10" t="s">
        <v>13</v>
      </c>
      <c r="J2205" s="10" t="s">
        <v>14</v>
      </c>
      <c r="K2205" s="10" t="s">
        <v>19</v>
      </c>
      <c r="L2205" s="10" t="s">
        <v>22</v>
      </c>
      <c r="M2205" s="10" t="s">
        <v>17</v>
      </c>
      <c r="N2205" s="9" t="s">
        <v>55</v>
      </c>
      <c r="O2205" s="8">
        <v>736</v>
      </c>
      <c r="P2205" s="8">
        <v>2</v>
      </c>
      <c r="Q2205" s="10" t="s">
        <v>213</v>
      </c>
      <c r="R2205" s="2">
        <v>2208000</v>
      </c>
      <c r="S2205" s="2">
        <v>154560</v>
      </c>
      <c r="T2205" s="2">
        <v>4593744</v>
      </c>
      <c r="U2205" s="6">
        <v>3091200</v>
      </c>
      <c r="V2205" s="4">
        <v>4.9586776859504136</v>
      </c>
      <c r="W2205" s="5">
        <v>0.78382539262857609</v>
      </c>
      <c r="X2205" s="3">
        <v>9.2176855851752304</v>
      </c>
      <c r="Y2205">
        <f>+MONTH(Air_Traffic[[#This Row],[Activity Period Start Date]])</f>
        <v>9</v>
      </c>
      <c r="Z2205">
        <f>+YEAR(Air_Traffic[[#This Row],[Activity Period Start Date]])</f>
        <v>2011</v>
      </c>
    </row>
    <row r="2206" spans="1:26" x14ac:dyDescent="0.3">
      <c r="A2206" s="7">
        <v>2206</v>
      </c>
      <c r="B2206" s="8">
        <v>201109</v>
      </c>
      <c r="C2206" s="1">
        <v>40787</v>
      </c>
      <c r="D2206" s="9" t="s">
        <v>200</v>
      </c>
      <c r="E2206" s="10" t="s">
        <v>80</v>
      </c>
      <c r="F2206" s="26" t="str">
        <f>+VLOOKUP(Air_Traffic[[#This Row],[Operating Airline]],Tabla6[],2,0)</f>
        <v>PR</v>
      </c>
      <c r="G2206" s="10" t="s">
        <v>80</v>
      </c>
      <c r="H2206" s="26" t="str">
        <f>+VLOOKUP(Air_Traffic[[#This Row],[Published Airline]],Tabla9[],2,0)</f>
        <v>PR</v>
      </c>
      <c r="I2206" s="10" t="s">
        <v>20</v>
      </c>
      <c r="J2206" s="10" t="s">
        <v>30</v>
      </c>
      <c r="K2206" s="10" t="s">
        <v>15</v>
      </c>
      <c r="L2206" s="10" t="s">
        <v>22</v>
      </c>
      <c r="M2206" s="10" t="s">
        <v>20</v>
      </c>
      <c r="N2206" s="9" t="s">
        <v>50</v>
      </c>
      <c r="O2206" s="8">
        <v>7398</v>
      </c>
      <c r="P2206" s="8">
        <v>7</v>
      </c>
      <c r="Q2206" s="10" t="s">
        <v>213</v>
      </c>
      <c r="R2206" s="2">
        <v>90625500</v>
      </c>
      <c r="S2206" s="2">
        <v>15406335</v>
      </c>
      <c r="T2206" s="2">
        <v>198968285.25</v>
      </c>
      <c r="U2206" s="6">
        <v>317189250</v>
      </c>
      <c r="V2206" s="4">
        <v>9.9173553719008272</v>
      </c>
      <c r="W2206" s="5">
        <v>0.79098900540014494</v>
      </c>
      <c r="X2206" s="3">
        <v>9.2226372514559287</v>
      </c>
      <c r="Y2206">
        <f>+MONTH(Air_Traffic[[#This Row],[Activity Period Start Date]])</f>
        <v>9</v>
      </c>
      <c r="Z2206">
        <f>+YEAR(Air_Traffic[[#This Row],[Activity Period Start Date]])</f>
        <v>2011</v>
      </c>
    </row>
    <row r="2207" spans="1:26" x14ac:dyDescent="0.3">
      <c r="A2207" s="7">
        <v>2207</v>
      </c>
      <c r="B2207" s="8">
        <v>201109</v>
      </c>
      <c r="C2207" s="1">
        <v>40787</v>
      </c>
      <c r="D2207" s="9" t="s">
        <v>200</v>
      </c>
      <c r="E2207" s="10" t="s">
        <v>80</v>
      </c>
      <c r="F2207" s="26" t="str">
        <f>+VLOOKUP(Air_Traffic[[#This Row],[Operating Airline]],Tabla6[],2,0)</f>
        <v>PR</v>
      </c>
      <c r="G2207" s="10" t="s">
        <v>80</v>
      </c>
      <c r="H2207" s="26" t="str">
        <f>+VLOOKUP(Air_Traffic[[#This Row],[Published Airline]],Tabla9[],2,0)</f>
        <v>PR</v>
      </c>
      <c r="I2207" s="10" t="s">
        <v>20</v>
      </c>
      <c r="J2207" s="10" t="s">
        <v>30</v>
      </c>
      <c r="K2207" s="10" t="s">
        <v>19</v>
      </c>
      <c r="L2207" s="10" t="s">
        <v>22</v>
      </c>
      <c r="M2207" s="10" t="s">
        <v>20</v>
      </c>
      <c r="N2207" s="9" t="s">
        <v>50</v>
      </c>
      <c r="O2207" s="8">
        <v>6443</v>
      </c>
      <c r="P2207" s="8">
        <v>38</v>
      </c>
      <c r="Q2207" s="10" t="s">
        <v>214</v>
      </c>
      <c r="R2207" s="2">
        <v>78926750</v>
      </c>
      <c r="S2207" s="2">
        <v>10260477.5</v>
      </c>
      <c r="T2207" s="2">
        <v>169653049.125</v>
      </c>
      <c r="U2207" s="6">
        <v>307814325</v>
      </c>
      <c r="V2207" s="4">
        <v>11.570247933884298</v>
      </c>
      <c r="W2207" s="5">
        <v>0.89231607785801015</v>
      </c>
      <c r="X2207" s="3">
        <v>9.8543836774070783</v>
      </c>
      <c r="Y2207">
        <f>+MONTH(Air_Traffic[[#This Row],[Activity Period Start Date]])</f>
        <v>9</v>
      </c>
      <c r="Z2207">
        <f>+YEAR(Air_Traffic[[#This Row],[Activity Period Start Date]])</f>
        <v>2011</v>
      </c>
    </row>
    <row r="2208" spans="1:26" x14ac:dyDescent="0.3">
      <c r="A2208" s="7">
        <v>2208</v>
      </c>
      <c r="B2208" s="8">
        <v>201109</v>
      </c>
      <c r="C2208" s="1">
        <v>40787</v>
      </c>
      <c r="D2208" s="9" t="s">
        <v>200</v>
      </c>
      <c r="E2208" s="10" t="s">
        <v>82</v>
      </c>
      <c r="F2208" s="26" t="str">
        <f>+VLOOKUP(Air_Traffic[[#This Row],[Operating Airline]],Tabla6[],2,0)</f>
        <v>SQ</v>
      </c>
      <c r="G2208" s="10" t="s">
        <v>82</v>
      </c>
      <c r="H2208" s="26" t="str">
        <f>+VLOOKUP(Air_Traffic[[#This Row],[Published Airline]],Tabla9[],2,0)</f>
        <v>SQ</v>
      </c>
      <c r="I2208" s="10" t="s">
        <v>20</v>
      </c>
      <c r="J2208" s="10" t="s">
        <v>30</v>
      </c>
      <c r="K2208" s="10" t="s">
        <v>15</v>
      </c>
      <c r="L2208" s="10" t="s">
        <v>22</v>
      </c>
      <c r="M2208" s="10" t="s">
        <v>20</v>
      </c>
      <c r="N2208" s="9" t="s">
        <v>98</v>
      </c>
      <c r="O2208" s="8">
        <v>12530</v>
      </c>
      <c r="P2208" s="8">
        <v>63</v>
      </c>
      <c r="Q2208" s="10" t="s">
        <v>212</v>
      </c>
      <c r="R2208" s="2">
        <v>153492500</v>
      </c>
      <c r="S2208" s="2">
        <v>33768350</v>
      </c>
      <c r="T2208" s="2">
        <v>345818602.5</v>
      </c>
      <c r="U2208" s="6">
        <v>552573000</v>
      </c>
      <c r="V2208" s="4">
        <v>12.396694214876034</v>
      </c>
      <c r="W2208" s="5">
        <v>0.96799517993957274</v>
      </c>
      <c r="X2208" s="3">
        <v>9.0989280946210798</v>
      </c>
      <c r="Y2208">
        <f>+MONTH(Air_Traffic[[#This Row],[Activity Period Start Date]])</f>
        <v>9</v>
      </c>
      <c r="Z2208">
        <f>+YEAR(Air_Traffic[[#This Row],[Activity Period Start Date]])</f>
        <v>2011</v>
      </c>
    </row>
    <row r="2209" spans="1:26" x14ac:dyDescent="0.3">
      <c r="A2209" s="7">
        <v>2209</v>
      </c>
      <c r="B2209" s="8">
        <v>201109</v>
      </c>
      <c r="C2209" s="1">
        <v>40787</v>
      </c>
      <c r="D2209" s="9" t="s">
        <v>200</v>
      </c>
      <c r="E2209" s="10" t="s">
        <v>82</v>
      </c>
      <c r="F2209" s="26" t="str">
        <f>+VLOOKUP(Air_Traffic[[#This Row],[Operating Airline]],Tabla6[],2,0)</f>
        <v>SQ</v>
      </c>
      <c r="G2209" s="10" t="s">
        <v>82</v>
      </c>
      <c r="H2209" s="26" t="str">
        <f>+VLOOKUP(Air_Traffic[[#This Row],[Published Airline]],Tabla9[],2,0)</f>
        <v>SQ</v>
      </c>
      <c r="I2209" s="10" t="s">
        <v>20</v>
      </c>
      <c r="J2209" s="10" t="s">
        <v>30</v>
      </c>
      <c r="K2209" s="10" t="s">
        <v>19</v>
      </c>
      <c r="L2209" s="10" t="s">
        <v>22</v>
      </c>
      <c r="M2209" s="10" t="s">
        <v>20</v>
      </c>
      <c r="N2209" s="9" t="s">
        <v>98</v>
      </c>
      <c r="O2209" s="8">
        <v>12684</v>
      </c>
      <c r="P2209" s="8">
        <v>23</v>
      </c>
      <c r="Q2209" s="10" t="s">
        <v>213</v>
      </c>
      <c r="R2209" s="2">
        <v>155379000</v>
      </c>
      <c r="S2209" s="2">
        <v>20199270</v>
      </c>
      <c r="T2209" s="2">
        <v>333987160.5</v>
      </c>
      <c r="U2209" s="6">
        <v>186454800</v>
      </c>
      <c r="V2209" s="4">
        <v>13.223140495867769</v>
      </c>
      <c r="W2209" s="5">
        <v>0.86412499694271916</v>
      </c>
      <c r="X2209" s="3">
        <v>7.9227468592866384</v>
      </c>
      <c r="Y2209">
        <f>+MONTH(Air_Traffic[[#This Row],[Activity Period Start Date]])</f>
        <v>9</v>
      </c>
      <c r="Z2209">
        <f>+YEAR(Air_Traffic[[#This Row],[Activity Period Start Date]])</f>
        <v>2011</v>
      </c>
    </row>
    <row r="2210" spans="1:26" x14ac:dyDescent="0.3">
      <c r="A2210" s="7">
        <v>2210</v>
      </c>
      <c r="B2210" s="8">
        <v>201109</v>
      </c>
      <c r="C2210" s="1">
        <v>40787</v>
      </c>
      <c r="D2210" s="9" t="s">
        <v>200</v>
      </c>
      <c r="E2210" s="10" t="s">
        <v>84</v>
      </c>
      <c r="F2210" s="26" t="str">
        <f>+VLOOKUP(Air_Traffic[[#This Row],[Operating Airline]],Tabla6[],2,0)</f>
        <v>OO</v>
      </c>
      <c r="G2210" s="10" t="s">
        <v>53</v>
      </c>
      <c r="H2210" s="26" t="str">
        <f>+VLOOKUP(Air_Traffic[[#This Row],[Published Airline]],Tabla9[],2,0)</f>
        <v>DL</v>
      </c>
      <c r="I2210" s="10" t="s">
        <v>13</v>
      </c>
      <c r="J2210" s="10" t="s">
        <v>14</v>
      </c>
      <c r="K2210" s="10" t="s">
        <v>15</v>
      </c>
      <c r="L2210" s="10" t="s">
        <v>22</v>
      </c>
      <c r="M2210" s="10" t="s">
        <v>17</v>
      </c>
      <c r="N2210" s="9" t="s">
        <v>55</v>
      </c>
      <c r="O2210" s="8">
        <v>18611</v>
      </c>
      <c r="P2210" s="8">
        <v>101</v>
      </c>
      <c r="Q2210" s="10" t="s">
        <v>212</v>
      </c>
      <c r="R2210" s="2">
        <v>55833000</v>
      </c>
      <c r="S2210" s="2">
        <v>10608270</v>
      </c>
      <c r="T2210" s="2">
        <v>123865510.5</v>
      </c>
      <c r="U2210" s="6">
        <v>161915700</v>
      </c>
      <c r="V2210" s="4">
        <v>3.3057851239669422</v>
      </c>
      <c r="W2210" s="5">
        <v>0.84283164759277296</v>
      </c>
      <c r="X2210" s="3">
        <v>9.3680071866153014</v>
      </c>
      <c r="Y2210">
        <f>+MONTH(Air_Traffic[[#This Row],[Activity Period Start Date]])</f>
        <v>9</v>
      </c>
      <c r="Z2210">
        <f>+YEAR(Air_Traffic[[#This Row],[Activity Period Start Date]])</f>
        <v>2011</v>
      </c>
    </row>
    <row r="2211" spans="1:26" x14ac:dyDescent="0.3">
      <c r="A2211" s="7">
        <v>2211</v>
      </c>
      <c r="B2211" s="8">
        <v>201109</v>
      </c>
      <c r="C2211" s="1">
        <v>40787</v>
      </c>
      <c r="D2211" s="9" t="s">
        <v>200</v>
      </c>
      <c r="E2211" s="10" t="s">
        <v>84</v>
      </c>
      <c r="F2211" s="26" t="str">
        <f>+VLOOKUP(Air_Traffic[[#This Row],[Operating Airline]],Tabla6[],2,0)</f>
        <v>OO</v>
      </c>
      <c r="G2211" s="10" t="s">
        <v>53</v>
      </c>
      <c r="H2211" s="26" t="str">
        <f>+VLOOKUP(Air_Traffic[[#This Row],[Published Airline]],Tabla9[],2,0)</f>
        <v>DL</v>
      </c>
      <c r="I2211" s="10" t="s">
        <v>13</v>
      </c>
      <c r="J2211" s="10" t="s">
        <v>14</v>
      </c>
      <c r="K2211" s="10" t="s">
        <v>19</v>
      </c>
      <c r="L2211" s="10" t="s">
        <v>22</v>
      </c>
      <c r="M2211" s="10" t="s">
        <v>17</v>
      </c>
      <c r="N2211" s="9" t="s">
        <v>55</v>
      </c>
      <c r="O2211" s="8">
        <v>18621</v>
      </c>
      <c r="P2211" s="8">
        <v>94</v>
      </c>
      <c r="Q2211" s="10" t="s">
        <v>212</v>
      </c>
      <c r="R2211" s="2">
        <v>55863000</v>
      </c>
      <c r="S2211" s="2">
        <v>11731230</v>
      </c>
      <c r="T2211" s="2">
        <v>125216914.5</v>
      </c>
      <c r="U2211" s="6">
        <v>100553400</v>
      </c>
      <c r="V2211" s="4">
        <v>3.3057851239669422</v>
      </c>
      <c r="W2211" s="5">
        <v>0.8637271958270698</v>
      </c>
      <c r="X2211" s="3">
        <v>5.6140108383519616</v>
      </c>
      <c r="Y2211">
        <f>+MONTH(Air_Traffic[[#This Row],[Activity Period Start Date]])</f>
        <v>9</v>
      </c>
      <c r="Z2211">
        <f>+YEAR(Air_Traffic[[#This Row],[Activity Period Start Date]])</f>
        <v>2011</v>
      </c>
    </row>
    <row r="2212" spans="1:26" x14ac:dyDescent="0.3">
      <c r="A2212" s="7">
        <v>2212</v>
      </c>
      <c r="B2212" s="8">
        <v>201109</v>
      </c>
      <c r="C2212" s="1">
        <v>40787</v>
      </c>
      <c r="D2212" s="9" t="s">
        <v>200</v>
      </c>
      <c r="E2212" s="10" t="s">
        <v>84</v>
      </c>
      <c r="F2212" s="26" t="str">
        <f>+VLOOKUP(Air_Traffic[[#This Row],[Operating Airline]],Tabla6[],2,0)</f>
        <v>OO</v>
      </c>
      <c r="G2212" s="10" t="s">
        <v>97</v>
      </c>
      <c r="H2212" s="26" t="str">
        <f>+VLOOKUP(Air_Traffic[[#This Row],[Published Airline]],Tabla9[],2,0)</f>
        <v>UA</v>
      </c>
      <c r="I2212" s="10" t="s">
        <v>13</v>
      </c>
      <c r="J2212" s="10" t="s">
        <v>14</v>
      </c>
      <c r="K2212" s="10" t="s">
        <v>15</v>
      </c>
      <c r="L2212" s="10" t="s">
        <v>22</v>
      </c>
      <c r="M2212" s="10" t="s">
        <v>41</v>
      </c>
      <c r="N2212" s="9" t="s">
        <v>88</v>
      </c>
      <c r="O2212" s="8">
        <v>136682</v>
      </c>
      <c r="P2212" s="8">
        <v>907</v>
      </c>
      <c r="Q2212" s="10" t="s">
        <v>214</v>
      </c>
      <c r="R2212" s="2">
        <v>410046000</v>
      </c>
      <c r="S2212" s="2">
        <v>65607360</v>
      </c>
      <c r="T2212" s="2">
        <v>895540464</v>
      </c>
      <c r="U2212" s="6">
        <v>1066119600</v>
      </c>
      <c r="V2212" s="4">
        <v>4.9586776859504136</v>
      </c>
      <c r="W2212" s="5">
        <v>0.91767042514294184</v>
      </c>
      <c r="X2212" s="3">
        <v>6.2335854701841633</v>
      </c>
      <c r="Y2212">
        <f>+MONTH(Air_Traffic[[#This Row],[Activity Period Start Date]])</f>
        <v>9</v>
      </c>
      <c r="Z2212">
        <f>+YEAR(Air_Traffic[[#This Row],[Activity Period Start Date]])</f>
        <v>2011</v>
      </c>
    </row>
    <row r="2213" spans="1:26" x14ac:dyDescent="0.3">
      <c r="A2213" s="7">
        <v>2213</v>
      </c>
      <c r="B2213" s="8">
        <v>201109</v>
      </c>
      <c r="C2213" s="1">
        <v>40787</v>
      </c>
      <c r="D2213" s="9" t="s">
        <v>200</v>
      </c>
      <c r="E2213" s="10" t="s">
        <v>84</v>
      </c>
      <c r="F2213" s="26" t="str">
        <f>+VLOOKUP(Air_Traffic[[#This Row],[Operating Airline]],Tabla6[],2,0)</f>
        <v>OO</v>
      </c>
      <c r="G2213" s="10" t="s">
        <v>97</v>
      </c>
      <c r="H2213" s="26" t="str">
        <f>+VLOOKUP(Air_Traffic[[#This Row],[Published Airline]],Tabla9[],2,0)</f>
        <v>UA</v>
      </c>
      <c r="I2213" s="10" t="s">
        <v>13</v>
      </c>
      <c r="J2213" s="10" t="s">
        <v>14</v>
      </c>
      <c r="K2213" s="10" t="s">
        <v>19</v>
      </c>
      <c r="L2213" s="10" t="s">
        <v>22</v>
      </c>
      <c r="M2213" s="10" t="s">
        <v>41</v>
      </c>
      <c r="N2213" s="9" t="s">
        <v>88</v>
      </c>
      <c r="O2213" s="8">
        <v>137680</v>
      </c>
      <c r="P2213" s="8">
        <v>916</v>
      </c>
      <c r="Q2213" s="10" t="s">
        <v>214</v>
      </c>
      <c r="R2213" s="2">
        <v>413040000</v>
      </c>
      <c r="S2213" s="2">
        <v>99129600</v>
      </c>
      <c r="T2213" s="2">
        <v>940079040</v>
      </c>
      <c r="U2213" s="6">
        <v>702168000</v>
      </c>
      <c r="V2213" s="4">
        <v>3.3057851239669422</v>
      </c>
      <c r="W2213" s="5">
        <v>0.83188768126910073</v>
      </c>
      <c r="X2213" s="3">
        <v>6.1056624485606843</v>
      </c>
      <c r="Y2213">
        <f>+MONTH(Air_Traffic[[#This Row],[Activity Period Start Date]])</f>
        <v>9</v>
      </c>
      <c r="Z2213">
        <f>+YEAR(Air_Traffic[[#This Row],[Activity Period Start Date]])</f>
        <v>2011</v>
      </c>
    </row>
    <row r="2214" spans="1:26" x14ac:dyDescent="0.3">
      <c r="A2214" s="7">
        <v>2214</v>
      </c>
      <c r="B2214" s="8">
        <v>201109</v>
      </c>
      <c r="C2214" s="1">
        <v>40787</v>
      </c>
      <c r="D2214" s="9" t="s">
        <v>200</v>
      </c>
      <c r="E2214" s="10" t="s">
        <v>84</v>
      </c>
      <c r="F2214" s="26" t="str">
        <f>+VLOOKUP(Air_Traffic[[#This Row],[Operating Airline]],Tabla6[],2,0)</f>
        <v>OO</v>
      </c>
      <c r="G2214" s="10" t="s">
        <v>97</v>
      </c>
      <c r="H2214" s="26" t="str">
        <f>+VLOOKUP(Air_Traffic[[#This Row],[Published Airline]],Tabla9[],2,0)</f>
        <v>UA</v>
      </c>
      <c r="I2214" s="10" t="s">
        <v>20</v>
      </c>
      <c r="J2214" s="10" t="s">
        <v>27</v>
      </c>
      <c r="K2214" s="10" t="s">
        <v>15</v>
      </c>
      <c r="L2214" s="10" t="s">
        <v>22</v>
      </c>
      <c r="M2214" s="10" t="s">
        <v>20</v>
      </c>
      <c r="N2214" s="9" t="s">
        <v>98</v>
      </c>
      <c r="O2214" s="8">
        <v>2564</v>
      </c>
      <c r="P2214" s="8">
        <v>5</v>
      </c>
      <c r="Q2214" s="10" t="s">
        <v>213</v>
      </c>
      <c r="R2214" s="2">
        <v>31409000</v>
      </c>
      <c r="S2214" s="2">
        <v>7538160</v>
      </c>
      <c r="T2214" s="2">
        <v>71486884</v>
      </c>
      <c r="U2214" s="6">
        <v>97367900</v>
      </c>
      <c r="V2214" s="4">
        <v>9.0909090909090917</v>
      </c>
      <c r="W2214" s="5">
        <v>0.92278338067490884</v>
      </c>
      <c r="X2214" s="3">
        <v>9.410833234384393</v>
      </c>
      <c r="Y2214">
        <f>+MONTH(Air_Traffic[[#This Row],[Activity Period Start Date]])</f>
        <v>9</v>
      </c>
      <c r="Z2214">
        <f>+YEAR(Air_Traffic[[#This Row],[Activity Period Start Date]])</f>
        <v>2011</v>
      </c>
    </row>
    <row r="2215" spans="1:26" x14ac:dyDescent="0.3">
      <c r="A2215" s="7">
        <v>2215</v>
      </c>
      <c r="B2215" s="8">
        <v>201109</v>
      </c>
      <c r="C2215" s="1">
        <v>40787</v>
      </c>
      <c r="D2215" s="9" t="s">
        <v>200</v>
      </c>
      <c r="E2215" s="10" t="s">
        <v>84</v>
      </c>
      <c r="F2215" s="26" t="str">
        <f>+VLOOKUP(Air_Traffic[[#This Row],[Operating Airline]],Tabla6[],2,0)</f>
        <v>OO</v>
      </c>
      <c r="G2215" s="10" t="s">
        <v>97</v>
      </c>
      <c r="H2215" s="26" t="str">
        <f>+VLOOKUP(Air_Traffic[[#This Row],[Published Airline]],Tabla9[],2,0)</f>
        <v>UA</v>
      </c>
      <c r="I2215" s="10" t="s">
        <v>20</v>
      </c>
      <c r="J2215" s="10" t="s">
        <v>27</v>
      </c>
      <c r="K2215" s="10" t="s">
        <v>15</v>
      </c>
      <c r="L2215" s="10" t="s">
        <v>22</v>
      </c>
      <c r="M2215" s="10" t="s">
        <v>41</v>
      </c>
      <c r="N2215" s="9" t="s">
        <v>88</v>
      </c>
      <c r="O2215" s="8">
        <v>9132</v>
      </c>
      <c r="P2215" s="8">
        <v>49</v>
      </c>
      <c r="Q2215" s="10" t="s">
        <v>212</v>
      </c>
      <c r="R2215" s="2">
        <v>111867000</v>
      </c>
      <c r="S2215" s="2">
        <v>16780050</v>
      </c>
      <c r="T2215" s="2">
        <v>243031057.5</v>
      </c>
      <c r="U2215" s="6">
        <v>167800500</v>
      </c>
      <c r="V2215" s="4">
        <v>10.743801652892563</v>
      </c>
      <c r="W2215" s="5">
        <v>0.88671541379440488</v>
      </c>
      <c r="X2215" s="3">
        <v>6.6851528989973543</v>
      </c>
      <c r="Y2215">
        <f>+MONTH(Air_Traffic[[#This Row],[Activity Period Start Date]])</f>
        <v>9</v>
      </c>
      <c r="Z2215">
        <f>+YEAR(Air_Traffic[[#This Row],[Activity Period Start Date]])</f>
        <v>2011</v>
      </c>
    </row>
    <row r="2216" spans="1:26" x14ac:dyDescent="0.3">
      <c r="A2216" s="7">
        <v>2216</v>
      </c>
      <c r="B2216" s="8">
        <v>201109</v>
      </c>
      <c r="C2216" s="1">
        <v>40787</v>
      </c>
      <c r="D2216" s="9" t="s">
        <v>200</v>
      </c>
      <c r="E2216" s="10" t="s">
        <v>84</v>
      </c>
      <c r="F2216" s="26" t="str">
        <f>+VLOOKUP(Air_Traffic[[#This Row],[Operating Airline]],Tabla6[],2,0)</f>
        <v>OO</v>
      </c>
      <c r="G2216" s="10" t="s">
        <v>97</v>
      </c>
      <c r="H2216" s="26" t="str">
        <f>+VLOOKUP(Air_Traffic[[#This Row],[Published Airline]],Tabla9[],2,0)</f>
        <v>UA</v>
      </c>
      <c r="I2216" s="10" t="s">
        <v>20</v>
      </c>
      <c r="J2216" s="10" t="s">
        <v>27</v>
      </c>
      <c r="K2216" s="10" t="s">
        <v>19</v>
      </c>
      <c r="L2216" s="10" t="s">
        <v>22</v>
      </c>
      <c r="M2216" s="10" t="s">
        <v>41</v>
      </c>
      <c r="N2216" s="9" t="s">
        <v>88</v>
      </c>
      <c r="O2216" s="8">
        <v>11335</v>
      </c>
      <c r="P2216" s="8">
        <v>71</v>
      </c>
      <c r="Q2216" s="10" t="s">
        <v>214</v>
      </c>
      <c r="R2216" s="2">
        <v>138853750</v>
      </c>
      <c r="S2216" s="2">
        <v>20828062.5</v>
      </c>
      <c r="T2216" s="2">
        <v>301659771.875</v>
      </c>
      <c r="U2216" s="6">
        <v>555415000</v>
      </c>
      <c r="V2216" s="4">
        <v>11.570247933884298</v>
      </c>
      <c r="W2216" s="5">
        <v>0.87918937315003798</v>
      </c>
      <c r="X2216" s="3">
        <v>8.9802122369082618</v>
      </c>
      <c r="Y2216">
        <f>+MONTH(Air_Traffic[[#This Row],[Activity Period Start Date]])</f>
        <v>9</v>
      </c>
      <c r="Z2216">
        <f>+YEAR(Air_Traffic[[#This Row],[Activity Period Start Date]])</f>
        <v>2011</v>
      </c>
    </row>
    <row r="2217" spans="1:26" x14ac:dyDescent="0.3">
      <c r="A2217" s="7">
        <v>2217</v>
      </c>
      <c r="B2217" s="8">
        <v>201109</v>
      </c>
      <c r="C2217" s="1">
        <v>40787</v>
      </c>
      <c r="D2217" s="9" t="s">
        <v>200</v>
      </c>
      <c r="E2217" s="10" t="s">
        <v>89</v>
      </c>
      <c r="F2217" s="26" t="str">
        <f>+VLOOKUP(Air_Traffic[[#This Row],[Operating Airline]],Tabla6[],2,0)</f>
        <v>WN</v>
      </c>
      <c r="G2217" s="10" t="s">
        <v>89</v>
      </c>
      <c r="H2217" s="26" t="str">
        <f>+VLOOKUP(Air_Traffic[[#This Row],[Published Airline]],Tabla9[],2,0)</f>
        <v>WN</v>
      </c>
      <c r="I2217" s="10" t="s">
        <v>13</v>
      </c>
      <c r="J2217" s="10" t="s">
        <v>14</v>
      </c>
      <c r="K2217" s="10" t="s">
        <v>15</v>
      </c>
      <c r="L2217" s="10" t="s">
        <v>16</v>
      </c>
      <c r="M2217" s="10" t="s">
        <v>17</v>
      </c>
      <c r="N2217" s="9" t="s">
        <v>18</v>
      </c>
      <c r="O2217" s="8">
        <v>124255</v>
      </c>
      <c r="P2217" s="8">
        <v>824</v>
      </c>
      <c r="Q2217" s="10" t="s">
        <v>214</v>
      </c>
      <c r="R2217" s="2">
        <v>260935500</v>
      </c>
      <c r="S2217" s="2">
        <v>46968390</v>
      </c>
      <c r="T2217" s="2">
        <v>575884648.5</v>
      </c>
      <c r="U2217" s="6">
        <v>1017648450</v>
      </c>
      <c r="V2217" s="4">
        <v>4.9586776859504136</v>
      </c>
      <c r="W2217" s="5">
        <v>0.81651790812496639</v>
      </c>
      <c r="X2217" s="3">
        <v>6.7283956982284669</v>
      </c>
      <c r="Y2217">
        <f>+MONTH(Air_Traffic[[#This Row],[Activity Period Start Date]])</f>
        <v>9</v>
      </c>
      <c r="Z2217">
        <f>+YEAR(Air_Traffic[[#This Row],[Activity Period Start Date]])</f>
        <v>2011</v>
      </c>
    </row>
    <row r="2218" spans="1:26" x14ac:dyDescent="0.3">
      <c r="A2218" s="7">
        <v>2218</v>
      </c>
      <c r="B2218" s="8">
        <v>201109</v>
      </c>
      <c r="C2218" s="1">
        <v>40787</v>
      </c>
      <c r="D2218" s="9" t="s">
        <v>200</v>
      </c>
      <c r="E2218" s="10" t="s">
        <v>89</v>
      </c>
      <c r="F2218" s="26" t="str">
        <f>+VLOOKUP(Air_Traffic[[#This Row],[Operating Airline]],Tabla6[],2,0)</f>
        <v>WN</v>
      </c>
      <c r="G2218" s="10" t="s">
        <v>89</v>
      </c>
      <c r="H2218" s="26" t="str">
        <f>+VLOOKUP(Air_Traffic[[#This Row],[Published Airline]],Tabla9[],2,0)</f>
        <v>WN</v>
      </c>
      <c r="I2218" s="10" t="s">
        <v>13</v>
      </c>
      <c r="J2218" s="10" t="s">
        <v>14</v>
      </c>
      <c r="K2218" s="10" t="s">
        <v>19</v>
      </c>
      <c r="L2218" s="10" t="s">
        <v>16</v>
      </c>
      <c r="M2218" s="10" t="s">
        <v>17</v>
      </c>
      <c r="N2218" s="9" t="s">
        <v>18</v>
      </c>
      <c r="O2218" s="8">
        <v>123149</v>
      </c>
      <c r="P2218" s="8">
        <v>813</v>
      </c>
      <c r="Q2218" s="10" t="s">
        <v>214</v>
      </c>
      <c r="R2218" s="2">
        <v>258612900.00000003</v>
      </c>
      <c r="S2218" s="2">
        <v>5172258.0000000009</v>
      </c>
      <c r="T2218" s="2">
        <v>523173896.70000005</v>
      </c>
      <c r="U2218" s="6">
        <v>594809670.00000012</v>
      </c>
      <c r="V2218" s="4">
        <v>4.1322314049586781</v>
      </c>
      <c r="W2218" s="5">
        <v>0.8099900161431165</v>
      </c>
      <c r="X2218" s="3">
        <v>6.9826388945065183</v>
      </c>
      <c r="Y2218">
        <f>+MONTH(Air_Traffic[[#This Row],[Activity Period Start Date]])</f>
        <v>9</v>
      </c>
      <c r="Z2218">
        <f>+YEAR(Air_Traffic[[#This Row],[Activity Period Start Date]])</f>
        <v>2011</v>
      </c>
    </row>
    <row r="2219" spans="1:26" x14ac:dyDescent="0.3">
      <c r="A2219" s="7">
        <v>2219</v>
      </c>
      <c r="B2219" s="8">
        <v>201109</v>
      </c>
      <c r="C2219" s="1">
        <v>40787</v>
      </c>
      <c r="D2219" s="9" t="s">
        <v>200</v>
      </c>
      <c r="E2219" s="10" t="s">
        <v>91</v>
      </c>
      <c r="F2219" s="26" t="str">
        <f>+VLOOKUP(Air_Traffic[[#This Row],[Operating Airline]],Tabla6[],2,0)</f>
        <v>SY</v>
      </c>
      <c r="G2219" s="10" t="s">
        <v>91</v>
      </c>
      <c r="H2219" s="26" t="str">
        <f>+VLOOKUP(Air_Traffic[[#This Row],[Published Airline]],Tabla9[],2,0)</f>
        <v>SY</v>
      </c>
      <c r="I2219" s="10" t="s">
        <v>13</v>
      </c>
      <c r="J2219" s="10" t="s">
        <v>14</v>
      </c>
      <c r="K2219" s="10" t="s">
        <v>15</v>
      </c>
      <c r="L2219" s="10" t="s">
        <v>16</v>
      </c>
      <c r="M2219" s="10" t="s">
        <v>20</v>
      </c>
      <c r="N2219" s="9" t="s">
        <v>50</v>
      </c>
      <c r="O2219" s="8">
        <v>2944</v>
      </c>
      <c r="P2219" s="8">
        <v>6</v>
      </c>
      <c r="Q2219" s="10" t="s">
        <v>213</v>
      </c>
      <c r="R2219" s="2">
        <v>6182400.0000000009</v>
      </c>
      <c r="S2219" s="2">
        <v>432768.00000000006</v>
      </c>
      <c r="T2219" s="2">
        <v>12862483.200000001</v>
      </c>
      <c r="U2219" s="6">
        <v>21638400.000000004</v>
      </c>
      <c r="V2219" s="4">
        <v>4.9586776859504136</v>
      </c>
      <c r="W2219" s="5">
        <v>0.78353894785963252</v>
      </c>
      <c r="X2219" s="3">
        <v>5.8577119054312599</v>
      </c>
      <c r="Y2219">
        <f>+MONTH(Air_Traffic[[#This Row],[Activity Period Start Date]])</f>
        <v>9</v>
      </c>
      <c r="Z2219">
        <f>+YEAR(Air_Traffic[[#This Row],[Activity Period Start Date]])</f>
        <v>2011</v>
      </c>
    </row>
    <row r="2220" spans="1:26" x14ac:dyDescent="0.3">
      <c r="A2220" s="7">
        <v>2220</v>
      </c>
      <c r="B2220" s="8">
        <v>201109</v>
      </c>
      <c r="C2220" s="1">
        <v>40787</v>
      </c>
      <c r="D2220" s="9" t="s">
        <v>200</v>
      </c>
      <c r="E2220" s="10" t="s">
        <v>91</v>
      </c>
      <c r="F2220" s="26" t="str">
        <f>+VLOOKUP(Air_Traffic[[#This Row],[Operating Airline]],Tabla6[],2,0)</f>
        <v>SY</v>
      </c>
      <c r="G2220" s="10" t="s">
        <v>91</v>
      </c>
      <c r="H2220" s="26" t="str">
        <f>+VLOOKUP(Air_Traffic[[#This Row],[Published Airline]],Tabla9[],2,0)</f>
        <v>SY</v>
      </c>
      <c r="I2220" s="10" t="s">
        <v>13</v>
      </c>
      <c r="J2220" s="10" t="s">
        <v>14</v>
      </c>
      <c r="K2220" s="10" t="s">
        <v>19</v>
      </c>
      <c r="L2220" s="10" t="s">
        <v>16</v>
      </c>
      <c r="M2220" s="10" t="s">
        <v>20</v>
      </c>
      <c r="N2220" s="9" t="s">
        <v>50</v>
      </c>
      <c r="O2220" s="8">
        <v>3082</v>
      </c>
      <c r="P2220" s="8">
        <v>6</v>
      </c>
      <c r="Q2220" s="10" t="s">
        <v>213</v>
      </c>
      <c r="R2220" s="2">
        <v>6472200.0000000009</v>
      </c>
      <c r="S2220" s="2">
        <v>129444.00000000001</v>
      </c>
      <c r="T2220" s="2">
        <v>13093260.600000001</v>
      </c>
      <c r="U2220" s="6">
        <v>25241580.000000004</v>
      </c>
      <c r="V2220" s="4">
        <v>4.9586776859504136</v>
      </c>
      <c r="W2220" s="5">
        <v>0.86401688365781459</v>
      </c>
      <c r="X2220" s="3">
        <v>5.7422283150014186</v>
      </c>
      <c r="Y2220">
        <f>+MONTH(Air_Traffic[[#This Row],[Activity Period Start Date]])</f>
        <v>9</v>
      </c>
      <c r="Z2220">
        <f>+YEAR(Air_Traffic[[#This Row],[Activity Period Start Date]])</f>
        <v>2011</v>
      </c>
    </row>
    <row r="2221" spans="1:26" x14ac:dyDescent="0.3">
      <c r="A2221" s="7">
        <v>2221</v>
      </c>
      <c r="B2221" s="8">
        <v>201109</v>
      </c>
      <c r="C2221" s="1">
        <v>40787</v>
      </c>
      <c r="D2221" s="9" t="s">
        <v>200</v>
      </c>
      <c r="E2221" s="10" t="s">
        <v>135</v>
      </c>
      <c r="F2221" s="26" t="str">
        <f>+VLOOKUP(Air_Traffic[[#This Row],[Operating Airline]],Tabla6[],2,0)</f>
        <v>LX</v>
      </c>
      <c r="G2221" s="10" t="s">
        <v>135</v>
      </c>
      <c r="H2221" s="26" t="str">
        <f>+VLOOKUP(Air_Traffic[[#This Row],[Published Airline]],Tabla9[],2,0)</f>
        <v>LX</v>
      </c>
      <c r="I2221" s="10" t="s">
        <v>20</v>
      </c>
      <c r="J2221" s="10" t="s">
        <v>21</v>
      </c>
      <c r="K2221" s="10" t="s">
        <v>15</v>
      </c>
      <c r="L2221" s="10" t="s">
        <v>22</v>
      </c>
      <c r="M2221" s="10" t="s">
        <v>20</v>
      </c>
      <c r="N2221" s="9" t="s">
        <v>98</v>
      </c>
      <c r="O2221" s="8">
        <v>6389</v>
      </c>
      <c r="P2221" s="8">
        <v>28</v>
      </c>
      <c r="Q2221" s="10" t="s">
        <v>212</v>
      </c>
      <c r="R2221" s="2">
        <v>78265250</v>
      </c>
      <c r="S2221" s="2">
        <v>14087745</v>
      </c>
      <c r="T2221" s="2">
        <v>172731406.75</v>
      </c>
      <c r="U2221" s="6">
        <v>156530500</v>
      </c>
      <c r="V2221" s="4">
        <v>9.9173553719008272</v>
      </c>
      <c r="W2221" s="5">
        <v>0.84755443140007281</v>
      </c>
      <c r="X2221" s="3">
        <v>8.0311049621800557</v>
      </c>
      <c r="Y2221">
        <f>+MONTH(Air_Traffic[[#This Row],[Activity Period Start Date]])</f>
        <v>9</v>
      </c>
      <c r="Z2221">
        <f>+YEAR(Air_Traffic[[#This Row],[Activity Period Start Date]])</f>
        <v>2011</v>
      </c>
    </row>
    <row r="2222" spans="1:26" x14ac:dyDescent="0.3">
      <c r="A2222" s="7">
        <v>2222</v>
      </c>
      <c r="B2222" s="8">
        <v>201109</v>
      </c>
      <c r="C2222" s="1">
        <v>40787</v>
      </c>
      <c r="D2222" s="9" t="s">
        <v>200</v>
      </c>
      <c r="E2222" s="10" t="s">
        <v>135</v>
      </c>
      <c r="F2222" s="26" t="str">
        <f>+VLOOKUP(Air_Traffic[[#This Row],[Operating Airline]],Tabla6[],2,0)</f>
        <v>LX</v>
      </c>
      <c r="G2222" s="10" t="s">
        <v>135</v>
      </c>
      <c r="H2222" s="26" t="str">
        <f>+VLOOKUP(Air_Traffic[[#This Row],[Published Airline]],Tabla9[],2,0)</f>
        <v>LX</v>
      </c>
      <c r="I2222" s="10" t="s">
        <v>20</v>
      </c>
      <c r="J2222" s="10" t="s">
        <v>21</v>
      </c>
      <c r="K2222" s="10" t="s">
        <v>19</v>
      </c>
      <c r="L2222" s="10" t="s">
        <v>22</v>
      </c>
      <c r="M2222" s="10" t="s">
        <v>20</v>
      </c>
      <c r="N2222" s="9" t="s">
        <v>98</v>
      </c>
      <c r="O2222" s="8">
        <v>6220</v>
      </c>
      <c r="P2222" s="8">
        <v>12</v>
      </c>
      <c r="Q2222" s="10" t="s">
        <v>213</v>
      </c>
      <c r="R2222" s="2">
        <v>76195000</v>
      </c>
      <c r="S2222" s="2">
        <v>3809750</v>
      </c>
      <c r="T2222" s="2">
        <v>156771212.5</v>
      </c>
      <c r="U2222" s="6">
        <v>99053500</v>
      </c>
      <c r="V2222" s="4">
        <v>13.223140495867769</v>
      </c>
      <c r="W2222" s="5">
        <v>0.95949127705819315</v>
      </c>
      <c r="X2222" s="3">
        <v>6.5218538786457296</v>
      </c>
      <c r="Y2222">
        <f>+MONTH(Air_Traffic[[#This Row],[Activity Period Start Date]])</f>
        <v>9</v>
      </c>
      <c r="Z2222">
        <f>+YEAR(Air_Traffic[[#This Row],[Activity Period Start Date]])</f>
        <v>2011</v>
      </c>
    </row>
    <row r="2223" spans="1:26" x14ac:dyDescent="0.3">
      <c r="A2223" s="7">
        <v>2223</v>
      </c>
      <c r="B2223" s="8">
        <v>201109</v>
      </c>
      <c r="C2223" s="1">
        <v>40787</v>
      </c>
      <c r="D2223" s="9" t="s">
        <v>200</v>
      </c>
      <c r="E2223" s="10" t="s">
        <v>93</v>
      </c>
      <c r="F2223" s="26" t="str">
        <f>+VLOOKUP(Air_Traffic[[#This Row],[Operating Airline]],Tabla6[],2,0)</f>
        <v>TA</v>
      </c>
      <c r="G2223" s="10" t="s">
        <v>93</v>
      </c>
      <c r="H2223" s="26" t="str">
        <f>+VLOOKUP(Air_Traffic[[#This Row],[Published Airline]],Tabla9[],2,0)</f>
        <v>TA</v>
      </c>
      <c r="I2223" s="10" t="s">
        <v>20</v>
      </c>
      <c r="J2223" s="10" t="s">
        <v>95</v>
      </c>
      <c r="K2223" s="10" t="s">
        <v>15</v>
      </c>
      <c r="L2223" s="10" t="s">
        <v>22</v>
      </c>
      <c r="M2223" s="10" t="s">
        <v>20</v>
      </c>
      <c r="N2223" s="9" t="s">
        <v>50</v>
      </c>
      <c r="O2223" s="8">
        <v>4450</v>
      </c>
      <c r="P2223" s="8">
        <v>21</v>
      </c>
      <c r="Q2223" s="10" t="s">
        <v>212</v>
      </c>
      <c r="R2223" s="2">
        <v>54512500</v>
      </c>
      <c r="S2223" s="2">
        <v>4906125</v>
      </c>
      <c r="T2223" s="2">
        <v>114667043.75</v>
      </c>
      <c r="U2223" s="6">
        <v>92671250</v>
      </c>
      <c r="V2223" s="4">
        <v>13.223140495867769</v>
      </c>
      <c r="W2223" s="5">
        <v>0.787162590376139</v>
      </c>
      <c r="X2223" s="3">
        <v>8.6988321515223834</v>
      </c>
      <c r="Y2223">
        <f>+MONTH(Air_Traffic[[#This Row],[Activity Period Start Date]])</f>
        <v>9</v>
      </c>
      <c r="Z2223">
        <f>+YEAR(Air_Traffic[[#This Row],[Activity Period Start Date]])</f>
        <v>2011</v>
      </c>
    </row>
    <row r="2224" spans="1:26" x14ac:dyDescent="0.3">
      <c r="A2224" s="7">
        <v>2224</v>
      </c>
      <c r="B2224" s="8">
        <v>201109</v>
      </c>
      <c r="C2224" s="1">
        <v>40787</v>
      </c>
      <c r="D2224" s="9" t="s">
        <v>200</v>
      </c>
      <c r="E2224" s="10" t="s">
        <v>93</v>
      </c>
      <c r="F2224" s="26" t="str">
        <f>+VLOOKUP(Air_Traffic[[#This Row],[Operating Airline]],Tabla6[],2,0)</f>
        <v>TA</v>
      </c>
      <c r="G2224" s="10" t="s">
        <v>93</v>
      </c>
      <c r="H2224" s="26" t="str">
        <f>+VLOOKUP(Air_Traffic[[#This Row],[Published Airline]],Tabla9[],2,0)</f>
        <v>TA</v>
      </c>
      <c r="I2224" s="10" t="s">
        <v>20</v>
      </c>
      <c r="J2224" s="10" t="s">
        <v>95</v>
      </c>
      <c r="K2224" s="10" t="s">
        <v>19</v>
      </c>
      <c r="L2224" s="10" t="s">
        <v>22</v>
      </c>
      <c r="M2224" s="10" t="s">
        <v>20</v>
      </c>
      <c r="N2224" s="9" t="s">
        <v>50</v>
      </c>
      <c r="O2224" s="8">
        <v>4023</v>
      </c>
      <c r="P2224" s="8">
        <v>15</v>
      </c>
      <c r="Q2224" s="10" t="s">
        <v>212</v>
      </c>
      <c r="R2224" s="2">
        <v>49281750</v>
      </c>
      <c r="S2224" s="2">
        <v>11827620</v>
      </c>
      <c r="T2224" s="2">
        <v>112165263</v>
      </c>
      <c r="U2224" s="6">
        <v>152773425</v>
      </c>
      <c r="V2224" s="4">
        <v>9.0909090909090917</v>
      </c>
      <c r="W2224" s="5">
        <v>0.80662443939465001</v>
      </c>
      <c r="X2224" s="3">
        <v>7.0278253392223018</v>
      </c>
      <c r="Y2224">
        <f>+MONTH(Air_Traffic[[#This Row],[Activity Period Start Date]])</f>
        <v>9</v>
      </c>
      <c r="Z2224">
        <f>+YEAR(Air_Traffic[[#This Row],[Activity Period Start Date]])</f>
        <v>2011</v>
      </c>
    </row>
    <row r="2225" spans="1:26" x14ac:dyDescent="0.3">
      <c r="A2225" s="7">
        <v>2225</v>
      </c>
      <c r="B2225" s="8">
        <v>201109</v>
      </c>
      <c r="C2225" s="1">
        <v>40787</v>
      </c>
      <c r="D2225" s="9" t="s">
        <v>200</v>
      </c>
      <c r="E2225" s="10" t="s">
        <v>96</v>
      </c>
      <c r="F2225" s="26" t="str">
        <f>+VLOOKUP(Air_Traffic[[#This Row],[Operating Airline]],Tabla6[],2,0)</f>
        <v>US</v>
      </c>
      <c r="G2225" s="10" t="s">
        <v>96</v>
      </c>
      <c r="H2225" s="26" t="str">
        <f>+VLOOKUP(Air_Traffic[[#This Row],[Published Airline]],Tabla9[],2,0)</f>
        <v>US</v>
      </c>
      <c r="I2225" s="10" t="s">
        <v>13</v>
      </c>
      <c r="J2225" s="10" t="s">
        <v>14</v>
      </c>
      <c r="K2225" s="10" t="s">
        <v>15</v>
      </c>
      <c r="L2225" s="10" t="s">
        <v>22</v>
      </c>
      <c r="M2225" s="10" t="s">
        <v>17</v>
      </c>
      <c r="N2225" s="9" t="s">
        <v>18</v>
      </c>
      <c r="O2225" s="8">
        <v>66541</v>
      </c>
      <c r="P2225" s="8">
        <v>368</v>
      </c>
      <c r="Q2225" s="10" t="s">
        <v>212</v>
      </c>
      <c r="R2225" s="2">
        <v>199623000</v>
      </c>
      <c r="S2225" s="2">
        <v>3992460</v>
      </c>
      <c r="T2225" s="2">
        <v>403837329</v>
      </c>
      <c r="U2225" s="6">
        <v>379283700</v>
      </c>
      <c r="V2225" s="4">
        <v>4.1322314049586781</v>
      </c>
      <c r="W2225" s="5">
        <v>0.91991837947224242</v>
      </c>
      <c r="X2225" s="3">
        <v>9.5139963437328277</v>
      </c>
      <c r="Y2225">
        <f>+MONTH(Air_Traffic[[#This Row],[Activity Period Start Date]])</f>
        <v>9</v>
      </c>
      <c r="Z2225">
        <f>+YEAR(Air_Traffic[[#This Row],[Activity Period Start Date]])</f>
        <v>2011</v>
      </c>
    </row>
    <row r="2226" spans="1:26" x14ac:dyDescent="0.3">
      <c r="A2226" s="7">
        <v>2226</v>
      </c>
      <c r="B2226" s="8">
        <v>201109</v>
      </c>
      <c r="C2226" s="1">
        <v>40787</v>
      </c>
      <c r="D2226" s="9" t="s">
        <v>200</v>
      </c>
      <c r="E2226" s="10" t="s">
        <v>96</v>
      </c>
      <c r="F2226" s="26" t="str">
        <f>+VLOOKUP(Air_Traffic[[#This Row],[Operating Airline]],Tabla6[],2,0)</f>
        <v>US</v>
      </c>
      <c r="G2226" s="10" t="s">
        <v>96</v>
      </c>
      <c r="H2226" s="26" t="str">
        <f>+VLOOKUP(Air_Traffic[[#This Row],[Published Airline]],Tabla9[],2,0)</f>
        <v>US</v>
      </c>
      <c r="I2226" s="10" t="s">
        <v>13</v>
      </c>
      <c r="J2226" s="10" t="s">
        <v>14</v>
      </c>
      <c r="K2226" s="10" t="s">
        <v>19</v>
      </c>
      <c r="L2226" s="10" t="s">
        <v>22</v>
      </c>
      <c r="M2226" s="10" t="s">
        <v>17</v>
      </c>
      <c r="N2226" s="9" t="s">
        <v>18</v>
      </c>
      <c r="O2226" s="8">
        <v>67406</v>
      </c>
      <c r="P2226" s="8">
        <v>114</v>
      </c>
      <c r="Q2226" s="10" t="s">
        <v>213</v>
      </c>
      <c r="R2226" s="2">
        <v>202218000</v>
      </c>
      <c r="S2226" s="2">
        <v>24266160</v>
      </c>
      <c r="T2226" s="2">
        <v>432342084</v>
      </c>
      <c r="U2226" s="6">
        <v>788650200</v>
      </c>
      <c r="V2226" s="4">
        <v>3.3057851239669422</v>
      </c>
      <c r="W2226" s="5">
        <v>0.89951774905382154</v>
      </c>
      <c r="X2226" s="3">
        <v>7.4895401115259546</v>
      </c>
      <c r="Y2226">
        <f>+MONTH(Air_Traffic[[#This Row],[Activity Period Start Date]])</f>
        <v>9</v>
      </c>
      <c r="Z2226">
        <f>+YEAR(Air_Traffic[[#This Row],[Activity Period Start Date]])</f>
        <v>2011</v>
      </c>
    </row>
    <row r="2227" spans="1:26" x14ac:dyDescent="0.3">
      <c r="A2227" s="7">
        <v>2227</v>
      </c>
      <c r="B2227" s="8">
        <v>201109</v>
      </c>
      <c r="C2227" s="1">
        <v>40787</v>
      </c>
      <c r="D2227" s="9" t="s">
        <v>200</v>
      </c>
      <c r="E2227" s="10" t="s">
        <v>97</v>
      </c>
      <c r="F2227" s="26" t="str">
        <f>+VLOOKUP(Air_Traffic[[#This Row],[Operating Airline]],Tabla6[],2,0)</f>
        <v>UA</v>
      </c>
      <c r="G2227" s="10" t="s">
        <v>97</v>
      </c>
      <c r="H2227" s="26" t="str">
        <f>+VLOOKUP(Air_Traffic[[#This Row],[Published Airline]],Tabla9[],2,0)</f>
        <v>UA</v>
      </c>
      <c r="I2227" s="10" t="s">
        <v>13</v>
      </c>
      <c r="J2227" s="10" t="s">
        <v>14</v>
      </c>
      <c r="K2227" s="10" t="s">
        <v>15</v>
      </c>
      <c r="L2227" s="10" t="s">
        <v>22</v>
      </c>
      <c r="M2227" s="10" t="s">
        <v>41</v>
      </c>
      <c r="N2227" s="9" t="s">
        <v>88</v>
      </c>
      <c r="O2227" s="8">
        <v>77469</v>
      </c>
      <c r="P2227" s="8">
        <v>423</v>
      </c>
      <c r="Q2227" s="10" t="s">
        <v>212</v>
      </c>
      <c r="R2227" s="2">
        <v>232407000</v>
      </c>
      <c r="S2227" s="2">
        <v>39509190</v>
      </c>
      <c r="T2227" s="2">
        <v>510249568.5</v>
      </c>
      <c r="U2227" s="6">
        <v>511295400</v>
      </c>
      <c r="V2227" s="4">
        <v>3.3057851239669422</v>
      </c>
      <c r="W2227" s="5">
        <v>0.80554228054284582</v>
      </c>
      <c r="X2227" s="3">
        <v>9.1462292576119726</v>
      </c>
      <c r="Y2227">
        <f>+MONTH(Air_Traffic[[#This Row],[Activity Period Start Date]])</f>
        <v>9</v>
      </c>
      <c r="Z2227">
        <f>+YEAR(Air_Traffic[[#This Row],[Activity Period Start Date]])</f>
        <v>2011</v>
      </c>
    </row>
    <row r="2228" spans="1:26" x14ac:dyDescent="0.3">
      <c r="A2228" s="7">
        <v>2228</v>
      </c>
      <c r="B2228" s="8">
        <v>201109</v>
      </c>
      <c r="C2228" s="1">
        <v>40787</v>
      </c>
      <c r="D2228" s="9" t="s">
        <v>200</v>
      </c>
      <c r="E2228" s="10" t="s">
        <v>97</v>
      </c>
      <c r="F2228" s="26" t="str">
        <f>+VLOOKUP(Air_Traffic[[#This Row],[Operating Airline]],Tabla6[],2,0)</f>
        <v>UA</v>
      </c>
      <c r="G2228" s="10" t="s">
        <v>97</v>
      </c>
      <c r="H2228" s="26" t="str">
        <f>+VLOOKUP(Air_Traffic[[#This Row],[Published Airline]],Tabla9[],2,0)</f>
        <v>UA</v>
      </c>
      <c r="I2228" s="10" t="s">
        <v>13</v>
      </c>
      <c r="J2228" s="10" t="s">
        <v>14</v>
      </c>
      <c r="K2228" s="10" t="s">
        <v>19</v>
      </c>
      <c r="L2228" s="10" t="s">
        <v>22</v>
      </c>
      <c r="M2228" s="10" t="s">
        <v>41</v>
      </c>
      <c r="N2228" s="9" t="s">
        <v>88</v>
      </c>
      <c r="O2228" s="8">
        <v>81028</v>
      </c>
      <c r="P2228" s="8">
        <v>138</v>
      </c>
      <c r="Q2228" s="10" t="s">
        <v>213</v>
      </c>
      <c r="R2228" s="2">
        <v>243084000</v>
      </c>
      <c r="S2228" s="2">
        <v>26739240</v>
      </c>
      <c r="T2228" s="2">
        <v>516918126</v>
      </c>
      <c r="U2228" s="6">
        <v>486168000</v>
      </c>
      <c r="V2228" s="4">
        <v>4.1322314049586781</v>
      </c>
      <c r="W2228" s="5">
        <v>0.83341122721212524</v>
      </c>
      <c r="X2228" s="3">
        <v>9.089612323633931</v>
      </c>
      <c r="Y2228">
        <f>+MONTH(Air_Traffic[[#This Row],[Activity Period Start Date]])</f>
        <v>9</v>
      </c>
      <c r="Z2228">
        <f>+YEAR(Air_Traffic[[#This Row],[Activity Period Start Date]])</f>
        <v>2011</v>
      </c>
    </row>
    <row r="2229" spans="1:26" x14ac:dyDescent="0.3">
      <c r="A2229" s="7">
        <v>2229</v>
      </c>
      <c r="B2229" s="8">
        <v>201109</v>
      </c>
      <c r="C2229" s="1">
        <v>40787</v>
      </c>
      <c r="D2229" s="9" t="s">
        <v>200</v>
      </c>
      <c r="E2229" s="10" t="s">
        <v>97</v>
      </c>
      <c r="F2229" s="26" t="str">
        <f>+VLOOKUP(Air_Traffic[[#This Row],[Operating Airline]],Tabla6[],2,0)</f>
        <v>UA</v>
      </c>
      <c r="G2229" s="10" t="s">
        <v>97</v>
      </c>
      <c r="H2229" s="26" t="str">
        <f>+VLOOKUP(Air_Traffic[[#This Row],[Published Airline]],Tabla9[],2,0)</f>
        <v>UA</v>
      </c>
      <c r="I2229" s="10" t="s">
        <v>13</v>
      </c>
      <c r="J2229" s="10" t="s">
        <v>14</v>
      </c>
      <c r="K2229" s="10" t="s">
        <v>15</v>
      </c>
      <c r="L2229" s="10" t="s">
        <v>22</v>
      </c>
      <c r="M2229" s="10" t="s">
        <v>20</v>
      </c>
      <c r="N2229" s="9" t="s">
        <v>98</v>
      </c>
      <c r="O2229" s="8">
        <v>25478</v>
      </c>
      <c r="P2229" s="8">
        <v>138</v>
      </c>
      <c r="Q2229" s="10" t="s">
        <v>212</v>
      </c>
      <c r="R2229" s="2">
        <v>76434000</v>
      </c>
      <c r="S2229" s="2">
        <v>9172080</v>
      </c>
      <c r="T2229" s="2">
        <v>163415892</v>
      </c>
      <c r="U2229" s="6">
        <v>160511400</v>
      </c>
      <c r="V2229" s="4">
        <v>4.9586776859504136</v>
      </c>
      <c r="W2229" s="5">
        <v>0.94276825303236478</v>
      </c>
      <c r="X2229" s="3">
        <v>6.3389538981925098</v>
      </c>
      <c r="Y2229">
        <f>+MONTH(Air_Traffic[[#This Row],[Activity Period Start Date]])</f>
        <v>9</v>
      </c>
      <c r="Z2229">
        <f>+YEAR(Air_Traffic[[#This Row],[Activity Period Start Date]])</f>
        <v>2011</v>
      </c>
    </row>
    <row r="2230" spans="1:26" x14ac:dyDescent="0.3">
      <c r="A2230" s="7">
        <v>2230</v>
      </c>
      <c r="B2230" s="8">
        <v>201109</v>
      </c>
      <c r="C2230" s="1">
        <v>40787</v>
      </c>
      <c r="D2230" s="9" t="s">
        <v>200</v>
      </c>
      <c r="E2230" s="10" t="s">
        <v>97</v>
      </c>
      <c r="F2230" s="26" t="str">
        <f>+VLOOKUP(Air_Traffic[[#This Row],[Operating Airline]],Tabla6[],2,0)</f>
        <v>UA</v>
      </c>
      <c r="G2230" s="10" t="s">
        <v>97</v>
      </c>
      <c r="H2230" s="26" t="str">
        <f>+VLOOKUP(Air_Traffic[[#This Row],[Published Airline]],Tabla9[],2,0)</f>
        <v>UA</v>
      </c>
      <c r="I2230" s="10" t="s">
        <v>13</v>
      </c>
      <c r="J2230" s="10" t="s">
        <v>14</v>
      </c>
      <c r="K2230" s="10" t="s">
        <v>19</v>
      </c>
      <c r="L2230" s="10" t="s">
        <v>22</v>
      </c>
      <c r="M2230" s="10" t="s">
        <v>20</v>
      </c>
      <c r="N2230" s="9" t="s">
        <v>98</v>
      </c>
      <c r="O2230" s="8">
        <v>20480</v>
      </c>
      <c r="P2230" s="8">
        <v>108</v>
      </c>
      <c r="Q2230" s="10" t="s">
        <v>212</v>
      </c>
      <c r="R2230" s="2">
        <v>61440000</v>
      </c>
      <c r="S2230" s="2">
        <v>6758400</v>
      </c>
      <c r="T2230" s="2">
        <v>130652160</v>
      </c>
      <c r="U2230" s="6">
        <v>239616000</v>
      </c>
      <c r="V2230" s="4">
        <v>4.9586776859504136</v>
      </c>
      <c r="W2230" s="5">
        <v>0.81743354249546796</v>
      </c>
      <c r="X2230" s="3">
        <v>7.3823023397208773</v>
      </c>
      <c r="Y2230">
        <f>+MONTH(Air_Traffic[[#This Row],[Activity Period Start Date]])</f>
        <v>9</v>
      </c>
      <c r="Z2230">
        <f>+YEAR(Air_Traffic[[#This Row],[Activity Period Start Date]])</f>
        <v>2011</v>
      </c>
    </row>
    <row r="2231" spans="1:26" x14ac:dyDescent="0.3">
      <c r="A2231" s="7">
        <v>2231</v>
      </c>
      <c r="B2231" s="8">
        <v>201109</v>
      </c>
      <c r="C2231" s="1">
        <v>40787</v>
      </c>
      <c r="D2231" s="9" t="s">
        <v>200</v>
      </c>
      <c r="E2231" s="10" t="s">
        <v>97</v>
      </c>
      <c r="F2231" s="26" t="str">
        <f>+VLOOKUP(Air_Traffic[[#This Row],[Operating Airline]],Tabla6[],2,0)</f>
        <v>UA</v>
      </c>
      <c r="G2231" s="10" t="s">
        <v>97</v>
      </c>
      <c r="H2231" s="26" t="str">
        <f>+VLOOKUP(Air_Traffic[[#This Row],[Published Airline]],Tabla9[],2,0)</f>
        <v>UA</v>
      </c>
      <c r="I2231" s="10" t="s">
        <v>13</v>
      </c>
      <c r="J2231" s="10" t="s">
        <v>14</v>
      </c>
      <c r="K2231" s="10" t="s">
        <v>15</v>
      </c>
      <c r="L2231" s="10" t="s">
        <v>22</v>
      </c>
      <c r="M2231" s="10" t="s">
        <v>41</v>
      </c>
      <c r="N2231" s="9" t="s">
        <v>42</v>
      </c>
      <c r="O2231" s="8">
        <v>20545</v>
      </c>
      <c r="P2231" s="8">
        <v>128</v>
      </c>
      <c r="Q2231" s="10" t="s">
        <v>214</v>
      </c>
      <c r="R2231" s="2">
        <v>61635000</v>
      </c>
      <c r="S2231" s="2">
        <v>5547150</v>
      </c>
      <c r="T2231" s="2">
        <v>129649222.5</v>
      </c>
      <c r="U2231" s="6">
        <v>166414500</v>
      </c>
      <c r="V2231" s="4">
        <v>4.1322314049586781</v>
      </c>
      <c r="W2231" s="5">
        <v>0.79670998529854797</v>
      </c>
      <c r="X2231" s="3">
        <v>8.3632991187100849</v>
      </c>
      <c r="Y2231">
        <f>+MONTH(Air_Traffic[[#This Row],[Activity Period Start Date]])</f>
        <v>9</v>
      </c>
      <c r="Z2231">
        <f>+YEAR(Air_Traffic[[#This Row],[Activity Period Start Date]])</f>
        <v>2011</v>
      </c>
    </row>
    <row r="2232" spans="1:26" x14ac:dyDescent="0.3">
      <c r="A2232" s="7">
        <v>2232</v>
      </c>
      <c r="B2232" s="8">
        <v>201109</v>
      </c>
      <c r="C2232" s="1">
        <v>40787</v>
      </c>
      <c r="D2232" s="9" t="s">
        <v>200</v>
      </c>
      <c r="E2232" s="10" t="s">
        <v>97</v>
      </c>
      <c r="F2232" s="26" t="str">
        <f>+VLOOKUP(Air_Traffic[[#This Row],[Operating Airline]],Tabla6[],2,0)</f>
        <v>UA</v>
      </c>
      <c r="G2232" s="10" t="s">
        <v>97</v>
      </c>
      <c r="H2232" s="26" t="str">
        <f>+VLOOKUP(Air_Traffic[[#This Row],[Published Airline]],Tabla9[],2,0)</f>
        <v>UA</v>
      </c>
      <c r="I2232" s="10" t="s">
        <v>13</v>
      </c>
      <c r="J2232" s="10" t="s">
        <v>14</v>
      </c>
      <c r="K2232" s="10" t="s">
        <v>19</v>
      </c>
      <c r="L2232" s="10" t="s">
        <v>22</v>
      </c>
      <c r="M2232" s="10" t="s">
        <v>41</v>
      </c>
      <c r="N2232" s="9" t="s">
        <v>42</v>
      </c>
      <c r="O2232" s="8">
        <v>20992</v>
      </c>
      <c r="P2232" s="8">
        <v>137</v>
      </c>
      <c r="Q2232" s="10" t="s">
        <v>214</v>
      </c>
      <c r="R2232" s="2">
        <v>62976000</v>
      </c>
      <c r="S2232" s="2">
        <v>6297600</v>
      </c>
      <c r="T2232" s="2">
        <v>133194240</v>
      </c>
      <c r="U2232" s="6">
        <v>233011200</v>
      </c>
      <c r="V2232" s="4">
        <v>4.9586776859504136</v>
      </c>
      <c r="W2232" s="5">
        <v>0.96181596771767985</v>
      </c>
      <c r="X2232" s="3">
        <v>8.8610938093643039</v>
      </c>
      <c r="Y2232">
        <f>+MONTH(Air_Traffic[[#This Row],[Activity Period Start Date]])</f>
        <v>9</v>
      </c>
      <c r="Z2232">
        <f>+YEAR(Air_Traffic[[#This Row],[Activity Period Start Date]])</f>
        <v>2011</v>
      </c>
    </row>
    <row r="2233" spans="1:26" x14ac:dyDescent="0.3">
      <c r="A2233" s="7">
        <v>2233</v>
      </c>
      <c r="B2233" s="8">
        <v>201109</v>
      </c>
      <c r="C2233" s="1">
        <v>40787</v>
      </c>
      <c r="D2233" s="9" t="s">
        <v>200</v>
      </c>
      <c r="E2233" s="10" t="s">
        <v>97</v>
      </c>
      <c r="F2233" s="26" t="str">
        <f>+VLOOKUP(Air_Traffic[[#This Row],[Operating Airline]],Tabla6[],2,0)</f>
        <v>UA</v>
      </c>
      <c r="G2233" s="10" t="s">
        <v>97</v>
      </c>
      <c r="H2233" s="26" t="str">
        <f>+VLOOKUP(Air_Traffic[[#This Row],[Published Airline]],Tabla9[],2,0)</f>
        <v>UA</v>
      </c>
      <c r="I2233" s="10" t="s">
        <v>13</v>
      </c>
      <c r="J2233" s="10" t="s">
        <v>14</v>
      </c>
      <c r="K2233" s="10" t="s">
        <v>15</v>
      </c>
      <c r="L2233" s="10" t="s">
        <v>22</v>
      </c>
      <c r="M2233" s="10" t="s">
        <v>41</v>
      </c>
      <c r="N2233" s="9" t="s">
        <v>88</v>
      </c>
      <c r="O2233" s="8">
        <v>390363</v>
      </c>
      <c r="P2233" s="8">
        <v>2595</v>
      </c>
      <c r="Q2233" s="10" t="s">
        <v>214</v>
      </c>
      <c r="R2233" s="2">
        <v>1171089000</v>
      </c>
      <c r="S2233" s="2">
        <v>222506910</v>
      </c>
      <c r="T2233" s="2">
        <v>2598060946.5</v>
      </c>
      <c r="U2233" s="6">
        <v>2693504700</v>
      </c>
      <c r="V2233" s="4">
        <v>4.9586776859504136</v>
      </c>
      <c r="W2233" s="5">
        <v>0.80642566897943635</v>
      </c>
      <c r="X2233" s="3">
        <v>5.8780285600412734</v>
      </c>
      <c r="Y2233">
        <f>+MONTH(Air_Traffic[[#This Row],[Activity Period Start Date]])</f>
        <v>9</v>
      </c>
      <c r="Z2233">
        <f>+YEAR(Air_Traffic[[#This Row],[Activity Period Start Date]])</f>
        <v>2011</v>
      </c>
    </row>
    <row r="2234" spans="1:26" x14ac:dyDescent="0.3">
      <c r="A2234" s="7">
        <v>2234</v>
      </c>
      <c r="B2234" s="8">
        <v>201109</v>
      </c>
      <c r="C2234" s="1">
        <v>40787</v>
      </c>
      <c r="D2234" s="9" t="s">
        <v>200</v>
      </c>
      <c r="E2234" s="10" t="s">
        <v>97</v>
      </c>
      <c r="F2234" s="26" t="str">
        <f>+VLOOKUP(Air_Traffic[[#This Row],[Operating Airline]],Tabla6[],2,0)</f>
        <v>UA</v>
      </c>
      <c r="G2234" s="10" t="s">
        <v>97</v>
      </c>
      <c r="H2234" s="26" t="str">
        <f>+VLOOKUP(Air_Traffic[[#This Row],[Published Airline]],Tabla9[],2,0)</f>
        <v>UA</v>
      </c>
      <c r="I2234" s="10" t="s">
        <v>13</v>
      </c>
      <c r="J2234" s="10" t="s">
        <v>14</v>
      </c>
      <c r="K2234" s="10" t="s">
        <v>19</v>
      </c>
      <c r="L2234" s="10" t="s">
        <v>22</v>
      </c>
      <c r="M2234" s="10" t="s">
        <v>41</v>
      </c>
      <c r="N2234" s="9" t="s">
        <v>88</v>
      </c>
      <c r="O2234" s="8">
        <v>398852</v>
      </c>
      <c r="P2234" s="8">
        <v>712</v>
      </c>
      <c r="Q2234" s="10" t="s">
        <v>213</v>
      </c>
      <c r="R2234" s="2">
        <v>1196556000</v>
      </c>
      <c r="S2234" s="2">
        <v>203414520</v>
      </c>
      <c r="T2234" s="2">
        <v>2627038698</v>
      </c>
      <c r="U2234" s="6">
        <v>2871734400</v>
      </c>
      <c r="V2234" s="4">
        <v>4.1322314049586781</v>
      </c>
      <c r="W2234" s="5">
        <v>0.89049936776475813</v>
      </c>
      <c r="X2234" s="3">
        <v>7.3801404415840359</v>
      </c>
      <c r="Y2234">
        <f>+MONTH(Air_Traffic[[#This Row],[Activity Period Start Date]])</f>
        <v>9</v>
      </c>
      <c r="Z2234">
        <f>+YEAR(Air_Traffic[[#This Row],[Activity Period Start Date]])</f>
        <v>2011</v>
      </c>
    </row>
    <row r="2235" spans="1:26" x14ac:dyDescent="0.3">
      <c r="A2235" s="7">
        <v>2235</v>
      </c>
      <c r="B2235" s="8">
        <v>201109</v>
      </c>
      <c r="C2235" s="1">
        <v>40787</v>
      </c>
      <c r="D2235" s="9" t="s">
        <v>200</v>
      </c>
      <c r="E2235" s="10" t="s">
        <v>97</v>
      </c>
      <c r="F2235" s="26" t="str">
        <f>+VLOOKUP(Air_Traffic[[#This Row],[Operating Airline]],Tabla6[],2,0)</f>
        <v>UA</v>
      </c>
      <c r="G2235" s="10" t="s">
        <v>97</v>
      </c>
      <c r="H2235" s="26" t="str">
        <f>+VLOOKUP(Air_Traffic[[#This Row],[Published Airline]],Tabla9[],2,0)</f>
        <v>UA</v>
      </c>
      <c r="I2235" s="10" t="s">
        <v>20</v>
      </c>
      <c r="J2235" s="10" t="s">
        <v>30</v>
      </c>
      <c r="K2235" s="10" t="s">
        <v>15</v>
      </c>
      <c r="L2235" s="10" t="s">
        <v>22</v>
      </c>
      <c r="M2235" s="10" t="s">
        <v>20</v>
      </c>
      <c r="N2235" s="9" t="s">
        <v>98</v>
      </c>
      <c r="O2235" s="8">
        <v>67998</v>
      </c>
      <c r="P2235" s="8">
        <v>453</v>
      </c>
      <c r="Q2235" s="10" t="s">
        <v>214</v>
      </c>
      <c r="R2235" s="2">
        <v>832975500</v>
      </c>
      <c r="S2235" s="2">
        <v>174924855</v>
      </c>
      <c r="T2235" s="2">
        <v>1867114583.25</v>
      </c>
      <c r="U2235" s="6">
        <v>1416058350</v>
      </c>
      <c r="V2235" s="4">
        <v>9.9173553719008272</v>
      </c>
      <c r="W2235" s="5">
        <v>0.88364964374931154</v>
      </c>
      <c r="X2235" s="3">
        <v>6.7995229990060908</v>
      </c>
      <c r="Y2235">
        <f>+MONTH(Air_Traffic[[#This Row],[Activity Period Start Date]])</f>
        <v>9</v>
      </c>
      <c r="Z2235">
        <f>+YEAR(Air_Traffic[[#This Row],[Activity Period Start Date]])</f>
        <v>2011</v>
      </c>
    </row>
    <row r="2236" spans="1:26" x14ac:dyDescent="0.3">
      <c r="A2236" s="7">
        <v>2236</v>
      </c>
      <c r="B2236" s="8">
        <v>201109</v>
      </c>
      <c r="C2236" s="1">
        <v>40787</v>
      </c>
      <c r="D2236" s="9" t="s">
        <v>200</v>
      </c>
      <c r="E2236" s="10" t="s">
        <v>97</v>
      </c>
      <c r="F2236" s="26" t="str">
        <f>+VLOOKUP(Air_Traffic[[#This Row],[Operating Airline]],Tabla6[],2,0)</f>
        <v>UA</v>
      </c>
      <c r="G2236" s="10" t="s">
        <v>97</v>
      </c>
      <c r="H2236" s="26" t="str">
        <f>+VLOOKUP(Air_Traffic[[#This Row],[Published Airline]],Tabla9[],2,0)</f>
        <v>UA</v>
      </c>
      <c r="I2236" s="10" t="s">
        <v>20</v>
      </c>
      <c r="J2236" s="10" t="s">
        <v>30</v>
      </c>
      <c r="K2236" s="10" t="s">
        <v>19</v>
      </c>
      <c r="L2236" s="10" t="s">
        <v>22</v>
      </c>
      <c r="M2236" s="10" t="s">
        <v>20</v>
      </c>
      <c r="N2236" s="9" t="s">
        <v>98</v>
      </c>
      <c r="O2236" s="8">
        <v>62785</v>
      </c>
      <c r="P2236" s="8">
        <v>340</v>
      </c>
      <c r="Q2236" s="10" t="s">
        <v>212</v>
      </c>
      <c r="R2236" s="2">
        <v>769116250</v>
      </c>
      <c r="S2236" s="2">
        <v>146132087.5</v>
      </c>
      <c r="T2236" s="2">
        <v>1706284400.625</v>
      </c>
      <c r="U2236" s="6">
        <v>3076465000</v>
      </c>
      <c r="V2236" s="4">
        <v>9.0909090909090917</v>
      </c>
      <c r="W2236" s="5">
        <v>0.83893420840089417</v>
      </c>
      <c r="X2236" s="3">
        <v>7.2396475510295346</v>
      </c>
      <c r="Y2236">
        <f>+MONTH(Air_Traffic[[#This Row],[Activity Period Start Date]])</f>
        <v>9</v>
      </c>
      <c r="Z2236">
        <f>+YEAR(Air_Traffic[[#This Row],[Activity Period Start Date]])</f>
        <v>2011</v>
      </c>
    </row>
    <row r="2237" spans="1:26" x14ac:dyDescent="0.3">
      <c r="A2237" s="7">
        <v>2237</v>
      </c>
      <c r="B2237" s="8">
        <v>201109</v>
      </c>
      <c r="C2237" s="1">
        <v>40787</v>
      </c>
      <c r="D2237" s="9" t="s">
        <v>200</v>
      </c>
      <c r="E2237" s="10" t="s">
        <v>97</v>
      </c>
      <c r="F2237" s="26" t="str">
        <f>+VLOOKUP(Air_Traffic[[#This Row],[Operating Airline]],Tabla6[],2,0)</f>
        <v>UA</v>
      </c>
      <c r="G2237" s="10" t="s">
        <v>97</v>
      </c>
      <c r="H2237" s="26" t="str">
        <f>+VLOOKUP(Air_Traffic[[#This Row],[Published Airline]],Tabla9[],2,0)</f>
        <v>UA</v>
      </c>
      <c r="I2237" s="10" t="s">
        <v>20</v>
      </c>
      <c r="J2237" s="10" t="s">
        <v>99</v>
      </c>
      <c r="K2237" s="10" t="s">
        <v>15</v>
      </c>
      <c r="L2237" s="10" t="s">
        <v>22</v>
      </c>
      <c r="M2237" s="10" t="s">
        <v>20</v>
      </c>
      <c r="N2237" s="9" t="s">
        <v>98</v>
      </c>
      <c r="O2237" s="8">
        <v>9606</v>
      </c>
      <c r="P2237" s="8">
        <v>9</v>
      </c>
      <c r="Q2237" s="10" t="s">
        <v>213</v>
      </c>
      <c r="R2237" s="2">
        <v>117673500</v>
      </c>
      <c r="S2237" s="2">
        <v>22357965</v>
      </c>
      <c r="T2237" s="2">
        <v>261058659.75</v>
      </c>
      <c r="U2237" s="6">
        <v>200044950</v>
      </c>
      <c r="V2237" s="4">
        <v>9.0909090909090917</v>
      </c>
      <c r="W2237" s="5">
        <v>0.95866808884969479</v>
      </c>
      <c r="X2237" s="3">
        <v>9.9839384332985475</v>
      </c>
      <c r="Y2237">
        <f>+MONTH(Air_Traffic[[#This Row],[Activity Period Start Date]])</f>
        <v>9</v>
      </c>
      <c r="Z2237">
        <f>+YEAR(Air_Traffic[[#This Row],[Activity Period Start Date]])</f>
        <v>2011</v>
      </c>
    </row>
    <row r="2238" spans="1:26" x14ac:dyDescent="0.3">
      <c r="A2238" s="7">
        <v>2238</v>
      </c>
      <c r="B2238" s="8">
        <v>201109</v>
      </c>
      <c r="C2238" s="1">
        <v>40787</v>
      </c>
      <c r="D2238" s="9" t="s">
        <v>200</v>
      </c>
      <c r="E2238" s="10" t="s">
        <v>97</v>
      </c>
      <c r="F2238" s="26" t="str">
        <f>+VLOOKUP(Air_Traffic[[#This Row],[Operating Airline]],Tabla6[],2,0)</f>
        <v>UA</v>
      </c>
      <c r="G2238" s="10" t="s">
        <v>97</v>
      </c>
      <c r="H2238" s="26" t="str">
        <f>+VLOOKUP(Air_Traffic[[#This Row],[Published Airline]],Tabla9[],2,0)</f>
        <v>UA</v>
      </c>
      <c r="I2238" s="10" t="s">
        <v>20</v>
      </c>
      <c r="J2238" s="10" t="s">
        <v>99</v>
      </c>
      <c r="K2238" s="10" t="s">
        <v>19</v>
      </c>
      <c r="L2238" s="10" t="s">
        <v>22</v>
      </c>
      <c r="M2238" s="10" t="s">
        <v>20</v>
      </c>
      <c r="N2238" s="9" t="s">
        <v>98</v>
      </c>
      <c r="O2238" s="8">
        <v>8796</v>
      </c>
      <c r="P2238" s="8">
        <v>14</v>
      </c>
      <c r="Q2238" s="10" t="s">
        <v>213</v>
      </c>
      <c r="R2238" s="2">
        <v>107751000</v>
      </c>
      <c r="S2238" s="2">
        <v>5387550</v>
      </c>
      <c r="T2238" s="2">
        <v>221697682.5</v>
      </c>
      <c r="U2238" s="6">
        <v>312477900</v>
      </c>
      <c r="V2238" s="4">
        <v>13.223140495867769</v>
      </c>
      <c r="W2238" s="5">
        <v>0.85617183764950811</v>
      </c>
      <c r="X2238" s="3">
        <v>8.9960584972516955</v>
      </c>
      <c r="Y2238">
        <f>+MONTH(Air_Traffic[[#This Row],[Activity Period Start Date]])</f>
        <v>9</v>
      </c>
      <c r="Z2238">
        <f>+YEAR(Air_Traffic[[#This Row],[Activity Period Start Date]])</f>
        <v>2011</v>
      </c>
    </row>
    <row r="2239" spans="1:26" x14ac:dyDescent="0.3">
      <c r="A2239" s="7">
        <v>2239</v>
      </c>
      <c r="B2239" s="8">
        <v>201109</v>
      </c>
      <c r="C2239" s="1">
        <v>40787</v>
      </c>
      <c r="D2239" s="9" t="s">
        <v>200</v>
      </c>
      <c r="E2239" s="10" t="s">
        <v>97</v>
      </c>
      <c r="F2239" s="26" t="str">
        <f>+VLOOKUP(Air_Traffic[[#This Row],[Operating Airline]],Tabla6[],2,0)</f>
        <v>UA</v>
      </c>
      <c r="G2239" s="10" t="s">
        <v>97</v>
      </c>
      <c r="H2239" s="26" t="str">
        <f>+VLOOKUP(Air_Traffic[[#This Row],[Published Airline]],Tabla9[],2,0)</f>
        <v>UA</v>
      </c>
      <c r="I2239" s="10" t="s">
        <v>20</v>
      </c>
      <c r="J2239" s="10" t="s">
        <v>27</v>
      </c>
      <c r="K2239" s="10" t="s">
        <v>15</v>
      </c>
      <c r="L2239" s="10" t="s">
        <v>22</v>
      </c>
      <c r="M2239" s="10" t="s">
        <v>41</v>
      </c>
      <c r="N2239" s="9" t="s">
        <v>88</v>
      </c>
      <c r="O2239" s="8">
        <v>17274</v>
      </c>
      <c r="P2239" s="8">
        <v>89</v>
      </c>
      <c r="Q2239" s="10" t="s">
        <v>212</v>
      </c>
      <c r="R2239" s="2">
        <v>211606500</v>
      </c>
      <c r="S2239" s="2">
        <v>40205235</v>
      </c>
      <c r="T2239" s="2">
        <v>469449020.25</v>
      </c>
      <c r="U2239" s="6">
        <v>761783400</v>
      </c>
      <c r="V2239" s="4">
        <v>10.743801652892563</v>
      </c>
      <c r="W2239" s="5">
        <v>0.92984280394579955</v>
      </c>
      <c r="X2239" s="3">
        <v>7.2624484487832879</v>
      </c>
      <c r="Y2239">
        <f>+MONTH(Air_Traffic[[#This Row],[Activity Period Start Date]])</f>
        <v>9</v>
      </c>
      <c r="Z2239">
        <f>+YEAR(Air_Traffic[[#This Row],[Activity Period Start Date]])</f>
        <v>2011</v>
      </c>
    </row>
    <row r="2240" spans="1:26" x14ac:dyDescent="0.3">
      <c r="A2240" s="7">
        <v>2240</v>
      </c>
      <c r="B2240" s="8">
        <v>201109</v>
      </c>
      <c r="C2240" s="1">
        <v>40787</v>
      </c>
      <c r="D2240" s="9" t="s">
        <v>200</v>
      </c>
      <c r="E2240" s="10" t="s">
        <v>97</v>
      </c>
      <c r="F2240" s="26" t="str">
        <f>+VLOOKUP(Air_Traffic[[#This Row],[Operating Airline]],Tabla6[],2,0)</f>
        <v>UA</v>
      </c>
      <c r="G2240" s="10" t="s">
        <v>97</v>
      </c>
      <c r="H2240" s="26" t="str">
        <f>+VLOOKUP(Air_Traffic[[#This Row],[Published Airline]],Tabla9[],2,0)</f>
        <v>UA</v>
      </c>
      <c r="I2240" s="10" t="s">
        <v>20</v>
      </c>
      <c r="J2240" s="10" t="s">
        <v>27</v>
      </c>
      <c r="K2240" s="10" t="s">
        <v>19</v>
      </c>
      <c r="L2240" s="10" t="s">
        <v>22</v>
      </c>
      <c r="M2240" s="10" t="s">
        <v>41</v>
      </c>
      <c r="N2240" s="9" t="s">
        <v>88</v>
      </c>
      <c r="O2240" s="8">
        <v>16922</v>
      </c>
      <c r="P2240" s="8">
        <v>26</v>
      </c>
      <c r="Q2240" s="10" t="s">
        <v>213</v>
      </c>
      <c r="R2240" s="2">
        <v>207294500</v>
      </c>
      <c r="S2240" s="2">
        <v>31094175</v>
      </c>
      <c r="T2240" s="2">
        <v>450347301.25</v>
      </c>
      <c r="U2240" s="6">
        <v>248753400</v>
      </c>
      <c r="V2240" s="4">
        <v>9.0909090909090917</v>
      </c>
      <c r="W2240" s="5">
        <v>0.84697528671555611</v>
      </c>
      <c r="X2240" s="3">
        <v>7.9057929957041884</v>
      </c>
      <c r="Y2240">
        <f>+MONTH(Air_Traffic[[#This Row],[Activity Period Start Date]])</f>
        <v>9</v>
      </c>
      <c r="Z2240">
        <f>+YEAR(Air_Traffic[[#This Row],[Activity Period Start Date]])</f>
        <v>2011</v>
      </c>
    </row>
    <row r="2241" spans="1:26" x14ac:dyDescent="0.3">
      <c r="A2241" s="7">
        <v>2241</v>
      </c>
      <c r="B2241" s="8">
        <v>201109</v>
      </c>
      <c r="C2241" s="1">
        <v>40787</v>
      </c>
      <c r="D2241" s="9" t="s">
        <v>200</v>
      </c>
      <c r="E2241" s="10" t="s">
        <v>97</v>
      </c>
      <c r="F2241" s="26" t="str">
        <f>+VLOOKUP(Air_Traffic[[#This Row],[Operating Airline]],Tabla6[],2,0)</f>
        <v>UA</v>
      </c>
      <c r="G2241" s="10" t="s">
        <v>97</v>
      </c>
      <c r="H2241" s="26" t="str">
        <f>+VLOOKUP(Air_Traffic[[#This Row],[Published Airline]],Tabla9[],2,0)</f>
        <v>UA</v>
      </c>
      <c r="I2241" s="10" t="s">
        <v>20</v>
      </c>
      <c r="J2241" s="10" t="s">
        <v>21</v>
      </c>
      <c r="K2241" s="10" t="s">
        <v>15</v>
      </c>
      <c r="L2241" s="10" t="s">
        <v>22</v>
      </c>
      <c r="M2241" s="10" t="s">
        <v>20</v>
      </c>
      <c r="N2241" s="9" t="s">
        <v>98</v>
      </c>
      <c r="O2241" s="8">
        <v>31108</v>
      </c>
      <c r="P2241" s="8">
        <v>169</v>
      </c>
      <c r="Q2241" s="10" t="s">
        <v>212</v>
      </c>
      <c r="R2241" s="2">
        <v>381073000</v>
      </c>
      <c r="S2241" s="2">
        <v>34296570</v>
      </c>
      <c r="T2241" s="2">
        <v>801587055.5</v>
      </c>
      <c r="U2241" s="6">
        <v>419180300</v>
      </c>
      <c r="V2241" s="4">
        <v>13.223140495867769</v>
      </c>
      <c r="W2241" s="5">
        <v>0.83580473378409548</v>
      </c>
      <c r="X2241" s="3">
        <v>9.5120632619604226</v>
      </c>
      <c r="Y2241">
        <f>+MONTH(Air_Traffic[[#This Row],[Activity Period Start Date]])</f>
        <v>9</v>
      </c>
      <c r="Z2241">
        <f>+YEAR(Air_Traffic[[#This Row],[Activity Period Start Date]])</f>
        <v>2011</v>
      </c>
    </row>
    <row r="2242" spans="1:26" x14ac:dyDescent="0.3">
      <c r="A2242" s="7">
        <v>2242</v>
      </c>
      <c r="B2242" s="8">
        <v>201109</v>
      </c>
      <c r="C2242" s="1">
        <v>40787</v>
      </c>
      <c r="D2242" s="9" t="s">
        <v>200</v>
      </c>
      <c r="E2242" s="10" t="s">
        <v>97</v>
      </c>
      <c r="F2242" s="26" t="str">
        <f>+VLOOKUP(Air_Traffic[[#This Row],[Operating Airline]],Tabla6[],2,0)</f>
        <v>UA</v>
      </c>
      <c r="G2242" s="10" t="s">
        <v>97</v>
      </c>
      <c r="H2242" s="26" t="str">
        <f>+VLOOKUP(Air_Traffic[[#This Row],[Published Airline]],Tabla9[],2,0)</f>
        <v>UA</v>
      </c>
      <c r="I2242" s="10" t="s">
        <v>20</v>
      </c>
      <c r="J2242" s="10" t="s">
        <v>21</v>
      </c>
      <c r="K2242" s="10" t="s">
        <v>19</v>
      </c>
      <c r="L2242" s="10" t="s">
        <v>22</v>
      </c>
      <c r="M2242" s="10" t="s">
        <v>20</v>
      </c>
      <c r="N2242" s="9" t="s">
        <v>98</v>
      </c>
      <c r="O2242" s="8">
        <v>32499</v>
      </c>
      <c r="P2242" s="8">
        <v>210</v>
      </c>
      <c r="Q2242" s="10" t="s">
        <v>214</v>
      </c>
      <c r="R2242" s="2">
        <v>398112750</v>
      </c>
      <c r="S2242" s="2">
        <v>71660295</v>
      </c>
      <c r="T2242" s="2">
        <v>878634839.25</v>
      </c>
      <c r="U2242" s="6">
        <v>1353583350</v>
      </c>
      <c r="V2242" s="4">
        <v>11.570247933884298</v>
      </c>
      <c r="W2242" s="5">
        <v>0.87347095359640481</v>
      </c>
      <c r="X2242" s="3">
        <v>8.774499412805536</v>
      </c>
      <c r="Y2242">
        <f>+MONTH(Air_Traffic[[#This Row],[Activity Period Start Date]])</f>
        <v>9</v>
      </c>
      <c r="Z2242">
        <f>+YEAR(Air_Traffic[[#This Row],[Activity Period Start Date]])</f>
        <v>2011</v>
      </c>
    </row>
    <row r="2243" spans="1:26" x14ac:dyDescent="0.3">
      <c r="A2243" s="7">
        <v>2243</v>
      </c>
      <c r="B2243" s="8">
        <v>201109</v>
      </c>
      <c r="C2243" s="1">
        <v>40787</v>
      </c>
      <c r="D2243" s="9" t="s">
        <v>200</v>
      </c>
      <c r="E2243" s="10" t="s">
        <v>97</v>
      </c>
      <c r="F2243" s="26" t="str">
        <f>+VLOOKUP(Air_Traffic[[#This Row],[Operating Airline]],Tabla6[],2,0)</f>
        <v>UA</v>
      </c>
      <c r="G2243" s="10" t="s">
        <v>97</v>
      </c>
      <c r="H2243" s="26" t="str">
        <f>+VLOOKUP(Air_Traffic[[#This Row],[Published Airline]],Tabla9[],2,0)</f>
        <v>UA</v>
      </c>
      <c r="I2243" s="10" t="s">
        <v>20</v>
      </c>
      <c r="J2243" s="10" t="s">
        <v>35</v>
      </c>
      <c r="K2243" s="10" t="s">
        <v>15</v>
      </c>
      <c r="L2243" s="10" t="s">
        <v>22</v>
      </c>
      <c r="M2243" s="10" t="s">
        <v>20</v>
      </c>
      <c r="N2243" s="9" t="s">
        <v>98</v>
      </c>
      <c r="O2243" s="8">
        <v>5214</v>
      </c>
      <c r="P2243" s="8">
        <v>31</v>
      </c>
      <c r="Q2243" s="10" t="s">
        <v>214</v>
      </c>
      <c r="R2243" s="2">
        <v>63871500</v>
      </c>
      <c r="S2243" s="2">
        <v>15329160</v>
      </c>
      <c r="T2243" s="2">
        <v>145371534</v>
      </c>
      <c r="U2243" s="6">
        <v>102194400</v>
      </c>
      <c r="V2243" s="4">
        <v>9.9173553719008272</v>
      </c>
      <c r="W2243" s="5">
        <v>0.82494026261206821</v>
      </c>
      <c r="X2243" s="3">
        <v>5.9385105826270719</v>
      </c>
      <c r="Y2243">
        <f>+MONTH(Air_Traffic[[#This Row],[Activity Period Start Date]])</f>
        <v>9</v>
      </c>
      <c r="Z2243">
        <f>+YEAR(Air_Traffic[[#This Row],[Activity Period Start Date]])</f>
        <v>2011</v>
      </c>
    </row>
    <row r="2244" spans="1:26" x14ac:dyDescent="0.3">
      <c r="A2244" s="7">
        <v>2244</v>
      </c>
      <c r="B2244" s="8">
        <v>201109</v>
      </c>
      <c r="C2244" s="1">
        <v>40787</v>
      </c>
      <c r="D2244" s="9" t="s">
        <v>200</v>
      </c>
      <c r="E2244" s="10" t="s">
        <v>97</v>
      </c>
      <c r="F2244" s="26" t="str">
        <f>+VLOOKUP(Air_Traffic[[#This Row],[Operating Airline]],Tabla6[],2,0)</f>
        <v>UA</v>
      </c>
      <c r="G2244" s="10" t="s">
        <v>97</v>
      </c>
      <c r="H2244" s="26" t="str">
        <f>+VLOOKUP(Air_Traffic[[#This Row],[Published Airline]],Tabla9[],2,0)</f>
        <v>UA</v>
      </c>
      <c r="I2244" s="10" t="s">
        <v>20</v>
      </c>
      <c r="J2244" s="10" t="s">
        <v>35</v>
      </c>
      <c r="K2244" s="10" t="s">
        <v>19</v>
      </c>
      <c r="L2244" s="10" t="s">
        <v>22</v>
      </c>
      <c r="M2244" s="10" t="s">
        <v>20</v>
      </c>
      <c r="N2244" s="9" t="s">
        <v>98</v>
      </c>
      <c r="O2244" s="8">
        <v>5440</v>
      </c>
      <c r="P2244" s="8">
        <v>10</v>
      </c>
      <c r="Q2244" s="10" t="s">
        <v>213</v>
      </c>
      <c r="R2244" s="2">
        <v>66640000</v>
      </c>
      <c r="S2244" s="2">
        <v>15993600</v>
      </c>
      <c r="T2244" s="2">
        <v>151672640</v>
      </c>
      <c r="U2244" s="6">
        <v>106624000</v>
      </c>
      <c r="V2244" s="4">
        <v>11.570247933884298</v>
      </c>
      <c r="W2244" s="5">
        <v>0.86736251805123921</v>
      </c>
      <c r="X2244" s="3">
        <v>6.3596763423490339</v>
      </c>
      <c r="Y2244">
        <f>+MONTH(Air_Traffic[[#This Row],[Activity Period Start Date]])</f>
        <v>9</v>
      </c>
      <c r="Z2244">
        <f>+YEAR(Air_Traffic[[#This Row],[Activity Period Start Date]])</f>
        <v>2011</v>
      </c>
    </row>
    <row r="2245" spans="1:26" x14ac:dyDescent="0.3">
      <c r="A2245" s="7">
        <v>2245</v>
      </c>
      <c r="B2245" s="8">
        <v>201109</v>
      </c>
      <c r="C2245" s="1">
        <v>40787</v>
      </c>
      <c r="D2245" s="9" t="s">
        <v>200</v>
      </c>
      <c r="E2245" s="10" t="s">
        <v>122</v>
      </c>
      <c r="F2245" s="26" t="str">
        <f>+VLOOKUP(Air_Traffic[[#This Row],[Operating Airline]],Tabla6[],2,0)</f>
        <v>VX</v>
      </c>
      <c r="G2245" s="10" t="s">
        <v>122</v>
      </c>
      <c r="H2245" s="26" t="str">
        <f>+VLOOKUP(Air_Traffic[[#This Row],[Published Airline]],Tabla9[],2,0)</f>
        <v>VX</v>
      </c>
      <c r="I2245" s="10" t="s">
        <v>13</v>
      </c>
      <c r="J2245" s="10" t="s">
        <v>14</v>
      </c>
      <c r="K2245" s="10" t="s">
        <v>15</v>
      </c>
      <c r="L2245" s="10" t="s">
        <v>16</v>
      </c>
      <c r="M2245" s="10" t="s">
        <v>23</v>
      </c>
      <c r="N2245" s="9" t="s">
        <v>24</v>
      </c>
      <c r="O2245" s="8">
        <v>129293</v>
      </c>
      <c r="P2245" s="8">
        <v>854</v>
      </c>
      <c r="Q2245" s="10" t="s">
        <v>214</v>
      </c>
      <c r="R2245" s="2">
        <v>271515300</v>
      </c>
      <c r="S2245" s="2">
        <v>5430306</v>
      </c>
      <c r="T2245" s="2">
        <v>549275451.89999998</v>
      </c>
      <c r="U2245" s="6">
        <v>896000490</v>
      </c>
      <c r="V2245" s="4">
        <v>3.3057851239669422</v>
      </c>
      <c r="W2245" s="5">
        <v>0.85868762176399316</v>
      </c>
      <c r="X2245" s="3">
        <v>8.6179992873003268</v>
      </c>
      <c r="Y2245">
        <f>+MONTH(Air_Traffic[[#This Row],[Activity Period Start Date]])</f>
        <v>9</v>
      </c>
      <c r="Z2245">
        <f>+YEAR(Air_Traffic[[#This Row],[Activity Period Start Date]])</f>
        <v>2011</v>
      </c>
    </row>
    <row r="2246" spans="1:26" x14ac:dyDescent="0.3">
      <c r="A2246" s="7">
        <v>2246</v>
      </c>
      <c r="B2246" s="8">
        <v>201109</v>
      </c>
      <c r="C2246" s="1">
        <v>40787</v>
      </c>
      <c r="D2246" s="9" t="s">
        <v>200</v>
      </c>
      <c r="E2246" s="10" t="s">
        <v>122</v>
      </c>
      <c r="F2246" s="26" t="str">
        <f>+VLOOKUP(Air_Traffic[[#This Row],[Operating Airline]],Tabla6[],2,0)</f>
        <v>VX</v>
      </c>
      <c r="G2246" s="10" t="s">
        <v>122</v>
      </c>
      <c r="H2246" s="26" t="str">
        <f>+VLOOKUP(Air_Traffic[[#This Row],[Published Airline]],Tabla9[],2,0)</f>
        <v>VX</v>
      </c>
      <c r="I2246" s="10" t="s">
        <v>13</v>
      </c>
      <c r="J2246" s="10" t="s">
        <v>14</v>
      </c>
      <c r="K2246" s="10" t="s">
        <v>19</v>
      </c>
      <c r="L2246" s="10" t="s">
        <v>16</v>
      </c>
      <c r="M2246" s="10" t="s">
        <v>23</v>
      </c>
      <c r="N2246" s="9" t="s">
        <v>24</v>
      </c>
      <c r="O2246" s="8">
        <v>132581</v>
      </c>
      <c r="P2246" s="8">
        <v>731</v>
      </c>
      <c r="Q2246" s="10" t="s">
        <v>212</v>
      </c>
      <c r="R2246" s="2">
        <v>278420100.00000006</v>
      </c>
      <c r="S2246" s="2">
        <v>27842010.000000004</v>
      </c>
      <c r="T2246" s="2">
        <v>588858511.50000012</v>
      </c>
      <c r="U2246" s="6">
        <v>1002312360.0000002</v>
      </c>
      <c r="V2246" s="4">
        <v>3.3057851239669422</v>
      </c>
      <c r="W2246" s="5">
        <v>0.84422349386304574</v>
      </c>
      <c r="X2246" s="3">
        <v>7.9371574381491889</v>
      </c>
      <c r="Y2246">
        <f>+MONTH(Air_Traffic[[#This Row],[Activity Period Start Date]])</f>
        <v>9</v>
      </c>
      <c r="Z2246">
        <f>+YEAR(Air_Traffic[[#This Row],[Activity Period Start Date]])</f>
        <v>2011</v>
      </c>
    </row>
    <row r="2247" spans="1:26" x14ac:dyDescent="0.3">
      <c r="A2247" s="7">
        <v>2247</v>
      </c>
      <c r="B2247" s="8">
        <v>201109</v>
      </c>
      <c r="C2247" s="1">
        <v>40787</v>
      </c>
      <c r="D2247" s="9" t="s">
        <v>200</v>
      </c>
      <c r="E2247" s="10" t="s">
        <v>122</v>
      </c>
      <c r="F2247" s="26" t="str">
        <f>+VLOOKUP(Air_Traffic[[#This Row],[Operating Airline]],Tabla6[],2,0)</f>
        <v>VX</v>
      </c>
      <c r="G2247" s="10" t="s">
        <v>122</v>
      </c>
      <c r="H2247" s="26" t="str">
        <f>+VLOOKUP(Air_Traffic[[#This Row],[Published Airline]],Tabla9[],2,0)</f>
        <v>VX</v>
      </c>
      <c r="I2247" s="10" t="s">
        <v>20</v>
      </c>
      <c r="J2247" s="10" t="s">
        <v>35</v>
      </c>
      <c r="K2247" s="10" t="s">
        <v>15</v>
      </c>
      <c r="L2247" s="10" t="s">
        <v>16</v>
      </c>
      <c r="M2247" s="10" t="s">
        <v>20</v>
      </c>
      <c r="N2247" s="9" t="s">
        <v>50</v>
      </c>
      <c r="O2247" s="8">
        <v>2871</v>
      </c>
      <c r="P2247" s="8">
        <v>6</v>
      </c>
      <c r="Q2247" s="10" t="s">
        <v>213</v>
      </c>
      <c r="R2247" s="2">
        <v>22609125</v>
      </c>
      <c r="S2247" s="2">
        <v>904365</v>
      </c>
      <c r="T2247" s="2">
        <v>46258269.75</v>
      </c>
      <c r="U2247" s="6">
        <v>85914675</v>
      </c>
      <c r="V2247" s="4">
        <v>12.396694214876034</v>
      </c>
      <c r="W2247" s="5">
        <v>0.94179473943059588</v>
      </c>
      <c r="X2247" s="3">
        <v>5.9781105672631494</v>
      </c>
      <c r="Y2247">
        <f>+MONTH(Air_Traffic[[#This Row],[Activity Period Start Date]])</f>
        <v>9</v>
      </c>
      <c r="Z2247">
        <f>+YEAR(Air_Traffic[[#This Row],[Activity Period Start Date]])</f>
        <v>2011</v>
      </c>
    </row>
    <row r="2248" spans="1:26" x14ac:dyDescent="0.3">
      <c r="A2248" s="7">
        <v>2248</v>
      </c>
      <c r="B2248" s="8">
        <v>201109</v>
      </c>
      <c r="C2248" s="1">
        <v>40787</v>
      </c>
      <c r="D2248" s="9" t="s">
        <v>200</v>
      </c>
      <c r="E2248" s="10" t="s">
        <v>122</v>
      </c>
      <c r="F2248" s="26" t="str">
        <f>+VLOOKUP(Air_Traffic[[#This Row],[Operating Airline]],Tabla6[],2,0)</f>
        <v>VX</v>
      </c>
      <c r="G2248" s="10" t="s">
        <v>122</v>
      </c>
      <c r="H2248" s="26" t="str">
        <f>+VLOOKUP(Air_Traffic[[#This Row],[Published Airline]],Tabla9[],2,0)</f>
        <v>VX</v>
      </c>
      <c r="I2248" s="10" t="s">
        <v>20</v>
      </c>
      <c r="J2248" s="10" t="s">
        <v>35</v>
      </c>
      <c r="K2248" s="10" t="s">
        <v>19</v>
      </c>
      <c r="L2248" s="10" t="s">
        <v>16</v>
      </c>
      <c r="M2248" s="10" t="s">
        <v>23</v>
      </c>
      <c r="N2248" s="9" t="s">
        <v>24</v>
      </c>
      <c r="O2248" s="8">
        <v>2977</v>
      </c>
      <c r="P2248" s="8">
        <v>12</v>
      </c>
      <c r="Q2248" s="10" t="s">
        <v>212</v>
      </c>
      <c r="R2248" s="2">
        <v>23443875</v>
      </c>
      <c r="S2248" s="2">
        <v>5392091.25</v>
      </c>
      <c r="T2248" s="2">
        <v>53088654.9375</v>
      </c>
      <c r="U2248" s="6">
        <v>86742337.5</v>
      </c>
      <c r="V2248" s="4">
        <v>9.9173553719008272</v>
      </c>
      <c r="W2248" s="5">
        <v>0.97700875969797085</v>
      </c>
      <c r="X2248" s="3">
        <v>7.7966251306139824</v>
      </c>
      <c r="Y2248">
        <f>+MONTH(Air_Traffic[[#This Row],[Activity Period Start Date]])</f>
        <v>9</v>
      </c>
      <c r="Z2248">
        <f>+YEAR(Air_Traffic[[#This Row],[Activity Period Start Date]])</f>
        <v>2011</v>
      </c>
    </row>
    <row r="2249" spans="1:26" x14ac:dyDescent="0.3">
      <c r="A2249" s="7">
        <v>2249</v>
      </c>
      <c r="B2249" s="8">
        <v>201109</v>
      </c>
      <c r="C2249" s="1">
        <v>40787</v>
      </c>
      <c r="D2249" s="9" t="s">
        <v>200</v>
      </c>
      <c r="E2249" s="10" t="s">
        <v>100</v>
      </c>
      <c r="F2249" s="26" t="str">
        <f>+VLOOKUP(Air_Traffic[[#This Row],[Operating Airline]],Tabla6[],2,0)</f>
        <v>VS</v>
      </c>
      <c r="G2249" s="10" t="s">
        <v>100</v>
      </c>
      <c r="H2249" s="26" t="str">
        <f>+VLOOKUP(Air_Traffic[[#This Row],[Published Airline]],Tabla9[],2,0)</f>
        <v>VS</v>
      </c>
      <c r="I2249" s="10" t="s">
        <v>20</v>
      </c>
      <c r="J2249" s="10" t="s">
        <v>21</v>
      </c>
      <c r="K2249" s="10" t="s">
        <v>15</v>
      </c>
      <c r="L2249" s="10" t="s">
        <v>22</v>
      </c>
      <c r="M2249" s="10" t="s">
        <v>20</v>
      </c>
      <c r="N2249" s="9" t="s">
        <v>50</v>
      </c>
      <c r="O2249" s="8">
        <v>10619</v>
      </c>
      <c r="P2249" s="8">
        <v>64</v>
      </c>
      <c r="Q2249" s="10" t="s">
        <v>214</v>
      </c>
      <c r="R2249" s="2">
        <v>130082750</v>
      </c>
      <c r="S2249" s="2">
        <v>10406620</v>
      </c>
      <c r="T2249" s="2">
        <v>272133113</v>
      </c>
      <c r="U2249" s="6">
        <v>130082750</v>
      </c>
      <c r="V2249" s="4">
        <v>9.0909090909090917</v>
      </c>
      <c r="W2249" s="5">
        <v>0.86422512405448315</v>
      </c>
      <c r="X2249" s="3">
        <v>5.8548415903142068</v>
      </c>
      <c r="Y2249">
        <f>+MONTH(Air_Traffic[[#This Row],[Activity Period Start Date]])</f>
        <v>9</v>
      </c>
      <c r="Z2249">
        <f>+YEAR(Air_Traffic[[#This Row],[Activity Period Start Date]])</f>
        <v>2011</v>
      </c>
    </row>
    <row r="2250" spans="1:26" x14ac:dyDescent="0.3">
      <c r="A2250" s="7">
        <v>2250</v>
      </c>
      <c r="B2250" s="8">
        <v>201109</v>
      </c>
      <c r="C2250" s="1">
        <v>40787</v>
      </c>
      <c r="D2250" s="9" t="s">
        <v>200</v>
      </c>
      <c r="E2250" s="10" t="s">
        <v>100</v>
      </c>
      <c r="F2250" s="26" t="str">
        <f>+VLOOKUP(Air_Traffic[[#This Row],[Operating Airline]],Tabla6[],2,0)</f>
        <v>VS</v>
      </c>
      <c r="G2250" s="10" t="s">
        <v>100</v>
      </c>
      <c r="H2250" s="26" t="str">
        <f>+VLOOKUP(Air_Traffic[[#This Row],[Published Airline]],Tabla9[],2,0)</f>
        <v>VS</v>
      </c>
      <c r="I2250" s="10" t="s">
        <v>20</v>
      </c>
      <c r="J2250" s="10" t="s">
        <v>21</v>
      </c>
      <c r="K2250" s="10" t="s">
        <v>19</v>
      </c>
      <c r="L2250" s="10" t="s">
        <v>22</v>
      </c>
      <c r="M2250" s="10" t="s">
        <v>20</v>
      </c>
      <c r="N2250" s="9" t="s">
        <v>50</v>
      </c>
      <c r="O2250" s="8">
        <v>10786</v>
      </c>
      <c r="P2250" s="8">
        <v>69</v>
      </c>
      <c r="Q2250" s="10" t="s">
        <v>214</v>
      </c>
      <c r="R2250" s="2">
        <v>132128500</v>
      </c>
      <c r="S2250" s="2">
        <v>9248995</v>
      </c>
      <c r="T2250" s="2">
        <v>274893344.25</v>
      </c>
      <c r="U2250" s="6">
        <v>290682700</v>
      </c>
      <c r="V2250" s="4">
        <v>13.223140495867769</v>
      </c>
      <c r="W2250" s="5">
        <v>0.93672581449923231</v>
      </c>
      <c r="X2250" s="3">
        <v>9.0354603358688532</v>
      </c>
      <c r="Y2250">
        <f>+MONTH(Air_Traffic[[#This Row],[Activity Period Start Date]])</f>
        <v>9</v>
      </c>
      <c r="Z2250">
        <f>+YEAR(Air_Traffic[[#This Row],[Activity Period Start Date]])</f>
        <v>2011</v>
      </c>
    </row>
    <row r="2251" spans="1:26" x14ac:dyDescent="0.3">
      <c r="A2251" s="7">
        <v>2251</v>
      </c>
      <c r="B2251" s="8">
        <v>201109</v>
      </c>
      <c r="C2251" s="1">
        <v>40787</v>
      </c>
      <c r="D2251" s="9" t="s">
        <v>200</v>
      </c>
      <c r="E2251" s="10" t="s">
        <v>113</v>
      </c>
      <c r="F2251" s="26" t="str">
        <f>+VLOOKUP(Air_Traffic[[#This Row],[Operating Airline]],Tabla6[],2,0)</f>
        <v>WS</v>
      </c>
      <c r="G2251" s="10" t="s">
        <v>113</v>
      </c>
      <c r="H2251" s="26" t="str">
        <f>+VLOOKUP(Air_Traffic[[#This Row],[Published Airline]],Tabla9[],2,0)</f>
        <v>WS</v>
      </c>
      <c r="I2251" s="10" t="s">
        <v>20</v>
      </c>
      <c r="J2251" s="10" t="s">
        <v>27</v>
      </c>
      <c r="K2251" s="10" t="s">
        <v>15</v>
      </c>
      <c r="L2251" s="10" t="s">
        <v>22</v>
      </c>
      <c r="M2251" s="10" t="s">
        <v>20</v>
      </c>
      <c r="N2251" s="9" t="s">
        <v>50</v>
      </c>
      <c r="O2251" s="8">
        <v>6893</v>
      </c>
      <c r="P2251" s="8">
        <v>13</v>
      </c>
      <c r="Q2251" s="10" t="s">
        <v>213</v>
      </c>
      <c r="R2251" s="2">
        <v>84439250</v>
      </c>
      <c r="S2251" s="2">
        <v>3377570</v>
      </c>
      <c r="T2251" s="2">
        <v>172762705.5</v>
      </c>
      <c r="U2251" s="6">
        <v>109771025</v>
      </c>
      <c r="V2251" s="4">
        <v>9.9173553719008272</v>
      </c>
      <c r="W2251" s="5">
        <v>0.94059320473307162</v>
      </c>
      <c r="X2251" s="3">
        <v>6.3573406989166079</v>
      </c>
      <c r="Y2251">
        <f>+MONTH(Air_Traffic[[#This Row],[Activity Period Start Date]])</f>
        <v>9</v>
      </c>
      <c r="Z2251">
        <f>+YEAR(Air_Traffic[[#This Row],[Activity Period Start Date]])</f>
        <v>2011</v>
      </c>
    </row>
    <row r="2252" spans="1:26" x14ac:dyDescent="0.3">
      <c r="A2252" s="7">
        <v>2252</v>
      </c>
      <c r="B2252" s="8">
        <v>201109</v>
      </c>
      <c r="C2252" s="1">
        <v>40787</v>
      </c>
      <c r="D2252" s="9" t="s">
        <v>200</v>
      </c>
      <c r="E2252" s="10" t="s">
        <v>113</v>
      </c>
      <c r="F2252" s="26" t="str">
        <f>+VLOOKUP(Air_Traffic[[#This Row],[Operating Airline]],Tabla6[],2,0)</f>
        <v>WS</v>
      </c>
      <c r="G2252" s="10" t="s">
        <v>113</v>
      </c>
      <c r="H2252" s="26" t="str">
        <f>+VLOOKUP(Air_Traffic[[#This Row],[Published Airline]],Tabla9[],2,0)</f>
        <v>WS</v>
      </c>
      <c r="I2252" s="10" t="s">
        <v>20</v>
      </c>
      <c r="J2252" s="10" t="s">
        <v>27</v>
      </c>
      <c r="K2252" s="10" t="s">
        <v>19</v>
      </c>
      <c r="L2252" s="10" t="s">
        <v>22</v>
      </c>
      <c r="M2252" s="10" t="s">
        <v>20</v>
      </c>
      <c r="N2252" s="9" t="s">
        <v>50</v>
      </c>
      <c r="O2252" s="8">
        <v>6888</v>
      </c>
      <c r="P2252" s="8">
        <v>31</v>
      </c>
      <c r="Q2252" s="10" t="s">
        <v>212</v>
      </c>
      <c r="R2252" s="2">
        <v>84378000</v>
      </c>
      <c r="S2252" s="2">
        <v>4218900</v>
      </c>
      <c r="T2252" s="2">
        <v>173607735</v>
      </c>
      <c r="U2252" s="6">
        <v>236258400</v>
      </c>
      <c r="V2252" s="4">
        <v>10.743801652892563</v>
      </c>
      <c r="W2252" s="5">
        <v>0.96607546586501558</v>
      </c>
      <c r="X2252" s="3">
        <v>9.8157048997303598</v>
      </c>
      <c r="Y2252">
        <f>+MONTH(Air_Traffic[[#This Row],[Activity Period Start Date]])</f>
        <v>9</v>
      </c>
      <c r="Z2252">
        <f>+YEAR(Air_Traffic[[#This Row],[Activity Period Start Date]])</f>
        <v>2011</v>
      </c>
    </row>
    <row r="2253" spans="1:26" x14ac:dyDescent="0.3">
      <c r="A2253" s="7">
        <v>2253</v>
      </c>
      <c r="B2253" s="8">
        <v>201110</v>
      </c>
      <c r="C2253" s="1">
        <v>40817</v>
      </c>
      <c r="D2253" s="9" t="s">
        <v>200</v>
      </c>
      <c r="E2253" s="10" t="s">
        <v>118</v>
      </c>
      <c r="F2253" s="26" t="str">
        <f>+VLOOKUP(Air_Traffic[[#This Row],[Operating Airline]],Tabla6[],2,0)</f>
        <v>AM</v>
      </c>
      <c r="G2253" s="10" t="s">
        <v>118</v>
      </c>
      <c r="H2253" s="26" t="str">
        <f>+VLOOKUP(Air_Traffic[[#This Row],[Published Airline]],Tabla9[],2,0)</f>
        <v>AM</v>
      </c>
      <c r="I2253" s="10" t="s">
        <v>20</v>
      </c>
      <c r="J2253" s="10" t="s">
        <v>35</v>
      </c>
      <c r="K2253" s="10" t="s">
        <v>15</v>
      </c>
      <c r="L2253" s="10" t="s">
        <v>22</v>
      </c>
      <c r="M2253" s="10" t="s">
        <v>20</v>
      </c>
      <c r="N2253" s="9" t="s">
        <v>50</v>
      </c>
      <c r="O2253" s="8">
        <v>2901</v>
      </c>
      <c r="P2253" s="8">
        <v>12</v>
      </c>
      <c r="Q2253" s="10" t="s">
        <v>212</v>
      </c>
      <c r="R2253" s="2">
        <v>35537250</v>
      </c>
      <c r="S2253" s="2">
        <v>7107450</v>
      </c>
      <c r="T2253" s="2">
        <v>79248067.5</v>
      </c>
      <c r="U2253" s="6">
        <v>42644700</v>
      </c>
      <c r="V2253" s="4">
        <v>13.223140495867769</v>
      </c>
      <c r="W2253" s="5">
        <v>0.83200778884904569</v>
      </c>
      <c r="X2253" s="3">
        <v>7.5669978312727846</v>
      </c>
      <c r="Y2253">
        <f>+MONTH(Air_Traffic[[#This Row],[Activity Period Start Date]])</f>
        <v>10</v>
      </c>
      <c r="Z2253">
        <f>+YEAR(Air_Traffic[[#This Row],[Activity Period Start Date]])</f>
        <v>2011</v>
      </c>
    </row>
    <row r="2254" spans="1:26" x14ac:dyDescent="0.3">
      <c r="A2254" s="7">
        <v>2254</v>
      </c>
      <c r="B2254" s="8">
        <v>201110</v>
      </c>
      <c r="C2254" s="1">
        <v>40817</v>
      </c>
      <c r="D2254" s="9" t="s">
        <v>200</v>
      </c>
      <c r="E2254" s="10" t="s">
        <v>118</v>
      </c>
      <c r="F2254" s="26" t="str">
        <f>+VLOOKUP(Air_Traffic[[#This Row],[Operating Airline]],Tabla6[],2,0)</f>
        <v>AM</v>
      </c>
      <c r="G2254" s="10" t="s">
        <v>118</v>
      </c>
      <c r="H2254" s="26" t="str">
        <f>+VLOOKUP(Air_Traffic[[#This Row],[Published Airline]],Tabla9[],2,0)</f>
        <v>AM</v>
      </c>
      <c r="I2254" s="10" t="s">
        <v>20</v>
      </c>
      <c r="J2254" s="10" t="s">
        <v>35</v>
      </c>
      <c r="K2254" s="10" t="s">
        <v>19</v>
      </c>
      <c r="L2254" s="10" t="s">
        <v>22</v>
      </c>
      <c r="M2254" s="10" t="s">
        <v>20</v>
      </c>
      <c r="N2254" s="9" t="s">
        <v>50</v>
      </c>
      <c r="O2254" s="8">
        <v>3412</v>
      </c>
      <c r="P2254" s="8">
        <v>12</v>
      </c>
      <c r="Q2254" s="10" t="s">
        <v>212</v>
      </c>
      <c r="R2254" s="2">
        <v>41797000</v>
      </c>
      <c r="S2254" s="2">
        <v>5851580</v>
      </c>
      <c r="T2254" s="2">
        <v>90323317</v>
      </c>
      <c r="U2254" s="6">
        <v>125391000</v>
      </c>
      <c r="V2254" s="4">
        <v>11.570247933884298</v>
      </c>
      <c r="W2254" s="5">
        <v>0.95123127632534787</v>
      </c>
      <c r="X2254" s="3">
        <v>5.9025012609756304</v>
      </c>
      <c r="Y2254">
        <f>+MONTH(Air_Traffic[[#This Row],[Activity Period Start Date]])</f>
        <v>10</v>
      </c>
      <c r="Z2254">
        <f>+YEAR(Air_Traffic[[#This Row],[Activity Period Start Date]])</f>
        <v>2011</v>
      </c>
    </row>
    <row r="2255" spans="1:26" x14ac:dyDescent="0.3">
      <c r="A2255" s="7">
        <v>2255</v>
      </c>
      <c r="B2255" s="8">
        <v>201110</v>
      </c>
      <c r="C2255" s="1">
        <v>40817</v>
      </c>
      <c r="D2255" s="9" t="s">
        <v>200</v>
      </c>
      <c r="E2255" s="10" t="s">
        <v>131</v>
      </c>
      <c r="F2255" s="26" t="str">
        <f>+VLOOKUP(Air_Traffic[[#This Row],[Operating Airline]],Tabla6[],2,0)</f>
        <v>AB</v>
      </c>
      <c r="G2255" s="10" t="s">
        <v>131</v>
      </c>
      <c r="H2255" s="26" t="str">
        <f>+VLOOKUP(Air_Traffic[[#This Row],[Published Airline]],Tabla9[],2,0)</f>
        <v>AB</v>
      </c>
      <c r="I2255" s="10" t="s">
        <v>20</v>
      </c>
      <c r="J2255" s="10" t="s">
        <v>21</v>
      </c>
      <c r="K2255" s="10" t="s">
        <v>15</v>
      </c>
      <c r="L2255" s="10" t="s">
        <v>22</v>
      </c>
      <c r="M2255" s="10" t="s">
        <v>20</v>
      </c>
      <c r="N2255" s="9" t="s">
        <v>50</v>
      </c>
      <c r="O2255" s="8">
        <v>1325</v>
      </c>
      <c r="P2255" s="8">
        <v>3</v>
      </c>
      <c r="Q2255" s="10" t="s">
        <v>213</v>
      </c>
      <c r="R2255" s="2">
        <v>16231250</v>
      </c>
      <c r="S2255" s="2">
        <v>2921625</v>
      </c>
      <c r="T2255" s="2">
        <v>35822368.75</v>
      </c>
      <c r="U2255" s="6">
        <v>29216250</v>
      </c>
      <c r="V2255" s="4">
        <v>13.223140495867769</v>
      </c>
      <c r="W2255" s="5">
        <v>0.96230569595675131</v>
      </c>
      <c r="X2255" s="3">
        <v>6.7364263179697792</v>
      </c>
      <c r="Y2255">
        <f>+MONTH(Air_Traffic[[#This Row],[Activity Period Start Date]])</f>
        <v>10</v>
      </c>
      <c r="Z2255">
        <f>+YEAR(Air_Traffic[[#This Row],[Activity Period Start Date]])</f>
        <v>2011</v>
      </c>
    </row>
    <row r="2256" spans="1:26" x14ac:dyDescent="0.3">
      <c r="A2256" s="7">
        <v>2256</v>
      </c>
      <c r="B2256" s="8">
        <v>201110</v>
      </c>
      <c r="C2256" s="1">
        <v>40817</v>
      </c>
      <c r="D2256" s="9" t="s">
        <v>200</v>
      </c>
      <c r="E2256" s="10" t="s">
        <v>131</v>
      </c>
      <c r="F2256" s="26" t="str">
        <f>+VLOOKUP(Air_Traffic[[#This Row],[Operating Airline]],Tabla6[],2,0)</f>
        <v>AB</v>
      </c>
      <c r="G2256" s="10" t="s">
        <v>131</v>
      </c>
      <c r="H2256" s="26" t="str">
        <f>+VLOOKUP(Air_Traffic[[#This Row],[Published Airline]],Tabla9[],2,0)</f>
        <v>AB</v>
      </c>
      <c r="I2256" s="10" t="s">
        <v>20</v>
      </c>
      <c r="J2256" s="10" t="s">
        <v>21</v>
      </c>
      <c r="K2256" s="10" t="s">
        <v>19</v>
      </c>
      <c r="L2256" s="10" t="s">
        <v>22</v>
      </c>
      <c r="M2256" s="10" t="s">
        <v>20</v>
      </c>
      <c r="N2256" s="9" t="s">
        <v>50</v>
      </c>
      <c r="O2256" s="8">
        <v>1315</v>
      </c>
      <c r="P2256" s="8">
        <v>9</v>
      </c>
      <c r="Q2256" s="10" t="s">
        <v>214</v>
      </c>
      <c r="R2256" s="2">
        <v>16108750</v>
      </c>
      <c r="S2256" s="2">
        <v>1933050</v>
      </c>
      <c r="T2256" s="2">
        <v>34440507.5</v>
      </c>
      <c r="U2256" s="6">
        <v>45104500</v>
      </c>
      <c r="V2256" s="4">
        <v>9.9173553719008272</v>
      </c>
      <c r="W2256" s="5">
        <v>0.80029967317654616</v>
      </c>
      <c r="X2256" s="3">
        <v>6.1143965608223825</v>
      </c>
      <c r="Y2256">
        <f>+MONTH(Air_Traffic[[#This Row],[Activity Period Start Date]])</f>
        <v>10</v>
      </c>
      <c r="Z2256">
        <f>+YEAR(Air_Traffic[[#This Row],[Activity Period Start Date]])</f>
        <v>2011</v>
      </c>
    </row>
    <row r="2257" spans="1:26" x14ac:dyDescent="0.3">
      <c r="A2257" s="7">
        <v>2257</v>
      </c>
      <c r="B2257" s="8">
        <v>201110</v>
      </c>
      <c r="C2257" s="1">
        <v>40817</v>
      </c>
      <c r="D2257" s="9" t="s">
        <v>200</v>
      </c>
      <c r="E2257" s="10" t="s">
        <v>25</v>
      </c>
      <c r="F2257" s="26" t="str">
        <f>+VLOOKUP(Air_Traffic[[#This Row],[Operating Airline]],Tabla6[],2,0)</f>
        <v>AC</v>
      </c>
      <c r="G2257" s="10" t="s">
        <v>25</v>
      </c>
      <c r="H2257" s="26" t="str">
        <f>+VLOOKUP(Air_Traffic[[#This Row],[Published Airline]],Tabla9[],2,0)</f>
        <v>AC</v>
      </c>
      <c r="I2257" s="10" t="s">
        <v>20</v>
      </c>
      <c r="J2257" s="10" t="s">
        <v>27</v>
      </c>
      <c r="K2257" s="10" t="s">
        <v>15</v>
      </c>
      <c r="L2257" s="10" t="s">
        <v>22</v>
      </c>
      <c r="M2257" s="10" t="s">
        <v>20</v>
      </c>
      <c r="N2257" s="9" t="s">
        <v>50</v>
      </c>
      <c r="O2257" s="8">
        <v>13385</v>
      </c>
      <c r="P2257" s="8">
        <v>22</v>
      </c>
      <c r="Q2257" s="10" t="s">
        <v>213</v>
      </c>
      <c r="R2257" s="2">
        <v>163966250</v>
      </c>
      <c r="S2257" s="2">
        <v>3279325</v>
      </c>
      <c r="T2257" s="2">
        <v>331703723.75</v>
      </c>
      <c r="U2257" s="6">
        <v>541088625</v>
      </c>
      <c r="V2257" s="4">
        <v>9.9173553719008272</v>
      </c>
      <c r="W2257" s="5">
        <v>0.80201466470017357</v>
      </c>
      <c r="X2257" s="3">
        <v>6.1999531279652942</v>
      </c>
      <c r="Y2257">
        <f>+MONTH(Air_Traffic[[#This Row],[Activity Period Start Date]])</f>
        <v>10</v>
      </c>
      <c r="Z2257">
        <f>+YEAR(Air_Traffic[[#This Row],[Activity Period Start Date]])</f>
        <v>2011</v>
      </c>
    </row>
    <row r="2258" spans="1:26" x14ac:dyDescent="0.3">
      <c r="A2258" s="7">
        <v>2258</v>
      </c>
      <c r="B2258" s="8">
        <v>201110</v>
      </c>
      <c r="C2258" s="1">
        <v>40817</v>
      </c>
      <c r="D2258" s="9" t="s">
        <v>200</v>
      </c>
      <c r="E2258" s="10" t="s">
        <v>25</v>
      </c>
      <c r="F2258" s="26" t="str">
        <f>+VLOOKUP(Air_Traffic[[#This Row],[Operating Airline]],Tabla6[],2,0)</f>
        <v>AC</v>
      </c>
      <c r="G2258" s="10" t="s">
        <v>25</v>
      </c>
      <c r="H2258" s="26" t="str">
        <f>+VLOOKUP(Air_Traffic[[#This Row],[Published Airline]],Tabla9[],2,0)</f>
        <v>AC</v>
      </c>
      <c r="I2258" s="10" t="s">
        <v>20</v>
      </c>
      <c r="J2258" s="10" t="s">
        <v>27</v>
      </c>
      <c r="K2258" s="10" t="s">
        <v>19</v>
      </c>
      <c r="L2258" s="10" t="s">
        <v>22</v>
      </c>
      <c r="M2258" s="10" t="s">
        <v>20</v>
      </c>
      <c r="N2258" s="9" t="s">
        <v>50</v>
      </c>
      <c r="O2258" s="8">
        <v>13353</v>
      </c>
      <c r="P2258" s="8">
        <v>67</v>
      </c>
      <c r="Q2258" s="10" t="s">
        <v>212</v>
      </c>
      <c r="R2258" s="2">
        <v>163574250</v>
      </c>
      <c r="S2258" s="2">
        <v>4907227.5</v>
      </c>
      <c r="T2258" s="2">
        <v>332791811.625</v>
      </c>
      <c r="U2258" s="6">
        <v>458007900</v>
      </c>
      <c r="V2258" s="4">
        <v>12.396694214876034</v>
      </c>
      <c r="W2258" s="5">
        <v>0.88737525502320536</v>
      </c>
      <c r="X2258" s="3">
        <v>6.7534578695276979</v>
      </c>
      <c r="Y2258">
        <f>+MONTH(Air_Traffic[[#This Row],[Activity Period Start Date]])</f>
        <v>10</v>
      </c>
      <c r="Z2258">
        <f>+YEAR(Air_Traffic[[#This Row],[Activity Period Start Date]])</f>
        <v>2011</v>
      </c>
    </row>
    <row r="2259" spans="1:26" x14ac:dyDescent="0.3">
      <c r="A2259" s="7">
        <v>2259</v>
      </c>
      <c r="B2259" s="8">
        <v>201110</v>
      </c>
      <c r="C2259" s="1">
        <v>40817</v>
      </c>
      <c r="D2259" s="9" t="s">
        <v>200</v>
      </c>
      <c r="E2259" s="10" t="s">
        <v>25</v>
      </c>
      <c r="F2259" s="26" t="str">
        <f>+VLOOKUP(Air_Traffic[[#This Row],[Operating Airline]],Tabla6[],2,0)</f>
        <v>AC</v>
      </c>
      <c r="G2259" s="10" t="s">
        <v>25</v>
      </c>
      <c r="H2259" s="26" t="str">
        <f>+VLOOKUP(Air_Traffic[[#This Row],[Published Airline]],Tabla9[],2,0)</f>
        <v>AC</v>
      </c>
      <c r="I2259" s="10" t="s">
        <v>20</v>
      </c>
      <c r="J2259" s="10" t="s">
        <v>27</v>
      </c>
      <c r="K2259" s="10" t="s">
        <v>15</v>
      </c>
      <c r="L2259" s="10" t="s">
        <v>22</v>
      </c>
      <c r="M2259" s="10" t="s">
        <v>20</v>
      </c>
      <c r="N2259" s="9" t="s">
        <v>98</v>
      </c>
      <c r="O2259" s="8">
        <v>10952</v>
      </c>
      <c r="P2259" s="8">
        <v>10</v>
      </c>
      <c r="Q2259" s="10" t="s">
        <v>213</v>
      </c>
      <c r="R2259" s="2">
        <v>134162000</v>
      </c>
      <c r="S2259" s="2">
        <v>22807540</v>
      </c>
      <c r="T2259" s="2">
        <v>294552671</v>
      </c>
      <c r="U2259" s="6">
        <v>335405000</v>
      </c>
      <c r="V2259" s="4">
        <v>9.9173553719008272</v>
      </c>
      <c r="W2259" s="5">
        <v>0.8549848840323413</v>
      </c>
      <c r="X2259" s="3">
        <v>6.1032622176597826</v>
      </c>
      <c r="Y2259">
        <f>+MONTH(Air_Traffic[[#This Row],[Activity Period Start Date]])</f>
        <v>10</v>
      </c>
      <c r="Z2259">
        <f>+YEAR(Air_Traffic[[#This Row],[Activity Period Start Date]])</f>
        <v>2011</v>
      </c>
    </row>
    <row r="2260" spans="1:26" x14ac:dyDescent="0.3">
      <c r="A2260" s="7">
        <v>2260</v>
      </c>
      <c r="B2260" s="8">
        <v>201110</v>
      </c>
      <c r="C2260" s="1">
        <v>40817</v>
      </c>
      <c r="D2260" s="9" t="s">
        <v>200</v>
      </c>
      <c r="E2260" s="10" t="s">
        <v>25</v>
      </c>
      <c r="F2260" s="26" t="str">
        <f>+VLOOKUP(Air_Traffic[[#This Row],[Operating Airline]],Tabla6[],2,0)</f>
        <v>AC</v>
      </c>
      <c r="G2260" s="10" t="s">
        <v>25</v>
      </c>
      <c r="H2260" s="26" t="str">
        <f>+VLOOKUP(Air_Traffic[[#This Row],[Published Airline]],Tabla9[],2,0)</f>
        <v>AC</v>
      </c>
      <c r="I2260" s="10" t="s">
        <v>20</v>
      </c>
      <c r="J2260" s="10" t="s">
        <v>27</v>
      </c>
      <c r="K2260" s="10" t="s">
        <v>19</v>
      </c>
      <c r="L2260" s="10" t="s">
        <v>22</v>
      </c>
      <c r="M2260" s="10" t="s">
        <v>20</v>
      </c>
      <c r="N2260" s="9" t="s">
        <v>98</v>
      </c>
      <c r="O2260" s="8">
        <v>10926</v>
      </c>
      <c r="P2260" s="8">
        <v>70</v>
      </c>
      <c r="Q2260" s="10" t="s">
        <v>214</v>
      </c>
      <c r="R2260" s="2">
        <v>133843500</v>
      </c>
      <c r="S2260" s="2">
        <v>18738090</v>
      </c>
      <c r="T2260" s="2">
        <v>289235803.5</v>
      </c>
      <c r="U2260" s="6">
        <v>361377450</v>
      </c>
      <c r="V2260" s="4">
        <v>12.396694214876034</v>
      </c>
      <c r="W2260" s="5">
        <v>0.89555650112068719</v>
      </c>
      <c r="X2260" s="3">
        <v>9.0294734011943731</v>
      </c>
      <c r="Y2260">
        <f>+MONTH(Air_Traffic[[#This Row],[Activity Period Start Date]])</f>
        <v>10</v>
      </c>
      <c r="Z2260">
        <f>+YEAR(Air_Traffic[[#This Row],[Activity Period Start Date]])</f>
        <v>2011</v>
      </c>
    </row>
    <row r="2261" spans="1:26" x14ac:dyDescent="0.3">
      <c r="A2261" s="7">
        <v>2261</v>
      </c>
      <c r="B2261" s="8">
        <v>201110</v>
      </c>
      <c r="C2261" s="1">
        <v>40817</v>
      </c>
      <c r="D2261" s="9" t="s">
        <v>200</v>
      </c>
      <c r="E2261" s="10" t="s">
        <v>28</v>
      </c>
      <c r="F2261" s="26" t="str">
        <f>+VLOOKUP(Air_Traffic[[#This Row],[Operating Airline]],Tabla6[],2,0)</f>
        <v>CA</v>
      </c>
      <c r="G2261" s="10" t="s">
        <v>28</v>
      </c>
      <c r="H2261" s="26" t="str">
        <f>+VLOOKUP(Air_Traffic[[#This Row],[Published Airline]],Tabla9[],2,0)</f>
        <v>CA</v>
      </c>
      <c r="I2261" s="10" t="s">
        <v>20</v>
      </c>
      <c r="J2261" s="10" t="s">
        <v>30</v>
      </c>
      <c r="K2261" s="10" t="s">
        <v>15</v>
      </c>
      <c r="L2261" s="10" t="s">
        <v>22</v>
      </c>
      <c r="M2261" s="10" t="s">
        <v>20</v>
      </c>
      <c r="N2261" s="9" t="s">
        <v>98</v>
      </c>
      <c r="O2261" s="8">
        <v>7145</v>
      </c>
      <c r="P2261" s="8">
        <v>32</v>
      </c>
      <c r="Q2261" s="10" t="s">
        <v>212</v>
      </c>
      <c r="R2261" s="2">
        <v>87526250</v>
      </c>
      <c r="S2261" s="2">
        <v>10503150</v>
      </c>
      <c r="T2261" s="2">
        <v>187131122.5</v>
      </c>
      <c r="U2261" s="6">
        <v>271331375</v>
      </c>
      <c r="V2261" s="4">
        <v>11.570247933884298</v>
      </c>
      <c r="W2261" s="5">
        <v>0.91013627731289981</v>
      </c>
      <c r="X2261" s="3">
        <v>8.9148179343921914</v>
      </c>
      <c r="Y2261">
        <f>+MONTH(Air_Traffic[[#This Row],[Activity Period Start Date]])</f>
        <v>10</v>
      </c>
      <c r="Z2261">
        <f>+YEAR(Air_Traffic[[#This Row],[Activity Period Start Date]])</f>
        <v>2011</v>
      </c>
    </row>
    <row r="2262" spans="1:26" x14ac:dyDescent="0.3">
      <c r="A2262" s="7">
        <v>2262</v>
      </c>
      <c r="B2262" s="8">
        <v>201110</v>
      </c>
      <c r="C2262" s="1">
        <v>40817</v>
      </c>
      <c r="D2262" s="9" t="s">
        <v>200</v>
      </c>
      <c r="E2262" s="10" t="s">
        <v>28</v>
      </c>
      <c r="F2262" s="26" t="str">
        <f>+VLOOKUP(Air_Traffic[[#This Row],[Operating Airline]],Tabla6[],2,0)</f>
        <v>CA</v>
      </c>
      <c r="G2262" s="10" t="s">
        <v>28</v>
      </c>
      <c r="H2262" s="26" t="str">
        <f>+VLOOKUP(Air_Traffic[[#This Row],[Published Airline]],Tabla9[],2,0)</f>
        <v>CA</v>
      </c>
      <c r="I2262" s="10" t="s">
        <v>20</v>
      </c>
      <c r="J2262" s="10" t="s">
        <v>30</v>
      </c>
      <c r="K2262" s="10" t="s">
        <v>19</v>
      </c>
      <c r="L2262" s="10" t="s">
        <v>22</v>
      </c>
      <c r="M2262" s="10" t="s">
        <v>20</v>
      </c>
      <c r="N2262" s="9" t="s">
        <v>98</v>
      </c>
      <c r="O2262" s="8">
        <v>7080</v>
      </c>
      <c r="P2262" s="8">
        <v>46</v>
      </c>
      <c r="Q2262" s="10" t="s">
        <v>214</v>
      </c>
      <c r="R2262" s="2">
        <v>86730000</v>
      </c>
      <c r="S2262" s="2">
        <v>9540300</v>
      </c>
      <c r="T2262" s="2">
        <v>184431345</v>
      </c>
      <c r="U2262" s="6">
        <v>225498000</v>
      </c>
      <c r="V2262" s="4">
        <v>9.0909090909090917</v>
      </c>
      <c r="W2262" s="5">
        <v>0.83319968503276221</v>
      </c>
      <c r="X2262" s="3">
        <v>6.9714819554905993</v>
      </c>
      <c r="Y2262">
        <f>+MONTH(Air_Traffic[[#This Row],[Activity Period Start Date]])</f>
        <v>10</v>
      </c>
      <c r="Z2262">
        <f>+YEAR(Air_Traffic[[#This Row],[Activity Period Start Date]])</f>
        <v>2011</v>
      </c>
    </row>
    <row r="2263" spans="1:26" x14ac:dyDescent="0.3">
      <c r="A2263" s="7">
        <v>2263</v>
      </c>
      <c r="B2263" s="8">
        <v>201110</v>
      </c>
      <c r="C2263" s="1">
        <v>40817</v>
      </c>
      <c r="D2263" s="9" t="s">
        <v>200</v>
      </c>
      <c r="E2263" s="10" t="s">
        <v>31</v>
      </c>
      <c r="F2263" s="26" t="str">
        <f>+VLOOKUP(Air_Traffic[[#This Row],[Operating Airline]],Tabla6[],2,0)</f>
        <v>AF</v>
      </c>
      <c r="G2263" s="10" t="s">
        <v>31</v>
      </c>
      <c r="H2263" s="26" t="str">
        <f>+VLOOKUP(Air_Traffic[[#This Row],[Published Airline]],Tabla9[],2,0)</f>
        <v>AF</v>
      </c>
      <c r="I2263" s="10" t="s">
        <v>20</v>
      </c>
      <c r="J2263" s="10" t="s">
        <v>21</v>
      </c>
      <c r="K2263" s="10" t="s">
        <v>15</v>
      </c>
      <c r="L2263" s="10" t="s">
        <v>22</v>
      </c>
      <c r="M2263" s="10" t="s">
        <v>20</v>
      </c>
      <c r="N2263" s="9" t="s">
        <v>50</v>
      </c>
      <c r="O2263" s="8">
        <v>15319</v>
      </c>
      <c r="P2263" s="8">
        <v>99</v>
      </c>
      <c r="Q2263" s="10" t="s">
        <v>214</v>
      </c>
      <c r="R2263" s="2">
        <v>187657750</v>
      </c>
      <c r="S2263" s="2">
        <v>33778395</v>
      </c>
      <c r="T2263" s="2">
        <v>414160654.25</v>
      </c>
      <c r="U2263" s="6">
        <v>356549725</v>
      </c>
      <c r="V2263" s="4">
        <v>9.0909090909090917</v>
      </c>
      <c r="W2263" s="5">
        <v>0.78661369850645957</v>
      </c>
      <c r="X2263" s="3">
        <v>7.7569361858914281</v>
      </c>
      <c r="Y2263">
        <f>+MONTH(Air_Traffic[[#This Row],[Activity Period Start Date]])</f>
        <v>10</v>
      </c>
      <c r="Z2263">
        <f>+YEAR(Air_Traffic[[#This Row],[Activity Period Start Date]])</f>
        <v>2011</v>
      </c>
    </row>
    <row r="2264" spans="1:26" x14ac:dyDescent="0.3">
      <c r="A2264" s="7">
        <v>2264</v>
      </c>
      <c r="B2264" s="8">
        <v>201110</v>
      </c>
      <c r="C2264" s="1">
        <v>40817</v>
      </c>
      <c r="D2264" s="9" t="s">
        <v>200</v>
      </c>
      <c r="E2264" s="10" t="s">
        <v>31</v>
      </c>
      <c r="F2264" s="26" t="str">
        <f>+VLOOKUP(Air_Traffic[[#This Row],[Operating Airline]],Tabla6[],2,0)</f>
        <v>AF</v>
      </c>
      <c r="G2264" s="10" t="s">
        <v>31</v>
      </c>
      <c r="H2264" s="26" t="str">
        <f>+VLOOKUP(Air_Traffic[[#This Row],[Published Airline]],Tabla9[],2,0)</f>
        <v>AF</v>
      </c>
      <c r="I2264" s="10" t="s">
        <v>20</v>
      </c>
      <c r="J2264" s="10" t="s">
        <v>21</v>
      </c>
      <c r="K2264" s="10" t="s">
        <v>19</v>
      </c>
      <c r="L2264" s="10" t="s">
        <v>22</v>
      </c>
      <c r="M2264" s="10" t="s">
        <v>20</v>
      </c>
      <c r="N2264" s="9" t="s">
        <v>50</v>
      </c>
      <c r="O2264" s="8">
        <v>15040</v>
      </c>
      <c r="P2264" s="8">
        <v>75</v>
      </c>
      <c r="Q2264" s="10" t="s">
        <v>212</v>
      </c>
      <c r="R2264" s="2">
        <v>184240000</v>
      </c>
      <c r="S2264" s="2">
        <v>16581600</v>
      </c>
      <c r="T2264" s="2">
        <v>387548840</v>
      </c>
      <c r="U2264" s="6">
        <v>552720000</v>
      </c>
      <c r="V2264" s="4">
        <v>10.743801652892563</v>
      </c>
      <c r="W2264" s="5">
        <v>0.97775023935589123</v>
      </c>
      <c r="X2264" s="3">
        <v>8.4772675129392034</v>
      </c>
      <c r="Y2264">
        <f>+MONTH(Air_Traffic[[#This Row],[Activity Period Start Date]])</f>
        <v>10</v>
      </c>
      <c r="Z2264">
        <f>+YEAR(Air_Traffic[[#This Row],[Activity Period Start Date]])</f>
        <v>2011</v>
      </c>
    </row>
    <row r="2265" spans="1:26" x14ac:dyDescent="0.3">
      <c r="A2265" s="7">
        <v>2265</v>
      </c>
      <c r="B2265" s="8">
        <v>201110</v>
      </c>
      <c r="C2265" s="1">
        <v>40817</v>
      </c>
      <c r="D2265" s="9" t="s">
        <v>200</v>
      </c>
      <c r="E2265" s="10" t="s">
        <v>109</v>
      </c>
      <c r="F2265" s="26" t="str">
        <f>+VLOOKUP(Air_Traffic[[#This Row],[Operating Airline]],Tabla6[],2,0)</f>
        <v>NZ</v>
      </c>
      <c r="G2265" s="10" t="s">
        <v>109</v>
      </c>
      <c r="H2265" s="26" t="str">
        <f>+VLOOKUP(Air_Traffic[[#This Row],[Published Airline]],Tabla9[],2,0)</f>
        <v>NZ</v>
      </c>
      <c r="I2265" s="10" t="s">
        <v>20</v>
      </c>
      <c r="J2265" s="10" t="s">
        <v>99</v>
      </c>
      <c r="K2265" s="10" t="s">
        <v>15</v>
      </c>
      <c r="L2265" s="10" t="s">
        <v>22</v>
      </c>
      <c r="M2265" s="10" t="s">
        <v>20</v>
      </c>
      <c r="N2265" s="9" t="s">
        <v>98</v>
      </c>
      <c r="O2265" s="8">
        <v>6372</v>
      </c>
      <c r="P2265" s="8">
        <v>34</v>
      </c>
      <c r="Q2265" s="10" t="s">
        <v>214</v>
      </c>
      <c r="R2265" s="2">
        <v>78057000</v>
      </c>
      <c r="S2265" s="2">
        <v>7805700</v>
      </c>
      <c r="T2265" s="2">
        <v>165090555</v>
      </c>
      <c r="U2265" s="6">
        <v>195142500</v>
      </c>
      <c r="V2265" s="4">
        <v>9.9173553719008272</v>
      </c>
      <c r="W2265" s="5">
        <v>0.93791306288300003</v>
      </c>
      <c r="X2265" s="3">
        <v>5.7304033364155824</v>
      </c>
      <c r="Y2265">
        <f>+MONTH(Air_Traffic[[#This Row],[Activity Period Start Date]])</f>
        <v>10</v>
      </c>
      <c r="Z2265">
        <f>+YEAR(Air_Traffic[[#This Row],[Activity Period Start Date]])</f>
        <v>2011</v>
      </c>
    </row>
    <row r="2266" spans="1:26" x14ac:dyDescent="0.3">
      <c r="A2266" s="7">
        <v>2266</v>
      </c>
      <c r="B2266" s="8">
        <v>201110</v>
      </c>
      <c r="C2266" s="1">
        <v>40817</v>
      </c>
      <c r="D2266" s="9" t="s">
        <v>200</v>
      </c>
      <c r="E2266" s="10" t="s">
        <v>109</v>
      </c>
      <c r="F2266" s="26" t="str">
        <f>+VLOOKUP(Air_Traffic[[#This Row],[Operating Airline]],Tabla6[],2,0)</f>
        <v>NZ</v>
      </c>
      <c r="G2266" s="10" t="s">
        <v>109</v>
      </c>
      <c r="H2266" s="26" t="str">
        <f>+VLOOKUP(Air_Traffic[[#This Row],[Published Airline]],Tabla9[],2,0)</f>
        <v>NZ</v>
      </c>
      <c r="I2266" s="10" t="s">
        <v>20</v>
      </c>
      <c r="J2266" s="10" t="s">
        <v>99</v>
      </c>
      <c r="K2266" s="10" t="s">
        <v>19</v>
      </c>
      <c r="L2266" s="10" t="s">
        <v>22</v>
      </c>
      <c r="M2266" s="10" t="s">
        <v>20</v>
      </c>
      <c r="N2266" s="9" t="s">
        <v>98</v>
      </c>
      <c r="O2266" s="8">
        <v>8529</v>
      </c>
      <c r="P2266" s="8">
        <v>52</v>
      </c>
      <c r="Q2266" s="10" t="s">
        <v>214</v>
      </c>
      <c r="R2266" s="2">
        <v>104480250</v>
      </c>
      <c r="S2266" s="2">
        <v>15672037.5</v>
      </c>
      <c r="T2266" s="2">
        <v>226983343.125</v>
      </c>
      <c r="U2266" s="6">
        <v>177616425</v>
      </c>
      <c r="V2266" s="4">
        <v>13.223140495867769</v>
      </c>
      <c r="W2266" s="5">
        <v>0.95169302532653244</v>
      </c>
      <c r="X2266" s="3">
        <v>8.2280047505577922</v>
      </c>
      <c r="Y2266">
        <f>+MONTH(Air_Traffic[[#This Row],[Activity Period Start Date]])</f>
        <v>10</v>
      </c>
      <c r="Z2266">
        <f>+YEAR(Air_Traffic[[#This Row],[Activity Period Start Date]])</f>
        <v>2011</v>
      </c>
    </row>
    <row r="2267" spans="1:26" x14ac:dyDescent="0.3">
      <c r="A2267" s="7">
        <v>2267</v>
      </c>
      <c r="B2267" s="8">
        <v>201110</v>
      </c>
      <c r="C2267" s="1">
        <v>40817</v>
      </c>
      <c r="D2267" s="9" t="s">
        <v>200</v>
      </c>
      <c r="E2267" s="10" t="s">
        <v>106</v>
      </c>
      <c r="F2267" s="26" t="str">
        <f>+VLOOKUP(Air_Traffic[[#This Row],[Operating Airline]],Tabla6[],2,0)</f>
        <v>FL</v>
      </c>
      <c r="G2267" s="10" t="s">
        <v>106</v>
      </c>
      <c r="H2267" s="26" t="str">
        <f>+VLOOKUP(Air_Traffic[[#This Row],[Published Airline]],Tabla9[],2,0)</f>
        <v>FL</v>
      </c>
      <c r="I2267" s="10" t="s">
        <v>13</v>
      </c>
      <c r="J2267" s="10" t="s">
        <v>14</v>
      </c>
      <c r="K2267" s="10" t="s">
        <v>15</v>
      </c>
      <c r="L2267" s="10" t="s">
        <v>16</v>
      </c>
      <c r="M2267" s="10" t="s">
        <v>17</v>
      </c>
      <c r="N2267" s="9" t="s">
        <v>18</v>
      </c>
      <c r="O2267" s="8">
        <v>16629</v>
      </c>
      <c r="P2267" s="8">
        <v>83</v>
      </c>
      <c r="Q2267" s="10" t="s">
        <v>212</v>
      </c>
      <c r="R2267" s="2">
        <v>34920900</v>
      </c>
      <c r="S2267" s="2">
        <v>4888926</v>
      </c>
      <c r="T2267" s="2">
        <v>75464064.900000006</v>
      </c>
      <c r="U2267" s="6">
        <v>115238970</v>
      </c>
      <c r="V2267" s="4">
        <v>3.3057851239669422</v>
      </c>
      <c r="W2267" s="5">
        <v>0.86448007307202712</v>
      </c>
      <c r="X2267" s="3">
        <v>7.7593837667491616</v>
      </c>
      <c r="Y2267">
        <f>+MONTH(Air_Traffic[[#This Row],[Activity Period Start Date]])</f>
        <v>10</v>
      </c>
      <c r="Z2267">
        <f>+YEAR(Air_Traffic[[#This Row],[Activity Period Start Date]])</f>
        <v>2011</v>
      </c>
    </row>
    <row r="2268" spans="1:26" x14ac:dyDescent="0.3">
      <c r="A2268" s="7">
        <v>2268</v>
      </c>
      <c r="B2268" s="8">
        <v>201110</v>
      </c>
      <c r="C2268" s="1">
        <v>40817</v>
      </c>
      <c r="D2268" s="9" t="s">
        <v>200</v>
      </c>
      <c r="E2268" s="10" t="s">
        <v>106</v>
      </c>
      <c r="F2268" s="26" t="str">
        <f>+VLOOKUP(Air_Traffic[[#This Row],[Operating Airline]],Tabla6[],2,0)</f>
        <v>FL</v>
      </c>
      <c r="G2268" s="10" t="s">
        <v>106</v>
      </c>
      <c r="H2268" s="26" t="str">
        <f>+VLOOKUP(Air_Traffic[[#This Row],[Published Airline]],Tabla9[],2,0)</f>
        <v>FL</v>
      </c>
      <c r="I2268" s="10" t="s">
        <v>13</v>
      </c>
      <c r="J2268" s="10" t="s">
        <v>14</v>
      </c>
      <c r="K2268" s="10" t="s">
        <v>19</v>
      </c>
      <c r="L2268" s="10" t="s">
        <v>16</v>
      </c>
      <c r="M2268" s="10" t="s">
        <v>17</v>
      </c>
      <c r="N2268" s="9" t="s">
        <v>18</v>
      </c>
      <c r="O2268" s="8">
        <v>17120</v>
      </c>
      <c r="P2268" s="8">
        <v>93</v>
      </c>
      <c r="Q2268" s="10" t="s">
        <v>212</v>
      </c>
      <c r="R2268" s="2">
        <v>35952000</v>
      </c>
      <c r="S2268" s="2">
        <v>3595200</v>
      </c>
      <c r="T2268" s="2">
        <v>76038480</v>
      </c>
      <c r="U2268" s="6">
        <v>64713600</v>
      </c>
      <c r="V2268" s="4">
        <v>4.9586776859504136</v>
      </c>
      <c r="W2268" s="5">
        <v>0.96071325345877656</v>
      </c>
      <c r="X2268" s="3">
        <v>9.7291546503106936</v>
      </c>
      <c r="Y2268">
        <f>+MONTH(Air_Traffic[[#This Row],[Activity Period Start Date]])</f>
        <v>10</v>
      </c>
      <c r="Z2268">
        <f>+YEAR(Air_Traffic[[#This Row],[Activity Period Start Date]])</f>
        <v>2011</v>
      </c>
    </row>
    <row r="2269" spans="1:26" x14ac:dyDescent="0.3">
      <c r="A2269" s="7">
        <v>2269</v>
      </c>
      <c r="B2269" s="8">
        <v>201110</v>
      </c>
      <c r="C2269" s="1">
        <v>40817</v>
      </c>
      <c r="D2269" s="9" t="s">
        <v>200</v>
      </c>
      <c r="E2269" s="10" t="s">
        <v>33</v>
      </c>
      <c r="F2269" s="26" t="str">
        <f>+VLOOKUP(Air_Traffic[[#This Row],[Operating Airline]],Tabla6[],2,0)</f>
        <v>AS</v>
      </c>
      <c r="G2269" s="10" t="s">
        <v>33</v>
      </c>
      <c r="H2269" s="26" t="str">
        <f>+VLOOKUP(Air_Traffic[[#This Row],[Published Airline]],Tabla9[],2,0)</f>
        <v>AS</v>
      </c>
      <c r="I2269" s="10" t="s">
        <v>13</v>
      </c>
      <c r="J2269" s="10" t="s">
        <v>14</v>
      </c>
      <c r="K2269" s="10" t="s">
        <v>15</v>
      </c>
      <c r="L2269" s="10" t="s">
        <v>22</v>
      </c>
      <c r="M2269" s="10" t="s">
        <v>17</v>
      </c>
      <c r="N2269" s="9" t="s">
        <v>18</v>
      </c>
      <c r="O2269" s="8">
        <v>33749</v>
      </c>
      <c r="P2269" s="8">
        <v>53</v>
      </c>
      <c r="Q2269" s="10" t="s">
        <v>213</v>
      </c>
      <c r="R2269" s="2">
        <v>101247000</v>
      </c>
      <c r="S2269" s="2">
        <v>21261870</v>
      </c>
      <c r="T2269" s="2">
        <v>226945150.5</v>
      </c>
      <c r="U2269" s="6">
        <v>354364500</v>
      </c>
      <c r="V2269" s="4">
        <v>3.3057851239669422</v>
      </c>
      <c r="W2269" s="5">
        <v>0.90679989759417468</v>
      </c>
      <c r="X2269" s="3">
        <v>6.2857976688650492</v>
      </c>
      <c r="Y2269">
        <f>+MONTH(Air_Traffic[[#This Row],[Activity Period Start Date]])</f>
        <v>10</v>
      </c>
      <c r="Z2269">
        <f>+YEAR(Air_Traffic[[#This Row],[Activity Period Start Date]])</f>
        <v>2011</v>
      </c>
    </row>
    <row r="2270" spans="1:26" x14ac:dyDescent="0.3">
      <c r="A2270" s="7">
        <v>2270</v>
      </c>
      <c r="B2270" s="8">
        <v>201110</v>
      </c>
      <c r="C2270" s="1">
        <v>40817</v>
      </c>
      <c r="D2270" s="9" t="s">
        <v>200</v>
      </c>
      <c r="E2270" s="10" t="s">
        <v>33</v>
      </c>
      <c r="F2270" s="26" t="str">
        <f>+VLOOKUP(Air_Traffic[[#This Row],[Operating Airline]],Tabla6[],2,0)</f>
        <v>AS</v>
      </c>
      <c r="G2270" s="10" t="s">
        <v>33</v>
      </c>
      <c r="H2270" s="26" t="str">
        <f>+VLOOKUP(Air_Traffic[[#This Row],[Published Airline]],Tabla9[],2,0)</f>
        <v>AS</v>
      </c>
      <c r="I2270" s="10" t="s">
        <v>13</v>
      </c>
      <c r="J2270" s="10" t="s">
        <v>14</v>
      </c>
      <c r="K2270" s="10" t="s">
        <v>19</v>
      </c>
      <c r="L2270" s="10" t="s">
        <v>22</v>
      </c>
      <c r="M2270" s="10" t="s">
        <v>17</v>
      </c>
      <c r="N2270" s="9" t="s">
        <v>18</v>
      </c>
      <c r="O2270" s="8">
        <v>33101</v>
      </c>
      <c r="P2270" s="8">
        <v>217</v>
      </c>
      <c r="Q2270" s="10" t="s">
        <v>214</v>
      </c>
      <c r="R2270" s="2">
        <v>99303000</v>
      </c>
      <c r="S2270" s="2">
        <v>9930300</v>
      </c>
      <c r="T2270" s="2">
        <v>210025845</v>
      </c>
      <c r="U2270" s="6">
        <v>337630200</v>
      </c>
      <c r="V2270" s="4">
        <v>4.9586776859504136</v>
      </c>
      <c r="W2270" s="5">
        <v>0.88984393194596112</v>
      </c>
      <c r="X2270" s="3">
        <v>8.0017524865572049</v>
      </c>
      <c r="Y2270">
        <f>+MONTH(Air_Traffic[[#This Row],[Activity Period Start Date]])</f>
        <v>10</v>
      </c>
      <c r="Z2270">
        <f>+YEAR(Air_Traffic[[#This Row],[Activity Period Start Date]])</f>
        <v>2011</v>
      </c>
    </row>
    <row r="2271" spans="1:26" x14ac:dyDescent="0.3">
      <c r="A2271" s="7">
        <v>2271</v>
      </c>
      <c r="B2271" s="8">
        <v>201110</v>
      </c>
      <c r="C2271" s="1">
        <v>40817</v>
      </c>
      <c r="D2271" s="9" t="s">
        <v>200</v>
      </c>
      <c r="E2271" s="10" t="s">
        <v>33</v>
      </c>
      <c r="F2271" s="26" t="str">
        <f>+VLOOKUP(Air_Traffic[[#This Row],[Operating Airline]],Tabla6[],2,0)</f>
        <v>AS</v>
      </c>
      <c r="G2271" s="10" t="s">
        <v>33</v>
      </c>
      <c r="H2271" s="26" t="str">
        <f>+VLOOKUP(Air_Traffic[[#This Row],[Published Airline]],Tabla9[],2,0)</f>
        <v>AS</v>
      </c>
      <c r="I2271" s="10" t="s">
        <v>20</v>
      </c>
      <c r="J2271" s="10" t="s">
        <v>35</v>
      </c>
      <c r="K2271" s="10" t="s">
        <v>15</v>
      </c>
      <c r="L2271" s="10" t="s">
        <v>22</v>
      </c>
      <c r="M2271" s="10" t="s">
        <v>20</v>
      </c>
      <c r="N2271" s="9" t="s">
        <v>50</v>
      </c>
      <c r="O2271" s="8">
        <v>7176</v>
      </c>
      <c r="P2271" s="8">
        <v>39</v>
      </c>
      <c r="Q2271" s="10" t="s">
        <v>214</v>
      </c>
      <c r="R2271" s="2">
        <v>87906000</v>
      </c>
      <c r="S2271" s="2">
        <v>2637180</v>
      </c>
      <c r="T2271" s="2">
        <v>178844757</v>
      </c>
      <c r="U2271" s="6">
        <v>158230800</v>
      </c>
      <c r="V2271" s="4">
        <v>10.743801652892563</v>
      </c>
      <c r="W2271" s="5">
        <v>0.9644583676202213</v>
      </c>
      <c r="X2271" s="3">
        <v>7.7930161575011772</v>
      </c>
      <c r="Y2271">
        <f>+MONTH(Air_Traffic[[#This Row],[Activity Period Start Date]])</f>
        <v>10</v>
      </c>
      <c r="Z2271">
        <f>+YEAR(Air_Traffic[[#This Row],[Activity Period Start Date]])</f>
        <v>2011</v>
      </c>
    </row>
    <row r="2272" spans="1:26" x14ac:dyDescent="0.3">
      <c r="A2272" s="7">
        <v>2272</v>
      </c>
      <c r="B2272" s="8">
        <v>201110</v>
      </c>
      <c r="C2272" s="1">
        <v>40817</v>
      </c>
      <c r="D2272" s="9" t="s">
        <v>200</v>
      </c>
      <c r="E2272" s="10" t="s">
        <v>33</v>
      </c>
      <c r="F2272" s="26" t="str">
        <f>+VLOOKUP(Air_Traffic[[#This Row],[Operating Airline]],Tabla6[],2,0)</f>
        <v>AS</v>
      </c>
      <c r="G2272" s="10" t="s">
        <v>33</v>
      </c>
      <c r="H2272" s="26" t="str">
        <f>+VLOOKUP(Air_Traffic[[#This Row],[Published Airline]],Tabla9[],2,0)</f>
        <v>AS</v>
      </c>
      <c r="I2272" s="10" t="s">
        <v>20</v>
      </c>
      <c r="J2272" s="10" t="s">
        <v>35</v>
      </c>
      <c r="K2272" s="10" t="s">
        <v>19</v>
      </c>
      <c r="L2272" s="10" t="s">
        <v>22</v>
      </c>
      <c r="M2272" s="10" t="s">
        <v>17</v>
      </c>
      <c r="N2272" s="9" t="s">
        <v>18</v>
      </c>
      <c r="O2272" s="8">
        <v>7790</v>
      </c>
      <c r="P2272" s="8">
        <v>44</v>
      </c>
      <c r="Q2272" s="10" t="s">
        <v>212</v>
      </c>
      <c r="R2272" s="2">
        <v>95427500</v>
      </c>
      <c r="S2272" s="2">
        <v>2862825</v>
      </c>
      <c r="T2272" s="2">
        <v>194147248.75</v>
      </c>
      <c r="U2272" s="6">
        <v>152684000</v>
      </c>
      <c r="V2272" s="4">
        <v>9.0909090909090917</v>
      </c>
      <c r="W2272" s="5">
        <v>0.87751455446482018</v>
      </c>
      <c r="X2272" s="3">
        <v>6.6692000606664559</v>
      </c>
      <c r="Y2272">
        <f>+MONTH(Air_Traffic[[#This Row],[Activity Period Start Date]])</f>
        <v>10</v>
      </c>
      <c r="Z2272">
        <f>+YEAR(Air_Traffic[[#This Row],[Activity Period Start Date]])</f>
        <v>2011</v>
      </c>
    </row>
    <row r="2273" spans="1:26" x14ac:dyDescent="0.3">
      <c r="A2273" s="7">
        <v>2273</v>
      </c>
      <c r="B2273" s="8">
        <v>201110</v>
      </c>
      <c r="C2273" s="1">
        <v>40817</v>
      </c>
      <c r="D2273" s="9" t="s">
        <v>200</v>
      </c>
      <c r="E2273" s="10" t="s">
        <v>37</v>
      </c>
      <c r="F2273" s="26" t="str">
        <f>+VLOOKUP(Air_Traffic[[#This Row],[Operating Airline]],Tabla6[],2,0)</f>
        <v>NH</v>
      </c>
      <c r="G2273" s="10" t="s">
        <v>37</v>
      </c>
      <c r="H2273" s="26" t="str">
        <f>+VLOOKUP(Air_Traffic[[#This Row],[Published Airline]],Tabla9[],2,0)</f>
        <v>NH</v>
      </c>
      <c r="I2273" s="10" t="s">
        <v>20</v>
      </c>
      <c r="J2273" s="10" t="s">
        <v>30</v>
      </c>
      <c r="K2273" s="10" t="s">
        <v>15</v>
      </c>
      <c r="L2273" s="10" t="s">
        <v>22</v>
      </c>
      <c r="M2273" s="10" t="s">
        <v>20</v>
      </c>
      <c r="N2273" s="9" t="s">
        <v>98</v>
      </c>
      <c r="O2273" s="8">
        <v>6600</v>
      </c>
      <c r="P2273" s="8">
        <v>43</v>
      </c>
      <c r="Q2273" s="10" t="s">
        <v>214</v>
      </c>
      <c r="R2273" s="2">
        <v>80850000</v>
      </c>
      <c r="S2273" s="2">
        <v>17787000</v>
      </c>
      <c r="T2273" s="2">
        <v>182155050</v>
      </c>
      <c r="U2273" s="6">
        <v>161700000</v>
      </c>
      <c r="V2273" s="4">
        <v>12.396694214876034</v>
      </c>
      <c r="W2273" s="5">
        <v>0.91475068648841262</v>
      </c>
      <c r="X2273" s="3">
        <v>9.1171828042493352</v>
      </c>
      <c r="Y2273">
        <f>+MONTH(Air_Traffic[[#This Row],[Activity Period Start Date]])</f>
        <v>10</v>
      </c>
      <c r="Z2273">
        <f>+YEAR(Air_Traffic[[#This Row],[Activity Period Start Date]])</f>
        <v>2011</v>
      </c>
    </row>
    <row r="2274" spans="1:26" x14ac:dyDescent="0.3">
      <c r="A2274" s="7">
        <v>2274</v>
      </c>
      <c r="B2274" s="8">
        <v>201110</v>
      </c>
      <c r="C2274" s="1">
        <v>40817</v>
      </c>
      <c r="D2274" s="9" t="s">
        <v>200</v>
      </c>
      <c r="E2274" s="10" t="s">
        <v>37</v>
      </c>
      <c r="F2274" s="26" t="str">
        <f>+VLOOKUP(Air_Traffic[[#This Row],[Operating Airline]],Tabla6[],2,0)</f>
        <v>NH</v>
      </c>
      <c r="G2274" s="10" t="s">
        <v>37</v>
      </c>
      <c r="H2274" s="26" t="str">
        <f>+VLOOKUP(Air_Traffic[[#This Row],[Published Airline]],Tabla9[],2,0)</f>
        <v>NH</v>
      </c>
      <c r="I2274" s="10" t="s">
        <v>20</v>
      </c>
      <c r="J2274" s="10" t="s">
        <v>30</v>
      </c>
      <c r="K2274" s="10" t="s">
        <v>19</v>
      </c>
      <c r="L2274" s="10" t="s">
        <v>22</v>
      </c>
      <c r="M2274" s="10" t="s">
        <v>20</v>
      </c>
      <c r="N2274" s="9" t="s">
        <v>98</v>
      </c>
      <c r="O2274" s="8">
        <v>6497</v>
      </c>
      <c r="P2274" s="8">
        <v>33</v>
      </c>
      <c r="Q2274" s="10" t="s">
        <v>212</v>
      </c>
      <c r="R2274" s="2">
        <v>79588250</v>
      </c>
      <c r="S2274" s="2">
        <v>19101180</v>
      </c>
      <c r="T2274" s="2">
        <v>181142857</v>
      </c>
      <c r="U2274" s="6">
        <v>95505900</v>
      </c>
      <c r="V2274" s="4">
        <v>9.0909090909090917</v>
      </c>
      <c r="W2274" s="5">
        <v>0.8661433595171435</v>
      </c>
      <c r="X2274" s="3">
        <v>8.7578386982284506</v>
      </c>
      <c r="Y2274">
        <f>+MONTH(Air_Traffic[[#This Row],[Activity Period Start Date]])</f>
        <v>10</v>
      </c>
      <c r="Z2274">
        <f>+YEAR(Air_Traffic[[#This Row],[Activity Period Start Date]])</f>
        <v>2011</v>
      </c>
    </row>
    <row r="2275" spans="1:26" x14ac:dyDescent="0.3">
      <c r="A2275" s="7">
        <v>2275</v>
      </c>
      <c r="B2275" s="8">
        <v>201110</v>
      </c>
      <c r="C2275" s="1">
        <v>40817</v>
      </c>
      <c r="D2275" s="9" t="s">
        <v>200</v>
      </c>
      <c r="E2275" s="10" t="s">
        <v>39</v>
      </c>
      <c r="F2275" s="26" t="str">
        <f>+VLOOKUP(Air_Traffic[[#This Row],[Operating Airline]],Tabla6[],2,0)</f>
        <v>AA</v>
      </c>
      <c r="G2275" s="10" t="s">
        <v>39</v>
      </c>
      <c r="H2275" s="26" t="str">
        <f>+VLOOKUP(Air_Traffic[[#This Row],[Published Airline]],Tabla9[],2,0)</f>
        <v>AA</v>
      </c>
      <c r="I2275" s="10" t="s">
        <v>13</v>
      </c>
      <c r="J2275" s="10" t="s">
        <v>14</v>
      </c>
      <c r="K2275" s="10" t="s">
        <v>15</v>
      </c>
      <c r="L2275" s="10" t="s">
        <v>22</v>
      </c>
      <c r="M2275" s="10" t="s">
        <v>23</v>
      </c>
      <c r="N2275" s="9" t="s">
        <v>24</v>
      </c>
      <c r="O2275" s="8">
        <v>137640</v>
      </c>
      <c r="P2275" s="8">
        <v>763</v>
      </c>
      <c r="Q2275" s="10" t="s">
        <v>212</v>
      </c>
      <c r="R2275" s="2">
        <v>412920000</v>
      </c>
      <c r="S2275" s="2">
        <v>12387600</v>
      </c>
      <c r="T2275" s="2">
        <v>840085740</v>
      </c>
      <c r="U2275" s="6">
        <v>1073592000</v>
      </c>
      <c r="V2275" s="4">
        <v>4.1322314049586781</v>
      </c>
      <c r="W2275" s="5">
        <v>0.8085162805328604</v>
      </c>
      <c r="X2275" s="3">
        <v>5.6367584573858647</v>
      </c>
      <c r="Y2275">
        <f>+MONTH(Air_Traffic[[#This Row],[Activity Period Start Date]])</f>
        <v>10</v>
      </c>
      <c r="Z2275">
        <f>+YEAR(Air_Traffic[[#This Row],[Activity Period Start Date]])</f>
        <v>2011</v>
      </c>
    </row>
    <row r="2276" spans="1:26" x14ac:dyDescent="0.3">
      <c r="A2276" s="7">
        <v>2276</v>
      </c>
      <c r="B2276" s="8">
        <v>201110</v>
      </c>
      <c r="C2276" s="1">
        <v>40817</v>
      </c>
      <c r="D2276" s="9" t="s">
        <v>200</v>
      </c>
      <c r="E2276" s="10" t="s">
        <v>39</v>
      </c>
      <c r="F2276" s="26" t="str">
        <f>+VLOOKUP(Air_Traffic[[#This Row],[Operating Airline]],Tabla6[],2,0)</f>
        <v>AA</v>
      </c>
      <c r="G2276" s="10" t="s">
        <v>39</v>
      </c>
      <c r="H2276" s="26" t="str">
        <f>+VLOOKUP(Air_Traffic[[#This Row],[Published Airline]],Tabla9[],2,0)</f>
        <v>AA</v>
      </c>
      <c r="I2276" s="10" t="s">
        <v>13</v>
      </c>
      <c r="J2276" s="10" t="s">
        <v>14</v>
      </c>
      <c r="K2276" s="10" t="s">
        <v>19</v>
      </c>
      <c r="L2276" s="10" t="s">
        <v>22</v>
      </c>
      <c r="M2276" s="10" t="s">
        <v>23</v>
      </c>
      <c r="N2276" s="9" t="s">
        <v>24</v>
      </c>
      <c r="O2276" s="8">
        <v>136516</v>
      </c>
      <c r="P2276" s="8">
        <v>236</v>
      </c>
      <c r="Q2276" s="10" t="s">
        <v>213</v>
      </c>
      <c r="R2276" s="2">
        <v>409548000</v>
      </c>
      <c r="S2276" s="2">
        <v>40954800</v>
      </c>
      <c r="T2276" s="2">
        <v>866194020</v>
      </c>
      <c r="U2276" s="6">
        <v>778141200</v>
      </c>
      <c r="V2276" s="4">
        <v>4.1322314049586781</v>
      </c>
      <c r="W2276" s="5">
        <v>0.79409003628933794</v>
      </c>
      <c r="X2276" s="3">
        <v>7.6989325190936722</v>
      </c>
      <c r="Y2276">
        <f>+MONTH(Air_Traffic[[#This Row],[Activity Period Start Date]])</f>
        <v>10</v>
      </c>
      <c r="Z2276">
        <f>+YEAR(Air_Traffic[[#This Row],[Activity Period Start Date]])</f>
        <v>2011</v>
      </c>
    </row>
    <row r="2277" spans="1:26" x14ac:dyDescent="0.3">
      <c r="A2277" s="7">
        <v>2277</v>
      </c>
      <c r="B2277" s="8">
        <v>201110</v>
      </c>
      <c r="C2277" s="1">
        <v>40817</v>
      </c>
      <c r="D2277" s="9" t="s">
        <v>200</v>
      </c>
      <c r="E2277" s="10" t="s">
        <v>43</v>
      </c>
      <c r="F2277" s="26" t="str">
        <f>+VLOOKUP(Air_Traffic[[#This Row],[Operating Airline]],Tabla6[],2,0)</f>
        <v>OZ</v>
      </c>
      <c r="G2277" s="10" t="s">
        <v>43</v>
      </c>
      <c r="H2277" s="26" t="str">
        <f>+VLOOKUP(Air_Traffic[[#This Row],[Published Airline]],Tabla9[],2,0)</f>
        <v>OZ</v>
      </c>
      <c r="I2277" s="10" t="s">
        <v>20</v>
      </c>
      <c r="J2277" s="10" t="s">
        <v>30</v>
      </c>
      <c r="K2277" s="10" t="s">
        <v>15</v>
      </c>
      <c r="L2277" s="10" t="s">
        <v>22</v>
      </c>
      <c r="M2277" s="10" t="s">
        <v>20</v>
      </c>
      <c r="N2277" s="9" t="s">
        <v>50</v>
      </c>
      <c r="O2277" s="8">
        <v>6638</v>
      </c>
      <c r="P2277" s="8">
        <v>40</v>
      </c>
      <c r="Q2277" s="10" t="s">
        <v>214</v>
      </c>
      <c r="R2277" s="2">
        <v>81315500</v>
      </c>
      <c r="S2277" s="2">
        <v>5692085</v>
      </c>
      <c r="T2277" s="2">
        <v>169176897.75</v>
      </c>
      <c r="U2277" s="6">
        <v>252078050</v>
      </c>
      <c r="V2277" s="4">
        <v>9.0909090909090917</v>
      </c>
      <c r="W2277" s="5">
        <v>0.91075805183232106</v>
      </c>
      <c r="X2277" s="3">
        <v>8.4029445047818196</v>
      </c>
      <c r="Y2277">
        <f>+MONTH(Air_Traffic[[#This Row],[Activity Period Start Date]])</f>
        <v>10</v>
      </c>
      <c r="Z2277">
        <f>+YEAR(Air_Traffic[[#This Row],[Activity Period Start Date]])</f>
        <v>2011</v>
      </c>
    </row>
    <row r="2278" spans="1:26" x14ac:dyDescent="0.3">
      <c r="A2278" s="7">
        <v>2278</v>
      </c>
      <c r="B2278" s="8">
        <v>201110</v>
      </c>
      <c r="C2278" s="1">
        <v>40817</v>
      </c>
      <c r="D2278" s="9" t="s">
        <v>200</v>
      </c>
      <c r="E2278" s="10" t="s">
        <v>43</v>
      </c>
      <c r="F2278" s="26" t="str">
        <f>+VLOOKUP(Air_Traffic[[#This Row],[Operating Airline]],Tabla6[],2,0)</f>
        <v>OZ</v>
      </c>
      <c r="G2278" s="10" t="s">
        <v>43</v>
      </c>
      <c r="H2278" s="26" t="str">
        <f>+VLOOKUP(Air_Traffic[[#This Row],[Published Airline]],Tabla9[],2,0)</f>
        <v>OZ</v>
      </c>
      <c r="I2278" s="10" t="s">
        <v>20</v>
      </c>
      <c r="J2278" s="10" t="s">
        <v>30</v>
      </c>
      <c r="K2278" s="10" t="s">
        <v>19</v>
      </c>
      <c r="L2278" s="10" t="s">
        <v>22</v>
      </c>
      <c r="M2278" s="10" t="s">
        <v>20</v>
      </c>
      <c r="N2278" s="9" t="s">
        <v>50</v>
      </c>
      <c r="O2278" s="8">
        <v>7276</v>
      </c>
      <c r="P2278" s="8">
        <v>33</v>
      </c>
      <c r="Q2278" s="10" t="s">
        <v>212</v>
      </c>
      <c r="R2278" s="2">
        <v>89131000</v>
      </c>
      <c r="S2278" s="2">
        <v>19608820</v>
      </c>
      <c r="T2278" s="2">
        <v>200812143</v>
      </c>
      <c r="U2278" s="6">
        <v>258479900</v>
      </c>
      <c r="V2278" s="4">
        <v>9.0909090909090917</v>
      </c>
      <c r="W2278" s="5">
        <v>0.79237329438731119</v>
      </c>
      <c r="X2278" s="3">
        <v>6.9865731112660789</v>
      </c>
      <c r="Y2278">
        <f>+MONTH(Air_Traffic[[#This Row],[Activity Period Start Date]])</f>
        <v>10</v>
      </c>
      <c r="Z2278">
        <f>+YEAR(Air_Traffic[[#This Row],[Activity Period Start Date]])</f>
        <v>2011</v>
      </c>
    </row>
    <row r="2279" spans="1:26" x14ac:dyDescent="0.3">
      <c r="A2279" s="7">
        <v>2279</v>
      </c>
      <c r="B2279" s="8">
        <v>201110</v>
      </c>
      <c r="C2279" s="1">
        <v>40817</v>
      </c>
      <c r="D2279" s="9" t="s">
        <v>200</v>
      </c>
      <c r="E2279" s="10" t="s">
        <v>45</v>
      </c>
      <c r="F2279" s="26" t="str">
        <f>+VLOOKUP(Air_Traffic[[#This Row],[Operating Airline]],Tabla6[],2,0)</f>
        <v>BA</v>
      </c>
      <c r="G2279" s="10" t="s">
        <v>45</v>
      </c>
      <c r="H2279" s="26" t="str">
        <f>+VLOOKUP(Air_Traffic[[#This Row],[Published Airline]],Tabla9[],2,0)</f>
        <v>BA</v>
      </c>
      <c r="I2279" s="10" t="s">
        <v>20</v>
      </c>
      <c r="J2279" s="10" t="s">
        <v>21</v>
      </c>
      <c r="K2279" s="10" t="s">
        <v>15</v>
      </c>
      <c r="L2279" s="10" t="s">
        <v>22</v>
      </c>
      <c r="M2279" s="10" t="s">
        <v>20</v>
      </c>
      <c r="N2279" s="9" t="s">
        <v>50</v>
      </c>
      <c r="O2279" s="8">
        <v>19281</v>
      </c>
      <c r="P2279" s="8">
        <v>108</v>
      </c>
      <c r="Q2279" s="10" t="s">
        <v>212</v>
      </c>
      <c r="R2279" s="2">
        <v>236192250</v>
      </c>
      <c r="S2279" s="2">
        <v>42514605</v>
      </c>
      <c r="T2279" s="2">
        <v>521276295.75</v>
      </c>
      <c r="U2279" s="6">
        <v>425146050</v>
      </c>
      <c r="V2279" s="4">
        <v>11.570247933884298</v>
      </c>
      <c r="W2279" s="5">
        <v>0.87117004345839677</v>
      </c>
      <c r="X2279" s="3">
        <v>9.1745230544964187</v>
      </c>
      <c r="Y2279">
        <f>+MONTH(Air_Traffic[[#This Row],[Activity Period Start Date]])</f>
        <v>10</v>
      </c>
      <c r="Z2279">
        <f>+YEAR(Air_Traffic[[#This Row],[Activity Period Start Date]])</f>
        <v>2011</v>
      </c>
    </row>
    <row r="2280" spans="1:26" x14ac:dyDescent="0.3">
      <c r="A2280" s="7">
        <v>2280</v>
      </c>
      <c r="B2280" s="8">
        <v>201110</v>
      </c>
      <c r="C2280" s="1">
        <v>40817</v>
      </c>
      <c r="D2280" s="9" t="s">
        <v>200</v>
      </c>
      <c r="E2280" s="10" t="s">
        <v>45</v>
      </c>
      <c r="F2280" s="26" t="str">
        <f>+VLOOKUP(Air_Traffic[[#This Row],[Operating Airline]],Tabla6[],2,0)</f>
        <v>BA</v>
      </c>
      <c r="G2280" s="10" t="s">
        <v>45</v>
      </c>
      <c r="H2280" s="26" t="str">
        <f>+VLOOKUP(Air_Traffic[[#This Row],[Published Airline]],Tabla9[],2,0)</f>
        <v>BA</v>
      </c>
      <c r="I2280" s="10" t="s">
        <v>20</v>
      </c>
      <c r="J2280" s="10" t="s">
        <v>21</v>
      </c>
      <c r="K2280" s="10" t="s">
        <v>19</v>
      </c>
      <c r="L2280" s="10" t="s">
        <v>22</v>
      </c>
      <c r="M2280" s="10" t="s">
        <v>20</v>
      </c>
      <c r="N2280" s="9" t="s">
        <v>50</v>
      </c>
      <c r="O2280" s="8">
        <v>18820</v>
      </c>
      <c r="P2280" s="8">
        <v>33</v>
      </c>
      <c r="Q2280" s="10" t="s">
        <v>213</v>
      </c>
      <c r="R2280" s="2">
        <v>230545000</v>
      </c>
      <c r="S2280" s="2">
        <v>11527250</v>
      </c>
      <c r="T2280" s="2">
        <v>474346337.5</v>
      </c>
      <c r="U2280" s="6">
        <v>599417000</v>
      </c>
      <c r="V2280" s="4">
        <v>9.9173553719008272</v>
      </c>
      <c r="W2280" s="5">
        <v>0.97516136638945883</v>
      </c>
      <c r="X2280" s="3">
        <v>9.9527841037169615</v>
      </c>
      <c r="Y2280">
        <f>+MONTH(Air_Traffic[[#This Row],[Activity Period Start Date]])</f>
        <v>10</v>
      </c>
      <c r="Z2280">
        <f>+YEAR(Air_Traffic[[#This Row],[Activity Period Start Date]])</f>
        <v>2011</v>
      </c>
    </row>
    <row r="2281" spans="1:26" x14ac:dyDescent="0.3">
      <c r="A2281" s="7">
        <v>2281</v>
      </c>
      <c r="B2281" s="8">
        <v>201110</v>
      </c>
      <c r="C2281" s="1">
        <v>40817</v>
      </c>
      <c r="D2281" s="9" t="s">
        <v>200</v>
      </c>
      <c r="E2281" s="10" t="s">
        <v>48</v>
      </c>
      <c r="F2281" s="26" t="str">
        <f>+VLOOKUP(Air_Traffic[[#This Row],[Operating Airline]],Tabla6[],2,0)</f>
        <v>CX</v>
      </c>
      <c r="G2281" s="10" t="s">
        <v>48</v>
      </c>
      <c r="H2281" s="26" t="str">
        <f>+VLOOKUP(Air_Traffic[[#This Row],[Published Airline]],Tabla9[],2,0)</f>
        <v>CX</v>
      </c>
      <c r="I2281" s="10" t="s">
        <v>20</v>
      </c>
      <c r="J2281" s="10" t="s">
        <v>30</v>
      </c>
      <c r="K2281" s="10" t="s">
        <v>15</v>
      </c>
      <c r="L2281" s="10" t="s">
        <v>22</v>
      </c>
      <c r="M2281" s="10" t="s">
        <v>20</v>
      </c>
      <c r="N2281" s="9" t="s">
        <v>50</v>
      </c>
      <c r="O2281" s="8">
        <v>16520</v>
      </c>
      <c r="P2281" s="8">
        <v>86</v>
      </c>
      <c r="Q2281" s="10" t="s">
        <v>212</v>
      </c>
      <c r="R2281" s="2">
        <v>202370000</v>
      </c>
      <c r="S2281" s="2">
        <v>34402900</v>
      </c>
      <c r="T2281" s="2">
        <v>444303335</v>
      </c>
      <c r="U2281" s="6">
        <v>242844000</v>
      </c>
      <c r="V2281" s="4">
        <v>9.9173553719008272</v>
      </c>
      <c r="W2281" s="5">
        <v>0.84299917518747303</v>
      </c>
      <c r="X2281" s="3">
        <v>8.2301414636835482</v>
      </c>
      <c r="Y2281">
        <f>+MONTH(Air_Traffic[[#This Row],[Activity Period Start Date]])</f>
        <v>10</v>
      </c>
      <c r="Z2281">
        <f>+YEAR(Air_Traffic[[#This Row],[Activity Period Start Date]])</f>
        <v>2011</v>
      </c>
    </row>
    <row r="2282" spans="1:26" x14ac:dyDescent="0.3">
      <c r="A2282" s="7">
        <v>2282</v>
      </c>
      <c r="B2282" s="8">
        <v>201110</v>
      </c>
      <c r="C2282" s="1">
        <v>40817</v>
      </c>
      <c r="D2282" s="9" t="s">
        <v>200</v>
      </c>
      <c r="E2282" s="10" t="s">
        <v>48</v>
      </c>
      <c r="F2282" s="26" t="str">
        <f>+VLOOKUP(Air_Traffic[[#This Row],[Operating Airline]],Tabla6[],2,0)</f>
        <v>CX</v>
      </c>
      <c r="G2282" s="10" t="s">
        <v>48</v>
      </c>
      <c r="H2282" s="26" t="str">
        <f>+VLOOKUP(Air_Traffic[[#This Row],[Published Airline]],Tabla9[],2,0)</f>
        <v>CX</v>
      </c>
      <c r="I2282" s="10" t="s">
        <v>20</v>
      </c>
      <c r="J2282" s="10" t="s">
        <v>30</v>
      </c>
      <c r="K2282" s="10" t="s">
        <v>19</v>
      </c>
      <c r="L2282" s="10" t="s">
        <v>22</v>
      </c>
      <c r="M2282" s="10" t="s">
        <v>20</v>
      </c>
      <c r="N2282" s="9" t="s">
        <v>50</v>
      </c>
      <c r="O2282" s="8">
        <v>21900</v>
      </c>
      <c r="P2282" s="8">
        <v>119</v>
      </c>
      <c r="Q2282" s="10" t="s">
        <v>212</v>
      </c>
      <c r="R2282" s="2">
        <v>268275000</v>
      </c>
      <c r="S2282" s="2">
        <v>50972250</v>
      </c>
      <c r="T2282" s="2">
        <v>595168087.5</v>
      </c>
      <c r="U2282" s="6">
        <v>321930000</v>
      </c>
      <c r="V2282" s="4">
        <v>12.396694214876034</v>
      </c>
      <c r="W2282" s="5">
        <v>0.8906391118685606</v>
      </c>
      <c r="X2282" s="3">
        <v>7.5381090286448185</v>
      </c>
      <c r="Y2282">
        <f>+MONTH(Air_Traffic[[#This Row],[Activity Period Start Date]])</f>
        <v>10</v>
      </c>
      <c r="Z2282">
        <f>+YEAR(Air_Traffic[[#This Row],[Activity Period Start Date]])</f>
        <v>2011</v>
      </c>
    </row>
    <row r="2283" spans="1:26" x14ac:dyDescent="0.3">
      <c r="A2283" s="7">
        <v>2283</v>
      </c>
      <c r="B2283" s="8">
        <v>201110</v>
      </c>
      <c r="C2283" s="1">
        <v>40817</v>
      </c>
      <c r="D2283" s="9" t="s">
        <v>200</v>
      </c>
      <c r="E2283" s="10" t="s">
        <v>51</v>
      </c>
      <c r="F2283" s="26" t="str">
        <f>+VLOOKUP(Air_Traffic[[#This Row],[Operating Airline]],Tabla6[],2,0)</f>
        <v>CI</v>
      </c>
      <c r="G2283" s="10" t="s">
        <v>51</v>
      </c>
      <c r="H2283" s="26" t="str">
        <f>+VLOOKUP(Air_Traffic[[#This Row],[Published Airline]],Tabla9[],2,0)</f>
        <v>CI</v>
      </c>
      <c r="I2283" s="10" t="s">
        <v>20</v>
      </c>
      <c r="J2283" s="10" t="s">
        <v>30</v>
      </c>
      <c r="K2283" s="10" t="s">
        <v>15</v>
      </c>
      <c r="L2283" s="10" t="s">
        <v>22</v>
      </c>
      <c r="M2283" s="10" t="s">
        <v>20</v>
      </c>
      <c r="N2283" s="9" t="s">
        <v>50</v>
      </c>
      <c r="O2283" s="8">
        <v>7014</v>
      </c>
      <c r="P2283" s="8">
        <v>34</v>
      </c>
      <c r="Q2283" s="10" t="s">
        <v>212</v>
      </c>
      <c r="R2283" s="2">
        <v>85921500</v>
      </c>
      <c r="S2283" s="2">
        <v>15465870</v>
      </c>
      <c r="T2283" s="2">
        <v>189628750.5</v>
      </c>
      <c r="U2283" s="6">
        <v>274948800</v>
      </c>
      <c r="V2283" s="4">
        <v>13.223140495867769</v>
      </c>
      <c r="W2283" s="5">
        <v>0.90902104860056177</v>
      </c>
      <c r="X2283" s="3">
        <v>7.9045801626547156</v>
      </c>
      <c r="Y2283">
        <f>+MONTH(Air_Traffic[[#This Row],[Activity Period Start Date]])</f>
        <v>10</v>
      </c>
      <c r="Z2283">
        <f>+YEAR(Air_Traffic[[#This Row],[Activity Period Start Date]])</f>
        <v>2011</v>
      </c>
    </row>
    <row r="2284" spans="1:26" x14ac:dyDescent="0.3">
      <c r="A2284" s="7">
        <v>2284</v>
      </c>
      <c r="B2284" s="8">
        <v>201110</v>
      </c>
      <c r="C2284" s="1">
        <v>40817</v>
      </c>
      <c r="D2284" s="9" t="s">
        <v>200</v>
      </c>
      <c r="E2284" s="10" t="s">
        <v>51</v>
      </c>
      <c r="F2284" s="26" t="str">
        <f>+VLOOKUP(Air_Traffic[[#This Row],[Operating Airline]],Tabla6[],2,0)</f>
        <v>CI</v>
      </c>
      <c r="G2284" s="10" t="s">
        <v>51</v>
      </c>
      <c r="H2284" s="26" t="str">
        <f>+VLOOKUP(Air_Traffic[[#This Row],[Published Airline]],Tabla9[],2,0)</f>
        <v>CI</v>
      </c>
      <c r="I2284" s="10" t="s">
        <v>20</v>
      </c>
      <c r="J2284" s="10" t="s">
        <v>30</v>
      </c>
      <c r="K2284" s="10" t="s">
        <v>19</v>
      </c>
      <c r="L2284" s="10" t="s">
        <v>22</v>
      </c>
      <c r="M2284" s="10" t="s">
        <v>20</v>
      </c>
      <c r="N2284" s="9" t="s">
        <v>50</v>
      </c>
      <c r="O2284" s="8">
        <v>8698</v>
      </c>
      <c r="P2284" s="8">
        <v>49</v>
      </c>
      <c r="Q2284" s="10" t="s">
        <v>212</v>
      </c>
      <c r="R2284" s="2">
        <v>106550500</v>
      </c>
      <c r="S2284" s="2">
        <v>19179090</v>
      </c>
      <c r="T2284" s="2">
        <v>235156953.5</v>
      </c>
      <c r="U2284" s="6">
        <v>117205550</v>
      </c>
      <c r="V2284" s="4">
        <v>10.743801652892563</v>
      </c>
      <c r="W2284" s="5">
        <v>0.95275336061730642</v>
      </c>
      <c r="X2284" s="3">
        <v>7.4292127160467292</v>
      </c>
      <c r="Y2284">
        <f>+MONTH(Air_Traffic[[#This Row],[Activity Period Start Date]])</f>
        <v>10</v>
      </c>
      <c r="Z2284">
        <f>+YEAR(Air_Traffic[[#This Row],[Activity Period Start Date]])</f>
        <v>2011</v>
      </c>
    </row>
    <row r="2285" spans="1:26" x14ac:dyDescent="0.3">
      <c r="A2285" s="7">
        <v>2285</v>
      </c>
      <c r="B2285" s="8">
        <v>201110</v>
      </c>
      <c r="C2285" s="1">
        <v>40817</v>
      </c>
      <c r="D2285" s="9" t="s">
        <v>200</v>
      </c>
      <c r="E2285" s="10" t="s">
        <v>53</v>
      </c>
      <c r="F2285" s="26" t="str">
        <f>+VLOOKUP(Air_Traffic[[#This Row],[Operating Airline]],Tabla6[],2,0)</f>
        <v>DL</v>
      </c>
      <c r="G2285" s="10" t="s">
        <v>53</v>
      </c>
      <c r="H2285" s="26" t="str">
        <f>+VLOOKUP(Air_Traffic[[#This Row],[Published Airline]],Tabla9[],2,0)</f>
        <v>DL</v>
      </c>
      <c r="I2285" s="10" t="s">
        <v>13</v>
      </c>
      <c r="J2285" s="10" t="s">
        <v>14</v>
      </c>
      <c r="K2285" s="10" t="s">
        <v>15</v>
      </c>
      <c r="L2285" s="10" t="s">
        <v>22</v>
      </c>
      <c r="M2285" s="10" t="s">
        <v>17</v>
      </c>
      <c r="N2285" s="9" t="s">
        <v>55</v>
      </c>
      <c r="O2285" s="8">
        <v>122687</v>
      </c>
      <c r="P2285" s="8">
        <v>816</v>
      </c>
      <c r="Q2285" s="10" t="s">
        <v>214</v>
      </c>
      <c r="R2285" s="2">
        <v>368061000</v>
      </c>
      <c r="S2285" s="2">
        <v>55209150</v>
      </c>
      <c r="T2285" s="2">
        <v>799612522.5</v>
      </c>
      <c r="U2285" s="6">
        <v>625703700</v>
      </c>
      <c r="V2285" s="4">
        <v>3.3057851239669422</v>
      </c>
      <c r="W2285" s="5">
        <v>0.87296314246538942</v>
      </c>
      <c r="X2285" s="3">
        <v>9.1446429202902806</v>
      </c>
      <c r="Y2285">
        <f>+MONTH(Air_Traffic[[#This Row],[Activity Period Start Date]])</f>
        <v>10</v>
      </c>
      <c r="Z2285">
        <f>+YEAR(Air_Traffic[[#This Row],[Activity Period Start Date]])</f>
        <v>2011</v>
      </c>
    </row>
    <row r="2286" spans="1:26" x14ac:dyDescent="0.3">
      <c r="A2286" s="7">
        <v>2286</v>
      </c>
      <c r="B2286" s="8">
        <v>201110</v>
      </c>
      <c r="C2286" s="1">
        <v>40817</v>
      </c>
      <c r="D2286" s="9" t="s">
        <v>200</v>
      </c>
      <c r="E2286" s="10" t="s">
        <v>53</v>
      </c>
      <c r="F2286" s="26" t="str">
        <f>+VLOOKUP(Air_Traffic[[#This Row],[Operating Airline]],Tabla6[],2,0)</f>
        <v>DL</v>
      </c>
      <c r="G2286" s="10" t="s">
        <v>53</v>
      </c>
      <c r="H2286" s="26" t="str">
        <f>+VLOOKUP(Air_Traffic[[#This Row],[Published Airline]],Tabla9[],2,0)</f>
        <v>DL</v>
      </c>
      <c r="I2286" s="10" t="s">
        <v>13</v>
      </c>
      <c r="J2286" s="10" t="s">
        <v>14</v>
      </c>
      <c r="K2286" s="10" t="s">
        <v>19</v>
      </c>
      <c r="L2286" s="10" t="s">
        <v>22</v>
      </c>
      <c r="M2286" s="10" t="s">
        <v>17</v>
      </c>
      <c r="N2286" s="9" t="s">
        <v>55</v>
      </c>
      <c r="O2286" s="8">
        <v>123612</v>
      </c>
      <c r="P2286" s="8">
        <v>213</v>
      </c>
      <c r="Q2286" s="10" t="s">
        <v>213</v>
      </c>
      <c r="R2286" s="2">
        <v>370836000</v>
      </c>
      <c r="S2286" s="2">
        <v>74167200</v>
      </c>
      <c r="T2286" s="2">
        <v>826964280</v>
      </c>
      <c r="U2286" s="6">
        <v>890006400</v>
      </c>
      <c r="V2286" s="4">
        <v>4.1322314049586781</v>
      </c>
      <c r="W2286" s="5">
        <v>0.96851745602947259</v>
      </c>
      <c r="X2286" s="3">
        <v>9.4187987373472684</v>
      </c>
      <c r="Y2286">
        <f>+MONTH(Air_Traffic[[#This Row],[Activity Period Start Date]])</f>
        <v>10</v>
      </c>
      <c r="Z2286">
        <f>+YEAR(Air_Traffic[[#This Row],[Activity Period Start Date]])</f>
        <v>2011</v>
      </c>
    </row>
    <row r="2287" spans="1:26" x14ac:dyDescent="0.3">
      <c r="A2287" s="7">
        <v>2287</v>
      </c>
      <c r="B2287" s="8">
        <v>201110</v>
      </c>
      <c r="C2287" s="1">
        <v>40817</v>
      </c>
      <c r="D2287" s="9" t="s">
        <v>200</v>
      </c>
      <c r="E2287" s="10" t="s">
        <v>53</v>
      </c>
      <c r="F2287" s="26" t="str">
        <f>+VLOOKUP(Air_Traffic[[#This Row],[Operating Airline]],Tabla6[],2,0)</f>
        <v>DL</v>
      </c>
      <c r="G2287" s="10" t="s">
        <v>53</v>
      </c>
      <c r="H2287" s="26" t="str">
        <f>+VLOOKUP(Air_Traffic[[#This Row],[Published Airline]],Tabla9[],2,0)</f>
        <v>DL</v>
      </c>
      <c r="I2287" s="10" t="s">
        <v>20</v>
      </c>
      <c r="J2287" s="10" t="s">
        <v>30</v>
      </c>
      <c r="K2287" s="10" t="s">
        <v>15</v>
      </c>
      <c r="L2287" s="10" t="s">
        <v>22</v>
      </c>
      <c r="M2287" s="10" t="s">
        <v>20</v>
      </c>
      <c r="N2287" s="9" t="s">
        <v>50</v>
      </c>
      <c r="O2287" s="8">
        <v>3858</v>
      </c>
      <c r="P2287" s="8">
        <v>17</v>
      </c>
      <c r="Q2287" s="10" t="s">
        <v>212</v>
      </c>
      <c r="R2287" s="2">
        <v>47260500</v>
      </c>
      <c r="S2287" s="2">
        <v>4253445</v>
      </c>
      <c r="T2287" s="2">
        <v>99412461.75</v>
      </c>
      <c r="U2287" s="6">
        <v>85068900</v>
      </c>
      <c r="V2287" s="4">
        <v>10.743801652892563</v>
      </c>
      <c r="W2287" s="5">
        <v>0.85990075266956589</v>
      </c>
      <c r="X2287" s="3">
        <v>7.9493148806239216</v>
      </c>
      <c r="Y2287">
        <f>+MONTH(Air_Traffic[[#This Row],[Activity Period Start Date]])</f>
        <v>10</v>
      </c>
      <c r="Z2287">
        <f>+YEAR(Air_Traffic[[#This Row],[Activity Period Start Date]])</f>
        <v>2011</v>
      </c>
    </row>
    <row r="2288" spans="1:26" x14ac:dyDescent="0.3">
      <c r="A2288" s="7">
        <v>2288</v>
      </c>
      <c r="B2288" s="8">
        <v>201110</v>
      </c>
      <c r="C2288" s="1">
        <v>40817</v>
      </c>
      <c r="D2288" s="9" t="s">
        <v>200</v>
      </c>
      <c r="E2288" s="10" t="s">
        <v>53</v>
      </c>
      <c r="F2288" s="26" t="str">
        <f>+VLOOKUP(Air_Traffic[[#This Row],[Operating Airline]],Tabla6[],2,0)</f>
        <v>DL</v>
      </c>
      <c r="G2288" s="10" t="s">
        <v>53</v>
      </c>
      <c r="H2288" s="26" t="str">
        <f>+VLOOKUP(Air_Traffic[[#This Row],[Published Airline]],Tabla9[],2,0)</f>
        <v>DL</v>
      </c>
      <c r="I2288" s="10" t="s">
        <v>20</v>
      </c>
      <c r="J2288" s="10" t="s">
        <v>30</v>
      </c>
      <c r="K2288" s="10" t="s">
        <v>19</v>
      </c>
      <c r="L2288" s="10" t="s">
        <v>22</v>
      </c>
      <c r="M2288" s="10" t="s">
        <v>20</v>
      </c>
      <c r="N2288" s="9" t="s">
        <v>50</v>
      </c>
      <c r="O2288" s="8">
        <v>4018</v>
      </c>
      <c r="P2288" s="8">
        <v>25</v>
      </c>
      <c r="Q2288" s="10" t="s">
        <v>214</v>
      </c>
      <c r="R2288" s="2">
        <v>49220500</v>
      </c>
      <c r="S2288" s="2">
        <v>492205</v>
      </c>
      <c r="T2288" s="2">
        <v>99007035.75</v>
      </c>
      <c r="U2288" s="6">
        <v>54142550</v>
      </c>
      <c r="V2288" s="4">
        <v>13.223140495867769</v>
      </c>
      <c r="W2288" s="5">
        <v>0.98596295353307228</v>
      </c>
      <c r="X2288" s="3">
        <v>6.3771439536961712</v>
      </c>
      <c r="Y2288">
        <f>+MONTH(Air_Traffic[[#This Row],[Activity Period Start Date]])</f>
        <v>10</v>
      </c>
      <c r="Z2288">
        <f>+YEAR(Air_Traffic[[#This Row],[Activity Period Start Date]])</f>
        <v>2011</v>
      </c>
    </row>
    <row r="2289" spans="1:26" x14ac:dyDescent="0.3">
      <c r="A2289" s="7">
        <v>2289</v>
      </c>
      <c r="B2289" s="8">
        <v>201110</v>
      </c>
      <c r="C2289" s="1">
        <v>40817</v>
      </c>
      <c r="D2289" s="9" t="s">
        <v>200</v>
      </c>
      <c r="E2289" s="10" t="s">
        <v>56</v>
      </c>
      <c r="F2289" s="26" t="str">
        <f>+VLOOKUP(Air_Traffic[[#This Row],[Operating Airline]],Tabla6[],2,0)</f>
        <v>BR</v>
      </c>
      <c r="G2289" s="10" t="s">
        <v>56</v>
      </c>
      <c r="H2289" s="26" t="str">
        <f>+VLOOKUP(Air_Traffic[[#This Row],[Published Airline]],Tabla9[],2,0)</f>
        <v>BR</v>
      </c>
      <c r="I2289" s="10" t="s">
        <v>20</v>
      </c>
      <c r="J2289" s="10" t="s">
        <v>30</v>
      </c>
      <c r="K2289" s="10" t="s">
        <v>15</v>
      </c>
      <c r="L2289" s="10" t="s">
        <v>22</v>
      </c>
      <c r="M2289" s="10" t="s">
        <v>20</v>
      </c>
      <c r="N2289" s="9" t="s">
        <v>98</v>
      </c>
      <c r="O2289" s="8">
        <v>10018</v>
      </c>
      <c r="P2289" s="8">
        <v>48</v>
      </c>
      <c r="Q2289" s="10" t="s">
        <v>212</v>
      </c>
      <c r="R2289" s="2">
        <v>122720500</v>
      </c>
      <c r="S2289" s="2">
        <v>17180870</v>
      </c>
      <c r="T2289" s="2">
        <v>265199000.5</v>
      </c>
      <c r="U2289" s="6">
        <v>257713050</v>
      </c>
      <c r="V2289" s="4">
        <v>11.570247933884298</v>
      </c>
      <c r="W2289" s="5">
        <v>0.79972849516643374</v>
      </c>
      <c r="X2289" s="3">
        <v>9.7163962281944478</v>
      </c>
      <c r="Y2289">
        <f>+MONTH(Air_Traffic[[#This Row],[Activity Period Start Date]])</f>
        <v>10</v>
      </c>
      <c r="Z2289">
        <f>+YEAR(Air_Traffic[[#This Row],[Activity Period Start Date]])</f>
        <v>2011</v>
      </c>
    </row>
    <row r="2290" spans="1:26" x14ac:dyDescent="0.3">
      <c r="A2290" s="7">
        <v>2290</v>
      </c>
      <c r="B2290" s="8">
        <v>201110</v>
      </c>
      <c r="C2290" s="1">
        <v>40817</v>
      </c>
      <c r="D2290" s="9" t="s">
        <v>200</v>
      </c>
      <c r="E2290" s="10" t="s">
        <v>56</v>
      </c>
      <c r="F2290" s="26" t="str">
        <f>+VLOOKUP(Air_Traffic[[#This Row],[Operating Airline]],Tabla6[],2,0)</f>
        <v>BR</v>
      </c>
      <c r="G2290" s="10" t="s">
        <v>56</v>
      </c>
      <c r="H2290" s="26" t="str">
        <f>+VLOOKUP(Air_Traffic[[#This Row],[Published Airline]],Tabla9[],2,0)</f>
        <v>BR</v>
      </c>
      <c r="I2290" s="10" t="s">
        <v>20</v>
      </c>
      <c r="J2290" s="10" t="s">
        <v>30</v>
      </c>
      <c r="K2290" s="10" t="s">
        <v>19</v>
      </c>
      <c r="L2290" s="10" t="s">
        <v>22</v>
      </c>
      <c r="M2290" s="10" t="s">
        <v>20</v>
      </c>
      <c r="N2290" s="9" t="s">
        <v>98</v>
      </c>
      <c r="O2290" s="8">
        <v>10970</v>
      </c>
      <c r="P2290" s="8">
        <v>57</v>
      </c>
      <c r="Q2290" s="10" t="s">
        <v>212</v>
      </c>
      <c r="R2290" s="2">
        <v>134382500</v>
      </c>
      <c r="S2290" s="2">
        <v>5375300</v>
      </c>
      <c r="T2290" s="2">
        <v>274946595</v>
      </c>
      <c r="U2290" s="6">
        <v>147820750</v>
      </c>
      <c r="V2290" s="4">
        <v>10.743801652892563</v>
      </c>
      <c r="W2290" s="5">
        <v>0.79734705059745725</v>
      </c>
      <c r="X2290" s="3">
        <v>8.2510865761145755</v>
      </c>
      <c r="Y2290">
        <f>+MONTH(Air_Traffic[[#This Row],[Activity Period Start Date]])</f>
        <v>10</v>
      </c>
      <c r="Z2290">
        <f>+YEAR(Air_Traffic[[#This Row],[Activity Period Start Date]])</f>
        <v>2011</v>
      </c>
    </row>
    <row r="2291" spans="1:26" x14ac:dyDescent="0.3">
      <c r="A2291" s="7">
        <v>2291</v>
      </c>
      <c r="B2291" s="8">
        <v>201110</v>
      </c>
      <c r="C2291" s="1">
        <v>40817</v>
      </c>
      <c r="D2291" s="9" t="s">
        <v>200</v>
      </c>
      <c r="E2291" s="10" t="s">
        <v>126</v>
      </c>
      <c r="F2291" s="26" t="str">
        <f>+VLOOKUP(Air_Traffic[[#This Row],[Operating Airline]],Tabla6[],2,0)</f>
        <v>EK</v>
      </c>
      <c r="G2291" s="10" t="s">
        <v>126</v>
      </c>
      <c r="H2291" s="26" t="str">
        <f>+VLOOKUP(Air_Traffic[[#This Row],[Published Airline]],Tabla9[],2,0)</f>
        <v>EK</v>
      </c>
      <c r="I2291" s="10" t="s">
        <v>20</v>
      </c>
      <c r="J2291" s="10" t="s">
        <v>128</v>
      </c>
      <c r="K2291" s="10" t="s">
        <v>15</v>
      </c>
      <c r="L2291" s="10" t="s">
        <v>22</v>
      </c>
      <c r="M2291" s="10" t="s">
        <v>20</v>
      </c>
      <c r="N2291" s="9" t="s">
        <v>98</v>
      </c>
      <c r="O2291" s="8">
        <v>7516</v>
      </c>
      <c r="P2291" s="8">
        <v>37</v>
      </c>
      <c r="Q2291" s="10" t="s">
        <v>212</v>
      </c>
      <c r="R2291" s="2">
        <v>92071000</v>
      </c>
      <c r="S2291" s="2">
        <v>21176330</v>
      </c>
      <c r="T2291" s="2">
        <v>208494779.5</v>
      </c>
      <c r="U2291" s="6">
        <v>138106500</v>
      </c>
      <c r="V2291" s="4">
        <v>9.0909090909090917</v>
      </c>
      <c r="W2291" s="5">
        <v>0.96795681988500659</v>
      </c>
      <c r="X2291" s="3">
        <v>8.4666576830911833</v>
      </c>
      <c r="Y2291">
        <f>+MONTH(Air_Traffic[[#This Row],[Activity Period Start Date]])</f>
        <v>10</v>
      </c>
      <c r="Z2291">
        <f>+YEAR(Air_Traffic[[#This Row],[Activity Period Start Date]])</f>
        <v>2011</v>
      </c>
    </row>
    <row r="2292" spans="1:26" x14ac:dyDescent="0.3">
      <c r="A2292" s="7">
        <v>2292</v>
      </c>
      <c r="B2292" s="8">
        <v>201110</v>
      </c>
      <c r="C2292" s="1">
        <v>40817</v>
      </c>
      <c r="D2292" s="9" t="s">
        <v>200</v>
      </c>
      <c r="E2292" s="10" t="s">
        <v>126</v>
      </c>
      <c r="F2292" s="26" t="str">
        <f>+VLOOKUP(Air_Traffic[[#This Row],[Operating Airline]],Tabla6[],2,0)</f>
        <v>EK</v>
      </c>
      <c r="G2292" s="10" t="s">
        <v>126</v>
      </c>
      <c r="H2292" s="26" t="str">
        <f>+VLOOKUP(Air_Traffic[[#This Row],[Published Airline]],Tabla9[],2,0)</f>
        <v>EK</v>
      </c>
      <c r="I2292" s="10" t="s">
        <v>20</v>
      </c>
      <c r="J2292" s="10" t="s">
        <v>128</v>
      </c>
      <c r="K2292" s="10" t="s">
        <v>19</v>
      </c>
      <c r="L2292" s="10" t="s">
        <v>22</v>
      </c>
      <c r="M2292" s="10" t="s">
        <v>20</v>
      </c>
      <c r="N2292" s="9" t="s">
        <v>98</v>
      </c>
      <c r="O2292" s="8">
        <v>9664</v>
      </c>
      <c r="P2292" s="8">
        <v>47</v>
      </c>
      <c r="Q2292" s="10" t="s">
        <v>212</v>
      </c>
      <c r="R2292" s="2">
        <v>118384000</v>
      </c>
      <c r="S2292" s="2">
        <v>8286880</v>
      </c>
      <c r="T2292" s="2">
        <v>246297912</v>
      </c>
      <c r="U2292" s="6">
        <v>355152000</v>
      </c>
      <c r="V2292" s="4">
        <v>9.9173553719008272</v>
      </c>
      <c r="W2292" s="5">
        <v>0.84357797806733337</v>
      </c>
      <c r="X2292" s="3">
        <v>9.5211310627927848</v>
      </c>
      <c r="Y2292">
        <f>+MONTH(Air_Traffic[[#This Row],[Activity Period Start Date]])</f>
        <v>10</v>
      </c>
      <c r="Z2292">
        <f>+YEAR(Air_Traffic[[#This Row],[Activity Period Start Date]])</f>
        <v>2011</v>
      </c>
    </row>
    <row r="2293" spans="1:26" x14ac:dyDescent="0.3">
      <c r="A2293" s="7">
        <v>2293</v>
      </c>
      <c r="B2293" s="8">
        <v>201110</v>
      </c>
      <c r="C2293" s="1">
        <v>40817</v>
      </c>
      <c r="D2293" s="9" t="s">
        <v>200</v>
      </c>
      <c r="E2293" s="10" t="s">
        <v>60</v>
      </c>
      <c r="F2293" s="26" t="str">
        <f>+VLOOKUP(Air_Traffic[[#This Row],[Operating Airline]],Tabla6[],2,0)</f>
        <v>F9</v>
      </c>
      <c r="G2293" s="10" t="s">
        <v>60</v>
      </c>
      <c r="H2293" s="26" t="str">
        <f>+VLOOKUP(Air_Traffic[[#This Row],[Published Airline]],Tabla9[],2,0)</f>
        <v>F9</v>
      </c>
      <c r="I2293" s="10" t="s">
        <v>13</v>
      </c>
      <c r="J2293" s="10" t="s">
        <v>14</v>
      </c>
      <c r="K2293" s="10" t="s">
        <v>15</v>
      </c>
      <c r="L2293" s="10" t="s">
        <v>16</v>
      </c>
      <c r="M2293" s="10" t="s">
        <v>17</v>
      </c>
      <c r="N2293" s="9" t="s">
        <v>55</v>
      </c>
      <c r="O2293" s="8">
        <v>22150</v>
      </c>
      <c r="P2293" s="8">
        <v>138</v>
      </c>
      <c r="Q2293" s="10" t="s">
        <v>214</v>
      </c>
      <c r="R2293" s="2">
        <v>46515000</v>
      </c>
      <c r="S2293" s="2">
        <v>11163600</v>
      </c>
      <c r="T2293" s="2">
        <v>105868140</v>
      </c>
      <c r="U2293" s="6">
        <v>158151000</v>
      </c>
      <c r="V2293" s="4">
        <v>3.3057851239669422</v>
      </c>
      <c r="W2293" s="5">
        <v>0.89191820435500735</v>
      </c>
      <c r="X2293" s="3">
        <v>6.1458467836939841</v>
      </c>
      <c r="Y2293">
        <f>+MONTH(Air_Traffic[[#This Row],[Activity Period Start Date]])</f>
        <v>10</v>
      </c>
      <c r="Z2293">
        <f>+YEAR(Air_Traffic[[#This Row],[Activity Period Start Date]])</f>
        <v>2011</v>
      </c>
    </row>
    <row r="2294" spans="1:26" x14ac:dyDescent="0.3">
      <c r="A2294" s="7">
        <v>2294</v>
      </c>
      <c r="B2294" s="8">
        <v>201110</v>
      </c>
      <c r="C2294" s="1">
        <v>40817</v>
      </c>
      <c r="D2294" s="9" t="s">
        <v>200</v>
      </c>
      <c r="E2294" s="10" t="s">
        <v>60</v>
      </c>
      <c r="F2294" s="26" t="str">
        <f>+VLOOKUP(Air_Traffic[[#This Row],[Operating Airline]],Tabla6[],2,0)</f>
        <v>F9</v>
      </c>
      <c r="G2294" s="10" t="s">
        <v>60</v>
      </c>
      <c r="H2294" s="26" t="str">
        <f>+VLOOKUP(Air_Traffic[[#This Row],[Published Airline]],Tabla9[],2,0)</f>
        <v>F9</v>
      </c>
      <c r="I2294" s="10" t="s">
        <v>13</v>
      </c>
      <c r="J2294" s="10" t="s">
        <v>14</v>
      </c>
      <c r="K2294" s="10" t="s">
        <v>19</v>
      </c>
      <c r="L2294" s="10" t="s">
        <v>16</v>
      </c>
      <c r="M2294" s="10" t="s">
        <v>17</v>
      </c>
      <c r="N2294" s="9" t="s">
        <v>55</v>
      </c>
      <c r="O2294" s="8">
        <v>21375</v>
      </c>
      <c r="P2294" s="8">
        <v>30</v>
      </c>
      <c r="Q2294" s="10" t="s">
        <v>213</v>
      </c>
      <c r="R2294" s="2">
        <v>44887500</v>
      </c>
      <c r="S2294" s="2">
        <v>9875250</v>
      </c>
      <c r="T2294" s="2">
        <v>101131537.5</v>
      </c>
      <c r="U2294" s="6">
        <v>148128750</v>
      </c>
      <c r="V2294" s="4">
        <v>3.3057851239669422</v>
      </c>
      <c r="W2294" s="5">
        <v>0.89286935960325686</v>
      </c>
      <c r="X2294" s="3">
        <v>8.0296066846414647</v>
      </c>
      <c r="Y2294">
        <f>+MONTH(Air_Traffic[[#This Row],[Activity Period Start Date]])</f>
        <v>10</v>
      </c>
      <c r="Z2294">
        <f>+YEAR(Air_Traffic[[#This Row],[Activity Period Start Date]])</f>
        <v>2011</v>
      </c>
    </row>
    <row r="2295" spans="1:26" x14ac:dyDescent="0.3">
      <c r="A2295" s="7">
        <v>2295</v>
      </c>
      <c r="B2295" s="8">
        <v>201110</v>
      </c>
      <c r="C2295" s="1">
        <v>40817</v>
      </c>
      <c r="D2295" s="9" t="s">
        <v>200</v>
      </c>
      <c r="E2295" s="10" t="s">
        <v>62</v>
      </c>
      <c r="F2295" s="26" t="str">
        <f>+VLOOKUP(Air_Traffic[[#This Row],[Operating Airline]],Tabla6[],2,0)</f>
        <v>HA</v>
      </c>
      <c r="G2295" s="10" t="s">
        <v>62</v>
      </c>
      <c r="H2295" s="26" t="str">
        <f>+VLOOKUP(Air_Traffic[[#This Row],[Published Airline]],Tabla9[],2,0)</f>
        <v>HA</v>
      </c>
      <c r="I2295" s="10" t="s">
        <v>13</v>
      </c>
      <c r="J2295" s="10" t="s">
        <v>14</v>
      </c>
      <c r="K2295" s="10" t="s">
        <v>15</v>
      </c>
      <c r="L2295" s="10" t="s">
        <v>22</v>
      </c>
      <c r="M2295" s="10" t="s">
        <v>20</v>
      </c>
      <c r="N2295" s="9" t="s">
        <v>50</v>
      </c>
      <c r="O2295" s="8">
        <v>6963</v>
      </c>
      <c r="P2295" s="8">
        <v>32</v>
      </c>
      <c r="Q2295" s="10" t="s">
        <v>212</v>
      </c>
      <c r="R2295" s="2">
        <v>20889000</v>
      </c>
      <c r="S2295" s="2">
        <v>3133350</v>
      </c>
      <c r="T2295" s="2">
        <v>45381352.5</v>
      </c>
      <c r="U2295" s="6">
        <v>37600200</v>
      </c>
      <c r="V2295" s="4">
        <v>4.9586776859504136</v>
      </c>
      <c r="W2295" s="5">
        <v>0.81567270202192899</v>
      </c>
      <c r="X2295" s="3">
        <v>9.8580474160339762</v>
      </c>
      <c r="Y2295">
        <f>+MONTH(Air_Traffic[[#This Row],[Activity Period Start Date]])</f>
        <v>10</v>
      </c>
      <c r="Z2295">
        <f>+YEAR(Air_Traffic[[#This Row],[Activity Period Start Date]])</f>
        <v>2011</v>
      </c>
    </row>
    <row r="2296" spans="1:26" x14ac:dyDescent="0.3">
      <c r="A2296" s="7">
        <v>2296</v>
      </c>
      <c r="B2296" s="8">
        <v>201110</v>
      </c>
      <c r="C2296" s="1">
        <v>40817</v>
      </c>
      <c r="D2296" s="9" t="s">
        <v>200</v>
      </c>
      <c r="E2296" s="10" t="s">
        <v>62</v>
      </c>
      <c r="F2296" s="26" t="str">
        <f>+VLOOKUP(Air_Traffic[[#This Row],[Operating Airline]],Tabla6[],2,0)</f>
        <v>HA</v>
      </c>
      <c r="G2296" s="10" t="s">
        <v>62</v>
      </c>
      <c r="H2296" s="26" t="str">
        <f>+VLOOKUP(Air_Traffic[[#This Row],[Published Airline]],Tabla9[],2,0)</f>
        <v>HA</v>
      </c>
      <c r="I2296" s="10" t="s">
        <v>13</v>
      </c>
      <c r="J2296" s="10" t="s">
        <v>14</v>
      </c>
      <c r="K2296" s="10" t="s">
        <v>19</v>
      </c>
      <c r="L2296" s="10" t="s">
        <v>22</v>
      </c>
      <c r="M2296" s="10" t="s">
        <v>17</v>
      </c>
      <c r="N2296" s="9" t="s">
        <v>55</v>
      </c>
      <c r="O2296" s="8">
        <v>7223</v>
      </c>
      <c r="P2296" s="8">
        <v>11</v>
      </c>
      <c r="Q2296" s="10" t="s">
        <v>213</v>
      </c>
      <c r="R2296" s="2">
        <v>21669000</v>
      </c>
      <c r="S2296" s="2">
        <v>3250350</v>
      </c>
      <c r="T2296" s="2">
        <v>47075902.5</v>
      </c>
      <c r="U2296" s="6">
        <v>62840100</v>
      </c>
      <c r="V2296" s="4">
        <v>4.9586776859504136</v>
      </c>
      <c r="W2296" s="5">
        <v>0.90199084531845275</v>
      </c>
      <c r="X2296" s="3">
        <v>9.8116608477925364</v>
      </c>
      <c r="Y2296">
        <f>+MONTH(Air_Traffic[[#This Row],[Activity Period Start Date]])</f>
        <v>10</v>
      </c>
      <c r="Z2296">
        <f>+YEAR(Air_Traffic[[#This Row],[Activity Period Start Date]])</f>
        <v>2011</v>
      </c>
    </row>
    <row r="2297" spans="1:26" x14ac:dyDescent="0.3">
      <c r="A2297" s="7">
        <v>2297</v>
      </c>
      <c r="B2297" s="8">
        <v>201110</v>
      </c>
      <c r="C2297" s="1">
        <v>40817</v>
      </c>
      <c r="D2297" s="9" t="s">
        <v>200</v>
      </c>
      <c r="E2297" s="10" t="s">
        <v>102</v>
      </c>
      <c r="F2297" s="26" t="str">
        <f>+VLOOKUP(Air_Traffic[[#This Row],[Operating Airline]],Tabla6[],2,0)</f>
        <v>QX</v>
      </c>
      <c r="G2297" s="10" t="s">
        <v>33</v>
      </c>
      <c r="H2297" s="26" t="str">
        <f>+VLOOKUP(Air_Traffic[[#This Row],[Published Airline]],Tabla9[],2,0)</f>
        <v>AS</v>
      </c>
      <c r="I2297" s="10" t="s">
        <v>13</v>
      </c>
      <c r="J2297" s="10" t="s">
        <v>14</v>
      </c>
      <c r="K2297" s="10" t="s">
        <v>15</v>
      </c>
      <c r="L2297" s="10" t="s">
        <v>22</v>
      </c>
      <c r="M2297" s="10" t="s">
        <v>17</v>
      </c>
      <c r="N2297" s="9" t="s">
        <v>18</v>
      </c>
      <c r="O2297" s="8">
        <v>5003</v>
      </c>
      <c r="P2297" s="8">
        <v>32</v>
      </c>
      <c r="Q2297" s="10" t="s">
        <v>214</v>
      </c>
      <c r="R2297" s="2">
        <v>15009000</v>
      </c>
      <c r="S2297" s="2">
        <v>3151890</v>
      </c>
      <c r="T2297" s="2">
        <v>33642673.5</v>
      </c>
      <c r="U2297" s="6">
        <v>55533300</v>
      </c>
      <c r="V2297" s="4">
        <v>3.3057851239669422</v>
      </c>
      <c r="W2297" s="5">
        <v>0.83917499282088104</v>
      </c>
      <c r="X2297" s="3">
        <v>8.1832163416131163</v>
      </c>
      <c r="Y2297">
        <f>+MONTH(Air_Traffic[[#This Row],[Activity Period Start Date]])</f>
        <v>10</v>
      </c>
      <c r="Z2297">
        <f>+YEAR(Air_Traffic[[#This Row],[Activity Period Start Date]])</f>
        <v>2011</v>
      </c>
    </row>
    <row r="2298" spans="1:26" x14ac:dyDescent="0.3">
      <c r="A2298" s="7">
        <v>2298</v>
      </c>
      <c r="B2298" s="8">
        <v>201110</v>
      </c>
      <c r="C2298" s="1">
        <v>40817</v>
      </c>
      <c r="D2298" s="9" t="s">
        <v>200</v>
      </c>
      <c r="E2298" s="10" t="s">
        <v>102</v>
      </c>
      <c r="F2298" s="26" t="str">
        <f>+VLOOKUP(Air_Traffic[[#This Row],[Operating Airline]],Tabla6[],2,0)</f>
        <v>QX</v>
      </c>
      <c r="G2298" s="10" t="s">
        <v>33</v>
      </c>
      <c r="H2298" s="26" t="str">
        <f>+VLOOKUP(Air_Traffic[[#This Row],[Published Airline]],Tabla9[],2,0)</f>
        <v>AS</v>
      </c>
      <c r="I2298" s="10" t="s">
        <v>13</v>
      </c>
      <c r="J2298" s="10" t="s">
        <v>14</v>
      </c>
      <c r="K2298" s="10" t="s">
        <v>19</v>
      </c>
      <c r="L2298" s="10" t="s">
        <v>22</v>
      </c>
      <c r="M2298" s="10" t="s">
        <v>17</v>
      </c>
      <c r="N2298" s="9" t="s">
        <v>18</v>
      </c>
      <c r="O2298" s="8">
        <v>5688</v>
      </c>
      <c r="P2298" s="8">
        <v>37</v>
      </c>
      <c r="Q2298" s="10" t="s">
        <v>214</v>
      </c>
      <c r="R2298" s="2">
        <v>17064000</v>
      </c>
      <c r="S2298" s="2">
        <v>1023840</v>
      </c>
      <c r="T2298" s="2">
        <v>35305416</v>
      </c>
      <c r="U2298" s="6">
        <v>30715200</v>
      </c>
      <c r="V2298" s="4">
        <v>4.1322314049586781</v>
      </c>
      <c r="W2298" s="5">
        <v>0.96870172339681837</v>
      </c>
      <c r="X2298" s="3">
        <v>9.8903358380567639</v>
      </c>
      <c r="Y2298">
        <f>+MONTH(Air_Traffic[[#This Row],[Activity Period Start Date]])</f>
        <v>10</v>
      </c>
      <c r="Z2298">
        <f>+YEAR(Air_Traffic[[#This Row],[Activity Period Start Date]])</f>
        <v>2011</v>
      </c>
    </row>
    <row r="2299" spans="1:26" x14ac:dyDescent="0.3">
      <c r="A2299" s="7">
        <v>2299</v>
      </c>
      <c r="B2299" s="8">
        <v>201110</v>
      </c>
      <c r="C2299" s="1">
        <v>40817</v>
      </c>
      <c r="D2299" s="9" t="s">
        <v>200</v>
      </c>
      <c r="E2299" s="10" t="s">
        <v>64</v>
      </c>
      <c r="F2299" s="26" t="str">
        <f>+VLOOKUP(Air_Traffic[[#This Row],[Operating Airline]],Tabla6[],2,0)</f>
        <v>JL</v>
      </c>
      <c r="G2299" s="10" t="s">
        <v>64</v>
      </c>
      <c r="H2299" s="26" t="str">
        <f>+VLOOKUP(Air_Traffic[[#This Row],[Published Airline]],Tabla9[],2,0)</f>
        <v>JL</v>
      </c>
      <c r="I2299" s="10" t="s">
        <v>20</v>
      </c>
      <c r="J2299" s="10" t="s">
        <v>30</v>
      </c>
      <c r="K2299" s="10" t="s">
        <v>15</v>
      </c>
      <c r="L2299" s="10" t="s">
        <v>22</v>
      </c>
      <c r="M2299" s="10" t="s">
        <v>20</v>
      </c>
      <c r="N2299" s="9" t="s">
        <v>50</v>
      </c>
      <c r="O2299" s="8">
        <v>5455</v>
      </c>
      <c r="P2299" s="8">
        <v>34</v>
      </c>
      <c r="Q2299" s="10" t="s">
        <v>214</v>
      </c>
      <c r="R2299" s="2">
        <v>66823750</v>
      </c>
      <c r="S2299" s="2">
        <v>5345900</v>
      </c>
      <c r="T2299" s="2">
        <v>139795285</v>
      </c>
      <c r="U2299" s="6">
        <v>147012250</v>
      </c>
      <c r="V2299" s="4">
        <v>13.223140495867769</v>
      </c>
      <c r="W2299" s="5">
        <v>0.87702656400271584</v>
      </c>
      <c r="X2299" s="3">
        <v>8.9505494756241042</v>
      </c>
      <c r="Y2299">
        <f>+MONTH(Air_Traffic[[#This Row],[Activity Period Start Date]])</f>
        <v>10</v>
      </c>
      <c r="Z2299">
        <f>+YEAR(Air_Traffic[[#This Row],[Activity Period Start Date]])</f>
        <v>2011</v>
      </c>
    </row>
    <row r="2300" spans="1:26" x14ac:dyDescent="0.3">
      <c r="A2300" s="7">
        <v>2300</v>
      </c>
      <c r="B2300" s="8">
        <v>201110</v>
      </c>
      <c r="C2300" s="1">
        <v>40817</v>
      </c>
      <c r="D2300" s="9" t="s">
        <v>200</v>
      </c>
      <c r="E2300" s="10" t="s">
        <v>64</v>
      </c>
      <c r="F2300" s="26" t="str">
        <f>+VLOOKUP(Air_Traffic[[#This Row],[Operating Airline]],Tabla6[],2,0)</f>
        <v>JL</v>
      </c>
      <c r="G2300" s="10" t="s">
        <v>64</v>
      </c>
      <c r="H2300" s="26" t="str">
        <f>+VLOOKUP(Air_Traffic[[#This Row],[Published Airline]],Tabla9[],2,0)</f>
        <v>JL</v>
      </c>
      <c r="I2300" s="10" t="s">
        <v>20</v>
      </c>
      <c r="J2300" s="10" t="s">
        <v>30</v>
      </c>
      <c r="K2300" s="10" t="s">
        <v>19</v>
      </c>
      <c r="L2300" s="10" t="s">
        <v>22</v>
      </c>
      <c r="M2300" s="10" t="s">
        <v>20</v>
      </c>
      <c r="N2300" s="9" t="s">
        <v>50</v>
      </c>
      <c r="O2300" s="8">
        <v>5191</v>
      </c>
      <c r="P2300" s="8">
        <v>21</v>
      </c>
      <c r="Q2300" s="10" t="s">
        <v>212</v>
      </c>
      <c r="R2300" s="2">
        <v>63589750</v>
      </c>
      <c r="S2300" s="2">
        <v>11446155</v>
      </c>
      <c r="T2300" s="2">
        <v>140342578.25</v>
      </c>
      <c r="U2300" s="6">
        <v>171692325</v>
      </c>
      <c r="V2300" s="4">
        <v>13.223140495867769</v>
      </c>
      <c r="W2300" s="5">
        <v>0.78017069833587593</v>
      </c>
      <c r="X2300" s="3">
        <v>7.7368810354940099</v>
      </c>
      <c r="Y2300">
        <f>+MONTH(Air_Traffic[[#This Row],[Activity Period Start Date]])</f>
        <v>10</v>
      </c>
      <c r="Z2300">
        <f>+YEAR(Air_Traffic[[#This Row],[Activity Period Start Date]])</f>
        <v>2011</v>
      </c>
    </row>
    <row r="2301" spans="1:26" x14ac:dyDescent="0.3">
      <c r="A2301" s="7">
        <v>2301</v>
      </c>
      <c r="B2301" s="8">
        <v>201110</v>
      </c>
      <c r="C2301" s="1">
        <v>40817</v>
      </c>
      <c r="D2301" s="9" t="s">
        <v>200</v>
      </c>
      <c r="E2301" s="10" t="s">
        <v>120</v>
      </c>
      <c r="F2301" s="26" t="str">
        <f>+VLOOKUP(Air_Traffic[[#This Row],[Operating Airline]],Tabla6[],2,0)</f>
        <v>B6</v>
      </c>
      <c r="G2301" s="10" t="s">
        <v>120</v>
      </c>
      <c r="H2301" s="26" t="str">
        <f>+VLOOKUP(Air_Traffic[[#This Row],[Published Airline]],Tabla9[],2,0)</f>
        <v>B6</v>
      </c>
      <c r="I2301" s="10" t="s">
        <v>13</v>
      </c>
      <c r="J2301" s="10" t="s">
        <v>14</v>
      </c>
      <c r="K2301" s="10" t="s">
        <v>15</v>
      </c>
      <c r="L2301" s="10" t="s">
        <v>16</v>
      </c>
      <c r="M2301" s="10" t="s">
        <v>20</v>
      </c>
      <c r="N2301" s="9" t="s">
        <v>50</v>
      </c>
      <c r="O2301" s="8">
        <v>42421</v>
      </c>
      <c r="P2301" s="8">
        <v>73</v>
      </c>
      <c r="Q2301" s="10" t="s">
        <v>213</v>
      </c>
      <c r="R2301" s="2">
        <v>89084100</v>
      </c>
      <c r="S2301" s="2">
        <v>3563364</v>
      </c>
      <c r="T2301" s="2">
        <v>182266068.59999999</v>
      </c>
      <c r="U2301" s="6">
        <v>89084100</v>
      </c>
      <c r="V2301" s="4">
        <v>4.9586776859504136</v>
      </c>
      <c r="W2301" s="5">
        <v>0.8655303639949572</v>
      </c>
      <c r="X2301" s="3">
        <v>6.9004612081118522</v>
      </c>
      <c r="Y2301">
        <f>+MONTH(Air_Traffic[[#This Row],[Activity Period Start Date]])</f>
        <v>10</v>
      </c>
      <c r="Z2301">
        <f>+YEAR(Air_Traffic[[#This Row],[Activity Period Start Date]])</f>
        <v>2011</v>
      </c>
    </row>
    <row r="2302" spans="1:26" x14ac:dyDescent="0.3">
      <c r="A2302" s="7">
        <v>2302</v>
      </c>
      <c r="B2302" s="8">
        <v>201110</v>
      </c>
      <c r="C2302" s="1">
        <v>40817</v>
      </c>
      <c r="D2302" s="9" t="s">
        <v>200</v>
      </c>
      <c r="E2302" s="10" t="s">
        <v>120</v>
      </c>
      <c r="F2302" s="26" t="str">
        <f>+VLOOKUP(Air_Traffic[[#This Row],[Operating Airline]],Tabla6[],2,0)</f>
        <v>B6</v>
      </c>
      <c r="G2302" s="10" t="s">
        <v>120</v>
      </c>
      <c r="H2302" s="26" t="str">
        <f>+VLOOKUP(Air_Traffic[[#This Row],[Published Airline]],Tabla9[],2,0)</f>
        <v>B6</v>
      </c>
      <c r="I2302" s="10" t="s">
        <v>13</v>
      </c>
      <c r="J2302" s="10" t="s">
        <v>14</v>
      </c>
      <c r="K2302" s="10" t="s">
        <v>19</v>
      </c>
      <c r="L2302" s="10" t="s">
        <v>16</v>
      </c>
      <c r="M2302" s="10" t="s">
        <v>20</v>
      </c>
      <c r="N2302" s="9" t="s">
        <v>50</v>
      </c>
      <c r="O2302" s="8">
        <v>42650</v>
      </c>
      <c r="P2302" s="8">
        <v>234</v>
      </c>
      <c r="Q2302" s="10" t="s">
        <v>212</v>
      </c>
      <c r="R2302" s="2">
        <v>89565000</v>
      </c>
      <c r="S2302" s="2">
        <v>6269550</v>
      </c>
      <c r="T2302" s="2">
        <v>186339982.5</v>
      </c>
      <c r="U2302" s="6">
        <v>214956000</v>
      </c>
      <c r="V2302" s="4">
        <v>4.1322314049586781</v>
      </c>
      <c r="W2302" s="5">
        <v>0.86465564223559421</v>
      </c>
      <c r="X2302" s="3">
        <v>6.616181213238459</v>
      </c>
      <c r="Y2302">
        <f>+MONTH(Air_Traffic[[#This Row],[Activity Period Start Date]])</f>
        <v>10</v>
      </c>
      <c r="Z2302">
        <f>+YEAR(Air_Traffic[[#This Row],[Activity Period Start Date]])</f>
        <v>2011</v>
      </c>
    </row>
    <row r="2303" spans="1:26" x14ac:dyDescent="0.3">
      <c r="A2303" s="7">
        <v>2303</v>
      </c>
      <c r="B2303" s="8">
        <v>201110</v>
      </c>
      <c r="C2303" s="1">
        <v>40817</v>
      </c>
      <c r="D2303" s="9" t="s">
        <v>200</v>
      </c>
      <c r="E2303" s="10" t="s">
        <v>66</v>
      </c>
      <c r="F2303" s="26" t="str">
        <f>+VLOOKUP(Air_Traffic[[#This Row],[Operating Airline]],Tabla6[],2,0)</f>
        <v>KL</v>
      </c>
      <c r="G2303" s="10" t="s">
        <v>66</v>
      </c>
      <c r="H2303" s="26" t="str">
        <f>+VLOOKUP(Air_Traffic[[#This Row],[Published Airline]],Tabla9[],2,0)</f>
        <v>KL</v>
      </c>
      <c r="I2303" s="10" t="s">
        <v>20</v>
      </c>
      <c r="J2303" s="10" t="s">
        <v>21</v>
      </c>
      <c r="K2303" s="10" t="s">
        <v>15</v>
      </c>
      <c r="L2303" s="10" t="s">
        <v>22</v>
      </c>
      <c r="M2303" s="10" t="s">
        <v>20</v>
      </c>
      <c r="N2303" s="9" t="s">
        <v>50</v>
      </c>
      <c r="O2303" s="8">
        <v>11561</v>
      </c>
      <c r="P2303" s="8">
        <v>62</v>
      </c>
      <c r="Q2303" s="10" t="s">
        <v>212</v>
      </c>
      <c r="R2303" s="2">
        <v>141622250</v>
      </c>
      <c r="S2303" s="2">
        <v>35405562.5</v>
      </c>
      <c r="T2303" s="2">
        <v>323960896.875</v>
      </c>
      <c r="U2303" s="6">
        <v>481515650</v>
      </c>
      <c r="V2303" s="4">
        <v>9.0909090909090917</v>
      </c>
      <c r="W2303" s="5">
        <v>0.93515011881135557</v>
      </c>
      <c r="X2303" s="3">
        <v>7.8886722542188856</v>
      </c>
      <c r="Y2303">
        <f>+MONTH(Air_Traffic[[#This Row],[Activity Period Start Date]])</f>
        <v>10</v>
      </c>
      <c r="Z2303">
        <f>+YEAR(Air_Traffic[[#This Row],[Activity Period Start Date]])</f>
        <v>2011</v>
      </c>
    </row>
    <row r="2304" spans="1:26" x14ac:dyDescent="0.3">
      <c r="A2304" s="7">
        <v>2304</v>
      </c>
      <c r="B2304" s="8">
        <v>201110</v>
      </c>
      <c r="C2304" s="1">
        <v>40817</v>
      </c>
      <c r="D2304" s="9" t="s">
        <v>200</v>
      </c>
      <c r="E2304" s="10" t="s">
        <v>66</v>
      </c>
      <c r="F2304" s="26" t="str">
        <f>+VLOOKUP(Air_Traffic[[#This Row],[Operating Airline]],Tabla6[],2,0)</f>
        <v>KL</v>
      </c>
      <c r="G2304" s="10" t="s">
        <v>66</v>
      </c>
      <c r="H2304" s="26" t="str">
        <f>+VLOOKUP(Air_Traffic[[#This Row],[Published Airline]],Tabla9[],2,0)</f>
        <v>KL</v>
      </c>
      <c r="I2304" s="10" t="s">
        <v>20</v>
      </c>
      <c r="J2304" s="10" t="s">
        <v>21</v>
      </c>
      <c r="K2304" s="10" t="s">
        <v>19</v>
      </c>
      <c r="L2304" s="10" t="s">
        <v>22</v>
      </c>
      <c r="M2304" s="10" t="s">
        <v>20</v>
      </c>
      <c r="N2304" s="9" t="s">
        <v>50</v>
      </c>
      <c r="O2304" s="8">
        <v>11427</v>
      </c>
      <c r="P2304" s="8">
        <v>18</v>
      </c>
      <c r="Q2304" s="10" t="s">
        <v>213</v>
      </c>
      <c r="R2304" s="2">
        <v>139980750</v>
      </c>
      <c r="S2304" s="2">
        <v>6999037.5</v>
      </c>
      <c r="T2304" s="2">
        <v>288010393.125</v>
      </c>
      <c r="U2304" s="6">
        <v>433940325</v>
      </c>
      <c r="V2304" s="4">
        <v>11.570247933884298</v>
      </c>
      <c r="W2304" s="5">
        <v>0.92590443800509592</v>
      </c>
      <c r="X2304" s="3">
        <v>8.1583014202730144</v>
      </c>
      <c r="Y2304">
        <f>+MONTH(Air_Traffic[[#This Row],[Activity Period Start Date]])</f>
        <v>10</v>
      </c>
      <c r="Z2304">
        <f>+YEAR(Air_Traffic[[#This Row],[Activity Period Start Date]])</f>
        <v>2011</v>
      </c>
    </row>
    <row r="2305" spans="1:26" x14ac:dyDescent="0.3">
      <c r="A2305" s="7">
        <v>2305</v>
      </c>
      <c r="B2305" s="8">
        <v>201110</v>
      </c>
      <c r="C2305" s="1">
        <v>40817</v>
      </c>
      <c r="D2305" s="9" t="s">
        <v>200</v>
      </c>
      <c r="E2305" s="10" t="s">
        <v>68</v>
      </c>
      <c r="F2305" s="26" t="str">
        <f>+VLOOKUP(Air_Traffic[[#This Row],[Operating Airline]],Tabla6[],2,0)</f>
        <v>KE</v>
      </c>
      <c r="G2305" s="10" t="s">
        <v>68</v>
      </c>
      <c r="H2305" s="26" t="str">
        <f>+VLOOKUP(Air_Traffic[[#This Row],[Published Airline]],Tabla9[],2,0)</f>
        <v>KE</v>
      </c>
      <c r="I2305" s="10" t="s">
        <v>20</v>
      </c>
      <c r="J2305" s="10" t="s">
        <v>30</v>
      </c>
      <c r="K2305" s="10" t="s">
        <v>15</v>
      </c>
      <c r="L2305" s="10" t="s">
        <v>22</v>
      </c>
      <c r="M2305" s="10" t="s">
        <v>20</v>
      </c>
      <c r="N2305" s="9" t="s">
        <v>50</v>
      </c>
      <c r="O2305" s="8">
        <v>5352</v>
      </c>
      <c r="P2305" s="8">
        <v>10</v>
      </c>
      <c r="Q2305" s="10" t="s">
        <v>213</v>
      </c>
      <c r="R2305" s="2">
        <v>65562000</v>
      </c>
      <c r="S2305" s="2">
        <v>11801160</v>
      </c>
      <c r="T2305" s="2">
        <v>144695334</v>
      </c>
      <c r="U2305" s="6">
        <v>118011600</v>
      </c>
      <c r="V2305" s="4">
        <v>12.396694214876034</v>
      </c>
      <c r="W2305" s="5">
        <v>0.84634068544948171</v>
      </c>
      <c r="X2305" s="3">
        <v>7.5621564845753451</v>
      </c>
      <c r="Y2305">
        <f>+MONTH(Air_Traffic[[#This Row],[Activity Period Start Date]])</f>
        <v>10</v>
      </c>
      <c r="Z2305">
        <f>+YEAR(Air_Traffic[[#This Row],[Activity Period Start Date]])</f>
        <v>2011</v>
      </c>
    </row>
    <row r="2306" spans="1:26" x14ac:dyDescent="0.3">
      <c r="A2306" s="7">
        <v>2306</v>
      </c>
      <c r="B2306" s="8">
        <v>201110</v>
      </c>
      <c r="C2306" s="1">
        <v>40817</v>
      </c>
      <c r="D2306" s="9" t="s">
        <v>200</v>
      </c>
      <c r="E2306" s="10" t="s">
        <v>68</v>
      </c>
      <c r="F2306" s="26" t="str">
        <f>+VLOOKUP(Air_Traffic[[#This Row],[Operating Airline]],Tabla6[],2,0)</f>
        <v>KE</v>
      </c>
      <c r="G2306" s="10" t="s">
        <v>68</v>
      </c>
      <c r="H2306" s="26" t="str">
        <f>+VLOOKUP(Air_Traffic[[#This Row],[Published Airline]],Tabla9[],2,0)</f>
        <v>KE</v>
      </c>
      <c r="I2306" s="10" t="s">
        <v>20</v>
      </c>
      <c r="J2306" s="10" t="s">
        <v>30</v>
      </c>
      <c r="K2306" s="10" t="s">
        <v>19</v>
      </c>
      <c r="L2306" s="10" t="s">
        <v>22</v>
      </c>
      <c r="M2306" s="10" t="s">
        <v>20</v>
      </c>
      <c r="N2306" s="9" t="s">
        <v>50</v>
      </c>
      <c r="O2306" s="8">
        <v>5949</v>
      </c>
      <c r="P2306" s="8">
        <v>31</v>
      </c>
      <c r="Q2306" s="10" t="s">
        <v>214</v>
      </c>
      <c r="R2306" s="2">
        <v>72875250</v>
      </c>
      <c r="S2306" s="2">
        <v>16761307.5</v>
      </c>
      <c r="T2306" s="2">
        <v>165026003.625</v>
      </c>
      <c r="U2306" s="6">
        <v>153038025</v>
      </c>
      <c r="V2306" s="4">
        <v>10.743801652892563</v>
      </c>
      <c r="W2306" s="5">
        <v>0.89979651973420949</v>
      </c>
      <c r="X2306" s="3">
        <v>9.8369012941837113</v>
      </c>
      <c r="Y2306">
        <f>+MONTH(Air_Traffic[[#This Row],[Activity Period Start Date]])</f>
        <v>10</v>
      </c>
      <c r="Z2306">
        <f>+YEAR(Air_Traffic[[#This Row],[Activity Period Start Date]])</f>
        <v>2011</v>
      </c>
    </row>
    <row r="2307" spans="1:26" x14ac:dyDescent="0.3">
      <c r="A2307" s="7">
        <v>2307</v>
      </c>
      <c r="B2307" s="8">
        <v>201110</v>
      </c>
      <c r="C2307" s="1">
        <v>40817</v>
      </c>
      <c r="D2307" s="9" t="s">
        <v>200</v>
      </c>
      <c r="E2307" s="10" t="s">
        <v>137</v>
      </c>
      <c r="F2307" s="26" t="str">
        <f>+VLOOKUP(Air_Traffic[[#This Row],[Operating Airline]],Tabla6[],2,0)</f>
        <v>LP</v>
      </c>
      <c r="G2307" s="10" t="s">
        <v>137</v>
      </c>
      <c r="H2307" s="26" t="str">
        <f>+VLOOKUP(Air_Traffic[[#This Row],[Published Airline]],Tabla9[],2,0)</f>
        <v>LP</v>
      </c>
      <c r="I2307" s="10" t="s">
        <v>20</v>
      </c>
      <c r="J2307" s="10" t="s">
        <v>139</v>
      </c>
      <c r="K2307" s="10" t="s">
        <v>15</v>
      </c>
      <c r="L2307" s="10" t="s">
        <v>22</v>
      </c>
      <c r="M2307" s="10" t="s">
        <v>20</v>
      </c>
      <c r="N2307" s="9" t="s">
        <v>50</v>
      </c>
      <c r="O2307" s="8">
        <v>2159</v>
      </c>
      <c r="P2307" s="8">
        <v>12</v>
      </c>
      <c r="Q2307" s="10" t="s">
        <v>212</v>
      </c>
      <c r="R2307" s="2">
        <v>26447750</v>
      </c>
      <c r="S2307" s="2">
        <v>3173730</v>
      </c>
      <c r="T2307" s="2">
        <v>56545289.5</v>
      </c>
      <c r="U2307" s="6">
        <v>39671625</v>
      </c>
      <c r="V2307" s="4">
        <v>12.396694214876034</v>
      </c>
      <c r="W2307" s="5">
        <v>0.93678026039072848</v>
      </c>
      <c r="X2307" s="3">
        <v>7.4422576068189761</v>
      </c>
      <c r="Y2307">
        <f>+MONTH(Air_Traffic[[#This Row],[Activity Period Start Date]])</f>
        <v>10</v>
      </c>
      <c r="Z2307">
        <f>+YEAR(Air_Traffic[[#This Row],[Activity Period Start Date]])</f>
        <v>2011</v>
      </c>
    </row>
    <row r="2308" spans="1:26" x14ac:dyDescent="0.3">
      <c r="A2308" s="7">
        <v>2308</v>
      </c>
      <c r="B2308" s="8">
        <v>201110</v>
      </c>
      <c r="C2308" s="1">
        <v>40817</v>
      </c>
      <c r="D2308" s="9" t="s">
        <v>200</v>
      </c>
      <c r="E2308" s="10" t="s">
        <v>137</v>
      </c>
      <c r="F2308" s="26" t="str">
        <f>+VLOOKUP(Air_Traffic[[#This Row],[Operating Airline]],Tabla6[],2,0)</f>
        <v>LP</v>
      </c>
      <c r="G2308" s="10" t="s">
        <v>137</v>
      </c>
      <c r="H2308" s="26" t="str">
        <f>+VLOOKUP(Air_Traffic[[#This Row],[Published Airline]],Tabla9[],2,0)</f>
        <v>LP</v>
      </c>
      <c r="I2308" s="10" t="s">
        <v>20</v>
      </c>
      <c r="J2308" s="10" t="s">
        <v>139</v>
      </c>
      <c r="K2308" s="10" t="s">
        <v>19</v>
      </c>
      <c r="L2308" s="10" t="s">
        <v>22</v>
      </c>
      <c r="M2308" s="10" t="s">
        <v>20</v>
      </c>
      <c r="N2308" s="9" t="s">
        <v>50</v>
      </c>
      <c r="O2308" s="8">
        <v>2025</v>
      </c>
      <c r="P2308" s="8">
        <v>4</v>
      </c>
      <c r="Q2308" s="10" t="s">
        <v>213</v>
      </c>
      <c r="R2308" s="2">
        <v>24806250</v>
      </c>
      <c r="S2308" s="2">
        <v>5705437.5</v>
      </c>
      <c r="T2308" s="2">
        <v>56173753.125</v>
      </c>
      <c r="U2308" s="6">
        <v>69457500</v>
      </c>
      <c r="V2308" s="4">
        <v>9.9173553719008272</v>
      </c>
      <c r="W2308" s="5">
        <v>0.92860276942630948</v>
      </c>
      <c r="X2308" s="3">
        <v>9.9852981511694665</v>
      </c>
      <c r="Y2308">
        <f>+MONTH(Air_Traffic[[#This Row],[Activity Period Start Date]])</f>
        <v>10</v>
      </c>
      <c r="Z2308">
        <f>+YEAR(Air_Traffic[[#This Row],[Activity Period Start Date]])</f>
        <v>2011</v>
      </c>
    </row>
    <row r="2309" spans="1:26" x14ac:dyDescent="0.3">
      <c r="A2309" s="7">
        <v>2309</v>
      </c>
      <c r="B2309" s="8">
        <v>201110</v>
      </c>
      <c r="C2309" s="1">
        <v>40817</v>
      </c>
      <c r="D2309" s="9" t="s">
        <v>200</v>
      </c>
      <c r="E2309" s="10" t="s">
        <v>70</v>
      </c>
      <c r="F2309" s="26" t="str">
        <f>+VLOOKUP(Air_Traffic[[#This Row],[Operating Airline]],Tabla6[],2,0)</f>
        <v>LH</v>
      </c>
      <c r="G2309" s="10" t="s">
        <v>70</v>
      </c>
      <c r="H2309" s="26" t="str">
        <f>+VLOOKUP(Air_Traffic[[#This Row],[Published Airline]],Tabla9[],2,0)</f>
        <v>LH</v>
      </c>
      <c r="I2309" s="10" t="s">
        <v>20</v>
      </c>
      <c r="J2309" s="10" t="s">
        <v>21</v>
      </c>
      <c r="K2309" s="10" t="s">
        <v>15</v>
      </c>
      <c r="L2309" s="10" t="s">
        <v>22</v>
      </c>
      <c r="M2309" s="10" t="s">
        <v>20</v>
      </c>
      <c r="N2309" s="9" t="s">
        <v>98</v>
      </c>
      <c r="O2309" s="8">
        <v>22232</v>
      </c>
      <c r="P2309" s="8">
        <v>120</v>
      </c>
      <c r="Q2309" s="10" t="s">
        <v>212</v>
      </c>
      <c r="R2309" s="2">
        <v>272342000</v>
      </c>
      <c r="S2309" s="2">
        <v>46298140</v>
      </c>
      <c r="T2309" s="2">
        <v>597926861</v>
      </c>
      <c r="U2309" s="6">
        <v>735323400</v>
      </c>
      <c r="V2309" s="4">
        <v>13.223140495867769</v>
      </c>
      <c r="W2309" s="5">
        <v>0.87854603056522451</v>
      </c>
      <c r="X2309" s="3">
        <v>6.9271228352712697</v>
      </c>
      <c r="Y2309">
        <f>+MONTH(Air_Traffic[[#This Row],[Activity Period Start Date]])</f>
        <v>10</v>
      </c>
      <c r="Z2309">
        <f>+YEAR(Air_Traffic[[#This Row],[Activity Period Start Date]])</f>
        <v>2011</v>
      </c>
    </row>
    <row r="2310" spans="1:26" x14ac:dyDescent="0.3">
      <c r="A2310" s="7">
        <v>2310</v>
      </c>
      <c r="B2310" s="8">
        <v>201110</v>
      </c>
      <c r="C2310" s="1">
        <v>40817</v>
      </c>
      <c r="D2310" s="9" t="s">
        <v>200</v>
      </c>
      <c r="E2310" s="10" t="s">
        <v>70</v>
      </c>
      <c r="F2310" s="26" t="str">
        <f>+VLOOKUP(Air_Traffic[[#This Row],[Operating Airline]],Tabla6[],2,0)</f>
        <v>LH</v>
      </c>
      <c r="G2310" s="10" t="s">
        <v>70</v>
      </c>
      <c r="H2310" s="26" t="str">
        <f>+VLOOKUP(Air_Traffic[[#This Row],[Published Airline]],Tabla9[],2,0)</f>
        <v>LH</v>
      </c>
      <c r="I2310" s="10" t="s">
        <v>20</v>
      </c>
      <c r="J2310" s="10" t="s">
        <v>21</v>
      </c>
      <c r="K2310" s="10" t="s">
        <v>19</v>
      </c>
      <c r="L2310" s="10" t="s">
        <v>22</v>
      </c>
      <c r="M2310" s="10" t="s">
        <v>20</v>
      </c>
      <c r="N2310" s="9" t="s">
        <v>98</v>
      </c>
      <c r="O2310" s="8">
        <v>20719</v>
      </c>
      <c r="P2310" s="8">
        <v>108</v>
      </c>
      <c r="Q2310" s="10" t="s">
        <v>212</v>
      </c>
      <c r="R2310" s="2">
        <v>253807750</v>
      </c>
      <c r="S2310" s="2">
        <v>60913860</v>
      </c>
      <c r="T2310" s="2">
        <v>577666439</v>
      </c>
      <c r="U2310" s="6">
        <v>837565575</v>
      </c>
      <c r="V2310" s="4">
        <v>9.0909090909090917</v>
      </c>
      <c r="W2310" s="5">
        <v>0.78142116619693847</v>
      </c>
      <c r="X2310" s="3">
        <v>8.1484854861158631</v>
      </c>
      <c r="Y2310">
        <f>+MONTH(Air_Traffic[[#This Row],[Activity Period Start Date]])</f>
        <v>10</v>
      </c>
      <c r="Z2310">
        <f>+YEAR(Air_Traffic[[#This Row],[Activity Period Start Date]])</f>
        <v>2011</v>
      </c>
    </row>
    <row r="2311" spans="1:26" x14ac:dyDescent="0.3">
      <c r="A2311" s="7">
        <v>2311</v>
      </c>
      <c r="B2311" s="8">
        <v>201110</v>
      </c>
      <c r="C2311" s="1">
        <v>40817</v>
      </c>
      <c r="D2311" s="9" t="s">
        <v>200</v>
      </c>
      <c r="E2311" s="10" t="s">
        <v>104</v>
      </c>
      <c r="F2311" s="26" t="str">
        <f>+VLOOKUP(Air_Traffic[[#This Row],[Operating Airline]],Tabla6[],2,0)</f>
        <v>YV</v>
      </c>
      <c r="G2311" s="10" t="s">
        <v>96</v>
      </c>
      <c r="H2311" s="26" t="str">
        <f>+VLOOKUP(Air_Traffic[[#This Row],[Published Airline]],Tabla9[],2,0)</f>
        <v>US</v>
      </c>
      <c r="I2311" s="10" t="s">
        <v>13</v>
      </c>
      <c r="J2311" s="10" t="s">
        <v>14</v>
      </c>
      <c r="K2311" s="10" t="s">
        <v>15</v>
      </c>
      <c r="L2311" s="10" t="s">
        <v>22</v>
      </c>
      <c r="M2311" s="10" t="s">
        <v>17</v>
      </c>
      <c r="N2311" s="9" t="s">
        <v>18</v>
      </c>
      <c r="O2311" s="8">
        <v>4346</v>
      </c>
      <c r="P2311" s="8">
        <v>26</v>
      </c>
      <c r="Q2311" s="10" t="s">
        <v>214</v>
      </c>
      <c r="R2311" s="2">
        <v>13038000</v>
      </c>
      <c r="S2311" s="2">
        <v>2346840</v>
      </c>
      <c r="T2311" s="2">
        <v>28774866</v>
      </c>
      <c r="U2311" s="6">
        <v>20860800</v>
      </c>
      <c r="V2311" s="4">
        <v>4.9586776859504136</v>
      </c>
      <c r="W2311" s="5">
        <v>0.82096861997131032</v>
      </c>
      <c r="X2311" s="3">
        <v>6.7581364115744806</v>
      </c>
      <c r="Y2311">
        <f>+MONTH(Air_Traffic[[#This Row],[Activity Period Start Date]])</f>
        <v>10</v>
      </c>
      <c r="Z2311">
        <f>+YEAR(Air_Traffic[[#This Row],[Activity Period Start Date]])</f>
        <v>2011</v>
      </c>
    </row>
    <row r="2312" spans="1:26" x14ac:dyDescent="0.3">
      <c r="A2312" s="7">
        <v>2312</v>
      </c>
      <c r="B2312" s="8">
        <v>201110</v>
      </c>
      <c r="C2312" s="1">
        <v>40817</v>
      </c>
      <c r="D2312" s="9" t="s">
        <v>200</v>
      </c>
      <c r="E2312" s="10" t="s">
        <v>104</v>
      </c>
      <c r="F2312" s="26" t="str">
        <f>+VLOOKUP(Air_Traffic[[#This Row],[Operating Airline]],Tabla6[],2,0)</f>
        <v>YV</v>
      </c>
      <c r="G2312" s="10" t="s">
        <v>96</v>
      </c>
      <c r="H2312" s="26" t="str">
        <f>+VLOOKUP(Air_Traffic[[#This Row],[Published Airline]],Tabla9[],2,0)</f>
        <v>US</v>
      </c>
      <c r="I2312" s="10" t="s">
        <v>13</v>
      </c>
      <c r="J2312" s="10" t="s">
        <v>14</v>
      </c>
      <c r="K2312" s="10" t="s">
        <v>19</v>
      </c>
      <c r="L2312" s="10" t="s">
        <v>22</v>
      </c>
      <c r="M2312" s="10" t="s">
        <v>17</v>
      </c>
      <c r="N2312" s="9" t="s">
        <v>18</v>
      </c>
      <c r="O2312" s="8">
        <v>4017</v>
      </c>
      <c r="P2312" s="8">
        <v>27</v>
      </c>
      <c r="Q2312" s="10" t="s">
        <v>214</v>
      </c>
      <c r="R2312" s="2">
        <v>12051000</v>
      </c>
      <c r="S2312" s="2">
        <v>964080</v>
      </c>
      <c r="T2312" s="2">
        <v>25210692</v>
      </c>
      <c r="U2312" s="6">
        <v>22896900</v>
      </c>
      <c r="V2312" s="4">
        <v>4.9586776859504136</v>
      </c>
      <c r="W2312" s="5">
        <v>0.85446335500645887</v>
      </c>
      <c r="X2312" s="3">
        <v>9.9222888113052861</v>
      </c>
      <c r="Y2312">
        <f>+MONTH(Air_Traffic[[#This Row],[Activity Period Start Date]])</f>
        <v>10</v>
      </c>
      <c r="Z2312">
        <f>+YEAR(Air_Traffic[[#This Row],[Activity Period Start Date]])</f>
        <v>2011</v>
      </c>
    </row>
    <row r="2313" spans="1:26" x14ac:dyDescent="0.3">
      <c r="A2313" s="7">
        <v>2313</v>
      </c>
      <c r="B2313" s="8">
        <v>201110</v>
      </c>
      <c r="C2313" s="1">
        <v>40817</v>
      </c>
      <c r="D2313" s="9" t="s">
        <v>200</v>
      </c>
      <c r="E2313" s="10" t="s">
        <v>80</v>
      </c>
      <c r="F2313" s="26" t="str">
        <f>+VLOOKUP(Air_Traffic[[#This Row],[Operating Airline]],Tabla6[],2,0)</f>
        <v>PR</v>
      </c>
      <c r="G2313" s="10" t="s">
        <v>80</v>
      </c>
      <c r="H2313" s="26" t="str">
        <f>+VLOOKUP(Air_Traffic[[#This Row],[Published Airline]],Tabla9[],2,0)</f>
        <v>PR</v>
      </c>
      <c r="I2313" s="10" t="s">
        <v>20</v>
      </c>
      <c r="J2313" s="10" t="s">
        <v>30</v>
      </c>
      <c r="K2313" s="10" t="s">
        <v>15</v>
      </c>
      <c r="L2313" s="10" t="s">
        <v>22</v>
      </c>
      <c r="M2313" s="10" t="s">
        <v>20</v>
      </c>
      <c r="N2313" s="9" t="s">
        <v>50</v>
      </c>
      <c r="O2313" s="8">
        <v>7065</v>
      </c>
      <c r="P2313" s="8">
        <v>38</v>
      </c>
      <c r="Q2313" s="10" t="s">
        <v>214</v>
      </c>
      <c r="R2313" s="2">
        <v>86546250</v>
      </c>
      <c r="S2313" s="2">
        <v>15578325</v>
      </c>
      <c r="T2313" s="2">
        <v>191007573.75</v>
      </c>
      <c r="U2313" s="6">
        <v>285602625</v>
      </c>
      <c r="V2313" s="4">
        <v>9.0909090909090917</v>
      </c>
      <c r="W2313" s="5">
        <v>0.80807916449802675</v>
      </c>
      <c r="X2313" s="3">
        <v>8.8136400785494704</v>
      </c>
      <c r="Y2313">
        <f>+MONTH(Air_Traffic[[#This Row],[Activity Period Start Date]])</f>
        <v>10</v>
      </c>
      <c r="Z2313">
        <f>+YEAR(Air_Traffic[[#This Row],[Activity Period Start Date]])</f>
        <v>2011</v>
      </c>
    </row>
    <row r="2314" spans="1:26" x14ac:dyDescent="0.3">
      <c r="A2314" s="7">
        <v>2314</v>
      </c>
      <c r="B2314" s="8">
        <v>201110</v>
      </c>
      <c r="C2314" s="1">
        <v>40817</v>
      </c>
      <c r="D2314" s="9" t="s">
        <v>200</v>
      </c>
      <c r="E2314" s="10" t="s">
        <v>80</v>
      </c>
      <c r="F2314" s="26" t="str">
        <f>+VLOOKUP(Air_Traffic[[#This Row],[Operating Airline]],Tabla6[],2,0)</f>
        <v>PR</v>
      </c>
      <c r="G2314" s="10" t="s">
        <v>80</v>
      </c>
      <c r="H2314" s="26" t="str">
        <f>+VLOOKUP(Air_Traffic[[#This Row],[Published Airline]],Tabla9[],2,0)</f>
        <v>PR</v>
      </c>
      <c r="I2314" s="10" t="s">
        <v>20</v>
      </c>
      <c r="J2314" s="10" t="s">
        <v>30</v>
      </c>
      <c r="K2314" s="10" t="s">
        <v>19</v>
      </c>
      <c r="L2314" s="10" t="s">
        <v>22</v>
      </c>
      <c r="M2314" s="10" t="s">
        <v>20</v>
      </c>
      <c r="N2314" s="9" t="s">
        <v>50</v>
      </c>
      <c r="O2314" s="8">
        <v>8330</v>
      </c>
      <c r="P2314" s="8">
        <v>46</v>
      </c>
      <c r="Q2314" s="10" t="s">
        <v>214</v>
      </c>
      <c r="R2314" s="2">
        <v>102042500</v>
      </c>
      <c r="S2314" s="2">
        <v>3061275</v>
      </c>
      <c r="T2314" s="2">
        <v>207605466.25</v>
      </c>
      <c r="U2314" s="6">
        <v>183676500</v>
      </c>
      <c r="V2314" s="4">
        <v>9.9173553719008272</v>
      </c>
      <c r="W2314" s="5">
        <v>0.84131911637417089</v>
      </c>
      <c r="X2314" s="3">
        <v>9.5320618104658141</v>
      </c>
      <c r="Y2314">
        <f>+MONTH(Air_Traffic[[#This Row],[Activity Period Start Date]])</f>
        <v>10</v>
      </c>
      <c r="Z2314">
        <f>+YEAR(Air_Traffic[[#This Row],[Activity Period Start Date]])</f>
        <v>2011</v>
      </c>
    </row>
    <row r="2315" spans="1:26" x14ac:dyDescent="0.3">
      <c r="A2315" s="7">
        <v>2315</v>
      </c>
      <c r="B2315" s="8">
        <v>201110</v>
      </c>
      <c r="C2315" s="1">
        <v>40817</v>
      </c>
      <c r="D2315" s="9" t="s">
        <v>200</v>
      </c>
      <c r="E2315" s="10" t="s">
        <v>82</v>
      </c>
      <c r="F2315" s="26" t="str">
        <f>+VLOOKUP(Air_Traffic[[#This Row],[Operating Airline]],Tabla6[],2,0)</f>
        <v>SQ</v>
      </c>
      <c r="G2315" s="10" t="s">
        <v>82</v>
      </c>
      <c r="H2315" s="26" t="str">
        <f>+VLOOKUP(Air_Traffic[[#This Row],[Published Airline]],Tabla9[],2,0)</f>
        <v>SQ</v>
      </c>
      <c r="I2315" s="10" t="s">
        <v>20</v>
      </c>
      <c r="J2315" s="10" t="s">
        <v>30</v>
      </c>
      <c r="K2315" s="10" t="s">
        <v>15</v>
      </c>
      <c r="L2315" s="10" t="s">
        <v>22</v>
      </c>
      <c r="M2315" s="10" t="s">
        <v>20</v>
      </c>
      <c r="N2315" s="9" t="s">
        <v>98</v>
      </c>
      <c r="O2315" s="8">
        <v>11708</v>
      </c>
      <c r="P2315" s="8">
        <v>64</v>
      </c>
      <c r="Q2315" s="10" t="s">
        <v>212</v>
      </c>
      <c r="R2315" s="2">
        <v>143423000</v>
      </c>
      <c r="S2315" s="2">
        <v>2868460</v>
      </c>
      <c r="T2315" s="2">
        <v>290144729</v>
      </c>
      <c r="U2315" s="6">
        <v>200792200</v>
      </c>
      <c r="V2315" s="4">
        <v>12.396694214876034</v>
      </c>
      <c r="W2315" s="5">
        <v>0.87733579781486049</v>
      </c>
      <c r="X2315" s="3">
        <v>6.8554134560424451</v>
      </c>
      <c r="Y2315">
        <f>+MONTH(Air_Traffic[[#This Row],[Activity Period Start Date]])</f>
        <v>10</v>
      </c>
      <c r="Z2315">
        <f>+YEAR(Air_Traffic[[#This Row],[Activity Period Start Date]])</f>
        <v>2011</v>
      </c>
    </row>
    <row r="2316" spans="1:26" x14ac:dyDescent="0.3">
      <c r="A2316" s="7">
        <v>2316</v>
      </c>
      <c r="B2316" s="8">
        <v>201110</v>
      </c>
      <c r="C2316" s="1">
        <v>40817</v>
      </c>
      <c r="D2316" s="9" t="s">
        <v>200</v>
      </c>
      <c r="E2316" s="10" t="s">
        <v>82</v>
      </c>
      <c r="F2316" s="26" t="str">
        <f>+VLOOKUP(Air_Traffic[[#This Row],[Operating Airline]],Tabla6[],2,0)</f>
        <v>SQ</v>
      </c>
      <c r="G2316" s="10" t="s">
        <v>82</v>
      </c>
      <c r="H2316" s="26" t="str">
        <f>+VLOOKUP(Air_Traffic[[#This Row],[Published Airline]],Tabla9[],2,0)</f>
        <v>SQ</v>
      </c>
      <c r="I2316" s="10" t="s">
        <v>20</v>
      </c>
      <c r="J2316" s="10" t="s">
        <v>30</v>
      </c>
      <c r="K2316" s="10" t="s">
        <v>19</v>
      </c>
      <c r="L2316" s="10" t="s">
        <v>22</v>
      </c>
      <c r="M2316" s="10" t="s">
        <v>20</v>
      </c>
      <c r="N2316" s="9" t="s">
        <v>98</v>
      </c>
      <c r="O2316" s="8">
        <v>13643</v>
      </c>
      <c r="P2316" s="8">
        <v>66</v>
      </c>
      <c r="Q2316" s="10" t="s">
        <v>212</v>
      </c>
      <c r="R2316" s="2">
        <v>167126750</v>
      </c>
      <c r="S2316" s="2">
        <v>25069012.5</v>
      </c>
      <c r="T2316" s="2">
        <v>363082864.375</v>
      </c>
      <c r="U2316" s="6">
        <v>217264775</v>
      </c>
      <c r="V2316" s="4">
        <v>9.9173553719008272</v>
      </c>
      <c r="W2316" s="5">
        <v>0.84384629638246866</v>
      </c>
      <c r="X2316" s="3">
        <v>8.3292873069991558</v>
      </c>
      <c r="Y2316">
        <f>+MONTH(Air_Traffic[[#This Row],[Activity Period Start Date]])</f>
        <v>10</v>
      </c>
      <c r="Z2316">
        <f>+YEAR(Air_Traffic[[#This Row],[Activity Period Start Date]])</f>
        <v>2011</v>
      </c>
    </row>
    <row r="2317" spans="1:26" x14ac:dyDescent="0.3">
      <c r="A2317" s="7">
        <v>2317</v>
      </c>
      <c r="B2317" s="8">
        <v>201110</v>
      </c>
      <c r="C2317" s="1">
        <v>40817</v>
      </c>
      <c r="D2317" s="9" t="s">
        <v>200</v>
      </c>
      <c r="E2317" s="10" t="s">
        <v>84</v>
      </c>
      <c r="F2317" s="26" t="str">
        <f>+VLOOKUP(Air_Traffic[[#This Row],[Operating Airline]],Tabla6[],2,0)</f>
        <v>OO</v>
      </c>
      <c r="G2317" s="10" t="s">
        <v>53</v>
      </c>
      <c r="H2317" s="26" t="str">
        <f>+VLOOKUP(Air_Traffic[[#This Row],[Published Airline]],Tabla9[],2,0)</f>
        <v>DL</v>
      </c>
      <c r="I2317" s="10" t="s">
        <v>13</v>
      </c>
      <c r="J2317" s="10" t="s">
        <v>14</v>
      </c>
      <c r="K2317" s="10" t="s">
        <v>15</v>
      </c>
      <c r="L2317" s="10" t="s">
        <v>22</v>
      </c>
      <c r="M2317" s="10" t="s">
        <v>17</v>
      </c>
      <c r="N2317" s="9" t="s">
        <v>55</v>
      </c>
      <c r="O2317" s="8">
        <v>21543</v>
      </c>
      <c r="P2317" s="8">
        <v>139</v>
      </c>
      <c r="Q2317" s="10" t="s">
        <v>214</v>
      </c>
      <c r="R2317" s="2">
        <v>64629000</v>
      </c>
      <c r="S2317" s="2">
        <v>7755480</v>
      </c>
      <c r="T2317" s="2">
        <v>138176802</v>
      </c>
      <c r="U2317" s="6">
        <v>116332200</v>
      </c>
      <c r="V2317" s="4">
        <v>3.3057851239669422</v>
      </c>
      <c r="W2317" s="5">
        <v>0.83248961280454803</v>
      </c>
      <c r="X2317" s="3">
        <v>7.6716060293104995</v>
      </c>
      <c r="Y2317">
        <f>+MONTH(Air_Traffic[[#This Row],[Activity Period Start Date]])</f>
        <v>10</v>
      </c>
      <c r="Z2317">
        <f>+YEAR(Air_Traffic[[#This Row],[Activity Period Start Date]])</f>
        <v>2011</v>
      </c>
    </row>
    <row r="2318" spans="1:26" x14ac:dyDescent="0.3">
      <c r="A2318" s="7">
        <v>2318</v>
      </c>
      <c r="B2318" s="8">
        <v>201110</v>
      </c>
      <c r="C2318" s="1">
        <v>40817</v>
      </c>
      <c r="D2318" s="9" t="s">
        <v>200</v>
      </c>
      <c r="E2318" s="10" t="s">
        <v>84</v>
      </c>
      <c r="F2318" s="26" t="str">
        <f>+VLOOKUP(Air_Traffic[[#This Row],[Operating Airline]],Tabla6[],2,0)</f>
        <v>OO</v>
      </c>
      <c r="G2318" s="10" t="s">
        <v>53</v>
      </c>
      <c r="H2318" s="26" t="str">
        <f>+VLOOKUP(Air_Traffic[[#This Row],[Published Airline]],Tabla9[],2,0)</f>
        <v>DL</v>
      </c>
      <c r="I2318" s="10" t="s">
        <v>13</v>
      </c>
      <c r="J2318" s="10" t="s">
        <v>14</v>
      </c>
      <c r="K2318" s="10" t="s">
        <v>19</v>
      </c>
      <c r="L2318" s="10" t="s">
        <v>22</v>
      </c>
      <c r="M2318" s="10" t="s">
        <v>17</v>
      </c>
      <c r="N2318" s="9" t="s">
        <v>55</v>
      </c>
      <c r="O2318" s="8">
        <v>22778</v>
      </c>
      <c r="P2318" s="8">
        <v>35</v>
      </c>
      <c r="Q2318" s="10" t="s">
        <v>213</v>
      </c>
      <c r="R2318" s="2">
        <v>68334000</v>
      </c>
      <c r="S2318" s="2">
        <v>4100040</v>
      </c>
      <c r="T2318" s="2">
        <v>141383046</v>
      </c>
      <c r="U2318" s="6">
        <v>150334800</v>
      </c>
      <c r="V2318" s="4">
        <v>3.3057851239669422</v>
      </c>
      <c r="W2318" s="5">
        <v>0.8365242124897514</v>
      </c>
      <c r="X2318" s="3">
        <v>7.4051388165756276</v>
      </c>
      <c r="Y2318">
        <f>+MONTH(Air_Traffic[[#This Row],[Activity Period Start Date]])</f>
        <v>10</v>
      </c>
      <c r="Z2318">
        <f>+YEAR(Air_Traffic[[#This Row],[Activity Period Start Date]])</f>
        <v>2011</v>
      </c>
    </row>
    <row r="2319" spans="1:26" x14ac:dyDescent="0.3">
      <c r="A2319" s="7">
        <v>2319</v>
      </c>
      <c r="B2319" s="8">
        <v>201110</v>
      </c>
      <c r="C2319" s="1">
        <v>40817</v>
      </c>
      <c r="D2319" s="9" t="s">
        <v>200</v>
      </c>
      <c r="E2319" s="10" t="s">
        <v>84</v>
      </c>
      <c r="F2319" s="26" t="str">
        <f>+VLOOKUP(Air_Traffic[[#This Row],[Operating Airline]],Tabla6[],2,0)</f>
        <v>OO</v>
      </c>
      <c r="G2319" s="10" t="s">
        <v>97</v>
      </c>
      <c r="H2319" s="26" t="str">
        <f>+VLOOKUP(Air_Traffic[[#This Row],[Published Airline]],Tabla9[],2,0)</f>
        <v>UA</v>
      </c>
      <c r="I2319" s="10" t="s">
        <v>13</v>
      </c>
      <c r="J2319" s="10" t="s">
        <v>14</v>
      </c>
      <c r="K2319" s="10" t="s">
        <v>15</v>
      </c>
      <c r="L2319" s="10" t="s">
        <v>22</v>
      </c>
      <c r="M2319" s="10" t="s">
        <v>41</v>
      </c>
      <c r="N2319" s="9" t="s">
        <v>88</v>
      </c>
      <c r="O2319" s="8">
        <v>140958</v>
      </c>
      <c r="P2319" s="8">
        <v>783</v>
      </c>
      <c r="Q2319" s="10" t="s">
        <v>212</v>
      </c>
      <c r="R2319" s="2">
        <v>422874000</v>
      </c>
      <c r="S2319" s="2">
        <v>105718500</v>
      </c>
      <c r="T2319" s="2">
        <v>967324275</v>
      </c>
      <c r="U2319" s="6">
        <v>1099472400</v>
      </c>
      <c r="V2319" s="4">
        <v>4.1322314049586781</v>
      </c>
      <c r="W2319" s="5">
        <v>0.8601408927505837</v>
      </c>
      <c r="X2319" s="3">
        <v>8.4563803935429842</v>
      </c>
      <c r="Y2319">
        <f>+MONTH(Air_Traffic[[#This Row],[Activity Period Start Date]])</f>
        <v>10</v>
      </c>
      <c r="Z2319">
        <f>+YEAR(Air_Traffic[[#This Row],[Activity Period Start Date]])</f>
        <v>2011</v>
      </c>
    </row>
    <row r="2320" spans="1:26" x14ac:dyDescent="0.3">
      <c r="A2320" s="7">
        <v>2320</v>
      </c>
      <c r="B2320" s="8">
        <v>201110</v>
      </c>
      <c r="C2320" s="1">
        <v>40817</v>
      </c>
      <c r="D2320" s="9" t="s">
        <v>200</v>
      </c>
      <c r="E2320" s="10" t="s">
        <v>84</v>
      </c>
      <c r="F2320" s="26" t="str">
        <f>+VLOOKUP(Air_Traffic[[#This Row],[Operating Airline]],Tabla6[],2,0)</f>
        <v>OO</v>
      </c>
      <c r="G2320" s="10" t="s">
        <v>97</v>
      </c>
      <c r="H2320" s="26" t="str">
        <f>+VLOOKUP(Air_Traffic[[#This Row],[Published Airline]],Tabla9[],2,0)</f>
        <v>UA</v>
      </c>
      <c r="I2320" s="10" t="s">
        <v>13</v>
      </c>
      <c r="J2320" s="10" t="s">
        <v>14</v>
      </c>
      <c r="K2320" s="10" t="s">
        <v>19</v>
      </c>
      <c r="L2320" s="10" t="s">
        <v>22</v>
      </c>
      <c r="M2320" s="10" t="s">
        <v>41</v>
      </c>
      <c r="N2320" s="9" t="s">
        <v>88</v>
      </c>
      <c r="O2320" s="8">
        <v>140569</v>
      </c>
      <c r="P2320" s="8">
        <v>246</v>
      </c>
      <c r="Q2320" s="10" t="s">
        <v>213</v>
      </c>
      <c r="R2320" s="2">
        <v>421707000</v>
      </c>
      <c r="S2320" s="2">
        <v>29519490</v>
      </c>
      <c r="T2320" s="2">
        <v>877361413.5</v>
      </c>
      <c r="U2320" s="6">
        <v>801243300</v>
      </c>
      <c r="V2320" s="4">
        <v>4.9586776859504136</v>
      </c>
      <c r="W2320" s="5">
        <v>0.97675633473013246</v>
      </c>
      <c r="X2320" s="3">
        <v>9.0009608022197192</v>
      </c>
      <c r="Y2320">
        <f>+MONTH(Air_Traffic[[#This Row],[Activity Period Start Date]])</f>
        <v>10</v>
      </c>
      <c r="Z2320">
        <f>+YEAR(Air_Traffic[[#This Row],[Activity Period Start Date]])</f>
        <v>2011</v>
      </c>
    </row>
    <row r="2321" spans="1:26" x14ac:dyDescent="0.3">
      <c r="A2321" s="7">
        <v>2321</v>
      </c>
      <c r="B2321" s="8">
        <v>201110</v>
      </c>
      <c r="C2321" s="1">
        <v>40817</v>
      </c>
      <c r="D2321" s="9" t="s">
        <v>200</v>
      </c>
      <c r="E2321" s="10" t="s">
        <v>84</v>
      </c>
      <c r="F2321" s="26" t="str">
        <f>+VLOOKUP(Air_Traffic[[#This Row],[Operating Airline]],Tabla6[],2,0)</f>
        <v>OO</v>
      </c>
      <c r="G2321" s="10" t="s">
        <v>97</v>
      </c>
      <c r="H2321" s="26" t="str">
        <f>+VLOOKUP(Air_Traffic[[#This Row],[Published Airline]],Tabla9[],2,0)</f>
        <v>UA</v>
      </c>
      <c r="I2321" s="10" t="s">
        <v>20</v>
      </c>
      <c r="J2321" s="10" t="s">
        <v>27</v>
      </c>
      <c r="K2321" s="10" t="s">
        <v>15</v>
      </c>
      <c r="L2321" s="10" t="s">
        <v>22</v>
      </c>
      <c r="M2321" s="10" t="s">
        <v>20</v>
      </c>
      <c r="N2321" s="9" t="s">
        <v>98</v>
      </c>
      <c r="O2321" s="8">
        <v>2717</v>
      </c>
      <c r="P2321" s="8">
        <v>11</v>
      </c>
      <c r="Q2321" s="10" t="s">
        <v>214</v>
      </c>
      <c r="R2321" s="2">
        <v>33283250</v>
      </c>
      <c r="S2321" s="2">
        <v>8320812.5</v>
      </c>
      <c r="T2321" s="2">
        <v>76135434.375</v>
      </c>
      <c r="U2321" s="6">
        <v>96521425</v>
      </c>
      <c r="V2321" s="4">
        <v>10.743801652892563</v>
      </c>
      <c r="W2321" s="5">
        <v>0.88248988167423525</v>
      </c>
      <c r="X2321" s="3">
        <v>9.8851315652133529</v>
      </c>
      <c r="Y2321">
        <f>+MONTH(Air_Traffic[[#This Row],[Activity Period Start Date]])</f>
        <v>10</v>
      </c>
      <c r="Z2321">
        <f>+YEAR(Air_Traffic[[#This Row],[Activity Period Start Date]])</f>
        <v>2011</v>
      </c>
    </row>
    <row r="2322" spans="1:26" x14ac:dyDescent="0.3">
      <c r="A2322" s="7">
        <v>2322</v>
      </c>
      <c r="B2322" s="8">
        <v>201110</v>
      </c>
      <c r="C2322" s="1">
        <v>40817</v>
      </c>
      <c r="D2322" s="9" t="s">
        <v>200</v>
      </c>
      <c r="E2322" s="10" t="s">
        <v>84</v>
      </c>
      <c r="F2322" s="26" t="str">
        <f>+VLOOKUP(Air_Traffic[[#This Row],[Operating Airline]],Tabla6[],2,0)</f>
        <v>OO</v>
      </c>
      <c r="G2322" s="10" t="s">
        <v>97</v>
      </c>
      <c r="H2322" s="26" t="str">
        <f>+VLOOKUP(Air_Traffic[[#This Row],[Published Airline]],Tabla9[],2,0)</f>
        <v>UA</v>
      </c>
      <c r="I2322" s="10" t="s">
        <v>20</v>
      </c>
      <c r="J2322" s="10" t="s">
        <v>27</v>
      </c>
      <c r="K2322" s="10" t="s">
        <v>15</v>
      </c>
      <c r="L2322" s="10" t="s">
        <v>22</v>
      </c>
      <c r="M2322" s="10" t="s">
        <v>41</v>
      </c>
      <c r="N2322" s="9" t="s">
        <v>88</v>
      </c>
      <c r="O2322" s="8">
        <v>9354</v>
      </c>
      <c r="P2322" s="8">
        <v>17</v>
      </c>
      <c r="Q2322" s="10" t="s">
        <v>213</v>
      </c>
      <c r="R2322" s="2">
        <v>114586500</v>
      </c>
      <c r="S2322" s="2">
        <v>27500760</v>
      </c>
      <c r="T2322" s="2">
        <v>260798874</v>
      </c>
      <c r="U2322" s="6">
        <v>378135450</v>
      </c>
      <c r="V2322" s="4">
        <v>10.743801652892563</v>
      </c>
      <c r="W2322" s="5">
        <v>0.88322341307045515</v>
      </c>
      <c r="X2322" s="3">
        <v>8.318059924628173</v>
      </c>
      <c r="Y2322">
        <f>+MONTH(Air_Traffic[[#This Row],[Activity Period Start Date]])</f>
        <v>10</v>
      </c>
      <c r="Z2322">
        <f>+YEAR(Air_Traffic[[#This Row],[Activity Period Start Date]])</f>
        <v>2011</v>
      </c>
    </row>
    <row r="2323" spans="1:26" x14ac:dyDescent="0.3">
      <c r="A2323" s="7">
        <v>2323</v>
      </c>
      <c r="B2323" s="8">
        <v>201110</v>
      </c>
      <c r="C2323" s="1">
        <v>40817</v>
      </c>
      <c r="D2323" s="9" t="s">
        <v>200</v>
      </c>
      <c r="E2323" s="10" t="s">
        <v>84</v>
      </c>
      <c r="F2323" s="26" t="str">
        <f>+VLOOKUP(Air_Traffic[[#This Row],[Operating Airline]],Tabla6[],2,0)</f>
        <v>OO</v>
      </c>
      <c r="G2323" s="10" t="s">
        <v>97</v>
      </c>
      <c r="H2323" s="26" t="str">
        <f>+VLOOKUP(Air_Traffic[[#This Row],[Published Airline]],Tabla9[],2,0)</f>
        <v>UA</v>
      </c>
      <c r="I2323" s="10" t="s">
        <v>20</v>
      </c>
      <c r="J2323" s="10" t="s">
        <v>27</v>
      </c>
      <c r="K2323" s="10" t="s">
        <v>19</v>
      </c>
      <c r="L2323" s="10" t="s">
        <v>22</v>
      </c>
      <c r="M2323" s="10" t="s">
        <v>41</v>
      </c>
      <c r="N2323" s="9" t="s">
        <v>88</v>
      </c>
      <c r="O2323" s="8">
        <v>11871</v>
      </c>
      <c r="P2323" s="8">
        <v>74</v>
      </c>
      <c r="Q2323" s="10" t="s">
        <v>214</v>
      </c>
      <c r="R2323" s="2">
        <v>145419750</v>
      </c>
      <c r="S2323" s="2">
        <v>7270987.5</v>
      </c>
      <c r="T2323" s="2">
        <v>299201135.625</v>
      </c>
      <c r="U2323" s="6">
        <v>523511100</v>
      </c>
      <c r="V2323" s="4">
        <v>9.9173553719008272</v>
      </c>
      <c r="W2323" s="5">
        <v>0.95864946902096881</v>
      </c>
      <c r="X2323" s="3">
        <v>5.613161867125851</v>
      </c>
      <c r="Y2323">
        <f>+MONTH(Air_Traffic[[#This Row],[Activity Period Start Date]])</f>
        <v>10</v>
      </c>
      <c r="Z2323">
        <f>+YEAR(Air_Traffic[[#This Row],[Activity Period Start Date]])</f>
        <v>2011</v>
      </c>
    </row>
    <row r="2324" spans="1:26" x14ac:dyDescent="0.3">
      <c r="A2324" s="7">
        <v>2324</v>
      </c>
      <c r="B2324" s="8">
        <v>201110</v>
      </c>
      <c r="C2324" s="1">
        <v>40817</v>
      </c>
      <c r="D2324" s="9" t="s">
        <v>200</v>
      </c>
      <c r="E2324" s="10" t="s">
        <v>89</v>
      </c>
      <c r="F2324" s="26" t="str">
        <f>+VLOOKUP(Air_Traffic[[#This Row],[Operating Airline]],Tabla6[],2,0)</f>
        <v>WN</v>
      </c>
      <c r="G2324" s="10" t="s">
        <v>89</v>
      </c>
      <c r="H2324" s="26" t="str">
        <f>+VLOOKUP(Air_Traffic[[#This Row],[Published Airline]],Tabla9[],2,0)</f>
        <v>WN</v>
      </c>
      <c r="I2324" s="10" t="s">
        <v>13</v>
      </c>
      <c r="J2324" s="10" t="s">
        <v>14</v>
      </c>
      <c r="K2324" s="10" t="s">
        <v>15</v>
      </c>
      <c r="L2324" s="10" t="s">
        <v>16</v>
      </c>
      <c r="M2324" s="10" t="s">
        <v>17</v>
      </c>
      <c r="N2324" s="9" t="s">
        <v>18</v>
      </c>
      <c r="O2324" s="8">
        <v>126650</v>
      </c>
      <c r="P2324" s="8">
        <v>845</v>
      </c>
      <c r="Q2324" s="10" t="s">
        <v>214</v>
      </c>
      <c r="R2324" s="2">
        <v>265965000</v>
      </c>
      <c r="S2324" s="2">
        <v>45214050</v>
      </c>
      <c r="T2324" s="2">
        <v>583926157.5</v>
      </c>
      <c r="U2324" s="6">
        <v>505333500</v>
      </c>
      <c r="V2324" s="4">
        <v>4.9586776859504136</v>
      </c>
      <c r="W2324" s="5">
        <v>0.83831286113421755</v>
      </c>
      <c r="X2324" s="3">
        <v>7.501078030340266</v>
      </c>
      <c r="Y2324">
        <f>+MONTH(Air_Traffic[[#This Row],[Activity Period Start Date]])</f>
        <v>10</v>
      </c>
      <c r="Z2324">
        <f>+YEAR(Air_Traffic[[#This Row],[Activity Period Start Date]])</f>
        <v>2011</v>
      </c>
    </row>
    <row r="2325" spans="1:26" x14ac:dyDescent="0.3">
      <c r="A2325" s="7">
        <v>2325</v>
      </c>
      <c r="B2325" s="8">
        <v>201110</v>
      </c>
      <c r="C2325" s="1">
        <v>40817</v>
      </c>
      <c r="D2325" s="9" t="s">
        <v>200</v>
      </c>
      <c r="E2325" s="10" t="s">
        <v>89</v>
      </c>
      <c r="F2325" s="26" t="str">
        <f>+VLOOKUP(Air_Traffic[[#This Row],[Operating Airline]],Tabla6[],2,0)</f>
        <v>WN</v>
      </c>
      <c r="G2325" s="10" t="s">
        <v>89</v>
      </c>
      <c r="H2325" s="26" t="str">
        <f>+VLOOKUP(Air_Traffic[[#This Row],[Published Airline]],Tabla9[],2,0)</f>
        <v>WN</v>
      </c>
      <c r="I2325" s="10" t="s">
        <v>13</v>
      </c>
      <c r="J2325" s="10" t="s">
        <v>14</v>
      </c>
      <c r="K2325" s="10" t="s">
        <v>19</v>
      </c>
      <c r="L2325" s="10" t="s">
        <v>16</v>
      </c>
      <c r="M2325" s="10" t="s">
        <v>17</v>
      </c>
      <c r="N2325" s="9" t="s">
        <v>18</v>
      </c>
      <c r="O2325" s="8">
        <v>125743</v>
      </c>
      <c r="P2325" s="8">
        <v>218</v>
      </c>
      <c r="Q2325" s="10" t="s">
        <v>213</v>
      </c>
      <c r="R2325" s="2">
        <v>264060300</v>
      </c>
      <c r="S2325" s="2">
        <v>15843618</v>
      </c>
      <c r="T2325" s="2">
        <v>546340760.70000005</v>
      </c>
      <c r="U2325" s="6">
        <v>396090450</v>
      </c>
      <c r="V2325" s="4">
        <v>3.3057851239669422</v>
      </c>
      <c r="W2325" s="5">
        <v>0.89174232511119689</v>
      </c>
      <c r="X2325" s="3">
        <v>9.0513167910507146</v>
      </c>
      <c r="Y2325">
        <f>+MONTH(Air_Traffic[[#This Row],[Activity Period Start Date]])</f>
        <v>10</v>
      </c>
      <c r="Z2325">
        <f>+YEAR(Air_Traffic[[#This Row],[Activity Period Start Date]])</f>
        <v>2011</v>
      </c>
    </row>
    <row r="2326" spans="1:26" x14ac:dyDescent="0.3">
      <c r="A2326" s="7">
        <v>2326</v>
      </c>
      <c r="B2326" s="8">
        <v>201110</v>
      </c>
      <c r="C2326" s="1">
        <v>40817</v>
      </c>
      <c r="D2326" s="9" t="s">
        <v>200</v>
      </c>
      <c r="E2326" s="10" t="s">
        <v>91</v>
      </c>
      <c r="F2326" s="26" t="str">
        <f>+VLOOKUP(Air_Traffic[[#This Row],[Operating Airline]],Tabla6[],2,0)</f>
        <v>SY</v>
      </c>
      <c r="G2326" s="10" t="s">
        <v>91</v>
      </c>
      <c r="H2326" s="26" t="str">
        <f>+VLOOKUP(Air_Traffic[[#This Row],[Published Airline]],Tabla9[],2,0)</f>
        <v>SY</v>
      </c>
      <c r="I2326" s="10" t="s">
        <v>13</v>
      </c>
      <c r="J2326" s="10" t="s">
        <v>14</v>
      </c>
      <c r="K2326" s="10" t="s">
        <v>15</v>
      </c>
      <c r="L2326" s="10" t="s">
        <v>16</v>
      </c>
      <c r="M2326" s="10" t="s">
        <v>20</v>
      </c>
      <c r="N2326" s="9" t="s">
        <v>50</v>
      </c>
      <c r="O2326" s="8">
        <v>3083</v>
      </c>
      <c r="P2326" s="8">
        <v>16</v>
      </c>
      <c r="Q2326" s="10" t="s">
        <v>212</v>
      </c>
      <c r="R2326" s="2">
        <v>6474300</v>
      </c>
      <c r="S2326" s="2">
        <v>906402</v>
      </c>
      <c r="T2326" s="2">
        <v>13990962.300000001</v>
      </c>
      <c r="U2326" s="6">
        <v>11653740</v>
      </c>
      <c r="V2326" s="4">
        <v>4.9586776859504136</v>
      </c>
      <c r="W2326" s="5">
        <v>0.80386697322831302</v>
      </c>
      <c r="X2326" s="3">
        <v>6.6348635423470288</v>
      </c>
      <c r="Y2326">
        <f>+MONTH(Air_Traffic[[#This Row],[Activity Period Start Date]])</f>
        <v>10</v>
      </c>
      <c r="Z2326">
        <f>+YEAR(Air_Traffic[[#This Row],[Activity Period Start Date]])</f>
        <v>2011</v>
      </c>
    </row>
    <row r="2327" spans="1:26" x14ac:dyDescent="0.3">
      <c r="A2327" s="7">
        <v>2327</v>
      </c>
      <c r="B2327" s="8">
        <v>201110</v>
      </c>
      <c r="C2327" s="1">
        <v>40817</v>
      </c>
      <c r="D2327" s="9" t="s">
        <v>200</v>
      </c>
      <c r="E2327" s="10" t="s">
        <v>91</v>
      </c>
      <c r="F2327" s="26" t="str">
        <f>+VLOOKUP(Air_Traffic[[#This Row],[Operating Airline]],Tabla6[],2,0)</f>
        <v>SY</v>
      </c>
      <c r="G2327" s="10" t="s">
        <v>91</v>
      </c>
      <c r="H2327" s="26" t="str">
        <f>+VLOOKUP(Air_Traffic[[#This Row],[Published Airline]],Tabla9[],2,0)</f>
        <v>SY</v>
      </c>
      <c r="I2327" s="10" t="s">
        <v>13</v>
      </c>
      <c r="J2327" s="10" t="s">
        <v>14</v>
      </c>
      <c r="K2327" s="10" t="s">
        <v>19</v>
      </c>
      <c r="L2327" s="10" t="s">
        <v>16</v>
      </c>
      <c r="M2327" s="10" t="s">
        <v>20</v>
      </c>
      <c r="N2327" s="9" t="s">
        <v>50</v>
      </c>
      <c r="O2327" s="8">
        <v>3309</v>
      </c>
      <c r="P2327" s="8">
        <v>9</v>
      </c>
      <c r="Q2327" s="10" t="s">
        <v>212</v>
      </c>
      <c r="R2327" s="2">
        <v>6948900.0000000009</v>
      </c>
      <c r="S2327" s="2">
        <v>764379.00000000012</v>
      </c>
      <c r="T2327" s="2">
        <v>14776835.850000001</v>
      </c>
      <c r="U2327" s="6">
        <v>6948900.0000000019</v>
      </c>
      <c r="V2327" s="4">
        <v>3.3057851239669422</v>
      </c>
      <c r="W2327" s="5">
        <v>0.82946310697109726</v>
      </c>
      <c r="X2327" s="3">
        <v>9.9415788828330669</v>
      </c>
      <c r="Y2327">
        <f>+MONTH(Air_Traffic[[#This Row],[Activity Period Start Date]])</f>
        <v>10</v>
      </c>
      <c r="Z2327">
        <f>+YEAR(Air_Traffic[[#This Row],[Activity Period Start Date]])</f>
        <v>2011</v>
      </c>
    </row>
    <row r="2328" spans="1:26" x14ac:dyDescent="0.3">
      <c r="A2328" s="7">
        <v>2328</v>
      </c>
      <c r="B2328" s="8">
        <v>201110</v>
      </c>
      <c r="C2328" s="1">
        <v>40817</v>
      </c>
      <c r="D2328" s="9" t="s">
        <v>200</v>
      </c>
      <c r="E2328" s="10" t="s">
        <v>135</v>
      </c>
      <c r="F2328" s="26" t="str">
        <f>+VLOOKUP(Air_Traffic[[#This Row],[Operating Airline]],Tabla6[],2,0)</f>
        <v>LX</v>
      </c>
      <c r="G2328" s="10" t="s">
        <v>135</v>
      </c>
      <c r="H2328" s="26" t="str">
        <f>+VLOOKUP(Air_Traffic[[#This Row],[Published Airline]],Tabla9[],2,0)</f>
        <v>LX</v>
      </c>
      <c r="I2328" s="10" t="s">
        <v>20</v>
      </c>
      <c r="J2328" s="10" t="s">
        <v>21</v>
      </c>
      <c r="K2328" s="10" t="s">
        <v>15</v>
      </c>
      <c r="L2328" s="10" t="s">
        <v>22</v>
      </c>
      <c r="M2328" s="10" t="s">
        <v>20</v>
      </c>
      <c r="N2328" s="9" t="s">
        <v>98</v>
      </c>
      <c r="O2328" s="8">
        <v>6437</v>
      </c>
      <c r="P2328" s="8">
        <v>12</v>
      </c>
      <c r="Q2328" s="10" t="s">
        <v>213</v>
      </c>
      <c r="R2328" s="2">
        <v>78853250</v>
      </c>
      <c r="S2328" s="2">
        <v>5519727.5</v>
      </c>
      <c r="T2328" s="2">
        <v>164054186.625</v>
      </c>
      <c r="U2328" s="6">
        <v>315413000</v>
      </c>
      <c r="V2328" s="4">
        <v>12.396694214876034</v>
      </c>
      <c r="W2328" s="5">
        <v>0.89574242017653671</v>
      </c>
      <c r="X2328" s="3">
        <v>8.6359461908794231</v>
      </c>
      <c r="Y2328">
        <f>+MONTH(Air_Traffic[[#This Row],[Activity Period Start Date]])</f>
        <v>10</v>
      </c>
      <c r="Z2328">
        <f>+YEAR(Air_Traffic[[#This Row],[Activity Period Start Date]])</f>
        <v>2011</v>
      </c>
    </row>
    <row r="2329" spans="1:26" x14ac:dyDescent="0.3">
      <c r="A2329" s="7">
        <v>2329</v>
      </c>
      <c r="B2329" s="8">
        <v>201110</v>
      </c>
      <c r="C2329" s="1">
        <v>40817</v>
      </c>
      <c r="D2329" s="9" t="s">
        <v>200</v>
      </c>
      <c r="E2329" s="10" t="s">
        <v>135</v>
      </c>
      <c r="F2329" s="26" t="str">
        <f>+VLOOKUP(Air_Traffic[[#This Row],[Operating Airline]],Tabla6[],2,0)</f>
        <v>LX</v>
      </c>
      <c r="G2329" s="10" t="s">
        <v>135</v>
      </c>
      <c r="H2329" s="26" t="str">
        <f>+VLOOKUP(Air_Traffic[[#This Row],[Published Airline]],Tabla9[],2,0)</f>
        <v>LX</v>
      </c>
      <c r="I2329" s="10" t="s">
        <v>20</v>
      </c>
      <c r="J2329" s="10" t="s">
        <v>21</v>
      </c>
      <c r="K2329" s="10" t="s">
        <v>19</v>
      </c>
      <c r="L2329" s="10" t="s">
        <v>22</v>
      </c>
      <c r="M2329" s="10" t="s">
        <v>20</v>
      </c>
      <c r="N2329" s="9" t="s">
        <v>98</v>
      </c>
      <c r="O2329" s="8">
        <v>6070</v>
      </c>
      <c r="P2329" s="8">
        <v>31</v>
      </c>
      <c r="Q2329" s="10" t="s">
        <v>214</v>
      </c>
      <c r="R2329" s="2">
        <v>74357500</v>
      </c>
      <c r="S2329" s="2">
        <v>7435750</v>
      </c>
      <c r="T2329" s="2">
        <v>157266112.5</v>
      </c>
      <c r="U2329" s="6">
        <v>163586500</v>
      </c>
      <c r="V2329" s="4">
        <v>10.743801652892563</v>
      </c>
      <c r="W2329" s="5">
        <v>0.82514616409938413</v>
      </c>
      <c r="X2329" s="3">
        <v>7.1915488195803663</v>
      </c>
      <c r="Y2329">
        <f>+MONTH(Air_Traffic[[#This Row],[Activity Period Start Date]])</f>
        <v>10</v>
      </c>
      <c r="Z2329">
        <f>+YEAR(Air_Traffic[[#This Row],[Activity Period Start Date]])</f>
        <v>2011</v>
      </c>
    </row>
    <row r="2330" spans="1:26" x14ac:dyDescent="0.3">
      <c r="A2330" s="7">
        <v>2330</v>
      </c>
      <c r="B2330" s="8">
        <v>201110</v>
      </c>
      <c r="C2330" s="1">
        <v>40817</v>
      </c>
      <c r="D2330" s="9" t="s">
        <v>200</v>
      </c>
      <c r="E2330" s="10" t="s">
        <v>93</v>
      </c>
      <c r="F2330" s="26" t="str">
        <f>+VLOOKUP(Air_Traffic[[#This Row],[Operating Airline]],Tabla6[],2,0)</f>
        <v>TA</v>
      </c>
      <c r="G2330" s="10" t="s">
        <v>93</v>
      </c>
      <c r="H2330" s="26" t="str">
        <f>+VLOOKUP(Air_Traffic[[#This Row],[Published Airline]],Tabla9[],2,0)</f>
        <v>TA</v>
      </c>
      <c r="I2330" s="10" t="s">
        <v>20</v>
      </c>
      <c r="J2330" s="10" t="s">
        <v>95</v>
      </c>
      <c r="K2330" s="10" t="s">
        <v>15</v>
      </c>
      <c r="L2330" s="10" t="s">
        <v>22</v>
      </c>
      <c r="M2330" s="10" t="s">
        <v>20</v>
      </c>
      <c r="N2330" s="9" t="s">
        <v>50</v>
      </c>
      <c r="O2330" s="8">
        <v>4065</v>
      </c>
      <c r="P2330" s="8">
        <v>8</v>
      </c>
      <c r="Q2330" s="10" t="s">
        <v>213</v>
      </c>
      <c r="R2330" s="2">
        <v>49796250</v>
      </c>
      <c r="S2330" s="2">
        <v>497962.5</v>
      </c>
      <c r="T2330" s="2">
        <v>100165156.875</v>
      </c>
      <c r="U2330" s="6">
        <v>164327625</v>
      </c>
      <c r="V2330" s="4">
        <v>10.743801652892563</v>
      </c>
      <c r="W2330" s="5">
        <v>0.85679334598041945</v>
      </c>
      <c r="X2330" s="3">
        <v>9.5456949711269914</v>
      </c>
      <c r="Y2330">
        <f>+MONTH(Air_Traffic[[#This Row],[Activity Period Start Date]])</f>
        <v>10</v>
      </c>
      <c r="Z2330">
        <f>+YEAR(Air_Traffic[[#This Row],[Activity Period Start Date]])</f>
        <v>2011</v>
      </c>
    </row>
    <row r="2331" spans="1:26" x14ac:dyDescent="0.3">
      <c r="A2331" s="7">
        <v>2331</v>
      </c>
      <c r="B2331" s="8">
        <v>201110</v>
      </c>
      <c r="C2331" s="1">
        <v>40817</v>
      </c>
      <c r="D2331" s="9" t="s">
        <v>200</v>
      </c>
      <c r="E2331" s="10" t="s">
        <v>93</v>
      </c>
      <c r="F2331" s="26" t="str">
        <f>+VLOOKUP(Air_Traffic[[#This Row],[Operating Airline]],Tabla6[],2,0)</f>
        <v>TA</v>
      </c>
      <c r="G2331" s="10" t="s">
        <v>93</v>
      </c>
      <c r="H2331" s="26" t="str">
        <f>+VLOOKUP(Air_Traffic[[#This Row],[Published Airline]],Tabla9[],2,0)</f>
        <v>TA</v>
      </c>
      <c r="I2331" s="10" t="s">
        <v>20</v>
      </c>
      <c r="J2331" s="10" t="s">
        <v>95</v>
      </c>
      <c r="K2331" s="10" t="s">
        <v>19</v>
      </c>
      <c r="L2331" s="10" t="s">
        <v>22</v>
      </c>
      <c r="M2331" s="10" t="s">
        <v>20</v>
      </c>
      <c r="N2331" s="9" t="s">
        <v>50</v>
      </c>
      <c r="O2331" s="8">
        <v>4796</v>
      </c>
      <c r="P2331" s="8">
        <v>9</v>
      </c>
      <c r="Q2331" s="10" t="s">
        <v>213</v>
      </c>
      <c r="R2331" s="2">
        <v>58751000</v>
      </c>
      <c r="S2331" s="2">
        <v>8812650</v>
      </c>
      <c r="T2331" s="2">
        <v>127636547.5</v>
      </c>
      <c r="U2331" s="6">
        <v>176253000</v>
      </c>
      <c r="V2331" s="4">
        <v>13.223140495867769</v>
      </c>
      <c r="W2331" s="5">
        <v>0.92808741256858507</v>
      </c>
      <c r="X2331" s="3">
        <v>7.7332523303722791</v>
      </c>
      <c r="Y2331">
        <f>+MONTH(Air_Traffic[[#This Row],[Activity Period Start Date]])</f>
        <v>10</v>
      </c>
      <c r="Z2331">
        <f>+YEAR(Air_Traffic[[#This Row],[Activity Period Start Date]])</f>
        <v>2011</v>
      </c>
    </row>
    <row r="2332" spans="1:26" x14ac:dyDescent="0.3">
      <c r="A2332" s="7">
        <v>2332</v>
      </c>
      <c r="B2332" s="8">
        <v>201110</v>
      </c>
      <c r="C2332" s="1">
        <v>40817</v>
      </c>
      <c r="D2332" s="9" t="s">
        <v>200</v>
      </c>
      <c r="E2332" s="10" t="s">
        <v>96</v>
      </c>
      <c r="F2332" s="26" t="str">
        <f>+VLOOKUP(Air_Traffic[[#This Row],[Operating Airline]],Tabla6[],2,0)</f>
        <v>US</v>
      </c>
      <c r="G2332" s="10" t="s">
        <v>96</v>
      </c>
      <c r="H2332" s="26" t="str">
        <f>+VLOOKUP(Air_Traffic[[#This Row],[Published Airline]],Tabla9[],2,0)</f>
        <v>US</v>
      </c>
      <c r="I2332" s="10" t="s">
        <v>13</v>
      </c>
      <c r="J2332" s="10" t="s">
        <v>14</v>
      </c>
      <c r="K2332" s="10" t="s">
        <v>15</v>
      </c>
      <c r="L2332" s="10" t="s">
        <v>22</v>
      </c>
      <c r="M2332" s="10" t="s">
        <v>17</v>
      </c>
      <c r="N2332" s="9" t="s">
        <v>18</v>
      </c>
      <c r="O2332" s="8">
        <v>68725</v>
      </c>
      <c r="P2332" s="8">
        <v>449</v>
      </c>
      <c r="Q2332" s="10" t="s">
        <v>214</v>
      </c>
      <c r="R2332" s="2">
        <v>206175000</v>
      </c>
      <c r="S2332" s="2">
        <v>47420250</v>
      </c>
      <c r="T2332" s="2">
        <v>466883287.5</v>
      </c>
      <c r="U2332" s="6">
        <v>680377500</v>
      </c>
      <c r="V2332" s="4">
        <v>4.9586776859504136</v>
      </c>
      <c r="W2332" s="5">
        <v>0.87996993882045016</v>
      </c>
      <c r="X2332" s="3">
        <v>9.8164101752048296</v>
      </c>
      <c r="Y2332">
        <f>+MONTH(Air_Traffic[[#This Row],[Activity Period Start Date]])</f>
        <v>10</v>
      </c>
      <c r="Z2332">
        <f>+YEAR(Air_Traffic[[#This Row],[Activity Period Start Date]])</f>
        <v>2011</v>
      </c>
    </row>
    <row r="2333" spans="1:26" x14ac:dyDescent="0.3">
      <c r="A2333" s="7">
        <v>2333</v>
      </c>
      <c r="B2333" s="8">
        <v>201110</v>
      </c>
      <c r="C2333" s="1">
        <v>40817</v>
      </c>
      <c r="D2333" s="9" t="s">
        <v>200</v>
      </c>
      <c r="E2333" s="10" t="s">
        <v>96</v>
      </c>
      <c r="F2333" s="26" t="str">
        <f>+VLOOKUP(Air_Traffic[[#This Row],[Operating Airline]],Tabla6[],2,0)</f>
        <v>US</v>
      </c>
      <c r="G2333" s="10" t="s">
        <v>96</v>
      </c>
      <c r="H2333" s="26" t="str">
        <f>+VLOOKUP(Air_Traffic[[#This Row],[Published Airline]],Tabla9[],2,0)</f>
        <v>US</v>
      </c>
      <c r="I2333" s="10" t="s">
        <v>13</v>
      </c>
      <c r="J2333" s="10" t="s">
        <v>14</v>
      </c>
      <c r="K2333" s="10" t="s">
        <v>19</v>
      </c>
      <c r="L2333" s="10" t="s">
        <v>22</v>
      </c>
      <c r="M2333" s="10" t="s">
        <v>17</v>
      </c>
      <c r="N2333" s="9" t="s">
        <v>18</v>
      </c>
      <c r="O2333" s="8">
        <v>68008</v>
      </c>
      <c r="P2333" s="8">
        <v>452</v>
      </c>
      <c r="Q2333" s="10" t="s">
        <v>214</v>
      </c>
      <c r="R2333" s="2">
        <v>204024000</v>
      </c>
      <c r="S2333" s="2">
        <v>40804800</v>
      </c>
      <c r="T2333" s="2">
        <v>454973520</v>
      </c>
      <c r="U2333" s="6">
        <v>204024000</v>
      </c>
      <c r="V2333" s="4">
        <v>3.3057851239669422</v>
      </c>
      <c r="W2333" s="5">
        <v>0.95956454924625034</v>
      </c>
      <c r="X2333" s="3">
        <v>7.4897663433304924</v>
      </c>
      <c r="Y2333">
        <f>+MONTH(Air_Traffic[[#This Row],[Activity Period Start Date]])</f>
        <v>10</v>
      </c>
      <c r="Z2333">
        <f>+YEAR(Air_Traffic[[#This Row],[Activity Period Start Date]])</f>
        <v>2011</v>
      </c>
    </row>
    <row r="2334" spans="1:26" x14ac:dyDescent="0.3">
      <c r="A2334" s="7">
        <v>2334</v>
      </c>
      <c r="B2334" s="8">
        <v>201110</v>
      </c>
      <c r="C2334" s="1">
        <v>40817</v>
      </c>
      <c r="D2334" s="9" t="s">
        <v>200</v>
      </c>
      <c r="E2334" s="10" t="s">
        <v>97</v>
      </c>
      <c r="F2334" s="26" t="str">
        <f>+VLOOKUP(Air_Traffic[[#This Row],[Operating Airline]],Tabla6[],2,0)</f>
        <v>UA</v>
      </c>
      <c r="G2334" s="10" t="s">
        <v>97</v>
      </c>
      <c r="H2334" s="26" t="str">
        <f>+VLOOKUP(Air_Traffic[[#This Row],[Published Airline]],Tabla9[],2,0)</f>
        <v>UA</v>
      </c>
      <c r="I2334" s="10" t="s">
        <v>13</v>
      </c>
      <c r="J2334" s="10" t="s">
        <v>14</v>
      </c>
      <c r="K2334" s="10" t="s">
        <v>15</v>
      </c>
      <c r="L2334" s="10" t="s">
        <v>22</v>
      </c>
      <c r="M2334" s="10" t="s">
        <v>41</v>
      </c>
      <c r="N2334" s="9" t="s">
        <v>88</v>
      </c>
      <c r="O2334" s="8">
        <v>80445</v>
      </c>
      <c r="P2334" s="8">
        <v>446</v>
      </c>
      <c r="Q2334" s="10" t="s">
        <v>212</v>
      </c>
      <c r="R2334" s="2">
        <v>241335000</v>
      </c>
      <c r="S2334" s="2">
        <v>19306800</v>
      </c>
      <c r="T2334" s="2">
        <v>504872820</v>
      </c>
      <c r="U2334" s="6">
        <v>603337500</v>
      </c>
      <c r="V2334" s="4">
        <v>4.9586776859504136</v>
      </c>
      <c r="W2334" s="5">
        <v>0.87704761063304193</v>
      </c>
      <c r="X2334" s="3">
        <v>9.3170218888907925</v>
      </c>
      <c r="Y2334">
        <f>+MONTH(Air_Traffic[[#This Row],[Activity Period Start Date]])</f>
        <v>10</v>
      </c>
      <c r="Z2334">
        <f>+YEAR(Air_Traffic[[#This Row],[Activity Period Start Date]])</f>
        <v>2011</v>
      </c>
    </row>
    <row r="2335" spans="1:26" x14ac:dyDescent="0.3">
      <c r="A2335" s="7">
        <v>2335</v>
      </c>
      <c r="B2335" s="8">
        <v>201110</v>
      </c>
      <c r="C2335" s="1">
        <v>40817</v>
      </c>
      <c r="D2335" s="9" t="s">
        <v>200</v>
      </c>
      <c r="E2335" s="10" t="s">
        <v>97</v>
      </c>
      <c r="F2335" s="26" t="str">
        <f>+VLOOKUP(Air_Traffic[[#This Row],[Operating Airline]],Tabla6[],2,0)</f>
        <v>UA</v>
      </c>
      <c r="G2335" s="10" t="s">
        <v>97</v>
      </c>
      <c r="H2335" s="26" t="str">
        <f>+VLOOKUP(Air_Traffic[[#This Row],[Published Airline]],Tabla9[],2,0)</f>
        <v>UA</v>
      </c>
      <c r="I2335" s="10" t="s">
        <v>13</v>
      </c>
      <c r="J2335" s="10" t="s">
        <v>14</v>
      </c>
      <c r="K2335" s="10" t="s">
        <v>19</v>
      </c>
      <c r="L2335" s="10" t="s">
        <v>22</v>
      </c>
      <c r="M2335" s="10" t="s">
        <v>41</v>
      </c>
      <c r="N2335" s="9" t="s">
        <v>88</v>
      </c>
      <c r="O2335" s="8">
        <v>78529</v>
      </c>
      <c r="P2335" s="8">
        <v>429</v>
      </c>
      <c r="Q2335" s="10" t="s">
        <v>212</v>
      </c>
      <c r="R2335" s="2">
        <v>235587000</v>
      </c>
      <c r="S2335" s="2">
        <v>56540880</v>
      </c>
      <c r="T2335" s="2">
        <v>536196012</v>
      </c>
      <c r="U2335" s="6">
        <v>588967500</v>
      </c>
      <c r="V2335" s="4">
        <v>4.1322314049586781</v>
      </c>
      <c r="W2335" s="5">
        <v>0.87610835918520447</v>
      </c>
      <c r="X2335" s="3">
        <v>7.9626870868971515</v>
      </c>
      <c r="Y2335">
        <f>+MONTH(Air_Traffic[[#This Row],[Activity Period Start Date]])</f>
        <v>10</v>
      </c>
      <c r="Z2335">
        <f>+YEAR(Air_Traffic[[#This Row],[Activity Period Start Date]])</f>
        <v>2011</v>
      </c>
    </row>
    <row r="2336" spans="1:26" x14ac:dyDescent="0.3">
      <c r="A2336" s="7">
        <v>2336</v>
      </c>
      <c r="B2336" s="8">
        <v>201110</v>
      </c>
      <c r="C2336" s="1">
        <v>40817</v>
      </c>
      <c r="D2336" s="9" t="s">
        <v>200</v>
      </c>
      <c r="E2336" s="10" t="s">
        <v>97</v>
      </c>
      <c r="F2336" s="26" t="str">
        <f>+VLOOKUP(Air_Traffic[[#This Row],[Operating Airline]],Tabla6[],2,0)</f>
        <v>UA</v>
      </c>
      <c r="G2336" s="10" t="s">
        <v>97</v>
      </c>
      <c r="H2336" s="26" t="str">
        <f>+VLOOKUP(Air_Traffic[[#This Row],[Published Airline]],Tabla9[],2,0)</f>
        <v>UA</v>
      </c>
      <c r="I2336" s="10" t="s">
        <v>13</v>
      </c>
      <c r="J2336" s="10" t="s">
        <v>14</v>
      </c>
      <c r="K2336" s="10" t="s">
        <v>15</v>
      </c>
      <c r="L2336" s="10" t="s">
        <v>22</v>
      </c>
      <c r="M2336" s="10" t="s">
        <v>20</v>
      </c>
      <c r="N2336" s="9" t="s">
        <v>98</v>
      </c>
      <c r="O2336" s="8">
        <v>24981</v>
      </c>
      <c r="P2336" s="8">
        <v>163</v>
      </c>
      <c r="Q2336" s="10" t="s">
        <v>214</v>
      </c>
      <c r="R2336" s="2">
        <v>74943000</v>
      </c>
      <c r="S2336" s="2">
        <v>8243730</v>
      </c>
      <c r="T2336" s="2">
        <v>159366289.5</v>
      </c>
      <c r="U2336" s="6">
        <v>277289100</v>
      </c>
      <c r="V2336" s="4">
        <v>3.3057851239669422</v>
      </c>
      <c r="W2336" s="5">
        <v>0.8924237835497526</v>
      </c>
      <c r="X2336" s="3">
        <v>6.4353467612401269</v>
      </c>
      <c r="Y2336">
        <f>+MONTH(Air_Traffic[[#This Row],[Activity Period Start Date]])</f>
        <v>10</v>
      </c>
      <c r="Z2336">
        <f>+YEAR(Air_Traffic[[#This Row],[Activity Period Start Date]])</f>
        <v>2011</v>
      </c>
    </row>
    <row r="2337" spans="1:26" x14ac:dyDescent="0.3">
      <c r="A2337" s="7">
        <v>2337</v>
      </c>
      <c r="B2337" s="8">
        <v>201110</v>
      </c>
      <c r="C2337" s="1">
        <v>40817</v>
      </c>
      <c r="D2337" s="9" t="s">
        <v>200</v>
      </c>
      <c r="E2337" s="10" t="s">
        <v>97</v>
      </c>
      <c r="F2337" s="26" t="str">
        <f>+VLOOKUP(Air_Traffic[[#This Row],[Operating Airline]],Tabla6[],2,0)</f>
        <v>UA</v>
      </c>
      <c r="G2337" s="10" t="s">
        <v>97</v>
      </c>
      <c r="H2337" s="26" t="str">
        <f>+VLOOKUP(Air_Traffic[[#This Row],[Published Airline]],Tabla9[],2,0)</f>
        <v>UA</v>
      </c>
      <c r="I2337" s="10" t="s">
        <v>13</v>
      </c>
      <c r="J2337" s="10" t="s">
        <v>14</v>
      </c>
      <c r="K2337" s="10" t="s">
        <v>19</v>
      </c>
      <c r="L2337" s="10" t="s">
        <v>22</v>
      </c>
      <c r="M2337" s="10" t="s">
        <v>20</v>
      </c>
      <c r="N2337" s="9" t="s">
        <v>98</v>
      </c>
      <c r="O2337" s="8">
        <v>21688</v>
      </c>
      <c r="P2337" s="8">
        <v>120</v>
      </c>
      <c r="Q2337" s="10" t="s">
        <v>212</v>
      </c>
      <c r="R2337" s="2">
        <v>65064000</v>
      </c>
      <c r="S2337" s="2">
        <v>3253200</v>
      </c>
      <c r="T2337" s="2">
        <v>133869180</v>
      </c>
      <c r="U2337" s="6">
        <v>227724000</v>
      </c>
      <c r="V2337" s="4">
        <v>4.9586776859504136</v>
      </c>
      <c r="W2337" s="5">
        <v>0.79898915471729215</v>
      </c>
      <c r="X2337" s="3">
        <v>7.2316527283388776</v>
      </c>
      <c r="Y2337">
        <f>+MONTH(Air_Traffic[[#This Row],[Activity Period Start Date]])</f>
        <v>10</v>
      </c>
      <c r="Z2337">
        <f>+YEAR(Air_Traffic[[#This Row],[Activity Period Start Date]])</f>
        <v>2011</v>
      </c>
    </row>
    <row r="2338" spans="1:26" x14ac:dyDescent="0.3">
      <c r="A2338" s="7">
        <v>2338</v>
      </c>
      <c r="B2338" s="8">
        <v>201110</v>
      </c>
      <c r="C2338" s="1">
        <v>40817</v>
      </c>
      <c r="D2338" s="9" t="s">
        <v>200</v>
      </c>
      <c r="E2338" s="10" t="s">
        <v>97</v>
      </c>
      <c r="F2338" s="26" t="str">
        <f>+VLOOKUP(Air_Traffic[[#This Row],[Operating Airline]],Tabla6[],2,0)</f>
        <v>UA</v>
      </c>
      <c r="G2338" s="10" t="s">
        <v>97</v>
      </c>
      <c r="H2338" s="26" t="str">
        <f>+VLOOKUP(Air_Traffic[[#This Row],[Published Airline]],Tabla9[],2,0)</f>
        <v>UA</v>
      </c>
      <c r="I2338" s="10" t="s">
        <v>13</v>
      </c>
      <c r="J2338" s="10" t="s">
        <v>14</v>
      </c>
      <c r="K2338" s="10" t="s">
        <v>15</v>
      </c>
      <c r="L2338" s="10" t="s">
        <v>22</v>
      </c>
      <c r="M2338" s="10" t="s">
        <v>41</v>
      </c>
      <c r="N2338" s="9" t="s">
        <v>42</v>
      </c>
      <c r="O2338" s="8">
        <v>21314</v>
      </c>
      <c r="P2338" s="8">
        <v>32</v>
      </c>
      <c r="Q2338" s="10" t="s">
        <v>213</v>
      </c>
      <c r="R2338" s="2">
        <v>63942000</v>
      </c>
      <c r="S2338" s="2">
        <v>5115360</v>
      </c>
      <c r="T2338" s="2">
        <v>133766664</v>
      </c>
      <c r="U2338" s="6">
        <v>198220200</v>
      </c>
      <c r="V2338" s="4">
        <v>4.9586776859504136</v>
      </c>
      <c r="W2338" s="5">
        <v>0.89244526302481708</v>
      </c>
      <c r="X2338" s="3">
        <v>6.9932104287146757</v>
      </c>
      <c r="Y2338">
        <f>+MONTH(Air_Traffic[[#This Row],[Activity Period Start Date]])</f>
        <v>10</v>
      </c>
      <c r="Z2338">
        <f>+YEAR(Air_Traffic[[#This Row],[Activity Period Start Date]])</f>
        <v>2011</v>
      </c>
    </row>
    <row r="2339" spans="1:26" x14ac:dyDescent="0.3">
      <c r="A2339" s="7">
        <v>2339</v>
      </c>
      <c r="B2339" s="8">
        <v>201110</v>
      </c>
      <c r="C2339" s="1">
        <v>40817</v>
      </c>
      <c r="D2339" s="9" t="s">
        <v>200</v>
      </c>
      <c r="E2339" s="10" t="s">
        <v>97</v>
      </c>
      <c r="F2339" s="26" t="str">
        <f>+VLOOKUP(Air_Traffic[[#This Row],[Operating Airline]],Tabla6[],2,0)</f>
        <v>UA</v>
      </c>
      <c r="G2339" s="10" t="s">
        <v>97</v>
      </c>
      <c r="H2339" s="26" t="str">
        <f>+VLOOKUP(Air_Traffic[[#This Row],[Published Airline]],Tabla9[],2,0)</f>
        <v>UA</v>
      </c>
      <c r="I2339" s="10" t="s">
        <v>13</v>
      </c>
      <c r="J2339" s="10" t="s">
        <v>14</v>
      </c>
      <c r="K2339" s="10" t="s">
        <v>19</v>
      </c>
      <c r="L2339" s="10" t="s">
        <v>22</v>
      </c>
      <c r="M2339" s="10" t="s">
        <v>41</v>
      </c>
      <c r="N2339" s="9" t="s">
        <v>42</v>
      </c>
      <c r="O2339" s="8">
        <v>21183</v>
      </c>
      <c r="P2339" s="8">
        <v>34</v>
      </c>
      <c r="Q2339" s="10" t="s">
        <v>213</v>
      </c>
      <c r="R2339" s="2">
        <v>63549000</v>
      </c>
      <c r="S2339" s="2">
        <v>3812940</v>
      </c>
      <c r="T2339" s="2">
        <v>131482881</v>
      </c>
      <c r="U2339" s="6">
        <v>101678400</v>
      </c>
      <c r="V2339" s="4">
        <v>4.9586776859504136</v>
      </c>
      <c r="W2339" s="5">
        <v>0.81424759038192618</v>
      </c>
      <c r="X2339" s="3">
        <v>9.8926960609710708</v>
      </c>
      <c r="Y2339">
        <f>+MONTH(Air_Traffic[[#This Row],[Activity Period Start Date]])</f>
        <v>10</v>
      </c>
      <c r="Z2339">
        <f>+YEAR(Air_Traffic[[#This Row],[Activity Period Start Date]])</f>
        <v>2011</v>
      </c>
    </row>
    <row r="2340" spans="1:26" x14ac:dyDescent="0.3">
      <c r="A2340" s="7">
        <v>2340</v>
      </c>
      <c r="B2340" s="8">
        <v>201110</v>
      </c>
      <c r="C2340" s="1">
        <v>40817</v>
      </c>
      <c r="D2340" s="9" t="s">
        <v>200</v>
      </c>
      <c r="E2340" s="10" t="s">
        <v>97</v>
      </c>
      <c r="F2340" s="26" t="str">
        <f>+VLOOKUP(Air_Traffic[[#This Row],[Operating Airline]],Tabla6[],2,0)</f>
        <v>UA</v>
      </c>
      <c r="G2340" s="10" t="s">
        <v>97</v>
      </c>
      <c r="H2340" s="26" t="str">
        <f>+VLOOKUP(Air_Traffic[[#This Row],[Published Airline]],Tabla9[],2,0)</f>
        <v>UA</v>
      </c>
      <c r="I2340" s="10" t="s">
        <v>13</v>
      </c>
      <c r="J2340" s="10" t="s">
        <v>14</v>
      </c>
      <c r="K2340" s="10" t="s">
        <v>15</v>
      </c>
      <c r="L2340" s="10" t="s">
        <v>22</v>
      </c>
      <c r="M2340" s="10" t="s">
        <v>41</v>
      </c>
      <c r="N2340" s="9" t="s">
        <v>88</v>
      </c>
      <c r="O2340" s="8">
        <v>404970</v>
      </c>
      <c r="P2340" s="8">
        <v>728</v>
      </c>
      <c r="Q2340" s="10" t="s">
        <v>213</v>
      </c>
      <c r="R2340" s="2">
        <v>1214910000</v>
      </c>
      <c r="S2340" s="2">
        <v>97192800</v>
      </c>
      <c r="T2340" s="2">
        <v>2541591720</v>
      </c>
      <c r="U2340" s="6">
        <v>4859640000</v>
      </c>
      <c r="V2340" s="4">
        <v>4.9586776859504136</v>
      </c>
      <c r="W2340" s="5">
        <v>0.9265920876147643</v>
      </c>
      <c r="X2340" s="3">
        <v>9.2969445134939708</v>
      </c>
      <c r="Y2340">
        <f>+MONTH(Air_Traffic[[#This Row],[Activity Period Start Date]])</f>
        <v>10</v>
      </c>
      <c r="Z2340">
        <f>+YEAR(Air_Traffic[[#This Row],[Activity Period Start Date]])</f>
        <v>2011</v>
      </c>
    </row>
    <row r="2341" spans="1:26" x14ac:dyDescent="0.3">
      <c r="A2341" s="7">
        <v>2341</v>
      </c>
      <c r="B2341" s="8">
        <v>201110</v>
      </c>
      <c r="C2341" s="1">
        <v>40817</v>
      </c>
      <c r="D2341" s="9" t="s">
        <v>200</v>
      </c>
      <c r="E2341" s="10" t="s">
        <v>97</v>
      </c>
      <c r="F2341" s="26" t="str">
        <f>+VLOOKUP(Air_Traffic[[#This Row],[Operating Airline]],Tabla6[],2,0)</f>
        <v>UA</v>
      </c>
      <c r="G2341" s="10" t="s">
        <v>97</v>
      </c>
      <c r="H2341" s="26" t="str">
        <f>+VLOOKUP(Air_Traffic[[#This Row],[Published Airline]],Tabla9[],2,0)</f>
        <v>UA</v>
      </c>
      <c r="I2341" s="10" t="s">
        <v>13</v>
      </c>
      <c r="J2341" s="10" t="s">
        <v>14</v>
      </c>
      <c r="K2341" s="10" t="s">
        <v>19</v>
      </c>
      <c r="L2341" s="10" t="s">
        <v>22</v>
      </c>
      <c r="M2341" s="10" t="s">
        <v>41</v>
      </c>
      <c r="N2341" s="9" t="s">
        <v>88</v>
      </c>
      <c r="O2341" s="8">
        <v>402482</v>
      </c>
      <c r="P2341" s="8">
        <v>2235</v>
      </c>
      <c r="Q2341" s="10" t="s">
        <v>212</v>
      </c>
      <c r="R2341" s="2">
        <v>1207446000</v>
      </c>
      <c r="S2341" s="2">
        <v>301861500</v>
      </c>
      <c r="T2341" s="2">
        <v>2762032725</v>
      </c>
      <c r="U2341" s="6">
        <v>2535636600</v>
      </c>
      <c r="V2341" s="4">
        <v>3.3057851239669422</v>
      </c>
      <c r="W2341" s="5">
        <v>0.9401926273008212</v>
      </c>
      <c r="X2341" s="3">
        <v>9.2903917463151409</v>
      </c>
      <c r="Y2341">
        <f>+MONTH(Air_Traffic[[#This Row],[Activity Period Start Date]])</f>
        <v>10</v>
      </c>
      <c r="Z2341">
        <f>+YEAR(Air_Traffic[[#This Row],[Activity Period Start Date]])</f>
        <v>2011</v>
      </c>
    </row>
    <row r="2342" spans="1:26" x14ac:dyDescent="0.3">
      <c r="A2342" s="7">
        <v>2342</v>
      </c>
      <c r="B2342" s="8">
        <v>201110</v>
      </c>
      <c r="C2342" s="1">
        <v>40817</v>
      </c>
      <c r="D2342" s="9" t="s">
        <v>200</v>
      </c>
      <c r="E2342" s="10" t="s">
        <v>97</v>
      </c>
      <c r="F2342" s="26" t="str">
        <f>+VLOOKUP(Air_Traffic[[#This Row],[Operating Airline]],Tabla6[],2,0)</f>
        <v>UA</v>
      </c>
      <c r="G2342" s="10" t="s">
        <v>97</v>
      </c>
      <c r="H2342" s="26" t="str">
        <f>+VLOOKUP(Air_Traffic[[#This Row],[Published Airline]],Tabla9[],2,0)</f>
        <v>UA</v>
      </c>
      <c r="I2342" s="10" t="s">
        <v>20</v>
      </c>
      <c r="J2342" s="10" t="s">
        <v>30</v>
      </c>
      <c r="K2342" s="10" t="s">
        <v>15</v>
      </c>
      <c r="L2342" s="10" t="s">
        <v>22</v>
      </c>
      <c r="M2342" s="10" t="s">
        <v>20</v>
      </c>
      <c r="N2342" s="9" t="s">
        <v>98</v>
      </c>
      <c r="O2342" s="8">
        <v>65655</v>
      </c>
      <c r="P2342" s="8">
        <v>110</v>
      </c>
      <c r="Q2342" s="10" t="s">
        <v>213</v>
      </c>
      <c r="R2342" s="2">
        <v>804273750</v>
      </c>
      <c r="S2342" s="2">
        <v>8042737.5</v>
      </c>
      <c r="T2342" s="2">
        <v>1617796648.125</v>
      </c>
      <c r="U2342" s="6">
        <v>2091111750</v>
      </c>
      <c r="V2342" s="4">
        <v>13.223140495867769</v>
      </c>
      <c r="W2342" s="5">
        <v>0.86146319615485123</v>
      </c>
      <c r="X2342" s="3">
        <v>8.3584220773733584</v>
      </c>
      <c r="Y2342">
        <f>+MONTH(Air_Traffic[[#This Row],[Activity Period Start Date]])</f>
        <v>10</v>
      </c>
      <c r="Z2342">
        <f>+YEAR(Air_Traffic[[#This Row],[Activity Period Start Date]])</f>
        <v>2011</v>
      </c>
    </row>
    <row r="2343" spans="1:26" x14ac:dyDescent="0.3">
      <c r="A2343" s="7">
        <v>2343</v>
      </c>
      <c r="B2343" s="8">
        <v>201110</v>
      </c>
      <c r="C2343" s="1">
        <v>40817</v>
      </c>
      <c r="D2343" s="9" t="s">
        <v>200</v>
      </c>
      <c r="E2343" s="10" t="s">
        <v>97</v>
      </c>
      <c r="F2343" s="26" t="str">
        <f>+VLOOKUP(Air_Traffic[[#This Row],[Operating Airline]],Tabla6[],2,0)</f>
        <v>UA</v>
      </c>
      <c r="G2343" s="10" t="s">
        <v>97</v>
      </c>
      <c r="H2343" s="26" t="str">
        <f>+VLOOKUP(Air_Traffic[[#This Row],[Published Airline]],Tabla9[],2,0)</f>
        <v>UA</v>
      </c>
      <c r="I2343" s="10" t="s">
        <v>20</v>
      </c>
      <c r="J2343" s="10" t="s">
        <v>30</v>
      </c>
      <c r="K2343" s="10" t="s">
        <v>19</v>
      </c>
      <c r="L2343" s="10" t="s">
        <v>22</v>
      </c>
      <c r="M2343" s="10" t="s">
        <v>20</v>
      </c>
      <c r="N2343" s="9" t="s">
        <v>98</v>
      </c>
      <c r="O2343" s="8">
        <v>71642</v>
      </c>
      <c r="P2343" s="8">
        <v>397</v>
      </c>
      <c r="Q2343" s="10" t="s">
        <v>212</v>
      </c>
      <c r="R2343" s="2">
        <v>877614500</v>
      </c>
      <c r="S2343" s="2">
        <v>8776145</v>
      </c>
      <c r="T2343" s="2">
        <v>1765321566.75</v>
      </c>
      <c r="U2343" s="6">
        <v>2457320600</v>
      </c>
      <c r="V2343" s="4">
        <v>9.9173553719008272</v>
      </c>
      <c r="W2343" s="5">
        <v>0.83238861049873603</v>
      </c>
      <c r="X2343" s="3">
        <v>7.4793765427561718</v>
      </c>
      <c r="Y2343">
        <f>+MONTH(Air_Traffic[[#This Row],[Activity Period Start Date]])</f>
        <v>10</v>
      </c>
      <c r="Z2343">
        <f>+YEAR(Air_Traffic[[#This Row],[Activity Period Start Date]])</f>
        <v>2011</v>
      </c>
    </row>
    <row r="2344" spans="1:26" x14ac:dyDescent="0.3">
      <c r="A2344" s="7">
        <v>2344</v>
      </c>
      <c r="B2344" s="8">
        <v>201110</v>
      </c>
      <c r="C2344" s="1">
        <v>40817</v>
      </c>
      <c r="D2344" s="9" t="s">
        <v>200</v>
      </c>
      <c r="E2344" s="10" t="s">
        <v>97</v>
      </c>
      <c r="F2344" s="26" t="str">
        <f>+VLOOKUP(Air_Traffic[[#This Row],[Operating Airline]],Tabla6[],2,0)</f>
        <v>UA</v>
      </c>
      <c r="G2344" s="10" t="s">
        <v>97</v>
      </c>
      <c r="H2344" s="26" t="str">
        <f>+VLOOKUP(Air_Traffic[[#This Row],[Published Airline]],Tabla9[],2,0)</f>
        <v>UA</v>
      </c>
      <c r="I2344" s="10" t="s">
        <v>20</v>
      </c>
      <c r="J2344" s="10" t="s">
        <v>99</v>
      </c>
      <c r="K2344" s="10" t="s">
        <v>15</v>
      </c>
      <c r="L2344" s="10" t="s">
        <v>22</v>
      </c>
      <c r="M2344" s="10" t="s">
        <v>20</v>
      </c>
      <c r="N2344" s="9" t="s">
        <v>98</v>
      </c>
      <c r="O2344" s="8">
        <v>7212</v>
      </c>
      <c r="P2344" s="8">
        <v>13</v>
      </c>
      <c r="Q2344" s="10" t="s">
        <v>213</v>
      </c>
      <c r="R2344" s="2">
        <v>88347000</v>
      </c>
      <c r="S2344" s="2">
        <v>7951230</v>
      </c>
      <c r="T2344" s="2">
        <v>185837914.5</v>
      </c>
      <c r="U2344" s="6">
        <v>167859300</v>
      </c>
      <c r="V2344" s="4">
        <v>13.223140495867769</v>
      </c>
      <c r="W2344" s="5">
        <v>0.79705650456594601</v>
      </c>
      <c r="X2344" s="3">
        <v>8.1099942827297777</v>
      </c>
      <c r="Y2344">
        <f>+MONTH(Air_Traffic[[#This Row],[Activity Period Start Date]])</f>
        <v>10</v>
      </c>
      <c r="Z2344">
        <f>+YEAR(Air_Traffic[[#This Row],[Activity Period Start Date]])</f>
        <v>2011</v>
      </c>
    </row>
    <row r="2345" spans="1:26" x14ac:dyDescent="0.3">
      <c r="A2345" s="7">
        <v>2345</v>
      </c>
      <c r="B2345" s="8">
        <v>201110</v>
      </c>
      <c r="C2345" s="1">
        <v>40817</v>
      </c>
      <c r="D2345" s="9" t="s">
        <v>200</v>
      </c>
      <c r="E2345" s="10" t="s">
        <v>97</v>
      </c>
      <c r="F2345" s="26" t="str">
        <f>+VLOOKUP(Air_Traffic[[#This Row],[Operating Airline]],Tabla6[],2,0)</f>
        <v>UA</v>
      </c>
      <c r="G2345" s="10" t="s">
        <v>97</v>
      </c>
      <c r="H2345" s="26" t="str">
        <f>+VLOOKUP(Air_Traffic[[#This Row],[Published Airline]],Tabla9[],2,0)</f>
        <v>UA</v>
      </c>
      <c r="I2345" s="10" t="s">
        <v>20</v>
      </c>
      <c r="J2345" s="10" t="s">
        <v>99</v>
      </c>
      <c r="K2345" s="10" t="s">
        <v>19</v>
      </c>
      <c r="L2345" s="10" t="s">
        <v>22</v>
      </c>
      <c r="M2345" s="10" t="s">
        <v>20</v>
      </c>
      <c r="N2345" s="9" t="s">
        <v>98</v>
      </c>
      <c r="O2345" s="8">
        <v>9800</v>
      </c>
      <c r="P2345" s="8">
        <v>66</v>
      </c>
      <c r="Q2345" s="10" t="s">
        <v>214</v>
      </c>
      <c r="R2345" s="2">
        <v>120050000</v>
      </c>
      <c r="S2345" s="2">
        <v>26411000</v>
      </c>
      <c r="T2345" s="2">
        <v>270472650</v>
      </c>
      <c r="U2345" s="6">
        <v>276115000</v>
      </c>
      <c r="V2345" s="4">
        <v>12.396694214876034</v>
      </c>
      <c r="W2345" s="5">
        <v>0.87806214991682863</v>
      </c>
      <c r="X2345" s="3">
        <v>7.8346930456664365</v>
      </c>
      <c r="Y2345">
        <f>+MONTH(Air_Traffic[[#This Row],[Activity Period Start Date]])</f>
        <v>10</v>
      </c>
      <c r="Z2345">
        <f>+YEAR(Air_Traffic[[#This Row],[Activity Period Start Date]])</f>
        <v>2011</v>
      </c>
    </row>
    <row r="2346" spans="1:26" x14ac:dyDescent="0.3">
      <c r="A2346" s="7">
        <v>2346</v>
      </c>
      <c r="B2346" s="8">
        <v>201110</v>
      </c>
      <c r="C2346" s="1">
        <v>40817</v>
      </c>
      <c r="D2346" s="9" t="s">
        <v>200</v>
      </c>
      <c r="E2346" s="10" t="s">
        <v>97</v>
      </c>
      <c r="F2346" s="26" t="str">
        <f>+VLOOKUP(Air_Traffic[[#This Row],[Operating Airline]],Tabla6[],2,0)</f>
        <v>UA</v>
      </c>
      <c r="G2346" s="10" t="s">
        <v>97</v>
      </c>
      <c r="H2346" s="26" t="str">
        <f>+VLOOKUP(Air_Traffic[[#This Row],[Published Airline]],Tabla9[],2,0)</f>
        <v>UA</v>
      </c>
      <c r="I2346" s="10" t="s">
        <v>20</v>
      </c>
      <c r="J2346" s="10" t="s">
        <v>27</v>
      </c>
      <c r="K2346" s="10" t="s">
        <v>15</v>
      </c>
      <c r="L2346" s="10" t="s">
        <v>22</v>
      </c>
      <c r="M2346" s="10" t="s">
        <v>41</v>
      </c>
      <c r="N2346" s="9" t="s">
        <v>88</v>
      </c>
      <c r="O2346" s="8">
        <v>16141</v>
      </c>
      <c r="P2346" s="8">
        <v>25</v>
      </c>
      <c r="Q2346" s="10" t="s">
        <v>213</v>
      </c>
      <c r="R2346" s="2">
        <v>197727250</v>
      </c>
      <c r="S2346" s="2">
        <v>43499995</v>
      </c>
      <c r="T2346" s="2">
        <v>445479494.25</v>
      </c>
      <c r="U2346" s="6">
        <v>355909050</v>
      </c>
      <c r="V2346" s="4">
        <v>12.396694214876034</v>
      </c>
      <c r="W2346" s="5">
        <v>0.8876954532093263</v>
      </c>
      <c r="X2346" s="3">
        <v>6.0265845245586815</v>
      </c>
      <c r="Y2346">
        <f>+MONTH(Air_Traffic[[#This Row],[Activity Period Start Date]])</f>
        <v>10</v>
      </c>
      <c r="Z2346">
        <f>+YEAR(Air_Traffic[[#This Row],[Activity Period Start Date]])</f>
        <v>2011</v>
      </c>
    </row>
    <row r="2347" spans="1:26" x14ac:dyDescent="0.3">
      <c r="A2347" s="7">
        <v>2347</v>
      </c>
      <c r="B2347" s="8">
        <v>201110</v>
      </c>
      <c r="C2347" s="1">
        <v>40817</v>
      </c>
      <c r="D2347" s="9" t="s">
        <v>200</v>
      </c>
      <c r="E2347" s="10" t="s">
        <v>97</v>
      </c>
      <c r="F2347" s="26" t="str">
        <f>+VLOOKUP(Air_Traffic[[#This Row],[Operating Airline]],Tabla6[],2,0)</f>
        <v>UA</v>
      </c>
      <c r="G2347" s="10" t="s">
        <v>97</v>
      </c>
      <c r="H2347" s="26" t="str">
        <f>+VLOOKUP(Air_Traffic[[#This Row],[Published Airline]],Tabla9[],2,0)</f>
        <v>UA</v>
      </c>
      <c r="I2347" s="10" t="s">
        <v>20</v>
      </c>
      <c r="J2347" s="10" t="s">
        <v>27</v>
      </c>
      <c r="K2347" s="10" t="s">
        <v>19</v>
      </c>
      <c r="L2347" s="10" t="s">
        <v>22</v>
      </c>
      <c r="M2347" s="10" t="s">
        <v>41</v>
      </c>
      <c r="N2347" s="9" t="s">
        <v>88</v>
      </c>
      <c r="O2347" s="8">
        <v>15088</v>
      </c>
      <c r="P2347" s="8">
        <v>101</v>
      </c>
      <c r="Q2347" s="10" t="s">
        <v>214</v>
      </c>
      <c r="R2347" s="2">
        <v>184828000</v>
      </c>
      <c r="S2347" s="2">
        <v>1848280</v>
      </c>
      <c r="T2347" s="2">
        <v>371781522</v>
      </c>
      <c r="U2347" s="6">
        <v>739312000</v>
      </c>
      <c r="V2347" s="4">
        <v>11.570247933884298</v>
      </c>
      <c r="W2347" s="5">
        <v>0.86808103658222846</v>
      </c>
      <c r="X2347" s="3">
        <v>5.9931282295906323</v>
      </c>
      <c r="Y2347">
        <f>+MONTH(Air_Traffic[[#This Row],[Activity Period Start Date]])</f>
        <v>10</v>
      </c>
      <c r="Z2347">
        <f>+YEAR(Air_Traffic[[#This Row],[Activity Period Start Date]])</f>
        <v>2011</v>
      </c>
    </row>
    <row r="2348" spans="1:26" x14ac:dyDescent="0.3">
      <c r="A2348" s="7">
        <v>2348</v>
      </c>
      <c r="B2348" s="8">
        <v>201110</v>
      </c>
      <c r="C2348" s="1">
        <v>40817</v>
      </c>
      <c r="D2348" s="9" t="s">
        <v>200</v>
      </c>
      <c r="E2348" s="10" t="s">
        <v>97</v>
      </c>
      <c r="F2348" s="26" t="str">
        <f>+VLOOKUP(Air_Traffic[[#This Row],[Operating Airline]],Tabla6[],2,0)</f>
        <v>UA</v>
      </c>
      <c r="G2348" s="10" t="s">
        <v>97</v>
      </c>
      <c r="H2348" s="26" t="str">
        <f>+VLOOKUP(Air_Traffic[[#This Row],[Published Airline]],Tabla9[],2,0)</f>
        <v>UA</v>
      </c>
      <c r="I2348" s="10" t="s">
        <v>20</v>
      </c>
      <c r="J2348" s="10" t="s">
        <v>21</v>
      </c>
      <c r="K2348" s="10" t="s">
        <v>15</v>
      </c>
      <c r="L2348" s="10" t="s">
        <v>22</v>
      </c>
      <c r="M2348" s="10" t="s">
        <v>20</v>
      </c>
      <c r="N2348" s="9" t="s">
        <v>98</v>
      </c>
      <c r="O2348" s="8">
        <v>29211</v>
      </c>
      <c r="P2348" s="8">
        <v>188</v>
      </c>
      <c r="Q2348" s="10" t="s">
        <v>214</v>
      </c>
      <c r="R2348" s="2">
        <v>357834750</v>
      </c>
      <c r="S2348" s="2">
        <v>57253560</v>
      </c>
      <c r="T2348" s="2">
        <v>781511094</v>
      </c>
      <c r="U2348" s="6">
        <v>1359772050</v>
      </c>
      <c r="V2348" s="4">
        <v>9.9173553719008272</v>
      </c>
      <c r="W2348" s="5">
        <v>0.92156265903251378</v>
      </c>
      <c r="X2348" s="3">
        <v>7.583209969782251</v>
      </c>
      <c r="Y2348">
        <f>+MONTH(Air_Traffic[[#This Row],[Activity Period Start Date]])</f>
        <v>10</v>
      </c>
      <c r="Z2348">
        <f>+YEAR(Air_Traffic[[#This Row],[Activity Period Start Date]])</f>
        <v>2011</v>
      </c>
    </row>
    <row r="2349" spans="1:26" x14ac:dyDescent="0.3">
      <c r="A2349" s="7">
        <v>2349</v>
      </c>
      <c r="B2349" s="8">
        <v>201110</v>
      </c>
      <c r="C2349" s="1">
        <v>40817</v>
      </c>
      <c r="D2349" s="9" t="s">
        <v>200</v>
      </c>
      <c r="E2349" s="10" t="s">
        <v>97</v>
      </c>
      <c r="F2349" s="26" t="str">
        <f>+VLOOKUP(Air_Traffic[[#This Row],[Operating Airline]],Tabla6[],2,0)</f>
        <v>UA</v>
      </c>
      <c r="G2349" s="10" t="s">
        <v>97</v>
      </c>
      <c r="H2349" s="26" t="str">
        <f>+VLOOKUP(Air_Traffic[[#This Row],[Published Airline]],Tabla9[],2,0)</f>
        <v>UA</v>
      </c>
      <c r="I2349" s="10" t="s">
        <v>20</v>
      </c>
      <c r="J2349" s="10" t="s">
        <v>21</v>
      </c>
      <c r="K2349" s="10" t="s">
        <v>19</v>
      </c>
      <c r="L2349" s="10" t="s">
        <v>22</v>
      </c>
      <c r="M2349" s="10" t="s">
        <v>20</v>
      </c>
      <c r="N2349" s="9" t="s">
        <v>98</v>
      </c>
      <c r="O2349" s="8">
        <v>28694</v>
      </c>
      <c r="P2349" s="8">
        <v>183</v>
      </c>
      <c r="Q2349" s="10" t="s">
        <v>214</v>
      </c>
      <c r="R2349" s="2">
        <v>351501500</v>
      </c>
      <c r="S2349" s="2">
        <v>21090090</v>
      </c>
      <c r="T2349" s="2">
        <v>727256603.5</v>
      </c>
      <c r="U2349" s="6">
        <v>949054050</v>
      </c>
      <c r="V2349" s="4">
        <v>9.0909090909090917</v>
      </c>
      <c r="W2349" s="5">
        <v>0.90892307869365885</v>
      </c>
      <c r="X2349" s="3">
        <v>7.83314136846883</v>
      </c>
      <c r="Y2349">
        <f>+MONTH(Air_Traffic[[#This Row],[Activity Period Start Date]])</f>
        <v>10</v>
      </c>
      <c r="Z2349">
        <f>+YEAR(Air_Traffic[[#This Row],[Activity Period Start Date]])</f>
        <v>2011</v>
      </c>
    </row>
    <row r="2350" spans="1:26" x14ac:dyDescent="0.3">
      <c r="A2350" s="7">
        <v>2350</v>
      </c>
      <c r="B2350" s="8">
        <v>201110</v>
      </c>
      <c r="C2350" s="1">
        <v>40817</v>
      </c>
      <c r="D2350" s="9" t="s">
        <v>200</v>
      </c>
      <c r="E2350" s="10" t="s">
        <v>97</v>
      </c>
      <c r="F2350" s="26" t="str">
        <f>+VLOOKUP(Air_Traffic[[#This Row],[Operating Airline]],Tabla6[],2,0)</f>
        <v>UA</v>
      </c>
      <c r="G2350" s="10" t="s">
        <v>97</v>
      </c>
      <c r="H2350" s="26" t="str">
        <f>+VLOOKUP(Air_Traffic[[#This Row],[Published Airline]],Tabla9[],2,0)</f>
        <v>UA</v>
      </c>
      <c r="I2350" s="10" t="s">
        <v>20</v>
      </c>
      <c r="J2350" s="10" t="s">
        <v>35</v>
      </c>
      <c r="K2350" s="10" t="s">
        <v>15</v>
      </c>
      <c r="L2350" s="10" t="s">
        <v>22</v>
      </c>
      <c r="M2350" s="10" t="s">
        <v>20</v>
      </c>
      <c r="N2350" s="9" t="s">
        <v>98</v>
      </c>
      <c r="O2350" s="8">
        <v>5167</v>
      </c>
      <c r="P2350" s="8">
        <v>19</v>
      </c>
      <c r="Q2350" s="10" t="s">
        <v>212</v>
      </c>
      <c r="R2350" s="2">
        <v>63295750</v>
      </c>
      <c r="S2350" s="2">
        <v>5696617.5</v>
      </c>
      <c r="T2350" s="2">
        <v>133142610.125</v>
      </c>
      <c r="U2350" s="6">
        <v>126591500</v>
      </c>
      <c r="V2350" s="4">
        <v>13.223140495867769</v>
      </c>
      <c r="W2350" s="5">
        <v>0.82429366855010122</v>
      </c>
      <c r="X2350" s="3">
        <v>9.1925128178431095</v>
      </c>
      <c r="Y2350">
        <f>+MONTH(Air_Traffic[[#This Row],[Activity Period Start Date]])</f>
        <v>10</v>
      </c>
      <c r="Z2350">
        <f>+YEAR(Air_Traffic[[#This Row],[Activity Period Start Date]])</f>
        <v>2011</v>
      </c>
    </row>
    <row r="2351" spans="1:26" x14ac:dyDescent="0.3">
      <c r="A2351" s="7">
        <v>2351</v>
      </c>
      <c r="B2351" s="8">
        <v>201110</v>
      </c>
      <c r="C2351" s="1">
        <v>40817</v>
      </c>
      <c r="D2351" s="9" t="s">
        <v>200</v>
      </c>
      <c r="E2351" s="10" t="s">
        <v>97</v>
      </c>
      <c r="F2351" s="26" t="str">
        <f>+VLOOKUP(Air_Traffic[[#This Row],[Operating Airline]],Tabla6[],2,0)</f>
        <v>UA</v>
      </c>
      <c r="G2351" s="10" t="s">
        <v>97</v>
      </c>
      <c r="H2351" s="26" t="str">
        <f>+VLOOKUP(Air_Traffic[[#This Row],[Published Airline]],Tabla9[],2,0)</f>
        <v>UA</v>
      </c>
      <c r="I2351" s="10" t="s">
        <v>20</v>
      </c>
      <c r="J2351" s="10" t="s">
        <v>35</v>
      </c>
      <c r="K2351" s="10" t="s">
        <v>19</v>
      </c>
      <c r="L2351" s="10" t="s">
        <v>22</v>
      </c>
      <c r="M2351" s="10" t="s">
        <v>20</v>
      </c>
      <c r="N2351" s="9" t="s">
        <v>98</v>
      </c>
      <c r="O2351" s="8">
        <v>5650</v>
      </c>
      <c r="P2351" s="8">
        <v>31</v>
      </c>
      <c r="Q2351" s="10" t="s">
        <v>214</v>
      </c>
      <c r="R2351" s="2">
        <v>69212500</v>
      </c>
      <c r="S2351" s="2">
        <v>17303125</v>
      </c>
      <c r="T2351" s="2">
        <v>158323593.75</v>
      </c>
      <c r="U2351" s="6">
        <v>69212500</v>
      </c>
      <c r="V2351" s="4">
        <v>11.570247933884298</v>
      </c>
      <c r="W2351" s="5">
        <v>0.90843111751119876</v>
      </c>
      <c r="X2351" s="3">
        <v>6.9639734587647677</v>
      </c>
      <c r="Y2351">
        <f>+MONTH(Air_Traffic[[#This Row],[Activity Period Start Date]])</f>
        <v>10</v>
      </c>
      <c r="Z2351">
        <f>+YEAR(Air_Traffic[[#This Row],[Activity Period Start Date]])</f>
        <v>2011</v>
      </c>
    </row>
    <row r="2352" spans="1:26" x14ac:dyDescent="0.3">
      <c r="A2352" s="7">
        <v>2352</v>
      </c>
      <c r="B2352" s="8">
        <v>201110</v>
      </c>
      <c r="C2352" s="1">
        <v>40817</v>
      </c>
      <c r="D2352" s="9" t="s">
        <v>200</v>
      </c>
      <c r="E2352" s="10" t="s">
        <v>122</v>
      </c>
      <c r="F2352" s="26" t="str">
        <f>+VLOOKUP(Air_Traffic[[#This Row],[Operating Airline]],Tabla6[],2,0)</f>
        <v>VX</v>
      </c>
      <c r="G2352" s="10" t="s">
        <v>122</v>
      </c>
      <c r="H2352" s="26" t="str">
        <f>+VLOOKUP(Air_Traffic[[#This Row],[Published Airline]],Tabla9[],2,0)</f>
        <v>VX</v>
      </c>
      <c r="I2352" s="10" t="s">
        <v>13</v>
      </c>
      <c r="J2352" s="10" t="s">
        <v>14</v>
      </c>
      <c r="K2352" s="10" t="s">
        <v>15</v>
      </c>
      <c r="L2352" s="10" t="s">
        <v>16</v>
      </c>
      <c r="M2352" s="10" t="s">
        <v>23</v>
      </c>
      <c r="N2352" s="9" t="s">
        <v>24</v>
      </c>
      <c r="O2352" s="8">
        <v>131787</v>
      </c>
      <c r="P2352" s="8">
        <v>878</v>
      </c>
      <c r="Q2352" s="10" t="s">
        <v>214</v>
      </c>
      <c r="R2352" s="2">
        <v>276752700</v>
      </c>
      <c r="S2352" s="2">
        <v>49815486</v>
      </c>
      <c r="T2352" s="2">
        <v>610793208.89999998</v>
      </c>
      <c r="U2352" s="6">
        <v>415129050</v>
      </c>
      <c r="V2352" s="4">
        <v>3.3057851239669422</v>
      </c>
      <c r="W2352" s="5">
        <v>0.84816582914092198</v>
      </c>
      <c r="X2352" s="3">
        <v>6.8322501019551414</v>
      </c>
      <c r="Y2352">
        <f>+MONTH(Air_Traffic[[#This Row],[Activity Period Start Date]])</f>
        <v>10</v>
      </c>
      <c r="Z2352">
        <f>+YEAR(Air_Traffic[[#This Row],[Activity Period Start Date]])</f>
        <v>2011</v>
      </c>
    </row>
    <row r="2353" spans="1:26" x14ac:dyDescent="0.3">
      <c r="A2353" s="7">
        <v>2353</v>
      </c>
      <c r="B2353" s="8">
        <v>201110</v>
      </c>
      <c r="C2353" s="1">
        <v>40817</v>
      </c>
      <c r="D2353" s="9" t="s">
        <v>200</v>
      </c>
      <c r="E2353" s="10" t="s">
        <v>122</v>
      </c>
      <c r="F2353" s="26" t="str">
        <f>+VLOOKUP(Air_Traffic[[#This Row],[Operating Airline]],Tabla6[],2,0)</f>
        <v>VX</v>
      </c>
      <c r="G2353" s="10" t="s">
        <v>122</v>
      </c>
      <c r="H2353" s="26" t="str">
        <f>+VLOOKUP(Air_Traffic[[#This Row],[Published Airline]],Tabla9[],2,0)</f>
        <v>VX</v>
      </c>
      <c r="I2353" s="10" t="s">
        <v>13</v>
      </c>
      <c r="J2353" s="10" t="s">
        <v>14</v>
      </c>
      <c r="K2353" s="10" t="s">
        <v>19</v>
      </c>
      <c r="L2353" s="10" t="s">
        <v>16</v>
      </c>
      <c r="M2353" s="10" t="s">
        <v>23</v>
      </c>
      <c r="N2353" s="9" t="s">
        <v>24</v>
      </c>
      <c r="O2353" s="8">
        <v>132060</v>
      </c>
      <c r="P2353" s="8">
        <v>876</v>
      </c>
      <c r="Q2353" s="10" t="s">
        <v>214</v>
      </c>
      <c r="R2353" s="2">
        <v>277326000</v>
      </c>
      <c r="S2353" s="2">
        <v>8319780</v>
      </c>
      <c r="T2353" s="2">
        <v>564219747</v>
      </c>
      <c r="U2353" s="6">
        <v>332791200</v>
      </c>
      <c r="V2353" s="4">
        <v>3.3057851239669422</v>
      </c>
      <c r="W2353" s="5">
        <v>0.95658259652666</v>
      </c>
      <c r="X2353" s="3">
        <v>6.6375507665739431</v>
      </c>
      <c r="Y2353">
        <f>+MONTH(Air_Traffic[[#This Row],[Activity Period Start Date]])</f>
        <v>10</v>
      </c>
      <c r="Z2353">
        <f>+YEAR(Air_Traffic[[#This Row],[Activity Period Start Date]])</f>
        <v>2011</v>
      </c>
    </row>
    <row r="2354" spans="1:26" x14ac:dyDescent="0.3">
      <c r="A2354" s="7">
        <v>2354</v>
      </c>
      <c r="B2354" s="8">
        <v>201110</v>
      </c>
      <c r="C2354" s="1">
        <v>40817</v>
      </c>
      <c r="D2354" s="9" t="s">
        <v>200</v>
      </c>
      <c r="E2354" s="10" t="s">
        <v>122</v>
      </c>
      <c r="F2354" s="26" t="str">
        <f>+VLOOKUP(Air_Traffic[[#This Row],[Operating Airline]],Tabla6[],2,0)</f>
        <v>VX</v>
      </c>
      <c r="G2354" s="10" t="s">
        <v>122</v>
      </c>
      <c r="H2354" s="26" t="str">
        <f>+VLOOKUP(Air_Traffic[[#This Row],[Published Airline]],Tabla9[],2,0)</f>
        <v>VX</v>
      </c>
      <c r="I2354" s="10" t="s">
        <v>20</v>
      </c>
      <c r="J2354" s="10" t="s">
        <v>35</v>
      </c>
      <c r="K2354" s="10" t="s">
        <v>15</v>
      </c>
      <c r="L2354" s="10" t="s">
        <v>16</v>
      </c>
      <c r="M2354" s="10" t="s">
        <v>20</v>
      </c>
      <c r="N2354" s="9" t="s">
        <v>50</v>
      </c>
      <c r="O2354" s="8">
        <v>3610</v>
      </c>
      <c r="P2354" s="8">
        <v>21</v>
      </c>
      <c r="Q2354" s="10" t="s">
        <v>214</v>
      </c>
      <c r="R2354" s="2">
        <v>28428750</v>
      </c>
      <c r="S2354" s="2">
        <v>7107187.5</v>
      </c>
      <c r="T2354" s="2">
        <v>65030765.625</v>
      </c>
      <c r="U2354" s="6">
        <v>42643125</v>
      </c>
      <c r="V2354" s="4">
        <v>10.743801652892563</v>
      </c>
      <c r="W2354" s="5">
        <v>0.94588029564067855</v>
      </c>
      <c r="X2354" s="3">
        <v>9.8835276447949703</v>
      </c>
      <c r="Y2354">
        <f>+MONTH(Air_Traffic[[#This Row],[Activity Period Start Date]])</f>
        <v>10</v>
      </c>
      <c r="Z2354">
        <f>+YEAR(Air_Traffic[[#This Row],[Activity Period Start Date]])</f>
        <v>2011</v>
      </c>
    </row>
    <row r="2355" spans="1:26" x14ac:dyDescent="0.3">
      <c r="A2355" s="7">
        <v>2355</v>
      </c>
      <c r="B2355" s="8">
        <v>201110</v>
      </c>
      <c r="C2355" s="1">
        <v>40817</v>
      </c>
      <c r="D2355" s="9" t="s">
        <v>200</v>
      </c>
      <c r="E2355" s="10" t="s">
        <v>122</v>
      </c>
      <c r="F2355" s="26" t="str">
        <f>+VLOOKUP(Air_Traffic[[#This Row],[Operating Airline]],Tabla6[],2,0)</f>
        <v>VX</v>
      </c>
      <c r="G2355" s="10" t="s">
        <v>122</v>
      </c>
      <c r="H2355" s="26" t="str">
        <f>+VLOOKUP(Air_Traffic[[#This Row],[Published Airline]],Tabla9[],2,0)</f>
        <v>VX</v>
      </c>
      <c r="I2355" s="10" t="s">
        <v>20</v>
      </c>
      <c r="J2355" s="10" t="s">
        <v>35</v>
      </c>
      <c r="K2355" s="10" t="s">
        <v>19</v>
      </c>
      <c r="L2355" s="10" t="s">
        <v>16</v>
      </c>
      <c r="M2355" s="10" t="s">
        <v>23</v>
      </c>
      <c r="N2355" s="9" t="s">
        <v>24</v>
      </c>
      <c r="O2355" s="8">
        <v>3546</v>
      </c>
      <c r="P2355" s="8">
        <v>7</v>
      </c>
      <c r="Q2355" s="10" t="s">
        <v>213</v>
      </c>
      <c r="R2355" s="2">
        <v>27924750</v>
      </c>
      <c r="S2355" s="2">
        <v>2792475</v>
      </c>
      <c r="T2355" s="2">
        <v>59060846.25</v>
      </c>
      <c r="U2355" s="6">
        <v>67019400</v>
      </c>
      <c r="V2355" s="4">
        <v>12.396694214876034</v>
      </c>
      <c r="W2355" s="5">
        <v>0.79744809436835273</v>
      </c>
      <c r="X2355" s="3">
        <v>9.5305558168889668</v>
      </c>
      <c r="Y2355">
        <f>+MONTH(Air_Traffic[[#This Row],[Activity Period Start Date]])</f>
        <v>10</v>
      </c>
      <c r="Z2355">
        <f>+YEAR(Air_Traffic[[#This Row],[Activity Period Start Date]])</f>
        <v>2011</v>
      </c>
    </row>
    <row r="2356" spans="1:26" x14ac:dyDescent="0.3">
      <c r="A2356" s="7">
        <v>2356</v>
      </c>
      <c r="B2356" s="8">
        <v>201110</v>
      </c>
      <c r="C2356" s="1">
        <v>40817</v>
      </c>
      <c r="D2356" s="9" t="s">
        <v>200</v>
      </c>
      <c r="E2356" s="10" t="s">
        <v>100</v>
      </c>
      <c r="F2356" s="26" t="str">
        <f>+VLOOKUP(Air_Traffic[[#This Row],[Operating Airline]],Tabla6[],2,0)</f>
        <v>VS</v>
      </c>
      <c r="G2356" s="10" t="s">
        <v>100</v>
      </c>
      <c r="H2356" s="26" t="str">
        <f>+VLOOKUP(Air_Traffic[[#This Row],[Published Airline]],Tabla9[],2,0)</f>
        <v>VS</v>
      </c>
      <c r="I2356" s="10" t="s">
        <v>20</v>
      </c>
      <c r="J2356" s="10" t="s">
        <v>21</v>
      </c>
      <c r="K2356" s="10" t="s">
        <v>15</v>
      </c>
      <c r="L2356" s="10" t="s">
        <v>22</v>
      </c>
      <c r="M2356" s="10" t="s">
        <v>20</v>
      </c>
      <c r="N2356" s="9" t="s">
        <v>50</v>
      </c>
      <c r="O2356" s="8">
        <v>9901</v>
      </c>
      <c r="P2356" s="8">
        <v>53</v>
      </c>
      <c r="Q2356" s="10" t="s">
        <v>212</v>
      </c>
      <c r="R2356" s="2">
        <v>121287250</v>
      </c>
      <c r="S2356" s="2">
        <v>9702980</v>
      </c>
      <c r="T2356" s="2">
        <v>253732927</v>
      </c>
      <c r="U2356" s="6">
        <v>194059600</v>
      </c>
      <c r="V2356" s="4">
        <v>12.396694214876034</v>
      </c>
      <c r="W2356" s="5">
        <v>0.9429838731779201</v>
      </c>
      <c r="X2356" s="3">
        <v>9.6314196210159277</v>
      </c>
      <c r="Y2356">
        <f>+MONTH(Air_Traffic[[#This Row],[Activity Period Start Date]])</f>
        <v>10</v>
      </c>
      <c r="Z2356">
        <f>+YEAR(Air_Traffic[[#This Row],[Activity Period Start Date]])</f>
        <v>2011</v>
      </c>
    </row>
    <row r="2357" spans="1:26" x14ac:dyDescent="0.3">
      <c r="A2357" s="7">
        <v>2357</v>
      </c>
      <c r="B2357" s="8">
        <v>201110</v>
      </c>
      <c r="C2357" s="1">
        <v>40817</v>
      </c>
      <c r="D2357" s="9" t="s">
        <v>200</v>
      </c>
      <c r="E2357" s="10" t="s">
        <v>100</v>
      </c>
      <c r="F2357" s="26" t="str">
        <f>+VLOOKUP(Air_Traffic[[#This Row],[Operating Airline]],Tabla6[],2,0)</f>
        <v>VS</v>
      </c>
      <c r="G2357" s="10" t="s">
        <v>100</v>
      </c>
      <c r="H2357" s="26" t="str">
        <f>+VLOOKUP(Air_Traffic[[#This Row],[Published Airline]],Tabla9[],2,0)</f>
        <v>VS</v>
      </c>
      <c r="I2357" s="10" t="s">
        <v>20</v>
      </c>
      <c r="J2357" s="10" t="s">
        <v>21</v>
      </c>
      <c r="K2357" s="10" t="s">
        <v>19</v>
      </c>
      <c r="L2357" s="10" t="s">
        <v>22</v>
      </c>
      <c r="M2357" s="10" t="s">
        <v>20</v>
      </c>
      <c r="N2357" s="9" t="s">
        <v>50</v>
      </c>
      <c r="O2357" s="8">
        <v>10613</v>
      </c>
      <c r="P2357" s="8">
        <v>63</v>
      </c>
      <c r="Q2357" s="10" t="s">
        <v>214</v>
      </c>
      <c r="R2357" s="2">
        <v>130009250</v>
      </c>
      <c r="S2357" s="2">
        <v>15601110</v>
      </c>
      <c r="T2357" s="2">
        <v>277959776.5</v>
      </c>
      <c r="U2357" s="6">
        <v>520037000</v>
      </c>
      <c r="V2357" s="4">
        <v>10.743801652892563</v>
      </c>
      <c r="W2357" s="5">
        <v>0.81745444077950336</v>
      </c>
      <c r="X2357" s="3">
        <v>5.974286787493746</v>
      </c>
      <c r="Y2357">
        <f>+MONTH(Air_Traffic[[#This Row],[Activity Period Start Date]])</f>
        <v>10</v>
      </c>
      <c r="Z2357">
        <f>+YEAR(Air_Traffic[[#This Row],[Activity Period Start Date]])</f>
        <v>2011</v>
      </c>
    </row>
    <row r="2358" spans="1:26" x14ac:dyDescent="0.3">
      <c r="A2358" s="7">
        <v>2358</v>
      </c>
      <c r="B2358" s="8">
        <v>201110</v>
      </c>
      <c r="C2358" s="1">
        <v>40817</v>
      </c>
      <c r="D2358" s="9" t="s">
        <v>200</v>
      </c>
      <c r="E2358" s="10" t="s">
        <v>113</v>
      </c>
      <c r="F2358" s="26" t="str">
        <f>+VLOOKUP(Air_Traffic[[#This Row],[Operating Airline]],Tabla6[],2,0)</f>
        <v>WS</v>
      </c>
      <c r="G2358" s="10" t="s">
        <v>113</v>
      </c>
      <c r="H2358" s="26" t="str">
        <f>+VLOOKUP(Air_Traffic[[#This Row],[Published Airline]],Tabla9[],2,0)</f>
        <v>WS</v>
      </c>
      <c r="I2358" s="10" t="s">
        <v>20</v>
      </c>
      <c r="J2358" s="10" t="s">
        <v>27</v>
      </c>
      <c r="K2358" s="10" t="s">
        <v>15</v>
      </c>
      <c r="L2358" s="10" t="s">
        <v>22</v>
      </c>
      <c r="M2358" s="10" t="s">
        <v>20</v>
      </c>
      <c r="N2358" s="9" t="s">
        <v>50</v>
      </c>
      <c r="O2358" s="8">
        <v>5832</v>
      </c>
      <c r="P2358" s="8">
        <v>11</v>
      </c>
      <c r="Q2358" s="10" t="s">
        <v>213</v>
      </c>
      <c r="R2358" s="2">
        <v>71442000</v>
      </c>
      <c r="S2358" s="2">
        <v>5715360</v>
      </c>
      <c r="T2358" s="2">
        <v>149456664</v>
      </c>
      <c r="U2358" s="6">
        <v>85730400</v>
      </c>
      <c r="V2358" s="4">
        <v>13.223140495867769</v>
      </c>
      <c r="W2358" s="5">
        <v>0.89292383254079399</v>
      </c>
      <c r="X2358" s="3">
        <v>7.6500356449544453</v>
      </c>
      <c r="Y2358">
        <f>+MONTH(Air_Traffic[[#This Row],[Activity Period Start Date]])</f>
        <v>10</v>
      </c>
      <c r="Z2358">
        <f>+YEAR(Air_Traffic[[#This Row],[Activity Period Start Date]])</f>
        <v>2011</v>
      </c>
    </row>
    <row r="2359" spans="1:26" x14ac:dyDescent="0.3">
      <c r="A2359" s="7">
        <v>2359</v>
      </c>
      <c r="B2359" s="8">
        <v>201110</v>
      </c>
      <c r="C2359" s="1">
        <v>40817</v>
      </c>
      <c r="D2359" s="9" t="s">
        <v>200</v>
      </c>
      <c r="E2359" s="10" t="s">
        <v>113</v>
      </c>
      <c r="F2359" s="26" t="str">
        <f>+VLOOKUP(Air_Traffic[[#This Row],[Operating Airline]],Tabla6[],2,0)</f>
        <v>WS</v>
      </c>
      <c r="G2359" s="10" t="s">
        <v>113</v>
      </c>
      <c r="H2359" s="26" t="str">
        <f>+VLOOKUP(Air_Traffic[[#This Row],[Published Airline]],Tabla9[],2,0)</f>
        <v>WS</v>
      </c>
      <c r="I2359" s="10" t="s">
        <v>20</v>
      </c>
      <c r="J2359" s="10" t="s">
        <v>27</v>
      </c>
      <c r="K2359" s="10" t="s">
        <v>19</v>
      </c>
      <c r="L2359" s="10" t="s">
        <v>22</v>
      </c>
      <c r="M2359" s="10" t="s">
        <v>20</v>
      </c>
      <c r="N2359" s="9" t="s">
        <v>50</v>
      </c>
      <c r="O2359" s="8">
        <v>6197</v>
      </c>
      <c r="P2359" s="8">
        <v>32</v>
      </c>
      <c r="Q2359" s="10" t="s">
        <v>212</v>
      </c>
      <c r="R2359" s="2">
        <v>75913250</v>
      </c>
      <c r="S2359" s="2">
        <v>12905252.5</v>
      </c>
      <c r="T2359" s="2">
        <v>166667540.375</v>
      </c>
      <c r="U2359" s="6">
        <v>91095900</v>
      </c>
      <c r="V2359" s="4">
        <v>9.0909090909090917</v>
      </c>
      <c r="W2359" s="5">
        <v>0.94223865573570786</v>
      </c>
      <c r="X2359" s="3">
        <v>5.6471887318965983</v>
      </c>
      <c r="Y2359">
        <f>+MONTH(Air_Traffic[[#This Row],[Activity Period Start Date]])</f>
        <v>10</v>
      </c>
      <c r="Z2359">
        <f>+YEAR(Air_Traffic[[#This Row],[Activity Period Start Date]])</f>
        <v>2011</v>
      </c>
    </row>
    <row r="2360" spans="1:26" x14ac:dyDescent="0.3">
      <c r="A2360" s="7">
        <v>2360</v>
      </c>
      <c r="B2360" s="8">
        <v>201111</v>
      </c>
      <c r="C2360" s="1">
        <v>40848</v>
      </c>
      <c r="D2360" s="9" t="s">
        <v>200</v>
      </c>
      <c r="E2360" s="10" t="s">
        <v>118</v>
      </c>
      <c r="F2360" s="26" t="str">
        <f>+VLOOKUP(Air_Traffic[[#This Row],[Operating Airline]],Tabla6[],2,0)</f>
        <v>AM</v>
      </c>
      <c r="G2360" s="10" t="s">
        <v>118</v>
      </c>
      <c r="H2360" s="26" t="str">
        <f>+VLOOKUP(Air_Traffic[[#This Row],[Published Airline]],Tabla9[],2,0)</f>
        <v>AM</v>
      </c>
      <c r="I2360" s="10" t="s">
        <v>20</v>
      </c>
      <c r="J2360" s="10" t="s">
        <v>35</v>
      </c>
      <c r="K2360" s="10" t="s">
        <v>15</v>
      </c>
      <c r="L2360" s="10" t="s">
        <v>22</v>
      </c>
      <c r="M2360" s="10" t="s">
        <v>20</v>
      </c>
      <c r="N2360" s="9" t="s">
        <v>50</v>
      </c>
      <c r="O2360" s="8">
        <v>2570</v>
      </c>
      <c r="P2360" s="8">
        <v>6</v>
      </c>
      <c r="Q2360" s="10" t="s">
        <v>212</v>
      </c>
      <c r="R2360" s="2">
        <v>31482500</v>
      </c>
      <c r="S2360" s="2">
        <v>6926150</v>
      </c>
      <c r="T2360" s="2">
        <v>70930072.5</v>
      </c>
      <c r="U2360" s="6">
        <v>78706250</v>
      </c>
      <c r="V2360" s="4">
        <v>9.0909090909090917</v>
      </c>
      <c r="W2360" s="5">
        <v>0.97545816371041072</v>
      </c>
      <c r="X2360" s="3">
        <v>8.5644735179832523</v>
      </c>
      <c r="Y2360">
        <f>+MONTH(Air_Traffic[[#This Row],[Activity Period Start Date]])</f>
        <v>11</v>
      </c>
      <c r="Z2360">
        <f>+YEAR(Air_Traffic[[#This Row],[Activity Period Start Date]])</f>
        <v>2011</v>
      </c>
    </row>
    <row r="2361" spans="1:26" x14ac:dyDescent="0.3">
      <c r="A2361" s="7">
        <v>2361</v>
      </c>
      <c r="B2361" s="8">
        <v>201111</v>
      </c>
      <c r="C2361" s="1">
        <v>40848</v>
      </c>
      <c r="D2361" s="9" t="s">
        <v>200</v>
      </c>
      <c r="E2361" s="10" t="s">
        <v>118</v>
      </c>
      <c r="F2361" s="26" t="str">
        <f>+VLOOKUP(Air_Traffic[[#This Row],[Operating Airline]],Tabla6[],2,0)</f>
        <v>AM</v>
      </c>
      <c r="G2361" s="10" t="s">
        <v>118</v>
      </c>
      <c r="H2361" s="26" t="str">
        <f>+VLOOKUP(Air_Traffic[[#This Row],[Published Airline]],Tabla9[],2,0)</f>
        <v>AM</v>
      </c>
      <c r="I2361" s="10" t="s">
        <v>20</v>
      </c>
      <c r="J2361" s="10" t="s">
        <v>35</v>
      </c>
      <c r="K2361" s="10" t="s">
        <v>19</v>
      </c>
      <c r="L2361" s="10" t="s">
        <v>22</v>
      </c>
      <c r="M2361" s="10" t="s">
        <v>20</v>
      </c>
      <c r="N2361" s="9" t="s">
        <v>50</v>
      </c>
      <c r="O2361" s="8">
        <v>3345</v>
      </c>
      <c r="P2361" s="8">
        <v>7</v>
      </c>
      <c r="Q2361" s="10" t="s">
        <v>213</v>
      </c>
      <c r="R2361" s="2">
        <v>40976250</v>
      </c>
      <c r="S2361" s="2">
        <v>6556200</v>
      </c>
      <c r="T2361" s="2">
        <v>89492130</v>
      </c>
      <c r="U2361" s="6">
        <v>86050125</v>
      </c>
      <c r="V2361" s="4">
        <v>10.743801652892563</v>
      </c>
      <c r="W2361" s="5">
        <v>0.92221699321601225</v>
      </c>
      <c r="X2361" s="3">
        <v>8.3949036803176984</v>
      </c>
      <c r="Y2361">
        <f>+MONTH(Air_Traffic[[#This Row],[Activity Period Start Date]])</f>
        <v>11</v>
      </c>
      <c r="Z2361">
        <f>+YEAR(Air_Traffic[[#This Row],[Activity Period Start Date]])</f>
        <v>2011</v>
      </c>
    </row>
    <row r="2362" spans="1:26" x14ac:dyDescent="0.3">
      <c r="A2362" s="7">
        <v>2362</v>
      </c>
      <c r="B2362" s="8">
        <v>201111</v>
      </c>
      <c r="C2362" s="1">
        <v>40848</v>
      </c>
      <c r="D2362" s="9" t="s">
        <v>200</v>
      </c>
      <c r="E2362" s="10" t="s">
        <v>25</v>
      </c>
      <c r="F2362" s="26" t="str">
        <f>+VLOOKUP(Air_Traffic[[#This Row],[Operating Airline]],Tabla6[],2,0)</f>
        <v>AC</v>
      </c>
      <c r="G2362" s="10" t="s">
        <v>25</v>
      </c>
      <c r="H2362" s="26" t="str">
        <f>+VLOOKUP(Air_Traffic[[#This Row],[Published Airline]],Tabla9[],2,0)</f>
        <v>AC</v>
      </c>
      <c r="I2362" s="10" t="s">
        <v>20</v>
      </c>
      <c r="J2362" s="10" t="s">
        <v>27</v>
      </c>
      <c r="K2362" s="10" t="s">
        <v>15</v>
      </c>
      <c r="L2362" s="10" t="s">
        <v>22</v>
      </c>
      <c r="M2362" s="10" t="s">
        <v>20</v>
      </c>
      <c r="N2362" s="9" t="s">
        <v>50</v>
      </c>
      <c r="O2362" s="8">
        <v>6835</v>
      </c>
      <c r="P2362" s="8">
        <v>41</v>
      </c>
      <c r="Q2362" s="10" t="s">
        <v>214</v>
      </c>
      <c r="R2362" s="2">
        <v>83728750</v>
      </c>
      <c r="S2362" s="2">
        <v>16745750</v>
      </c>
      <c r="T2362" s="2">
        <v>186715112.5</v>
      </c>
      <c r="U2362" s="6">
        <v>209321875</v>
      </c>
      <c r="V2362" s="4">
        <v>9.9173553719008272</v>
      </c>
      <c r="W2362" s="5">
        <v>0.96600860034567992</v>
      </c>
      <c r="X2362" s="3">
        <v>7.7395604840802754</v>
      </c>
      <c r="Y2362">
        <f>+MONTH(Air_Traffic[[#This Row],[Activity Period Start Date]])</f>
        <v>11</v>
      </c>
      <c r="Z2362">
        <f>+YEAR(Air_Traffic[[#This Row],[Activity Period Start Date]])</f>
        <v>2011</v>
      </c>
    </row>
    <row r="2363" spans="1:26" x14ac:dyDescent="0.3">
      <c r="A2363" s="7">
        <v>2363</v>
      </c>
      <c r="B2363" s="8">
        <v>201111</v>
      </c>
      <c r="C2363" s="1">
        <v>40848</v>
      </c>
      <c r="D2363" s="9" t="s">
        <v>200</v>
      </c>
      <c r="E2363" s="10" t="s">
        <v>25</v>
      </c>
      <c r="F2363" s="26" t="str">
        <f>+VLOOKUP(Air_Traffic[[#This Row],[Operating Airline]],Tabla6[],2,0)</f>
        <v>AC</v>
      </c>
      <c r="G2363" s="10" t="s">
        <v>25</v>
      </c>
      <c r="H2363" s="26" t="str">
        <f>+VLOOKUP(Air_Traffic[[#This Row],[Published Airline]],Tabla9[],2,0)</f>
        <v>AC</v>
      </c>
      <c r="I2363" s="10" t="s">
        <v>20</v>
      </c>
      <c r="J2363" s="10" t="s">
        <v>27</v>
      </c>
      <c r="K2363" s="10" t="s">
        <v>19</v>
      </c>
      <c r="L2363" s="10" t="s">
        <v>22</v>
      </c>
      <c r="M2363" s="10" t="s">
        <v>20</v>
      </c>
      <c r="N2363" s="9" t="s">
        <v>50</v>
      </c>
      <c r="O2363" s="8">
        <v>7015</v>
      </c>
      <c r="P2363" s="8">
        <v>44</v>
      </c>
      <c r="Q2363" s="10" t="s">
        <v>214</v>
      </c>
      <c r="R2363" s="2">
        <v>85933750</v>
      </c>
      <c r="S2363" s="2">
        <v>11171387.5</v>
      </c>
      <c r="T2363" s="2">
        <v>184714595.625</v>
      </c>
      <c r="U2363" s="6">
        <v>120307250</v>
      </c>
      <c r="V2363" s="4">
        <v>9.0909090909090917</v>
      </c>
      <c r="W2363" s="5">
        <v>0.96854393691509932</v>
      </c>
      <c r="X2363" s="3">
        <v>5.7271095143986317</v>
      </c>
      <c r="Y2363">
        <f>+MONTH(Air_Traffic[[#This Row],[Activity Period Start Date]])</f>
        <v>11</v>
      </c>
      <c r="Z2363">
        <f>+YEAR(Air_Traffic[[#This Row],[Activity Period Start Date]])</f>
        <v>2011</v>
      </c>
    </row>
    <row r="2364" spans="1:26" x14ac:dyDescent="0.3">
      <c r="A2364" s="7">
        <v>2364</v>
      </c>
      <c r="B2364" s="8">
        <v>201111</v>
      </c>
      <c r="C2364" s="1">
        <v>40848</v>
      </c>
      <c r="D2364" s="9" t="s">
        <v>200</v>
      </c>
      <c r="E2364" s="10" t="s">
        <v>25</v>
      </c>
      <c r="F2364" s="26" t="str">
        <f>+VLOOKUP(Air_Traffic[[#This Row],[Operating Airline]],Tabla6[],2,0)</f>
        <v>AC</v>
      </c>
      <c r="G2364" s="10" t="s">
        <v>25</v>
      </c>
      <c r="H2364" s="26" t="str">
        <f>+VLOOKUP(Air_Traffic[[#This Row],[Published Airline]],Tabla9[],2,0)</f>
        <v>AC</v>
      </c>
      <c r="I2364" s="10" t="s">
        <v>20</v>
      </c>
      <c r="J2364" s="10" t="s">
        <v>27</v>
      </c>
      <c r="K2364" s="10" t="s">
        <v>15</v>
      </c>
      <c r="L2364" s="10" t="s">
        <v>22</v>
      </c>
      <c r="M2364" s="10" t="s">
        <v>20</v>
      </c>
      <c r="N2364" s="9" t="s">
        <v>98</v>
      </c>
      <c r="O2364" s="8">
        <v>10252</v>
      </c>
      <c r="P2364" s="8">
        <v>48</v>
      </c>
      <c r="Q2364" s="10" t="s">
        <v>212</v>
      </c>
      <c r="R2364" s="2">
        <v>125587000</v>
      </c>
      <c r="S2364" s="2">
        <v>1255870</v>
      </c>
      <c r="T2364" s="2">
        <v>252618250.5</v>
      </c>
      <c r="U2364" s="6">
        <v>288850100</v>
      </c>
      <c r="V2364" s="4">
        <v>11.570247933884298</v>
      </c>
      <c r="W2364" s="5">
        <v>0.82753049586650351</v>
      </c>
      <c r="X2364" s="3">
        <v>8.2130639847266576</v>
      </c>
      <c r="Y2364">
        <f>+MONTH(Air_Traffic[[#This Row],[Activity Period Start Date]])</f>
        <v>11</v>
      </c>
      <c r="Z2364">
        <f>+YEAR(Air_Traffic[[#This Row],[Activity Period Start Date]])</f>
        <v>2011</v>
      </c>
    </row>
    <row r="2365" spans="1:26" x14ac:dyDescent="0.3">
      <c r="A2365" s="7">
        <v>2365</v>
      </c>
      <c r="B2365" s="8">
        <v>201111</v>
      </c>
      <c r="C2365" s="1">
        <v>40848</v>
      </c>
      <c r="D2365" s="9" t="s">
        <v>200</v>
      </c>
      <c r="E2365" s="10" t="s">
        <v>25</v>
      </c>
      <c r="F2365" s="26" t="str">
        <f>+VLOOKUP(Air_Traffic[[#This Row],[Operating Airline]],Tabla6[],2,0)</f>
        <v>AC</v>
      </c>
      <c r="G2365" s="10" t="s">
        <v>25</v>
      </c>
      <c r="H2365" s="26" t="str">
        <f>+VLOOKUP(Air_Traffic[[#This Row],[Published Airline]],Tabla9[],2,0)</f>
        <v>AC</v>
      </c>
      <c r="I2365" s="10" t="s">
        <v>20</v>
      </c>
      <c r="J2365" s="10" t="s">
        <v>27</v>
      </c>
      <c r="K2365" s="10" t="s">
        <v>19</v>
      </c>
      <c r="L2365" s="10" t="s">
        <v>22</v>
      </c>
      <c r="M2365" s="10" t="s">
        <v>20</v>
      </c>
      <c r="N2365" s="9" t="s">
        <v>98</v>
      </c>
      <c r="O2365" s="8">
        <v>10523</v>
      </c>
      <c r="P2365" s="8">
        <v>65</v>
      </c>
      <c r="Q2365" s="10" t="s">
        <v>214</v>
      </c>
      <c r="R2365" s="2">
        <v>128906750</v>
      </c>
      <c r="S2365" s="2">
        <v>18046945</v>
      </c>
      <c r="T2365" s="2">
        <v>278567486.75</v>
      </c>
      <c r="U2365" s="6">
        <v>296485525</v>
      </c>
      <c r="V2365" s="4">
        <v>13.223140495867769</v>
      </c>
      <c r="W2365" s="5">
        <v>0.9377243154642585</v>
      </c>
      <c r="X2365" s="3">
        <v>8.929838123954978</v>
      </c>
      <c r="Y2365">
        <f>+MONTH(Air_Traffic[[#This Row],[Activity Period Start Date]])</f>
        <v>11</v>
      </c>
      <c r="Z2365">
        <f>+YEAR(Air_Traffic[[#This Row],[Activity Period Start Date]])</f>
        <v>2011</v>
      </c>
    </row>
    <row r="2366" spans="1:26" x14ac:dyDescent="0.3">
      <c r="A2366" s="7">
        <v>2366</v>
      </c>
      <c r="B2366" s="8">
        <v>201111</v>
      </c>
      <c r="C2366" s="1">
        <v>40848</v>
      </c>
      <c r="D2366" s="9" t="s">
        <v>200</v>
      </c>
      <c r="E2366" s="10" t="s">
        <v>28</v>
      </c>
      <c r="F2366" s="26" t="str">
        <f>+VLOOKUP(Air_Traffic[[#This Row],[Operating Airline]],Tabla6[],2,0)</f>
        <v>CA</v>
      </c>
      <c r="G2366" s="10" t="s">
        <v>28</v>
      </c>
      <c r="H2366" s="26" t="str">
        <f>+VLOOKUP(Air_Traffic[[#This Row],[Published Airline]],Tabla9[],2,0)</f>
        <v>CA</v>
      </c>
      <c r="I2366" s="10" t="s">
        <v>20</v>
      </c>
      <c r="J2366" s="10" t="s">
        <v>30</v>
      </c>
      <c r="K2366" s="10" t="s">
        <v>15</v>
      </c>
      <c r="L2366" s="10" t="s">
        <v>22</v>
      </c>
      <c r="M2366" s="10" t="s">
        <v>20</v>
      </c>
      <c r="N2366" s="9" t="s">
        <v>98</v>
      </c>
      <c r="O2366" s="8">
        <v>7188</v>
      </c>
      <c r="P2366" s="8">
        <v>47</v>
      </c>
      <c r="Q2366" s="10" t="s">
        <v>214</v>
      </c>
      <c r="R2366" s="2">
        <v>88053000</v>
      </c>
      <c r="S2366" s="2">
        <v>7924770</v>
      </c>
      <c r="T2366" s="2">
        <v>185219485.5</v>
      </c>
      <c r="U2366" s="6">
        <v>149690100</v>
      </c>
      <c r="V2366" s="4">
        <v>10.743801652892563</v>
      </c>
      <c r="W2366" s="5">
        <v>0.98135879917840985</v>
      </c>
      <c r="X2366" s="3">
        <v>8.0030071260675548</v>
      </c>
      <c r="Y2366">
        <f>+MONTH(Air_Traffic[[#This Row],[Activity Period Start Date]])</f>
        <v>11</v>
      </c>
      <c r="Z2366">
        <f>+YEAR(Air_Traffic[[#This Row],[Activity Period Start Date]])</f>
        <v>2011</v>
      </c>
    </row>
    <row r="2367" spans="1:26" x14ac:dyDescent="0.3">
      <c r="A2367" s="7">
        <v>2367</v>
      </c>
      <c r="B2367" s="8">
        <v>201111</v>
      </c>
      <c r="C2367" s="1">
        <v>40848</v>
      </c>
      <c r="D2367" s="9" t="s">
        <v>200</v>
      </c>
      <c r="E2367" s="10" t="s">
        <v>28</v>
      </c>
      <c r="F2367" s="26" t="str">
        <f>+VLOOKUP(Air_Traffic[[#This Row],[Operating Airline]],Tabla6[],2,0)</f>
        <v>CA</v>
      </c>
      <c r="G2367" s="10" t="s">
        <v>28</v>
      </c>
      <c r="H2367" s="26" t="str">
        <f>+VLOOKUP(Air_Traffic[[#This Row],[Published Airline]],Tabla9[],2,0)</f>
        <v>CA</v>
      </c>
      <c r="I2367" s="10" t="s">
        <v>20</v>
      </c>
      <c r="J2367" s="10" t="s">
        <v>30</v>
      </c>
      <c r="K2367" s="10" t="s">
        <v>19</v>
      </c>
      <c r="L2367" s="10" t="s">
        <v>22</v>
      </c>
      <c r="M2367" s="10" t="s">
        <v>20</v>
      </c>
      <c r="N2367" s="9" t="s">
        <v>98</v>
      </c>
      <c r="O2367" s="8">
        <v>6693</v>
      </c>
      <c r="P2367" s="8">
        <v>37</v>
      </c>
      <c r="Q2367" s="10" t="s">
        <v>212</v>
      </c>
      <c r="R2367" s="2">
        <v>81989250</v>
      </c>
      <c r="S2367" s="2">
        <v>10658602.5</v>
      </c>
      <c r="T2367" s="2">
        <v>176235892.875</v>
      </c>
      <c r="U2367" s="6">
        <v>131182800</v>
      </c>
      <c r="V2367" s="4">
        <v>9.0909090909090917</v>
      </c>
      <c r="W2367" s="5">
        <v>0.89255544021235633</v>
      </c>
      <c r="X2367" s="3">
        <v>7.1890113925286618</v>
      </c>
      <c r="Y2367">
        <f>+MONTH(Air_Traffic[[#This Row],[Activity Period Start Date]])</f>
        <v>11</v>
      </c>
      <c r="Z2367">
        <f>+YEAR(Air_Traffic[[#This Row],[Activity Period Start Date]])</f>
        <v>2011</v>
      </c>
    </row>
    <row r="2368" spans="1:26" x14ac:dyDescent="0.3">
      <c r="A2368" s="7">
        <v>2368</v>
      </c>
      <c r="B2368" s="8">
        <v>201111</v>
      </c>
      <c r="C2368" s="1">
        <v>40848</v>
      </c>
      <c r="D2368" s="9" t="s">
        <v>200</v>
      </c>
      <c r="E2368" s="10" t="s">
        <v>31</v>
      </c>
      <c r="F2368" s="26" t="str">
        <f>+VLOOKUP(Air_Traffic[[#This Row],[Operating Airline]],Tabla6[],2,0)</f>
        <v>AF</v>
      </c>
      <c r="G2368" s="10" t="s">
        <v>31</v>
      </c>
      <c r="H2368" s="26" t="str">
        <f>+VLOOKUP(Air_Traffic[[#This Row],[Published Airline]],Tabla9[],2,0)</f>
        <v>AF</v>
      </c>
      <c r="I2368" s="10" t="s">
        <v>20</v>
      </c>
      <c r="J2368" s="10" t="s">
        <v>21</v>
      </c>
      <c r="K2368" s="10" t="s">
        <v>15</v>
      </c>
      <c r="L2368" s="10" t="s">
        <v>22</v>
      </c>
      <c r="M2368" s="10" t="s">
        <v>20</v>
      </c>
      <c r="N2368" s="9" t="s">
        <v>50</v>
      </c>
      <c r="O2368" s="8">
        <v>7213</v>
      </c>
      <c r="P2368" s="8">
        <v>47</v>
      </c>
      <c r="Q2368" s="10" t="s">
        <v>214</v>
      </c>
      <c r="R2368" s="2">
        <v>88359250</v>
      </c>
      <c r="S2368" s="2">
        <v>19439035</v>
      </c>
      <c r="T2368" s="2">
        <v>199073390.25</v>
      </c>
      <c r="U2368" s="6">
        <v>247405900</v>
      </c>
      <c r="V2368" s="4">
        <v>11.570247933884298</v>
      </c>
      <c r="W2368" s="5">
        <v>0.8908102126569678</v>
      </c>
      <c r="X2368" s="3">
        <v>9.0751465288112723</v>
      </c>
      <c r="Y2368">
        <f>+MONTH(Air_Traffic[[#This Row],[Activity Period Start Date]])</f>
        <v>11</v>
      </c>
      <c r="Z2368">
        <f>+YEAR(Air_Traffic[[#This Row],[Activity Period Start Date]])</f>
        <v>2011</v>
      </c>
    </row>
    <row r="2369" spans="1:26" x14ac:dyDescent="0.3">
      <c r="A2369" s="7">
        <v>2369</v>
      </c>
      <c r="B2369" s="8">
        <v>201111</v>
      </c>
      <c r="C2369" s="1">
        <v>40848</v>
      </c>
      <c r="D2369" s="9" t="s">
        <v>200</v>
      </c>
      <c r="E2369" s="10" t="s">
        <v>31</v>
      </c>
      <c r="F2369" s="26" t="str">
        <f>+VLOOKUP(Air_Traffic[[#This Row],[Operating Airline]],Tabla6[],2,0)</f>
        <v>AF</v>
      </c>
      <c r="G2369" s="10" t="s">
        <v>31</v>
      </c>
      <c r="H2369" s="26" t="str">
        <f>+VLOOKUP(Air_Traffic[[#This Row],[Published Airline]],Tabla9[],2,0)</f>
        <v>AF</v>
      </c>
      <c r="I2369" s="10" t="s">
        <v>20</v>
      </c>
      <c r="J2369" s="10" t="s">
        <v>21</v>
      </c>
      <c r="K2369" s="10" t="s">
        <v>19</v>
      </c>
      <c r="L2369" s="10" t="s">
        <v>22</v>
      </c>
      <c r="M2369" s="10" t="s">
        <v>20</v>
      </c>
      <c r="N2369" s="9" t="s">
        <v>50</v>
      </c>
      <c r="O2369" s="8">
        <v>7426</v>
      </c>
      <c r="P2369" s="8">
        <v>40</v>
      </c>
      <c r="Q2369" s="10" t="s">
        <v>214</v>
      </c>
      <c r="R2369" s="2">
        <v>90968500</v>
      </c>
      <c r="S2369" s="2">
        <v>4548425</v>
      </c>
      <c r="T2369" s="2">
        <v>187167688.75</v>
      </c>
      <c r="U2369" s="6">
        <v>300196050</v>
      </c>
      <c r="V2369" s="4">
        <v>9.0909090909090917</v>
      </c>
      <c r="W2369" s="5">
        <v>0.94642467200827596</v>
      </c>
      <c r="X2369" s="3">
        <v>9.6059576293886799</v>
      </c>
      <c r="Y2369">
        <f>+MONTH(Air_Traffic[[#This Row],[Activity Period Start Date]])</f>
        <v>11</v>
      </c>
      <c r="Z2369">
        <f>+YEAR(Air_Traffic[[#This Row],[Activity Period Start Date]])</f>
        <v>2011</v>
      </c>
    </row>
    <row r="2370" spans="1:26" x14ac:dyDescent="0.3">
      <c r="A2370" s="7">
        <v>2370</v>
      </c>
      <c r="B2370" s="8">
        <v>201111</v>
      </c>
      <c r="C2370" s="1">
        <v>40848</v>
      </c>
      <c r="D2370" s="9" t="s">
        <v>200</v>
      </c>
      <c r="E2370" s="10" t="s">
        <v>109</v>
      </c>
      <c r="F2370" s="26" t="str">
        <f>+VLOOKUP(Air_Traffic[[#This Row],[Operating Airline]],Tabla6[],2,0)</f>
        <v>NZ</v>
      </c>
      <c r="G2370" s="10" t="s">
        <v>109</v>
      </c>
      <c r="H2370" s="26" t="str">
        <f>+VLOOKUP(Air_Traffic[[#This Row],[Published Airline]],Tabla9[],2,0)</f>
        <v>NZ</v>
      </c>
      <c r="I2370" s="10" t="s">
        <v>20</v>
      </c>
      <c r="J2370" s="10" t="s">
        <v>99</v>
      </c>
      <c r="K2370" s="10" t="s">
        <v>15</v>
      </c>
      <c r="L2370" s="10" t="s">
        <v>22</v>
      </c>
      <c r="M2370" s="10" t="s">
        <v>20</v>
      </c>
      <c r="N2370" s="9" t="s">
        <v>98</v>
      </c>
      <c r="O2370" s="8">
        <v>5887</v>
      </c>
      <c r="P2370" s="8">
        <v>11</v>
      </c>
      <c r="Q2370" s="10" t="s">
        <v>213</v>
      </c>
      <c r="R2370" s="2">
        <v>72115750</v>
      </c>
      <c r="S2370" s="2">
        <v>2884630</v>
      </c>
      <c r="T2370" s="2">
        <v>147548824.5</v>
      </c>
      <c r="U2370" s="6">
        <v>288463000</v>
      </c>
      <c r="V2370" s="4">
        <v>9.0909090909090917</v>
      </c>
      <c r="W2370" s="5">
        <v>0.90296639721378191</v>
      </c>
      <c r="X2370" s="3">
        <v>5.6524625518076839</v>
      </c>
      <c r="Y2370">
        <f>+MONTH(Air_Traffic[[#This Row],[Activity Period Start Date]])</f>
        <v>11</v>
      </c>
      <c r="Z2370">
        <f>+YEAR(Air_Traffic[[#This Row],[Activity Period Start Date]])</f>
        <v>2011</v>
      </c>
    </row>
    <row r="2371" spans="1:26" x14ac:dyDescent="0.3">
      <c r="A2371" s="7">
        <v>2371</v>
      </c>
      <c r="B2371" s="8">
        <v>201111</v>
      </c>
      <c r="C2371" s="1">
        <v>40848</v>
      </c>
      <c r="D2371" s="9" t="s">
        <v>200</v>
      </c>
      <c r="E2371" s="10" t="s">
        <v>109</v>
      </c>
      <c r="F2371" s="26" t="str">
        <f>+VLOOKUP(Air_Traffic[[#This Row],[Operating Airline]],Tabla6[],2,0)</f>
        <v>NZ</v>
      </c>
      <c r="G2371" s="10" t="s">
        <v>109</v>
      </c>
      <c r="H2371" s="26" t="str">
        <f>+VLOOKUP(Air_Traffic[[#This Row],[Published Airline]],Tabla9[],2,0)</f>
        <v>NZ</v>
      </c>
      <c r="I2371" s="10" t="s">
        <v>20</v>
      </c>
      <c r="J2371" s="10" t="s">
        <v>99</v>
      </c>
      <c r="K2371" s="10" t="s">
        <v>19</v>
      </c>
      <c r="L2371" s="10" t="s">
        <v>22</v>
      </c>
      <c r="M2371" s="10" t="s">
        <v>20</v>
      </c>
      <c r="N2371" s="9" t="s">
        <v>98</v>
      </c>
      <c r="O2371" s="8">
        <v>6445</v>
      </c>
      <c r="P2371" s="8">
        <v>12</v>
      </c>
      <c r="Q2371" s="10" t="s">
        <v>213</v>
      </c>
      <c r="R2371" s="2">
        <v>78951250</v>
      </c>
      <c r="S2371" s="2">
        <v>8684637.5</v>
      </c>
      <c r="T2371" s="2">
        <v>167889833.125</v>
      </c>
      <c r="U2371" s="6">
        <v>228958625</v>
      </c>
      <c r="V2371" s="4">
        <v>10.743801652892563</v>
      </c>
      <c r="W2371" s="5">
        <v>0.7855676868382987</v>
      </c>
      <c r="X2371" s="3">
        <v>6.7025702517762271</v>
      </c>
      <c r="Y2371">
        <f>+MONTH(Air_Traffic[[#This Row],[Activity Period Start Date]])</f>
        <v>11</v>
      </c>
      <c r="Z2371">
        <f>+YEAR(Air_Traffic[[#This Row],[Activity Period Start Date]])</f>
        <v>2011</v>
      </c>
    </row>
    <row r="2372" spans="1:26" x14ac:dyDescent="0.3">
      <c r="A2372" s="7">
        <v>2372</v>
      </c>
      <c r="B2372" s="8">
        <v>201111</v>
      </c>
      <c r="C2372" s="1">
        <v>40848</v>
      </c>
      <c r="D2372" s="9" t="s">
        <v>200</v>
      </c>
      <c r="E2372" s="10" t="s">
        <v>106</v>
      </c>
      <c r="F2372" s="26" t="str">
        <f>+VLOOKUP(Air_Traffic[[#This Row],[Operating Airline]],Tabla6[],2,0)</f>
        <v>FL</v>
      </c>
      <c r="G2372" s="10" t="s">
        <v>106</v>
      </c>
      <c r="H2372" s="26" t="str">
        <f>+VLOOKUP(Air_Traffic[[#This Row],[Published Airline]],Tabla9[],2,0)</f>
        <v>FL</v>
      </c>
      <c r="I2372" s="10" t="s">
        <v>13</v>
      </c>
      <c r="J2372" s="10" t="s">
        <v>14</v>
      </c>
      <c r="K2372" s="10" t="s">
        <v>15</v>
      </c>
      <c r="L2372" s="10" t="s">
        <v>16</v>
      </c>
      <c r="M2372" s="10" t="s">
        <v>17</v>
      </c>
      <c r="N2372" s="9" t="s">
        <v>18</v>
      </c>
      <c r="O2372" s="8">
        <v>14005</v>
      </c>
      <c r="P2372" s="8">
        <v>74</v>
      </c>
      <c r="Q2372" s="10" t="s">
        <v>212</v>
      </c>
      <c r="R2372" s="2">
        <v>29410500</v>
      </c>
      <c r="S2372" s="2">
        <v>2646945</v>
      </c>
      <c r="T2372" s="2">
        <v>61864986.75</v>
      </c>
      <c r="U2372" s="6">
        <v>85290450</v>
      </c>
      <c r="V2372" s="4">
        <v>4.1322314049586781</v>
      </c>
      <c r="W2372" s="5">
        <v>0.79735630905423516</v>
      </c>
      <c r="X2372" s="3">
        <v>8.8205798985490489</v>
      </c>
      <c r="Y2372">
        <f>+MONTH(Air_Traffic[[#This Row],[Activity Period Start Date]])</f>
        <v>11</v>
      </c>
      <c r="Z2372">
        <f>+YEAR(Air_Traffic[[#This Row],[Activity Period Start Date]])</f>
        <v>2011</v>
      </c>
    </row>
    <row r="2373" spans="1:26" x14ac:dyDescent="0.3">
      <c r="A2373" s="7">
        <v>2373</v>
      </c>
      <c r="B2373" s="8">
        <v>201111</v>
      </c>
      <c r="C2373" s="1">
        <v>40848</v>
      </c>
      <c r="D2373" s="9" t="s">
        <v>200</v>
      </c>
      <c r="E2373" s="10" t="s">
        <v>106</v>
      </c>
      <c r="F2373" s="26" t="str">
        <f>+VLOOKUP(Air_Traffic[[#This Row],[Operating Airline]],Tabla6[],2,0)</f>
        <v>FL</v>
      </c>
      <c r="G2373" s="10" t="s">
        <v>106</v>
      </c>
      <c r="H2373" s="26" t="str">
        <f>+VLOOKUP(Air_Traffic[[#This Row],[Published Airline]],Tabla9[],2,0)</f>
        <v>FL</v>
      </c>
      <c r="I2373" s="10" t="s">
        <v>13</v>
      </c>
      <c r="J2373" s="10" t="s">
        <v>14</v>
      </c>
      <c r="K2373" s="10" t="s">
        <v>19</v>
      </c>
      <c r="L2373" s="10" t="s">
        <v>16</v>
      </c>
      <c r="M2373" s="10" t="s">
        <v>17</v>
      </c>
      <c r="N2373" s="9" t="s">
        <v>18</v>
      </c>
      <c r="O2373" s="8">
        <v>14424</v>
      </c>
      <c r="P2373" s="8">
        <v>73</v>
      </c>
      <c r="Q2373" s="10" t="s">
        <v>212</v>
      </c>
      <c r="R2373" s="2">
        <v>30290400</v>
      </c>
      <c r="S2373" s="2">
        <v>302904</v>
      </c>
      <c r="T2373" s="2">
        <v>60929139.600000001</v>
      </c>
      <c r="U2373" s="6">
        <v>121161600</v>
      </c>
      <c r="V2373" s="4">
        <v>4.1322314049586781</v>
      </c>
      <c r="W2373" s="5">
        <v>0.96201472180745906</v>
      </c>
      <c r="X2373" s="3">
        <v>5.645422527752495</v>
      </c>
      <c r="Y2373">
        <f>+MONTH(Air_Traffic[[#This Row],[Activity Period Start Date]])</f>
        <v>11</v>
      </c>
      <c r="Z2373">
        <f>+YEAR(Air_Traffic[[#This Row],[Activity Period Start Date]])</f>
        <v>2011</v>
      </c>
    </row>
    <row r="2374" spans="1:26" x14ac:dyDescent="0.3">
      <c r="A2374" s="7">
        <v>2374</v>
      </c>
      <c r="B2374" s="8">
        <v>201111</v>
      </c>
      <c r="C2374" s="1">
        <v>40848</v>
      </c>
      <c r="D2374" s="9" t="s">
        <v>200</v>
      </c>
      <c r="E2374" s="10" t="s">
        <v>33</v>
      </c>
      <c r="F2374" s="26" t="str">
        <f>+VLOOKUP(Air_Traffic[[#This Row],[Operating Airline]],Tabla6[],2,0)</f>
        <v>AS</v>
      </c>
      <c r="G2374" s="10" t="s">
        <v>33</v>
      </c>
      <c r="H2374" s="26" t="str">
        <f>+VLOOKUP(Air_Traffic[[#This Row],[Published Airline]],Tabla9[],2,0)</f>
        <v>AS</v>
      </c>
      <c r="I2374" s="10" t="s">
        <v>13</v>
      </c>
      <c r="J2374" s="10" t="s">
        <v>14</v>
      </c>
      <c r="K2374" s="10" t="s">
        <v>15</v>
      </c>
      <c r="L2374" s="10" t="s">
        <v>22</v>
      </c>
      <c r="M2374" s="10" t="s">
        <v>17</v>
      </c>
      <c r="N2374" s="9" t="s">
        <v>18</v>
      </c>
      <c r="O2374" s="8">
        <v>35725</v>
      </c>
      <c r="P2374" s="8">
        <v>197</v>
      </c>
      <c r="Q2374" s="10" t="s">
        <v>212</v>
      </c>
      <c r="R2374" s="2">
        <v>107175000</v>
      </c>
      <c r="S2374" s="2">
        <v>15004500</v>
      </c>
      <c r="T2374" s="2">
        <v>231605175</v>
      </c>
      <c r="U2374" s="6">
        <v>321525000</v>
      </c>
      <c r="V2374" s="4">
        <v>4.1322314049586781</v>
      </c>
      <c r="W2374" s="5">
        <v>0.97084240392062382</v>
      </c>
      <c r="X2374" s="3">
        <v>5.749153434226054</v>
      </c>
      <c r="Y2374">
        <f>+MONTH(Air_Traffic[[#This Row],[Activity Period Start Date]])</f>
        <v>11</v>
      </c>
      <c r="Z2374">
        <f>+YEAR(Air_Traffic[[#This Row],[Activity Period Start Date]])</f>
        <v>2011</v>
      </c>
    </row>
    <row r="2375" spans="1:26" x14ac:dyDescent="0.3">
      <c r="A2375" s="7">
        <v>2375</v>
      </c>
      <c r="B2375" s="8">
        <v>201111</v>
      </c>
      <c r="C2375" s="1">
        <v>40848</v>
      </c>
      <c r="D2375" s="9" t="s">
        <v>200</v>
      </c>
      <c r="E2375" s="10" t="s">
        <v>33</v>
      </c>
      <c r="F2375" s="26" t="str">
        <f>+VLOOKUP(Air_Traffic[[#This Row],[Operating Airline]],Tabla6[],2,0)</f>
        <v>AS</v>
      </c>
      <c r="G2375" s="10" t="s">
        <v>33</v>
      </c>
      <c r="H2375" s="26" t="str">
        <f>+VLOOKUP(Air_Traffic[[#This Row],[Published Airline]],Tabla9[],2,0)</f>
        <v>AS</v>
      </c>
      <c r="I2375" s="10" t="s">
        <v>13</v>
      </c>
      <c r="J2375" s="10" t="s">
        <v>14</v>
      </c>
      <c r="K2375" s="10" t="s">
        <v>19</v>
      </c>
      <c r="L2375" s="10" t="s">
        <v>22</v>
      </c>
      <c r="M2375" s="10" t="s">
        <v>17</v>
      </c>
      <c r="N2375" s="9" t="s">
        <v>18</v>
      </c>
      <c r="O2375" s="8">
        <v>35797</v>
      </c>
      <c r="P2375" s="8">
        <v>233</v>
      </c>
      <c r="Q2375" s="10" t="s">
        <v>214</v>
      </c>
      <c r="R2375" s="2">
        <v>107391000</v>
      </c>
      <c r="S2375" s="2">
        <v>25773840</v>
      </c>
      <c r="T2375" s="2">
        <v>244421916</v>
      </c>
      <c r="U2375" s="6">
        <v>161086500</v>
      </c>
      <c r="V2375" s="4">
        <v>4.9586776859504136</v>
      </c>
      <c r="W2375" s="5">
        <v>0.97974929773846375</v>
      </c>
      <c r="X2375" s="3">
        <v>8.8555220044077423</v>
      </c>
      <c r="Y2375">
        <f>+MONTH(Air_Traffic[[#This Row],[Activity Period Start Date]])</f>
        <v>11</v>
      </c>
      <c r="Z2375">
        <f>+YEAR(Air_Traffic[[#This Row],[Activity Period Start Date]])</f>
        <v>2011</v>
      </c>
    </row>
    <row r="2376" spans="1:26" x14ac:dyDescent="0.3">
      <c r="A2376" s="7">
        <v>2376</v>
      </c>
      <c r="B2376" s="8">
        <v>201111</v>
      </c>
      <c r="C2376" s="1">
        <v>40848</v>
      </c>
      <c r="D2376" s="9" t="s">
        <v>200</v>
      </c>
      <c r="E2376" s="10" t="s">
        <v>33</v>
      </c>
      <c r="F2376" s="26" t="str">
        <f>+VLOOKUP(Air_Traffic[[#This Row],[Operating Airline]],Tabla6[],2,0)</f>
        <v>AS</v>
      </c>
      <c r="G2376" s="10" t="s">
        <v>33</v>
      </c>
      <c r="H2376" s="26" t="str">
        <f>+VLOOKUP(Air_Traffic[[#This Row],[Published Airline]],Tabla9[],2,0)</f>
        <v>AS</v>
      </c>
      <c r="I2376" s="10" t="s">
        <v>20</v>
      </c>
      <c r="J2376" s="10" t="s">
        <v>35</v>
      </c>
      <c r="K2376" s="10" t="s">
        <v>15</v>
      </c>
      <c r="L2376" s="10" t="s">
        <v>22</v>
      </c>
      <c r="M2376" s="10" t="s">
        <v>20</v>
      </c>
      <c r="N2376" s="9" t="s">
        <v>50</v>
      </c>
      <c r="O2376" s="8">
        <v>7957</v>
      </c>
      <c r="P2376" s="8">
        <v>39</v>
      </c>
      <c r="Q2376" s="10" t="s">
        <v>212</v>
      </c>
      <c r="R2376" s="2">
        <v>97473250</v>
      </c>
      <c r="S2376" s="2">
        <v>22418847.5</v>
      </c>
      <c r="T2376" s="2">
        <v>220728174.625</v>
      </c>
      <c r="U2376" s="6">
        <v>224188475</v>
      </c>
      <c r="V2376" s="4">
        <v>13.223140495867769</v>
      </c>
      <c r="W2376" s="5">
        <v>0.85917131647983902</v>
      </c>
      <c r="X2376" s="3">
        <v>6.3485303573850622</v>
      </c>
      <c r="Y2376">
        <f>+MONTH(Air_Traffic[[#This Row],[Activity Period Start Date]])</f>
        <v>11</v>
      </c>
      <c r="Z2376">
        <f>+YEAR(Air_Traffic[[#This Row],[Activity Period Start Date]])</f>
        <v>2011</v>
      </c>
    </row>
    <row r="2377" spans="1:26" x14ac:dyDescent="0.3">
      <c r="A2377" s="7">
        <v>2377</v>
      </c>
      <c r="B2377" s="8">
        <v>201111</v>
      </c>
      <c r="C2377" s="1">
        <v>40848</v>
      </c>
      <c r="D2377" s="9" t="s">
        <v>200</v>
      </c>
      <c r="E2377" s="10" t="s">
        <v>33</v>
      </c>
      <c r="F2377" s="26" t="str">
        <f>+VLOOKUP(Air_Traffic[[#This Row],[Operating Airline]],Tabla6[],2,0)</f>
        <v>AS</v>
      </c>
      <c r="G2377" s="10" t="s">
        <v>33</v>
      </c>
      <c r="H2377" s="26" t="str">
        <f>+VLOOKUP(Air_Traffic[[#This Row],[Published Airline]],Tabla9[],2,0)</f>
        <v>AS</v>
      </c>
      <c r="I2377" s="10" t="s">
        <v>20</v>
      </c>
      <c r="J2377" s="10" t="s">
        <v>35</v>
      </c>
      <c r="K2377" s="10" t="s">
        <v>19</v>
      </c>
      <c r="L2377" s="10" t="s">
        <v>22</v>
      </c>
      <c r="M2377" s="10" t="s">
        <v>17</v>
      </c>
      <c r="N2377" s="9" t="s">
        <v>18</v>
      </c>
      <c r="O2377" s="8">
        <v>7766</v>
      </c>
      <c r="P2377" s="8">
        <v>34</v>
      </c>
      <c r="Q2377" s="10" t="s">
        <v>212</v>
      </c>
      <c r="R2377" s="2">
        <v>95133500</v>
      </c>
      <c r="S2377" s="2">
        <v>22832040</v>
      </c>
      <c r="T2377" s="2">
        <v>216523846</v>
      </c>
      <c r="U2377" s="6">
        <v>142700250</v>
      </c>
      <c r="V2377" s="4">
        <v>11.570247933884298</v>
      </c>
      <c r="W2377" s="5">
        <v>0.7940376912974515</v>
      </c>
      <c r="X2377" s="3">
        <v>6.5721939952087212</v>
      </c>
      <c r="Y2377">
        <f>+MONTH(Air_Traffic[[#This Row],[Activity Period Start Date]])</f>
        <v>11</v>
      </c>
      <c r="Z2377">
        <f>+YEAR(Air_Traffic[[#This Row],[Activity Period Start Date]])</f>
        <v>2011</v>
      </c>
    </row>
    <row r="2378" spans="1:26" x14ac:dyDescent="0.3">
      <c r="A2378" s="7">
        <v>2378</v>
      </c>
      <c r="B2378" s="8">
        <v>201111</v>
      </c>
      <c r="C2378" s="1">
        <v>40848</v>
      </c>
      <c r="D2378" s="9" t="s">
        <v>200</v>
      </c>
      <c r="E2378" s="10" t="s">
        <v>37</v>
      </c>
      <c r="F2378" s="26" t="str">
        <f>+VLOOKUP(Air_Traffic[[#This Row],[Operating Airline]],Tabla6[],2,0)</f>
        <v>NH</v>
      </c>
      <c r="G2378" s="10" t="s">
        <v>37</v>
      </c>
      <c r="H2378" s="26" t="str">
        <f>+VLOOKUP(Air_Traffic[[#This Row],[Published Airline]],Tabla9[],2,0)</f>
        <v>NH</v>
      </c>
      <c r="I2378" s="10" t="s">
        <v>20</v>
      </c>
      <c r="J2378" s="10" t="s">
        <v>30</v>
      </c>
      <c r="K2378" s="10" t="s">
        <v>15</v>
      </c>
      <c r="L2378" s="10" t="s">
        <v>22</v>
      </c>
      <c r="M2378" s="10" t="s">
        <v>20</v>
      </c>
      <c r="N2378" s="9" t="s">
        <v>98</v>
      </c>
      <c r="O2378" s="8">
        <v>6371</v>
      </c>
      <c r="P2378" s="8">
        <v>26</v>
      </c>
      <c r="Q2378" s="10" t="s">
        <v>212</v>
      </c>
      <c r="R2378" s="2">
        <v>78044750</v>
      </c>
      <c r="S2378" s="2">
        <v>7024027.5</v>
      </c>
      <c r="T2378" s="2">
        <v>164167131.625</v>
      </c>
      <c r="U2378" s="6">
        <v>179502925</v>
      </c>
      <c r="V2378" s="4">
        <v>9.9173553719008272</v>
      </c>
      <c r="W2378" s="5">
        <v>0.78270125077525654</v>
      </c>
      <c r="X2378" s="3">
        <v>6.2400487607469088</v>
      </c>
      <c r="Y2378">
        <f>+MONTH(Air_Traffic[[#This Row],[Activity Period Start Date]])</f>
        <v>11</v>
      </c>
      <c r="Z2378">
        <f>+YEAR(Air_Traffic[[#This Row],[Activity Period Start Date]])</f>
        <v>2011</v>
      </c>
    </row>
    <row r="2379" spans="1:26" x14ac:dyDescent="0.3">
      <c r="A2379" s="7">
        <v>2379</v>
      </c>
      <c r="B2379" s="8">
        <v>201111</v>
      </c>
      <c r="C2379" s="1">
        <v>40848</v>
      </c>
      <c r="D2379" s="9" t="s">
        <v>200</v>
      </c>
      <c r="E2379" s="10" t="s">
        <v>37</v>
      </c>
      <c r="F2379" s="26" t="str">
        <f>+VLOOKUP(Air_Traffic[[#This Row],[Operating Airline]],Tabla6[],2,0)</f>
        <v>NH</v>
      </c>
      <c r="G2379" s="10" t="s">
        <v>37</v>
      </c>
      <c r="H2379" s="26" t="str">
        <f>+VLOOKUP(Air_Traffic[[#This Row],[Published Airline]],Tabla9[],2,0)</f>
        <v>NH</v>
      </c>
      <c r="I2379" s="10" t="s">
        <v>20</v>
      </c>
      <c r="J2379" s="10" t="s">
        <v>30</v>
      </c>
      <c r="K2379" s="10" t="s">
        <v>19</v>
      </c>
      <c r="L2379" s="10" t="s">
        <v>22</v>
      </c>
      <c r="M2379" s="10" t="s">
        <v>20</v>
      </c>
      <c r="N2379" s="9" t="s">
        <v>98</v>
      </c>
      <c r="O2379" s="8">
        <v>6403</v>
      </c>
      <c r="P2379" s="8">
        <v>26</v>
      </c>
      <c r="Q2379" s="10" t="s">
        <v>212</v>
      </c>
      <c r="R2379" s="2">
        <v>78436750</v>
      </c>
      <c r="S2379" s="2">
        <v>11765512.5</v>
      </c>
      <c r="T2379" s="2">
        <v>170403839.375</v>
      </c>
      <c r="U2379" s="6">
        <v>227466575</v>
      </c>
      <c r="V2379" s="4">
        <v>11.570247933884298</v>
      </c>
      <c r="W2379" s="5">
        <v>0.86479784366410239</v>
      </c>
      <c r="X2379" s="3">
        <v>8.1829332357738043</v>
      </c>
      <c r="Y2379">
        <f>+MONTH(Air_Traffic[[#This Row],[Activity Period Start Date]])</f>
        <v>11</v>
      </c>
      <c r="Z2379">
        <f>+YEAR(Air_Traffic[[#This Row],[Activity Period Start Date]])</f>
        <v>2011</v>
      </c>
    </row>
    <row r="2380" spans="1:26" x14ac:dyDescent="0.3">
      <c r="A2380" s="7">
        <v>2380</v>
      </c>
      <c r="B2380" s="8">
        <v>201111</v>
      </c>
      <c r="C2380" s="1">
        <v>40848</v>
      </c>
      <c r="D2380" s="9" t="s">
        <v>200</v>
      </c>
      <c r="E2380" s="10" t="s">
        <v>39</v>
      </c>
      <c r="F2380" s="26" t="str">
        <f>+VLOOKUP(Air_Traffic[[#This Row],[Operating Airline]],Tabla6[],2,0)</f>
        <v>AA</v>
      </c>
      <c r="G2380" s="10" t="s">
        <v>39</v>
      </c>
      <c r="H2380" s="26" t="str">
        <f>+VLOOKUP(Air_Traffic[[#This Row],[Published Airline]],Tabla9[],2,0)</f>
        <v>AA</v>
      </c>
      <c r="I2380" s="10" t="s">
        <v>13</v>
      </c>
      <c r="J2380" s="10" t="s">
        <v>14</v>
      </c>
      <c r="K2380" s="10" t="s">
        <v>15</v>
      </c>
      <c r="L2380" s="10" t="s">
        <v>22</v>
      </c>
      <c r="M2380" s="10" t="s">
        <v>23</v>
      </c>
      <c r="N2380" s="9" t="s">
        <v>24</v>
      </c>
      <c r="O2380" s="8">
        <v>123832</v>
      </c>
      <c r="P2380" s="8">
        <v>687</v>
      </c>
      <c r="Q2380" s="10" t="s">
        <v>212</v>
      </c>
      <c r="R2380" s="2">
        <v>371496000</v>
      </c>
      <c r="S2380" s="2">
        <v>92874000</v>
      </c>
      <c r="T2380" s="2">
        <v>849797100</v>
      </c>
      <c r="U2380" s="6">
        <v>1411684800</v>
      </c>
      <c r="V2380" s="4">
        <v>4.9586776859504136</v>
      </c>
      <c r="W2380" s="5">
        <v>0.88343389030925734</v>
      </c>
      <c r="X2380" s="3">
        <v>7.3596795778682864</v>
      </c>
      <c r="Y2380">
        <f>+MONTH(Air_Traffic[[#This Row],[Activity Period Start Date]])</f>
        <v>11</v>
      </c>
      <c r="Z2380">
        <f>+YEAR(Air_Traffic[[#This Row],[Activity Period Start Date]])</f>
        <v>2011</v>
      </c>
    </row>
    <row r="2381" spans="1:26" x14ac:dyDescent="0.3">
      <c r="A2381" s="7">
        <v>2381</v>
      </c>
      <c r="B2381" s="8">
        <v>201111</v>
      </c>
      <c r="C2381" s="1">
        <v>40848</v>
      </c>
      <c r="D2381" s="9" t="s">
        <v>200</v>
      </c>
      <c r="E2381" s="10" t="s">
        <v>39</v>
      </c>
      <c r="F2381" s="26" t="str">
        <f>+VLOOKUP(Air_Traffic[[#This Row],[Operating Airline]],Tabla6[],2,0)</f>
        <v>AA</v>
      </c>
      <c r="G2381" s="10" t="s">
        <v>39</v>
      </c>
      <c r="H2381" s="26" t="str">
        <f>+VLOOKUP(Air_Traffic[[#This Row],[Published Airline]],Tabla9[],2,0)</f>
        <v>AA</v>
      </c>
      <c r="I2381" s="10" t="s">
        <v>13</v>
      </c>
      <c r="J2381" s="10" t="s">
        <v>14</v>
      </c>
      <c r="K2381" s="10" t="s">
        <v>19</v>
      </c>
      <c r="L2381" s="10" t="s">
        <v>22</v>
      </c>
      <c r="M2381" s="10" t="s">
        <v>23</v>
      </c>
      <c r="N2381" s="9" t="s">
        <v>24</v>
      </c>
      <c r="O2381" s="8">
        <v>122826</v>
      </c>
      <c r="P2381" s="8">
        <v>818</v>
      </c>
      <c r="Q2381" s="10" t="s">
        <v>214</v>
      </c>
      <c r="R2381" s="2">
        <v>368478000</v>
      </c>
      <c r="S2381" s="2">
        <v>70010820</v>
      </c>
      <c r="T2381" s="2">
        <v>817468443</v>
      </c>
      <c r="U2381" s="6">
        <v>626412600</v>
      </c>
      <c r="V2381" s="4">
        <v>4.1322314049586781</v>
      </c>
      <c r="W2381" s="5">
        <v>0.92611050323192656</v>
      </c>
      <c r="X2381" s="3">
        <v>7.5482093207219538</v>
      </c>
      <c r="Y2381">
        <f>+MONTH(Air_Traffic[[#This Row],[Activity Period Start Date]])</f>
        <v>11</v>
      </c>
      <c r="Z2381">
        <f>+YEAR(Air_Traffic[[#This Row],[Activity Period Start Date]])</f>
        <v>2011</v>
      </c>
    </row>
    <row r="2382" spans="1:26" x14ac:dyDescent="0.3">
      <c r="A2382" s="7">
        <v>2382</v>
      </c>
      <c r="B2382" s="8">
        <v>201111</v>
      </c>
      <c r="C2382" s="1">
        <v>40848</v>
      </c>
      <c r="D2382" s="9" t="s">
        <v>200</v>
      </c>
      <c r="E2382" s="10" t="s">
        <v>43</v>
      </c>
      <c r="F2382" s="26" t="str">
        <f>+VLOOKUP(Air_Traffic[[#This Row],[Operating Airline]],Tabla6[],2,0)</f>
        <v>OZ</v>
      </c>
      <c r="G2382" s="10" t="s">
        <v>43</v>
      </c>
      <c r="H2382" s="26" t="str">
        <f>+VLOOKUP(Air_Traffic[[#This Row],[Published Airline]],Tabla9[],2,0)</f>
        <v>OZ</v>
      </c>
      <c r="I2382" s="10" t="s">
        <v>20</v>
      </c>
      <c r="J2382" s="10" t="s">
        <v>30</v>
      </c>
      <c r="K2382" s="10" t="s">
        <v>15</v>
      </c>
      <c r="L2382" s="10" t="s">
        <v>22</v>
      </c>
      <c r="M2382" s="10" t="s">
        <v>20</v>
      </c>
      <c r="N2382" s="9" t="s">
        <v>50</v>
      </c>
      <c r="O2382" s="8">
        <v>6457</v>
      </c>
      <c r="P2382" s="8">
        <v>12</v>
      </c>
      <c r="Q2382" s="10" t="s">
        <v>213</v>
      </c>
      <c r="R2382" s="2">
        <v>79098250</v>
      </c>
      <c r="S2382" s="2">
        <v>15819650</v>
      </c>
      <c r="T2382" s="2">
        <v>176389097.5</v>
      </c>
      <c r="U2382" s="6">
        <v>245204575</v>
      </c>
      <c r="V2382" s="4">
        <v>9.9173553719008272</v>
      </c>
      <c r="W2382" s="5">
        <v>0.98428075026886941</v>
      </c>
      <c r="X2382" s="3">
        <v>6.0311171932423147</v>
      </c>
      <c r="Y2382">
        <f>+MONTH(Air_Traffic[[#This Row],[Activity Period Start Date]])</f>
        <v>11</v>
      </c>
      <c r="Z2382">
        <f>+YEAR(Air_Traffic[[#This Row],[Activity Period Start Date]])</f>
        <v>2011</v>
      </c>
    </row>
    <row r="2383" spans="1:26" x14ac:dyDescent="0.3">
      <c r="A2383" s="7">
        <v>2383</v>
      </c>
      <c r="B2383" s="8">
        <v>201111</v>
      </c>
      <c r="C2383" s="1">
        <v>40848</v>
      </c>
      <c r="D2383" s="9" t="s">
        <v>200</v>
      </c>
      <c r="E2383" s="10" t="s">
        <v>43</v>
      </c>
      <c r="F2383" s="26" t="str">
        <f>+VLOOKUP(Air_Traffic[[#This Row],[Operating Airline]],Tabla6[],2,0)</f>
        <v>OZ</v>
      </c>
      <c r="G2383" s="10" t="s">
        <v>43</v>
      </c>
      <c r="H2383" s="26" t="str">
        <f>+VLOOKUP(Air_Traffic[[#This Row],[Published Airline]],Tabla9[],2,0)</f>
        <v>OZ</v>
      </c>
      <c r="I2383" s="10" t="s">
        <v>20</v>
      </c>
      <c r="J2383" s="10" t="s">
        <v>30</v>
      </c>
      <c r="K2383" s="10" t="s">
        <v>19</v>
      </c>
      <c r="L2383" s="10" t="s">
        <v>22</v>
      </c>
      <c r="M2383" s="10" t="s">
        <v>20</v>
      </c>
      <c r="N2383" s="9" t="s">
        <v>50</v>
      </c>
      <c r="O2383" s="8">
        <v>6311</v>
      </c>
      <c r="P2383" s="8">
        <v>33</v>
      </c>
      <c r="Q2383" s="10" t="s">
        <v>212</v>
      </c>
      <c r="R2383" s="2">
        <v>77309750</v>
      </c>
      <c r="S2383" s="2">
        <v>10823365</v>
      </c>
      <c r="T2383" s="2">
        <v>167066369.75</v>
      </c>
      <c r="U2383" s="6">
        <v>100502675</v>
      </c>
      <c r="V2383" s="4">
        <v>10.743801652892563</v>
      </c>
      <c r="W2383" s="5">
        <v>0.78322700195823791</v>
      </c>
      <c r="X2383" s="3">
        <v>6.7262081696703602</v>
      </c>
      <c r="Y2383">
        <f>+MONTH(Air_Traffic[[#This Row],[Activity Period Start Date]])</f>
        <v>11</v>
      </c>
      <c r="Z2383">
        <f>+YEAR(Air_Traffic[[#This Row],[Activity Period Start Date]])</f>
        <v>2011</v>
      </c>
    </row>
    <row r="2384" spans="1:26" x14ac:dyDescent="0.3">
      <c r="A2384" s="7">
        <v>2384</v>
      </c>
      <c r="B2384" s="8">
        <v>201111</v>
      </c>
      <c r="C2384" s="1">
        <v>40848</v>
      </c>
      <c r="D2384" s="9" t="s">
        <v>200</v>
      </c>
      <c r="E2384" s="10" t="s">
        <v>45</v>
      </c>
      <c r="F2384" s="26" t="str">
        <f>+VLOOKUP(Air_Traffic[[#This Row],[Operating Airline]],Tabla6[],2,0)</f>
        <v>BA</v>
      </c>
      <c r="G2384" s="10" t="s">
        <v>45</v>
      </c>
      <c r="H2384" s="26" t="str">
        <f>+VLOOKUP(Air_Traffic[[#This Row],[Published Airline]],Tabla9[],2,0)</f>
        <v>BA</v>
      </c>
      <c r="I2384" s="10" t="s">
        <v>20</v>
      </c>
      <c r="J2384" s="10" t="s">
        <v>21</v>
      </c>
      <c r="K2384" s="10" t="s">
        <v>15</v>
      </c>
      <c r="L2384" s="10" t="s">
        <v>22</v>
      </c>
      <c r="M2384" s="10" t="s">
        <v>20</v>
      </c>
      <c r="N2384" s="9" t="s">
        <v>50</v>
      </c>
      <c r="O2384" s="8">
        <v>15762</v>
      </c>
      <c r="P2384" s="8">
        <v>97</v>
      </c>
      <c r="Q2384" s="10" t="s">
        <v>214</v>
      </c>
      <c r="R2384" s="2">
        <v>193084500</v>
      </c>
      <c r="S2384" s="2">
        <v>34755210</v>
      </c>
      <c r="T2384" s="2">
        <v>426137491.5</v>
      </c>
      <c r="U2384" s="6">
        <v>444094350</v>
      </c>
      <c r="V2384" s="4">
        <v>12.396694214876034</v>
      </c>
      <c r="W2384" s="5">
        <v>0.81658473163300238</v>
      </c>
      <c r="X2384" s="3">
        <v>9.0000350289782194</v>
      </c>
      <c r="Y2384">
        <f>+MONTH(Air_Traffic[[#This Row],[Activity Period Start Date]])</f>
        <v>11</v>
      </c>
      <c r="Z2384">
        <f>+YEAR(Air_Traffic[[#This Row],[Activity Period Start Date]])</f>
        <v>2011</v>
      </c>
    </row>
    <row r="2385" spans="1:26" x14ac:dyDescent="0.3">
      <c r="A2385" s="7">
        <v>2385</v>
      </c>
      <c r="B2385" s="8">
        <v>201111</v>
      </c>
      <c r="C2385" s="1">
        <v>40848</v>
      </c>
      <c r="D2385" s="9" t="s">
        <v>200</v>
      </c>
      <c r="E2385" s="10" t="s">
        <v>45</v>
      </c>
      <c r="F2385" s="26" t="str">
        <f>+VLOOKUP(Air_Traffic[[#This Row],[Operating Airline]],Tabla6[],2,0)</f>
        <v>BA</v>
      </c>
      <c r="G2385" s="10" t="s">
        <v>45</v>
      </c>
      <c r="H2385" s="26" t="str">
        <f>+VLOOKUP(Air_Traffic[[#This Row],[Published Airline]],Tabla9[],2,0)</f>
        <v>BA</v>
      </c>
      <c r="I2385" s="10" t="s">
        <v>20</v>
      </c>
      <c r="J2385" s="10" t="s">
        <v>21</v>
      </c>
      <c r="K2385" s="10" t="s">
        <v>19</v>
      </c>
      <c r="L2385" s="10" t="s">
        <v>22</v>
      </c>
      <c r="M2385" s="10" t="s">
        <v>20</v>
      </c>
      <c r="N2385" s="9" t="s">
        <v>50</v>
      </c>
      <c r="O2385" s="8">
        <v>17182</v>
      </c>
      <c r="P2385" s="8">
        <v>23</v>
      </c>
      <c r="Q2385" s="10" t="s">
        <v>213</v>
      </c>
      <c r="R2385" s="2">
        <v>210479500</v>
      </c>
      <c r="S2385" s="2">
        <v>23152745</v>
      </c>
      <c r="T2385" s="2">
        <v>447584656.75</v>
      </c>
      <c r="U2385" s="6">
        <v>463054900</v>
      </c>
      <c r="V2385" s="4">
        <v>9.0909090909090917</v>
      </c>
      <c r="W2385" s="5">
        <v>0.80350746128932404</v>
      </c>
      <c r="X2385" s="3">
        <v>8.6676473194588279</v>
      </c>
      <c r="Y2385">
        <f>+MONTH(Air_Traffic[[#This Row],[Activity Period Start Date]])</f>
        <v>11</v>
      </c>
      <c r="Z2385">
        <f>+YEAR(Air_Traffic[[#This Row],[Activity Period Start Date]])</f>
        <v>2011</v>
      </c>
    </row>
    <row r="2386" spans="1:26" x14ac:dyDescent="0.3">
      <c r="A2386" s="7">
        <v>2386</v>
      </c>
      <c r="B2386" s="8">
        <v>201111</v>
      </c>
      <c r="C2386" s="1">
        <v>40848</v>
      </c>
      <c r="D2386" s="9" t="s">
        <v>200</v>
      </c>
      <c r="E2386" s="10" t="s">
        <v>48</v>
      </c>
      <c r="F2386" s="26" t="str">
        <f>+VLOOKUP(Air_Traffic[[#This Row],[Operating Airline]],Tabla6[],2,0)</f>
        <v>CX</v>
      </c>
      <c r="G2386" s="10" t="s">
        <v>48</v>
      </c>
      <c r="H2386" s="26" t="str">
        <f>+VLOOKUP(Air_Traffic[[#This Row],[Published Airline]],Tabla9[],2,0)</f>
        <v>CX</v>
      </c>
      <c r="I2386" s="10" t="s">
        <v>20</v>
      </c>
      <c r="J2386" s="10" t="s">
        <v>30</v>
      </c>
      <c r="K2386" s="10" t="s">
        <v>15</v>
      </c>
      <c r="L2386" s="10" t="s">
        <v>22</v>
      </c>
      <c r="M2386" s="10" t="s">
        <v>20</v>
      </c>
      <c r="N2386" s="9" t="s">
        <v>50</v>
      </c>
      <c r="O2386" s="8">
        <v>18565</v>
      </c>
      <c r="P2386" s="8">
        <v>29</v>
      </c>
      <c r="Q2386" s="10" t="s">
        <v>213</v>
      </c>
      <c r="R2386" s="2">
        <v>227421250</v>
      </c>
      <c r="S2386" s="2">
        <v>36387400</v>
      </c>
      <c r="T2386" s="2">
        <v>496688010</v>
      </c>
      <c r="U2386" s="6">
        <v>795974375</v>
      </c>
      <c r="V2386" s="4">
        <v>13.223140495867769</v>
      </c>
      <c r="W2386" s="5">
        <v>0.90971791764167542</v>
      </c>
      <c r="X2386" s="3">
        <v>7.7133503731622532</v>
      </c>
      <c r="Y2386">
        <f>+MONTH(Air_Traffic[[#This Row],[Activity Period Start Date]])</f>
        <v>11</v>
      </c>
      <c r="Z2386">
        <f>+YEAR(Air_Traffic[[#This Row],[Activity Period Start Date]])</f>
        <v>2011</v>
      </c>
    </row>
    <row r="2387" spans="1:26" x14ac:dyDescent="0.3">
      <c r="A2387" s="7">
        <v>2387</v>
      </c>
      <c r="B2387" s="8">
        <v>201111</v>
      </c>
      <c r="C2387" s="1">
        <v>40848</v>
      </c>
      <c r="D2387" s="9" t="s">
        <v>200</v>
      </c>
      <c r="E2387" s="10" t="s">
        <v>48</v>
      </c>
      <c r="F2387" s="26" t="str">
        <f>+VLOOKUP(Air_Traffic[[#This Row],[Operating Airline]],Tabla6[],2,0)</f>
        <v>CX</v>
      </c>
      <c r="G2387" s="10" t="s">
        <v>48</v>
      </c>
      <c r="H2387" s="26" t="str">
        <f>+VLOOKUP(Air_Traffic[[#This Row],[Published Airline]],Tabla9[],2,0)</f>
        <v>CX</v>
      </c>
      <c r="I2387" s="10" t="s">
        <v>20</v>
      </c>
      <c r="J2387" s="10" t="s">
        <v>30</v>
      </c>
      <c r="K2387" s="10" t="s">
        <v>19</v>
      </c>
      <c r="L2387" s="10" t="s">
        <v>22</v>
      </c>
      <c r="M2387" s="10" t="s">
        <v>20</v>
      </c>
      <c r="N2387" s="9" t="s">
        <v>50</v>
      </c>
      <c r="O2387" s="8">
        <v>20381</v>
      </c>
      <c r="P2387" s="8">
        <v>33</v>
      </c>
      <c r="Q2387" s="10" t="s">
        <v>213</v>
      </c>
      <c r="R2387" s="2">
        <v>249667250</v>
      </c>
      <c r="S2387" s="2">
        <v>27463397.5</v>
      </c>
      <c r="T2387" s="2">
        <v>530917407.125</v>
      </c>
      <c r="U2387" s="6">
        <v>399467600</v>
      </c>
      <c r="V2387" s="4">
        <v>11.570247933884298</v>
      </c>
      <c r="W2387" s="5">
        <v>0.88870439294541559</v>
      </c>
      <c r="X2387" s="3">
        <v>9.1125564425907974</v>
      </c>
      <c r="Y2387">
        <f>+MONTH(Air_Traffic[[#This Row],[Activity Period Start Date]])</f>
        <v>11</v>
      </c>
      <c r="Z2387">
        <f>+YEAR(Air_Traffic[[#This Row],[Activity Period Start Date]])</f>
        <v>2011</v>
      </c>
    </row>
    <row r="2388" spans="1:26" x14ac:dyDescent="0.3">
      <c r="A2388" s="7">
        <v>2388</v>
      </c>
      <c r="B2388" s="8">
        <v>201111</v>
      </c>
      <c r="C2388" s="1">
        <v>40848</v>
      </c>
      <c r="D2388" s="9" t="s">
        <v>200</v>
      </c>
      <c r="E2388" s="10" t="s">
        <v>51</v>
      </c>
      <c r="F2388" s="26" t="str">
        <f>+VLOOKUP(Air_Traffic[[#This Row],[Operating Airline]],Tabla6[],2,0)</f>
        <v>CI</v>
      </c>
      <c r="G2388" s="10" t="s">
        <v>51</v>
      </c>
      <c r="H2388" s="26" t="str">
        <f>+VLOOKUP(Air_Traffic[[#This Row],[Published Airline]],Tabla9[],2,0)</f>
        <v>CI</v>
      </c>
      <c r="I2388" s="10" t="s">
        <v>20</v>
      </c>
      <c r="J2388" s="10" t="s">
        <v>30</v>
      </c>
      <c r="K2388" s="10" t="s">
        <v>15</v>
      </c>
      <c r="L2388" s="10" t="s">
        <v>22</v>
      </c>
      <c r="M2388" s="10" t="s">
        <v>20</v>
      </c>
      <c r="N2388" s="9" t="s">
        <v>50</v>
      </c>
      <c r="O2388" s="8">
        <v>8332</v>
      </c>
      <c r="P2388" s="8">
        <v>11</v>
      </c>
      <c r="Q2388" s="10" t="s">
        <v>213</v>
      </c>
      <c r="R2388" s="2">
        <v>102067000</v>
      </c>
      <c r="S2388" s="2">
        <v>16330720</v>
      </c>
      <c r="T2388" s="2">
        <v>222914328</v>
      </c>
      <c r="U2388" s="6">
        <v>193927300</v>
      </c>
      <c r="V2388" s="4">
        <v>13.223140495867769</v>
      </c>
      <c r="W2388" s="5">
        <v>0.82761282729444208</v>
      </c>
      <c r="X2388" s="3">
        <v>7.5602327263426705</v>
      </c>
      <c r="Y2388">
        <f>+MONTH(Air_Traffic[[#This Row],[Activity Period Start Date]])</f>
        <v>11</v>
      </c>
      <c r="Z2388">
        <f>+YEAR(Air_Traffic[[#This Row],[Activity Period Start Date]])</f>
        <v>2011</v>
      </c>
    </row>
    <row r="2389" spans="1:26" x14ac:dyDescent="0.3">
      <c r="A2389" s="7">
        <v>2389</v>
      </c>
      <c r="B2389" s="8">
        <v>201111</v>
      </c>
      <c r="C2389" s="1">
        <v>40848</v>
      </c>
      <c r="D2389" s="9" t="s">
        <v>200</v>
      </c>
      <c r="E2389" s="10" t="s">
        <v>51</v>
      </c>
      <c r="F2389" s="26" t="str">
        <f>+VLOOKUP(Air_Traffic[[#This Row],[Operating Airline]],Tabla6[],2,0)</f>
        <v>CI</v>
      </c>
      <c r="G2389" s="10" t="s">
        <v>51</v>
      </c>
      <c r="H2389" s="26" t="str">
        <f>+VLOOKUP(Air_Traffic[[#This Row],[Published Airline]],Tabla9[],2,0)</f>
        <v>CI</v>
      </c>
      <c r="I2389" s="10" t="s">
        <v>20</v>
      </c>
      <c r="J2389" s="10" t="s">
        <v>30</v>
      </c>
      <c r="K2389" s="10" t="s">
        <v>19</v>
      </c>
      <c r="L2389" s="10" t="s">
        <v>22</v>
      </c>
      <c r="M2389" s="10" t="s">
        <v>20</v>
      </c>
      <c r="N2389" s="9" t="s">
        <v>50</v>
      </c>
      <c r="O2389" s="8">
        <v>9727</v>
      </c>
      <c r="P2389" s="8">
        <v>45</v>
      </c>
      <c r="Q2389" s="10" t="s">
        <v>212</v>
      </c>
      <c r="R2389" s="2">
        <v>119155750</v>
      </c>
      <c r="S2389" s="2">
        <v>17873362.5</v>
      </c>
      <c r="T2389" s="2">
        <v>258865866.875</v>
      </c>
      <c r="U2389" s="6">
        <v>202564775</v>
      </c>
      <c r="V2389" s="4">
        <v>13.223140495867769</v>
      </c>
      <c r="W2389" s="5">
        <v>0.85728079273200408</v>
      </c>
      <c r="X2389" s="3">
        <v>8.1730566529989659</v>
      </c>
      <c r="Y2389">
        <f>+MONTH(Air_Traffic[[#This Row],[Activity Period Start Date]])</f>
        <v>11</v>
      </c>
      <c r="Z2389">
        <f>+YEAR(Air_Traffic[[#This Row],[Activity Period Start Date]])</f>
        <v>2011</v>
      </c>
    </row>
    <row r="2390" spans="1:26" x14ac:dyDescent="0.3">
      <c r="A2390" s="7">
        <v>2390</v>
      </c>
      <c r="B2390" s="8">
        <v>201111</v>
      </c>
      <c r="C2390" s="1">
        <v>40848</v>
      </c>
      <c r="D2390" s="9" t="s">
        <v>200</v>
      </c>
      <c r="E2390" s="10" t="s">
        <v>53</v>
      </c>
      <c r="F2390" s="26" t="str">
        <f>+VLOOKUP(Air_Traffic[[#This Row],[Operating Airline]],Tabla6[],2,0)</f>
        <v>DL</v>
      </c>
      <c r="G2390" s="10" t="s">
        <v>53</v>
      </c>
      <c r="H2390" s="26" t="str">
        <f>+VLOOKUP(Air_Traffic[[#This Row],[Published Airline]],Tabla9[],2,0)</f>
        <v>DL</v>
      </c>
      <c r="I2390" s="10" t="s">
        <v>13</v>
      </c>
      <c r="J2390" s="10" t="s">
        <v>14</v>
      </c>
      <c r="K2390" s="10" t="s">
        <v>15</v>
      </c>
      <c r="L2390" s="10" t="s">
        <v>22</v>
      </c>
      <c r="M2390" s="10" t="s">
        <v>17</v>
      </c>
      <c r="N2390" s="9" t="s">
        <v>55</v>
      </c>
      <c r="O2390" s="8">
        <v>109434</v>
      </c>
      <c r="P2390" s="8">
        <v>608</v>
      </c>
      <c r="Q2390" s="10" t="s">
        <v>212</v>
      </c>
      <c r="R2390" s="2">
        <v>328302000</v>
      </c>
      <c r="S2390" s="2">
        <v>26264160</v>
      </c>
      <c r="T2390" s="2">
        <v>686807784</v>
      </c>
      <c r="U2390" s="6">
        <v>919245600</v>
      </c>
      <c r="V2390" s="4">
        <v>4.1322314049586781</v>
      </c>
      <c r="W2390" s="5">
        <v>0.86385891282004579</v>
      </c>
      <c r="X2390" s="3">
        <v>9.8441488252407332</v>
      </c>
      <c r="Y2390">
        <f>+MONTH(Air_Traffic[[#This Row],[Activity Period Start Date]])</f>
        <v>11</v>
      </c>
      <c r="Z2390">
        <f>+YEAR(Air_Traffic[[#This Row],[Activity Period Start Date]])</f>
        <v>2011</v>
      </c>
    </row>
    <row r="2391" spans="1:26" x14ac:dyDescent="0.3">
      <c r="A2391" s="7">
        <v>2391</v>
      </c>
      <c r="B2391" s="8">
        <v>201111</v>
      </c>
      <c r="C2391" s="1">
        <v>40848</v>
      </c>
      <c r="D2391" s="9" t="s">
        <v>200</v>
      </c>
      <c r="E2391" s="10" t="s">
        <v>53</v>
      </c>
      <c r="F2391" s="26" t="str">
        <f>+VLOOKUP(Air_Traffic[[#This Row],[Operating Airline]],Tabla6[],2,0)</f>
        <v>DL</v>
      </c>
      <c r="G2391" s="10" t="s">
        <v>53</v>
      </c>
      <c r="H2391" s="26" t="str">
        <f>+VLOOKUP(Air_Traffic[[#This Row],[Published Airline]],Tabla9[],2,0)</f>
        <v>DL</v>
      </c>
      <c r="I2391" s="10" t="s">
        <v>13</v>
      </c>
      <c r="J2391" s="10" t="s">
        <v>14</v>
      </c>
      <c r="K2391" s="10" t="s">
        <v>19</v>
      </c>
      <c r="L2391" s="10" t="s">
        <v>22</v>
      </c>
      <c r="M2391" s="10" t="s">
        <v>17</v>
      </c>
      <c r="N2391" s="9" t="s">
        <v>55</v>
      </c>
      <c r="O2391" s="8">
        <v>108797</v>
      </c>
      <c r="P2391" s="8">
        <v>190</v>
      </c>
      <c r="Q2391" s="10" t="s">
        <v>213</v>
      </c>
      <c r="R2391" s="2">
        <v>326391000</v>
      </c>
      <c r="S2391" s="2">
        <v>81597750</v>
      </c>
      <c r="T2391" s="2">
        <v>746619412.5</v>
      </c>
      <c r="U2391" s="6">
        <v>456947400</v>
      </c>
      <c r="V2391" s="4">
        <v>3.3057851239669422</v>
      </c>
      <c r="W2391" s="5">
        <v>0.91534067223322646</v>
      </c>
      <c r="X2391" s="3">
        <v>6.1797764648110824</v>
      </c>
      <c r="Y2391">
        <f>+MONTH(Air_Traffic[[#This Row],[Activity Period Start Date]])</f>
        <v>11</v>
      </c>
      <c r="Z2391">
        <f>+YEAR(Air_Traffic[[#This Row],[Activity Period Start Date]])</f>
        <v>2011</v>
      </c>
    </row>
    <row r="2392" spans="1:26" x14ac:dyDescent="0.3">
      <c r="A2392" s="7">
        <v>2392</v>
      </c>
      <c r="B2392" s="8">
        <v>201111</v>
      </c>
      <c r="C2392" s="1">
        <v>40848</v>
      </c>
      <c r="D2392" s="9" t="s">
        <v>200</v>
      </c>
      <c r="E2392" s="10" t="s">
        <v>53</v>
      </c>
      <c r="F2392" s="26" t="str">
        <f>+VLOOKUP(Air_Traffic[[#This Row],[Operating Airline]],Tabla6[],2,0)</f>
        <v>DL</v>
      </c>
      <c r="G2392" s="10" t="s">
        <v>53</v>
      </c>
      <c r="H2392" s="26" t="str">
        <f>+VLOOKUP(Air_Traffic[[#This Row],[Published Airline]],Tabla9[],2,0)</f>
        <v>DL</v>
      </c>
      <c r="I2392" s="10" t="s">
        <v>20</v>
      </c>
      <c r="J2392" s="10" t="s">
        <v>30</v>
      </c>
      <c r="K2392" s="10" t="s">
        <v>15</v>
      </c>
      <c r="L2392" s="10" t="s">
        <v>22</v>
      </c>
      <c r="M2392" s="10" t="s">
        <v>20</v>
      </c>
      <c r="N2392" s="9" t="s">
        <v>50</v>
      </c>
      <c r="O2392" s="8">
        <v>3304</v>
      </c>
      <c r="P2392" s="8">
        <v>23</v>
      </c>
      <c r="Q2392" s="10" t="s">
        <v>214</v>
      </c>
      <c r="R2392" s="2">
        <v>40474000</v>
      </c>
      <c r="S2392" s="2">
        <v>1618960</v>
      </c>
      <c r="T2392" s="2">
        <v>82809804</v>
      </c>
      <c r="U2392" s="6">
        <v>89042800</v>
      </c>
      <c r="V2392" s="4">
        <v>9.0909090909090917</v>
      </c>
      <c r="W2392" s="5">
        <v>0.88319449432342123</v>
      </c>
      <c r="X2392" s="3">
        <v>6.9515840715494015</v>
      </c>
      <c r="Y2392">
        <f>+MONTH(Air_Traffic[[#This Row],[Activity Period Start Date]])</f>
        <v>11</v>
      </c>
      <c r="Z2392">
        <f>+YEAR(Air_Traffic[[#This Row],[Activity Period Start Date]])</f>
        <v>2011</v>
      </c>
    </row>
    <row r="2393" spans="1:26" x14ac:dyDescent="0.3">
      <c r="A2393" s="7">
        <v>2393</v>
      </c>
      <c r="B2393" s="8">
        <v>201111</v>
      </c>
      <c r="C2393" s="1">
        <v>40848</v>
      </c>
      <c r="D2393" s="9" t="s">
        <v>200</v>
      </c>
      <c r="E2393" s="10" t="s">
        <v>53</v>
      </c>
      <c r="F2393" s="26" t="str">
        <f>+VLOOKUP(Air_Traffic[[#This Row],[Operating Airline]],Tabla6[],2,0)</f>
        <v>DL</v>
      </c>
      <c r="G2393" s="10" t="s">
        <v>53</v>
      </c>
      <c r="H2393" s="26" t="str">
        <f>+VLOOKUP(Air_Traffic[[#This Row],[Published Airline]],Tabla9[],2,0)</f>
        <v>DL</v>
      </c>
      <c r="I2393" s="10" t="s">
        <v>20</v>
      </c>
      <c r="J2393" s="10" t="s">
        <v>30</v>
      </c>
      <c r="K2393" s="10" t="s">
        <v>19</v>
      </c>
      <c r="L2393" s="10" t="s">
        <v>22</v>
      </c>
      <c r="M2393" s="10" t="s">
        <v>20</v>
      </c>
      <c r="N2393" s="9" t="s">
        <v>50</v>
      </c>
      <c r="O2393" s="8">
        <v>3278</v>
      </c>
      <c r="P2393" s="8">
        <v>18</v>
      </c>
      <c r="Q2393" s="10" t="s">
        <v>212</v>
      </c>
      <c r="R2393" s="2">
        <v>40155500</v>
      </c>
      <c r="S2393" s="2">
        <v>2409330</v>
      </c>
      <c r="T2393" s="2">
        <v>83081729.5</v>
      </c>
      <c r="U2393" s="6">
        <v>48186600</v>
      </c>
      <c r="V2393" s="4">
        <v>9.9173553719008272</v>
      </c>
      <c r="W2393" s="5">
        <v>0.94633815898203966</v>
      </c>
      <c r="X2393" s="3">
        <v>7.7010158402953373</v>
      </c>
      <c r="Y2393">
        <f>+MONTH(Air_Traffic[[#This Row],[Activity Period Start Date]])</f>
        <v>11</v>
      </c>
      <c r="Z2393">
        <f>+YEAR(Air_Traffic[[#This Row],[Activity Period Start Date]])</f>
        <v>2011</v>
      </c>
    </row>
    <row r="2394" spans="1:26" x14ac:dyDescent="0.3">
      <c r="A2394" s="7">
        <v>2394</v>
      </c>
      <c r="B2394" s="8">
        <v>201111</v>
      </c>
      <c r="C2394" s="1">
        <v>40848</v>
      </c>
      <c r="D2394" s="9" t="s">
        <v>200</v>
      </c>
      <c r="E2394" s="10" t="s">
        <v>56</v>
      </c>
      <c r="F2394" s="26" t="str">
        <f>+VLOOKUP(Air_Traffic[[#This Row],[Operating Airline]],Tabla6[],2,0)</f>
        <v>BR</v>
      </c>
      <c r="G2394" s="10" t="s">
        <v>56</v>
      </c>
      <c r="H2394" s="26" t="str">
        <f>+VLOOKUP(Air_Traffic[[#This Row],[Published Airline]],Tabla9[],2,0)</f>
        <v>BR</v>
      </c>
      <c r="I2394" s="10" t="s">
        <v>20</v>
      </c>
      <c r="J2394" s="10" t="s">
        <v>30</v>
      </c>
      <c r="K2394" s="10" t="s">
        <v>15</v>
      </c>
      <c r="L2394" s="10" t="s">
        <v>22</v>
      </c>
      <c r="M2394" s="10" t="s">
        <v>20</v>
      </c>
      <c r="N2394" s="9" t="s">
        <v>98</v>
      </c>
      <c r="O2394" s="8">
        <v>10974</v>
      </c>
      <c r="P2394" s="8">
        <v>68</v>
      </c>
      <c r="Q2394" s="10" t="s">
        <v>214</v>
      </c>
      <c r="R2394" s="2">
        <v>134431500</v>
      </c>
      <c r="S2394" s="2">
        <v>26886300</v>
      </c>
      <c r="T2394" s="2">
        <v>299782245</v>
      </c>
      <c r="U2394" s="6">
        <v>443623950</v>
      </c>
      <c r="V2394" s="4">
        <v>10.743801652892563</v>
      </c>
      <c r="W2394" s="5">
        <v>0.83942415757491051</v>
      </c>
      <c r="X2394" s="3">
        <v>5.9348885121490866</v>
      </c>
      <c r="Y2394">
        <f>+MONTH(Air_Traffic[[#This Row],[Activity Period Start Date]])</f>
        <v>11</v>
      </c>
      <c r="Z2394">
        <f>+YEAR(Air_Traffic[[#This Row],[Activity Period Start Date]])</f>
        <v>2011</v>
      </c>
    </row>
    <row r="2395" spans="1:26" x14ac:dyDescent="0.3">
      <c r="A2395" s="7">
        <v>2395</v>
      </c>
      <c r="B2395" s="8">
        <v>201111</v>
      </c>
      <c r="C2395" s="1">
        <v>40848</v>
      </c>
      <c r="D2395" s="9" t="s">
        <v>200</v>
      </c>
      <c r="E2395" s="10" t="s">
        <v>56</v>
      </c>
      <c r="F2395" s="26" t="str">
        <f>+VLOOKUP(Air_Traffic[[#This Row],[Operating Airline]],Tabla6[],2,0)</f>
        <v>BR</v>
      </c>
      <c r="G2395" s="10" t="s">
        <v>56</v>
      </c>
      <c r="H2395" s="26" t="str">
        <f>+VLOOKUP(Air_Traffic[[#This Row],[Published Airline]],Tabla9[],2,0)</f>
        <v>BR</v>
      </c>
      <c r="I2395" s="10" t="s">
        <v>20</v>
      </c>
      <c r="J2395" s="10" t="s">
        <v>30</v>
      </c>
      <c r="K2395" s="10" t="s">
        <v>19</v>
      </c>
      <c r="L2395" s="10" t="s">
        <v>22</v>
      </c>
      <c r="M2395" s="10" t="s">
        <v>20</v>
      </c>
      <c r="N2395" s="9" t="s">
        <v>98</v>
      </c>
      <c r="O2395" s="8">
        <v>12710</v>
      </c>
      <c r="P2395" s="8">
        <v>18</v>
      </c>
      <c r="Q2395" s="10" t="s">
        <v>213</v>
      </c>
      <c r="R2395" s="2">
        <v>155697500</v>
      </c>
      <c r="S2395" s="2">
        <v>38924375</v>
      </c>
      <c r="T2395" s="2">
        <v>356158031.25</v>
      </c>
      <c r="U2395" s="6">
        <v>373674000</v>
      </c>
      <c r="V2395" s="4">
        <v>9.0909090909090917</v>
      </c>
      <c r="W2395" s="5">
        <v>0.91622369413083971</v>
      </c>
      <c r="X2395" s="3">
        <v>7.2720952951217717</v>
      </c>
      <c r="Y2395">
        <f>+MONTH(Air_Traffic[[#This Row],[Activity Period Start Date]])</f>
        <v>11</v>
      </c>
      <c r="Z2395">
        <f>+YEAR(Air_Traffic[[#This Row],[Activity Period Start Date]])</f>
        <v>2011</v>
      </c>
    </row>
    <row r="2396" spans="1:26" x14ac:dyDescent="0.3">
      <c r="A2396" s="7">
        <v>2396</v>
      </c>
      <c r="B2396" s="8">
        <v>201111</v>
      </c>
      <c r="C2396" s="1">
        <v>40848</v>
      </c>
      <c r="D2396" s="9" t="s">
        <v>200</v>
      </c>
      <c r="E2396" s="10" t="s">
        <v>126</v>
      </c>
      <c r="F2396" s="26" t="str">
        <f>+VLOOKUP(Air_Traffic[[#This Row],[Operating Airline]],Tabla6[],2,0)</f>
        <v>EK</v>
      </c>
      <c r="G2396" s="10" t="s">
        <v>126</v>
      </c>
      <c r="H2396" s="26" t="str">
        <f>+VLOOKUP(Air_Traffic[[#This Row],[Published Airline]],Tabla9[],2,0)</f>
        <v>EK</v>
      </c>
      <c r="I2396" s="10" t="s">
        <v>20</v>
      </c>
      <c r="J2396" s="10" t="s">
        <v>128</v>
      </c>
      <c r="K2396" s="10" t="s">
        <v>15</v>
      </c>
      <c r="L2396" s="10" t="s">
        <v>22</v>
      </c>
      <c r="M2396" s="10" t="s">
        <v>20</v>
      </c>
      <c r="N2396" s="9" t="s">
        <v>98</v>
      </c>
      <c r="O2396" s="8">
        <v>8586</v>
      </c>
      <c r="P2396" s="8">
        <v>13</v>
      </c>
      <c r="Q2396" s="10" t="s">
        <v>213</v>
      </c>
      <c r="R2396" s="2">
        <v>105178500</v>
      </c>
      <c r="S2396" s="2">
        <v>23139270</v>
      </c>
      <c r="T2396" s="2">
        <v>236967160.5</v>
      </c>
      <c r="U2396" s="6">
        <v>357606900</v>
      </c>
      <c r="V2396" s="4">
        <v>13.223140495867769</v>
      </c>
      <c r="W2396" s="5">
        <v>0.96268476115299484</v>
      </c>
      <c r="X2396" s="3">
        <v>8.1300020010734748</v>
      </c>
      <c r="Y2396">
        <f>+MONTH(Air_Traffic[[#This Row],[Activity Period Start Date]])</f>
        <v>11</v>
      </c>
      <c r="Z2396">
        <f>+YEAR(Air_Traffic[[#This Row],[Activity Period Start Date]])</f>
        <v>2011</v>
      </c>
    </row>
    <row r="2397" spans="1:26" x14ac:dyDescent="0.3">
      <c r="A2397" s="7">
        <v>2397</v>
      </c>
      <c r="B2397" s="8">
        <v>201111</v>
      </c>
      <c r="C2397" s="1">
        <v>40848</v>
      </c>
      <c r="D2397" s="9" t="s">
        <v>200</v>
      </c>
      <c r="E2397" s="10" t="s">
        <v>126</v>
      </c>
      <c r="F2397" s="26" t="str">
        <f>+VLOOKUP(Air_Traffic[[#This Row],[Operating Airline]],Tabla6[],2,0)</f>
        <v>EK</v>
      </c>
      <c r="G2397" s="10" t="s">
        <v>126</v>
      </c>
      <c r="H2397" s="26" t="str">
        <f>+VLOOKUP(Air_Traffic[[#This Row],[Published Airline]],Tabla9[],2,0)</f>
        <v>EK</v>
      </c>
      <c r="I2397" s="10" t="s">
        <v>20</v>
      </c>
      <c r="J2397" s="10" t="s">
        <v>128</v>
      </c>
      <c r="K2397" s="10" t="s">
        <v>19</v>
      </c>
      <c r="L2397" s="10" t="s">
        <v>22</v>
      </c>
      <c r="M2397" s="10" t="s">
        <v>20</v>
      </c>
      <c r="N2397" s="9" t="s">
        <v>98</v>
      </c>
      <c r="O2397" s="8">
        <v>10094</v>
      </c>
      <c r="P2397" s="8">
        <v>64</v>
      </c>
      <c r="Q2397" s="10" t="s">
        <v>214</v>
      </c>
      <c r="R2397" s="2">
        <v>123651500</v>
      </c>
      <c r="S2397" s="2">
        <v>12365150</v>
      </c>
      <c r="T2397" s="2">
        <v>261522922.5</v>
      </c>
      <c r="U2397" s="6">
        <v>321493900</v>
      </c>
      <c r="V2397" s="4">
        <v>9.9173553719008272</v>
      </c>
      <c r="W2397" s="5">
        <v>0.87500509424883011</v>
      </c>
      <c r="X2397" s="3">
        <v>9.1681961523089015</v>
      </c>
      <c r="Y2397">
        <f>+MONTH(Air_Traffic[[#This Row],[Activity Period Start Date]])</f>
        <v>11</v>
      </c>
      <c r="Z2397">
        <f>+YEAR(Air_Traffic[[#This Row],[Activity Period Start Date]])</f>
        <v>2011</v>
      </c>
    </row>
    <row r="2398" spans="1:26" x14ac:dyDescent="0.3">
      <c r="A2398" s="7">
        <v>2398</v>
      </c>
      <c r="B2398" s="8">
        <v>201111</v>
      </c>
      <c r="C2398" s="1">
        <v>40848</v>
      </c>
      <c r="D2398" s="9" t="s">
        <v>200</v>
      </c>
      <c r="E2398" s="10" t="s">
        <v>60</v>
      </c>
      <c r="F2398" s="26" t="str">
        <f>+VLOOKUP(Air_Traffic[[#This Row],[Operating Airline]],Tabla6[],2,0)</f>
        <v>F9</v>
      </c>
      <c r="G2398" s="10" t="s">
        <v>60</v>
      </c>
      <c r="H2398" s="26" t="str">
        <f>+VLOOKUP(Air_Traffic[[#This Row],[Published Airline]],Tabla9[],2,0)</f>
        <v>F9</v>
      </c>
      <c r="I2398" s="10" t="s">
        <v>13</v>
      </c>
      <c r="J2398" s="10" t="s">
        <v>14</v>
      </c>
      <c r="K2398" s="10" t="s">
        <v>15</v>
      </c>
      <c r="L2398" s="10" t="s">
        <v>16</v>
      </c>
      <c r="M2398" s="10" t="s">
        <v>17</v>
      </c>
      <c r="N2398" s="9" t="s">
        <v>55</v>
      </c>
      <c r="O2398" s="8">
        <v>20680</v>
      </c>
      <c r="P2398" s="8">
        <v>134</v>
      </c>
      <c r="Q2398" s="10" t="s">
        <v>214</v>
      </c>
      <c r="R2398" s="2">
        <v>43428000</v>
      </c>
      <c r="S2398" s="2">
        <v>10857000</v>
      </c>
      <c r="T2398" s="2">
        <v>99341550</v>
      </c>
      <c r="U2398" s="6">
        <v>125941200</v>
      </c>
      <c r="V2398" s="4">
        <v>4.9586776859504136</v>
      </c>
      <c r="W2398" s="5">
        <v>0.96736753009067245</v>
      </c>
      <c r="X2398" s="3">
        <v>6.3280076784685431</v>
      </c>
      <c r="Y2398">
        <f>+MONTH(Air_Traffic[[#This Row],[Activity Period Start Date]])</f>
        <v>11</v>
      </c>
      <c r="Z2398">
        <f>+YEAR(Air_Traffic[[#This Row],[Activity Period Start Date]])</f>
        <v>2011</v>
      </c>
    </row>
    <row r="2399" spans="1:26" x14ac:dyDescent="0.3">
      <c r="A2399" s="7">
        <v>2399</v>
      </c>
      <c r="B2399" s="8">
        <v>201111</v>
      </c>
      <c r="C2399" s="1">
        <v>40848</v>
      </c>
      <c r="D2399" s="9" t="s">
        <v>200</v>
      </c>
      <c r="E2399" s="10" t="s">
        <v>60</v>
      </c>
      <c r="F2399" s="26" t="str">
        <f>+VLOOKUP(Air_Traffic[[#This Row],[Operating Airline]],Tabla6[],2,0)</f>
        <v>F9</v>
      </c>
      <c r="G2399" s="10" t="s">
        <v>60</v>
      </c>
      <c r="H2399" s="26" t="str">
        <f>+VLOOKUP(Air_Traffic[[#This Row],[Published Airline]],Tabla9[],2,0)</f>
        <v>F9</v>
      </c>
      <c r="I2399" s="10" t="s">
        <v>13</v>
      </c>
      <c r="J2399" s="10" t="s">
        <v>14</v>
      </c>
      <c r="K2399" s="10" t="s">
        <v>19</v>
      </c>
      <c r="L2399" s="10" t="s">
        <v>16</v>
      </c>
      <c r="M2399" s="10" t="s">
        <v>17</v>
      </c>
      <c r="N2399" s="9" t="s">
        <v>55</v>
      </c>
      <c r="O2399" s="8">
        <v>20218</v>
      </c>
      <c r="P2399" s="8">
        <v>128</v>
      </c>
      <c r="Q2399" s="10" t="s">
        <v>214</v>
      </c>
      <c r="R2399" s="2">
        <v>42457800</v>
      </c>
      <c r="S2399" s="2">
        <v>4245780</v>
      </c>
      <c r="T2399" s="2">
        <v>89798247</v>
      </c>
      <c r="U2399" s="6">
        <v>165585420</v>
      </c>
      <c r="V2399" s="4">
        <v>3.3057851239669422</v>
      </c>
      <c r="W2399" s="5">
        <v>0.9047843824008146</v>
      </c>
      <c r="X2399" s="3">
        <v>9.4016946626060722</v>
      </c>
      <c r="Y2399">
        <f>+MONTH(Air_Traffic[[#This Row],[Activity Period Start Date]])</f>
        <v>11</v>
      </c>
      <c r="Z2399">
        <f>+YEAR(Air_Traffic[[#This Row],[Activity Period Start Date]])</f>
        <v>2011</v>
      </c>
    </row>
    <row r="2400" spans="1:26" x14ac:dyDescent="0.3">
      <c r="A2400" s="7">
        <v>2400</v>
      </c>
      <c r="B2400" s="8">
        <v>201111</v>
      </c>
      <c r="C2400" s="1">
        <v>40848</v>
      </c>
      <c r="D2400" s="9" t="s">
        <v>200</v>
      </c>
      <c r="E2400" s="10" t="s">
        <v>62</v>
      </c>
      <c r="F2400" s="26" t="str">
        <f>+VLOOKUP(Air_Traffic[[#This Row],[Operating Airline]],Tabla6[],2,0)</f>
        <v>HA</v>
      </c>
      <c r="G2400" s="10" t="s">
        <v>62</v>
      </c>
      <c r="H2400" s="26" t="str">
        <f>+VLOOKUP(Air_Traffic[[#This Row],[Published Airline]],Tabla9[],2,0)</f>
        <v>HA</v>
      </c>
      <c r="I2400" s="10" t="s">
        <v>13</v>
      </c>
      <c r="J2400" s="10" t="s">
        <v>14</v>
      </c>
      <c r="K2400" s="10" t="s">
        <v>15</v>
      </c>
      <c r="L2400" s="10" t="s">
        <v>22</v>
      </c>
      <c r="M2400" s="10" t="s">
        <v>20</v>
      </c>
      <c r="N2400" s="9" t="s">
        <v>50</v>
      </c>
      <c r="O2400" s="8">
        <v>8020</v>
      </c>
      <c r="P2400" s="8">
        <v>10</v>
      </c>
      <c r="Q2400" s="10" t="s">
        <v>213</v>
      </c>
      <c r="R2400" s="2">
        <v>24060000</v>
      </c>
      <c r="S2400" s="2">
        <v>3368400</v>
      </c>
      <c r="T2400" s="2">
        <v>51993660</v>
      </c>
      <c r="U2400" s="6">
        <v>31278000</v>
      </c>
      <c r="V2400" s="4">
        <v>4.9586776859504136</v>
      </c>
      <c r="W2400" s="5">
        <v>0.82111861384549856</v>
      </c>
      <c r="X2400" s="3">
        <v>9.3194896948404455</v>
      </c>
      <c r="Y2400">
        <f>+MONTH(Air_Traffic[[#This Row],[Activity Period Start Date]])</f>
        <v>11</v>
      </c>
      <c r="Z2400">
        <f>+YEAR(Air_Traffic[[#This Row],[Activity Period Start Date]])</f>
        <v>2011</v>
      </c>
    </row>
    <row r="2401" spans="1:26" x14ac:dyDescent="0.3">
      <c r="A2401" s="7">
        <v>2401</v>
      </c>
      <c r="B2401" s="8">
        <v>201111</v>
      </c>
      <c r="C2401" s="1">
        <v>40848</v>
      </c>
      <c r="D2401" s="9" t="s">
        <v>200</v>
      </c>
      <c r="E2401" s="10" t="s">
        <v>62</v>
      </c>
      <c r="F2401" s="26" t="str">
        <f>+VLOOKUP(Air_Traffic[[#This Row],[Operating Airline]],Tabla6[],2,0)</f>
        <v>HA</v>
      </c>
      <c r="G2401" s="10" t="s">
        <v>62</v>
      </c>
      <c r="H2401" s="26" t="str">
        <f>+VLOOKUP(Air_Traffic[[#This Row],[Published Airline]],Tabla9[],2,0)</f>
        <v>HA</v>
      </c>
      <c r="I2401" s="10" t="s">
        <v>13</v>
      </c>
      <c r="J2401" s="10" t="s">
        <v>14</v>
      </c>
      <c r="K2401" s="10" t="s">
        <v>19</v>
      </c>
      <c r="L2401" s="10" t="s">
        <v>22</v>
      </c>
      <c r="M2401" s="10" t="s">
        <v>20</v>
      </c>
      <c r="N2401" s="9" t="s">
        <v>50</v>
      </c>
      <c r="O2401" s="8">
        <v>7882</v>
      </c>
      <c r="P2401" s="8">
        <v>5</v>
      </c>
      <c r="Q2401" s="10" t="s">
        <v>213</v>
      </c>
      <c r="R2401" s="2">
        <v>23646000</v>
      </c>
      <c r="S2401" s="2">
        <v>5675040</v>
      </c>
      <c r="T2401" s="2">
        <v>53818296</v>
      </c>
      <c r="U2401" s="6">
        <v>87490200</v>
      </c>
      <c r="V2401" s="4">
        <v>4.9586776859504136</v>
      </c>
      <c r="W2401" s="5">
        <v>0.93235824295525327</v>
      </c>
      <c r="X2401" s="3">
        <v>9.0527610899981106</v>
      </c>
      <c r="Y2401">
        <f>+MONTH(Air_Traffic[[#This Row],[Activity Period Start Date]])</f>
        <v>11</v>
      </c>
      <c r="Z2401">
        <f>+YEAR(Air_Traffic[[#This Row],[Activity Period Start Date]])</f>
        <v>2011</v>
      </c>
    </row>
    <row r="2402" spans="1:26" x14ac:dyDescent="0.3">
      <c r="A2402" s="7">
        <v>2402</v>
      </c>
      <c r="B2402" s="8">
        <v>201111</v>
      </c>
      <c r="C2402" s="1">
        <v>40848</v>
      </c>
      <c r="D2402" s="9" t="s">
        <v>200</v>
      </c>
      <c r="E2402" s="10" t="s">
        <v>102</v>
      </c>
      <c r="F2402" s="26" t="str">
        <f>+VLOOKUP(Air_Traffic[[#This Row],[Operating Airline]],Tabla6[],2,0)</f>
        <v>QX</v>
      </c>
      <c r="G2402" s="10" t="s">
        <v>33</v>
      </c>
      <c r="H2402" s="26" t="str">
        <f>+VLOOKUP(Air_Traffic[[#This Row],[Published Airline]],Tabla9[],2,0)</f>
        <v>AS</v>
      </c>
      <c r="I2402" s="10" t="s">
        <v>13</v>
      </c>
      <c r="J2402" s="10" t="s">
        <v>14</v>
      </c>
      <c r="K2402" s="10" t="s">
        <v>15</v>
      </c>
      <c r="L2402" s="10" t="s">
        <v>22</v>
      </c>
      <c r="M2402" s="10" t="s">
        <v>17</v>
      </c>
      <c r="N2402" s="9" t="s">
        <v>18</v>
      </c>
      <c r="O2402" s="8">
        <v>5556</v>
      </c>
      <c r="P2402" s="8">
        <v>28</v>
      </c>
      <c r="Q2402" s="10" t="s">
        <v>214</v>
      </c>
      <c r="R2402" s="2">
        <v>16668000</v>
      </c>
      <c r="S2402" s="2">
        <v>166680</v>
      </c>
      <c r="T2402" s="2">
        <v>33527682</v>
      </c>
      <c r="U2402" s="6">
        <v>40003200</v>
      </c>
      <c r="V2402" s="4">
        <v>4.1322314049586781</v>
      </c>
      <c r="W2402" s="5">
        <v>0.98157058932629115</v>
      </c>
      <c r="X2402" s="3">
        <v>6.986926971287911</v>
      </c>
      <c r="Y2402">
        <f>+MONTH(Air_Traffic[[#This Row],[Activity Period Start Date]])</f>
        <v>11</v>
      </c>
      <c r="Z2402">
        <f>+YEAR(Air_Traffic[[#This Row],[Activity Period Start Date]])</f>
        <v>2011</v>
      </c>
    </row>
    <row r="2403" spans="1:26" x14ac:dyDescent="0.3">
      <c r="A2403" s="7">
        <v>2403</v>
      </c>
      <c r="B2403" s="8">
        <v>201111</v>
      </c>
      <c r="C2403" s="1">
        <v>40848</v>
      </c>
      <c r="D2403" s="9" t="s">
        <v>200</v>
      </c>
      <c r="E2403" s="10" t="s">
        <v>102</v>
      </c>
      <c r="F2403" s="26" t="str">
        <f>+VLOOKUP(Air_Traffic[[#This Row],[Operating Airline]],Tabla6[],2,0)</f>
        <v>QX</v>
      </c>
      <c r="G2403" s="10" t="s">
        <v>33</v>
      </c>
      <c r="H2403" s="26" t="str">
        <f>+VLOOKUP(Air_Traffic[[#This Row],[Published Airline]],Tabla9[],2,0)</f>
        <v>AS</v>
      </c>
      <c r="I2403" s="10" t="s">
        <v>13</v>
      </c>
      <c r="J2403" s="10" t="s">
        <v>14</v>
      </c>
      <c r="K2403" s="10" t="s">
        <v>19</v>
      </c>
      <c r="L2403" s="10" t="s">
        <v>22</v>
      </c>
      <c r="M2403" s="10" t="s">
        <v>17</v>
      </c>
      <c r="N2403" s="9" t="s">
        <v>18</v>
      </c>
      <c r="O2403" s="8">
        <v>6111</v>
      </c>
      <c r="P2403" s="8">
        <v>12</v>
      </c>
      <c r="Q2403" s="10" t="s">
        <v>213</v>
      </c>
      <c r="R2403" s="2">
        <v>18333000</v>
      </c>
      <c r="S2403" s="2">
        <v>916650</v>
      </c>
      <c r="T2403" s="2">
        <v>37720147.5</v>
      </c>
      <c r="U2403" s="6">
        <v>27499500</v>
      </c>
      <c r="V2403" s="4">
        <v>3.3057851239669422</v>
      </c>
      <c r="W2403" s="5">
        <v>0.82922784449049969</v>
      </c>
      <c r="X2403" s="3">
        <v>6.4589631939469783</v>
      </c>
      <c r="Y2403">
        <f>+MONTH(Air_Traffic[[#This Row],[Activity Period Start Date]])</f>
        <v>11</v>
      </c>
      <c r="Z2403">
        <f>+YEAR(Air_Traffic[[#This Row],[Activity Period Start Date]])</f>
        <v>2011</v>
      </c>
    </row>
    <row r="2404" spans="1:26" x14ac:dyDescent="0.3">
      <c r="A2404" s="7">
        <v>2404</v>
      </c>
      <c r="B2404" s="8">
        <v>201111</v>
      </c>
      <c r="C2404" s="1">
        <v>40848</v>
      </c>
      <c r="D2404" s="9" t="s">
        <v>200</v>
      </c>
      <c r="E2404" s="10" t="s">
        <v>64</v>
      </c>
      <c r="F2404" s="26" t="str">
        <f>+VLOOKUP(Air_Traffic[[#This Row],[Operating Airline]],Tabla6[],2,0)</f>
        <v>JL</v>
      </c>
      <c r="G2404" s="10" t="s">
        <v>64</v>
      </c>
      <c r="H2404" s="26" t="str">
        <f>+VLOOKUP(Air_Traffic[[#This Row],[Published Airline]],Tabla9[],2,0)</f>
        <v>JL</v>
      </c>
      <c r="I2404" s="10" t="s">
        <v>20</v>
      </c>
      <c r="J2404" s="10" t="s">
        <v>30</v>
      </c>
      <c r="K2404" s="10" t="s">
        <v>15</v>
      </c>
      <c r="L2404" s="10" t="s">
        <v>22</v>
      </c>
      <c r="M2404" s="10" t="s">
        <v>20</v>
      </c>
      <c r="N2404" s="9" t="s">
        <v>50</v>
      </c>
      <c r="O2404" s="8">
        <v>5555</v>
      </c>
      <c r="P2404" s="8">
        <v>28</v>
      </c>
      <c r="Q2404" s="10" t="s">
        <v>214</v>
      </c>
      <c r="R2404" s="2">
        <v>68048750</v>
      </c>
      <c r="S2404" s="2">
        <v>8165850</v>
      </c>
      <c r="T2404" s="2">
        <v>145488227.5</v>
      </c>
      <c r="U2404" s="6">
        <v>258585250</v>
      </c>
      <c r="V2404" s="4">
        <v>10.743801652892563</v>
      </c>
      <c r="W2404" s="5">
        <v>0.79344677587147538</v>
      </c>
      <c r="X2404" s="3">
        <v>8.7970152502934411</v>
      </c>
      <c r="Y2404">
        <f>+MONTH(Air_Traffic[[#This Row],[Activity Period Start Date]])</f>
        <v>11</v>
      </c>
      <c r="Z2404">
        <f>+YEAR(Air_Traffic[[#This Row],[Activity Period Start Date]])</f>
        <v>2011</v>
      </c>
    </row>
    <row r="2405" spans="1:26" x14ac:dyDescent="0.3">
      <c r="A2405" s="7">
        <v>2405</v>
      </c>
      <c r="B2405" s="8">
        <v>201111</v>
      </c>
      <c r="C2405" s="1">
        <v>40848</v>
      </c>
      <c r="D2405" s="9" t="s">
        <v>200</v>
      </c>
      <c r="E2405" s="10" t="s">
        <v>64</v>
      </c>
      <c r="F2405" s="26" t="str">
        <f>+VLOOKUP(Air_Traffic[[#This Row],[Operating Airline]],Tabla6[],2,0)</f>
        <v>JL</v>
      </c>
      <c r="G2405" s="10" t="s">
        <v>64</v>
      </c>
      <c r="H2405" s="26" t="str">
        <f>+VLOOKUP(Air_Traffic[[#This Row],[Published Airline]],Tabla9[],2,0)</f>
        <v>JL</v>
      </c>
      <c r="I2405" s="10" t="s">
        <v>20</v>
      </c>
      <c r="J2405" s="10" t="s">
        <v>30</v>
      </c>
      <c r="K2405" s="10" t="s">
        <v>19</v>
      </c>
      <c r="L2405" s="10" t="s">
        <v>22</v>
      </c>
      <c r="M2405" s="10" t="s">
        <v>20</v>
      </c>
      <c r="N2405" s="9" t="s">
        <v>50</v>
      </c>
      <c r="O2405" s="8">
        <v>5572</v>
      </c>
      <c r="P2405" s="8">
        <v>31</v>
      </c>
      <c r="Q2405" s="10" t="s">
        <v>212</v>
      </c>
      <c r="R2405" s="2">
        <v>68257000</v>
      </c>
      <c r="S2405" s="2">
        <v>1365140</v>
      </c>
      <c r="T2405" s="2">
        <v>138083911</v>
      </c>
      <c r="U2405" s="6">
        <v>163816800</v>
      </c>
      <c r="V2405" s="4">
        <v>9.9173553719008272</v>
      </c>
      <c r="W2405" s="5">
        <v>0.8108894218008289</v>
      </c>
      <c r="X2405" s="3">
        <v>9.3292909602550775</v>
      </c>
      <c r="Y2405">
        <f>+MONTH(Air_Traffic[[#This Row],[Activity Period Start Date]])</f>
        <v>11</v>
      </c>
      <c r="Z2405">
        <f>+YEAR(Air_Traffic[[#This Row],[Activity Period Start Date]])</f>
        <v>2011</v>
      </c>
    </row>
    <row r="2406" spans="1:26" x14ac:dyDescent="0.3">
      <c r="A2406" s="7">
        <v>2406</v>
      </c>
      <c r="B2406" s="8">
        <v>201111</v>
      </c>
      <c r="C2406" s="1">
        <v>40848</v>
      </c>
      <c r="D2406" s="9" t="s">
        <v>200</v>
      </c>
      <c r="E2406" s="10" t="s">
        <v>120</v>
      </c>
      <c r="F2406" s="26" t="str">
        <f>+VLOOKUP(Air_Traffic[[#This Row],[Operating Airline]],Tabla6[],2,0)</f>
        <v>B6</v>
      </c>
      <c r="G2406" s="10" t="s">
        <v>120</v>
      </c>
      <c r="H2406" s="26" t="str">
        <f>+VLOOKUP(Air_Traffic[[#This Row],[Published Airline]],Tabla9[],2,0)</f>
        <v>B6</v>
      </c>
      <c r="I2406" s="10" t="s">
        <v>13</v>
      </c>
      <c r="J2406" s="10" t="s">
        <v>14</v>
      </c>
      <c r="K2406" s="10" t="s">
        <v>15</v>
      </c>
      <c r="L2406" s="10" t="s">
        <v>16</v>
      </c>
      <c r="M2406" s="10" t="s">
        <v>20</v>
      </c>
      <c r="N2406" s="9" t="s">
        <v>50</v>
      </c>
      <c r="O2406" s="8">
        <v>37223</v>
      </c>
      <c r="P2406" s="8">
        <v>239</v>
      </c>
      <c r="Q2406" s="10" t="s">
        <v>214</v>
      </c>
      <c r="R2406" s="2">
        <v>78168300</v>
      </c>
      <c r="S2406" s="2">
        <v>18760392</v>
      </c>
      <c r="T2406" s="2">
        <v>177911050.80000001</v>
      </c>
      <c r="U2406" s="6">
        <v>242321730</v>
      </c>
      <c r="V2406" s="4">
        <v>3.3057851239669422</v>
      </c>
      <c r="W2406" s="5">
        <v>0.89419483645960984</v>
      </c>
      <c r="X2406" s="3">
        <v>8.6491625574774815</v>
      </c>
      <c r="Y2406">
        <f>+MONTH(Air_Traffic[[#This Row],[Activity Period Start Date]])</f>
        <v>11</v>
      </c>
      <c r="Z2406">
        <f>+YEAR(Air_Traffic[[#This Row],[Activity Period Start Date]])</f>
        <v>2011</v>
      </c>
    </row>
    <row r="2407" spans="1:26" x14ac:dyDescent="0.3">
      <c r="A2407" s="7">
        <v>2407</v>
      </c>
      <c r="B2407" s="8">
        <v>201111</v>
      </c>
      <c r="C2407" s="1">
        <v>40848</v>
      </c>
      <c r="D2407" s="9" t="s">
        <v>200</v>
      </c>
      <c r="E2407" s="10" t="s">
        <v>120</v>
      </c>
      <c r="F2407" s="26" t="str">
        <f>+VLOOKUP(Air_Traffic[[#This Row],[Operating Airline]],Tabla6[],2,0)</f>
        <v>B6</v>
      </c>
      <c r="G2407" s="10" t="s">
        <v>120</v>
      </c>
      <c r="H2407" s="26" t="str">
        <f>+VLOOKUP(Air_Traffic[[#This Row],[Published Airline]],Tabla9[],2,0)</f>
        <v>B6</v>
      </c>
      <c r="I2407" s="10" t="s">
        <v>13</v>
      </c>
      <c r="J2407" s="10" t="s">
        <v>14</v>
      </c>
      <c r="K2407" s="10" t="s">
        <v>19</v>
      </c>
      <c r="L2407" s="10" t="s">
        <v>16</v>
      </c>
      <c r="M2407" s="10" t="s">
        <v>20</v>
      </c>
      <c r="N2407" s="9" t="s">
        <v>50</v>
      </c>
      <c r="O2407" s="8">
        <v>35643</v>
      </c>
      <c r="P2407" s="8">
        <v>60</v>
      </c>
      <c r="Q2407" s="10" t="s">
        <v>213</v>
      </c>
      <c r="R2407" s="2">
        <v>74850300</v>
      </c>
      <c r="S2407" s="2">
        <v>3742515</v>
      </c>
      <c r="T2407" s="2">
        <v>154004492.25</v>
      </c>
      <c r="U2407" s="6">
        <v>142215570</v>
      </c>
      <c r="V2407" s="4">
        <v>4.9586776859504136</v>
      </c>
      <c r="W2407" s="5">
        <v>0.92613069443717344</v>
      </c>
      <c r="X2407" s="3">
        <v>5.6442363415881909</v>
      </c>
      <c r="Y2407">
        <f>+MONTH(Air_Traffic[[#This Row],[Activity Period Start Date]])</f>
        <v>11</v>
      </c>
      <c r="Z2407">
        <f>+YEAR(Air_Traffic[[#This Row],[Activity Period Start Date]])</f>
        <v>2011</v>
      </c>
    </row>
    <row r="2408" spans="1:26" x14ac:dyDescent="0.3">
      <c r="A2408" s="7">
        <v>2408</v>
      </c>
      <c r="B2408" s="8">
        <v>201111</v>
      </c>
      <c r="C2408" s="1">
        <v>40848</v>
      </c>
      <c r="D2408" s="9" t="s">
        <v>200</v>
      </c>
      <c r="E2408" s="10" t="s">
        <v>66</v>
      </c>
      <c r="F2408" s="26" t="str">
        <f>+VLOOKUP(Air_Traffic[[#This Row],[Operating Airline]],Tabla6[],2,0)</f>
        <v>KL</v>
      </c>
      <c r="G2408" s="10" t="s">
        <v>66</v>
      </c>
      <c r="H2408" s="26" t="str">
        <f>+VLOOKUP(Air_Traffic[[#This Row],[Published Airline]],Tabla9[],2,0)</f>
        <v>KL</v>
      </c>
      <c r="I2408" s="10" t="s">
        <v>20</v>
      </c>
      <c r="J2408" s="10" t="s">
        <v>21</v>
      </c>
      <c r="K2408" s="10" t="s">
        <v>15</v>
      </c>
      <c r="L2408" s="10" t="s">
        <v>22</v>
      </c>
      <c r="M2408" s="10" t="s">
        <v>20</v>
      </c>
      <c r="N2408" s="9" t="s">
        <v>50</v>
      </c>
      <c r="O2408" s="8">
        <v>5535</v>
      </c>
      <c r="P2408" s="8">
        <v>26</v>
      </c>
      <c r="Q2408" s="10" t="s">
        <v>212</v>
      </c>
      <c r="R2408" s="2">
        <v>67803750</v>
      </c>
      <c r="S2408" s="2">
        <v>4068225</v>
      </c>
      <c r="T2408" s="2">
        <v>140285958.75</v>
      </c>
      <c r="U2408" s="6">
        <v>155948625</v>
      </c>
      <c r="V2408" s="4">
        <v>12.396694214876034</v>
      </c>
      <c r="W2408" s="5">
        <v>0.89967270343388583</v>
      </c>
      <c r="X2408" s="3">
        <v>7.4417635705740048</v>
      </c>
      <c r="Y2408">
        <f>+MONTH(Air_Traffic[[#This Row],[Activity Period Start Date]])</f>
        <v>11</v>
      </c>
      <c r="Z2408">
        <f>+YEAR(Air_Traffic[[#This Row],[Activity Period Start Date]])</f>
        <v>2011</v>
      </c>
    </row>
    <row r="2409" spans="1:26" x14ac:dyDescent="0.3">
      <c r="A2409" s="7">
        <v>2409</v>
      </c>
      <c r="B2409" s="8">
        <v>201111</v>
      </c>
      <c r="C2409" s="1">
        <v>40848</v>
      </c>
      <c r="D2409" s="9" t="s">
        <v>200</v>
      </c>
      <c r="E2409" s="10" t="s">
        <v>66</v>
      </c>
      <c r="F2409" s="26" t="str">
        <f>+VLOOKUP(Air_Traffic[[#This Row],[Operating Airline]],Tabla6[],2,0)</f>
        <v>KL</v>
      </c>
      <c r="G2409" s="10" t="s">
        <v>66</v>
      </c>
      <c r="H2409" s="26" t="str">
        <f>+VLOOKUP(Air_Traffic[[#This Row],[Published Airline]],Tabla9[],2,0)</f>
        <v>KL</v>
      </c>
      <c r="I2409" s="10" t="s">
        <v>20</v>
      </c>
      <c r="J2409" s="10" t="s">
        <v>21</v>
      </c>
      <c r="K2409" s="10" t="s">
        <v>19</v>
      </c>
      <c r="L2409" s="10" t="s">
        <v>22</v>
      </c>
      <c r="M2409" s="10" t="s">
        <v>20</v>
      </c>
      <c r="N2409" s="9" t="s">
        <v>50</v>
      </c>
      <c r="O2409" s="8">
        <v>5500</v>
      </c>
      <c r="P2409" s="8">
        <v>10</v>
      </c>
      <c r="Q2409" s="10" t="s">
        <v>213</v>
      </c>
      <c r="R2409" s="2">
        <v>67375000</v>
      </c>
      <c r="S2409" s="2">
        <v>16170000</v>
      </c>
      <c r="T2409" s="2">
        <v>153345500</v>
      </c>
      <c r="U2409" s="6">
        <v>208862500</v>
      </c>
      <c r="V2409" s="4">
        <v>10.743801652892563</v>
      </c>
      <c r="W2409" s="5">
        <v>0.8234221403614097</v>
      </c>
      <c r="X2409" s="3">
        <v>8.1646127966912374</v>
      </c>
      <c r="Y2409">
        <f>+MONTH(Air_Traffic[[#This Row],[Activity Period Start Date]])</f>
        <v>11</v>
      </c>
      <c r="Z2409">
        <f>+YEAR(Air_Traffic[[#This Row],[Activity Period Start Date]])</f>
        <v>2011</v>
      </c>
    </row>
    <row r="2410" spans="1:26" x14ac:dyDescent="0.3">
      <c r="A2410" s="7">
        <v>2410</v>
      </c>
      <c r="B2410" s="8">
        <v>201111</v>
      </c>
      <c r="C2410" s="1">
        <v>40848</v>
      </c>
      <c r="D2410" s="9" t="s">
        <v>200</v>
      </c>
      <c r="E2410" s="10" t="s">
        <v>68</v>
      </c>
      <c r="F2410" s="26" t="str">
        <f>+VLOOKUP(Air_Traffic[[#This Row],[Operating Airline]],Tabla6[],2,0)</f>
        <v>KE</v>
      </c>
      <c r="G2410" s="10" t="s">
        <v>68</v>
      </c>
      <c r="H2410" s="26" t="str">
        <f>+VLOOKUP(Air_Traffic[[#This Row],[Published Airline]],Tabla9[],2,0)</f>
        <v>KE</v>
      </c>
      <c r="I2410" s="10" t="s">
        <v>20</v>
      </c>
      <c r="J2410" s="10" t="s">
        <v>30</v>
      </c>
      <c r="K2410" s="10" t="s">
        <v>15</v>
      </c>
      <c r="L2410" s="10" t="s">
        <v>22</v>
      </c>
      <c r="M2410" s="10" t="s">
        <v>20</v>
      </c>
      <c r="N2410" s="9" t="s">
        <v>50</v>
      </c>
      <c r="O2410" s="8">
        <v>5267</v>
      </c>
      <c r="P2410" s="8">
        <v>10</v>
      </c>
      <c r="Q2410" s="10" t="s">
        <v>213</v>
      </c>
      <c r="R2410" s="2">
        <v>64520750</v>
      </c>
      <c r="S2410" s="2">
        <v>2580830</v>
      </c>
      <c r="T2410" s="2">
        <v>132009454.5</v>
      </c>
      <c r="U2410" s="6">
        <v>232274700</v>
      </c>
      <c r="V2410" s="4">
        <v>9.9173553719008272</v>
      </c>
      <c r="W2410" s="5">
        <v>0.956420177629285</v>
      </c>
      <c r="X2410" s="3">
        <v>9.2139983939573025</v>
      </c>
      <c r="Y2410">
        <f>+MONTH(Air_Traffic[[#This Row],[Activity Period Start Date]])</f>
        <v>11</v>
      </c>
      <c r="Z2410">
        <f>+YEAR(Air_Traffic[[#This Row],[Activity Period Start Date]])</f>
        <v>2011</v>
      </c>
    </row>
    <row r="2411" spans="1:26" x14ac:dyDescent="0.3">
      <c r="A2411" s="7">
        <v>2411</v>
      </c>
      <c r="B2411" s="8">
        <v>201111</v>
      </c>
      <c r="C2411" s="1">
        <v>40848</v>
      </c>
      <c r="D2411" s="9" t="s">
        <v>200</v>
      </c>
      <c r="E2411" s="10" t="s">
        <v>68</v>
      </c>
      <c r="F2411" s="26" t="str">
        <f>+VLOOKUP(Air_Traffic[[#This Row],[Operating Airline]],Tabla6[],2,0)</f>
        <v>KE</v>
      </c>
      <c r="G2411" s="10" t="s">
        <v>68</v>
      </c>
      <c r="H2411" s="26" t="str">
        <f>+VLOOKUP(Air_Traffic[[#This Row],[Published Airline]],Tabla9[],2,0)</f>
        <v>KE</v>
      </c>
      <c r="I2411" s="10" t="s">
        <v>20</v>
      </c>
      <c r="J2411" s="10" t="s">
        <v>30</v>
      </c>
      <c r="K2411" s="10" t="s">
        <v>19</v>
      </c>
      <c r="L2411" s="10" t="s">
        <v>22</v>
      </c>
      <c r="M2411" s="10" t="s">
        <v>20</v>
      </c>
      <c r="N2411" s="9" t="s">
        <v>50</v>
      </c>
      <c r="O2411" s="8">
        <v>5904</v>
      </c>
      <c r="P2411" s="8">
        <v>11</v>
      </c>
      <c r="Q2411" s="10" t="s">
        <v>213</v>
      </c>
      <c r="R2411" s="2">
        <v>72324000</v>
      </c>
      <c r="S2411" s="2">
        <v>16634520</v>
      </c>
      <c r="T2411" s="2">
        <v>163777698</v>
      </c>
      <c r="U2411" s="6">
        <v>159112800</v>
      </c>
      <c r="V2411" s="4">
        <v>9.9173553719008272</v>
      </c>
      <c r="W2411" s="5">
        <v>0.88887150643033341</v>
      </c>
      <c r="X2411" s="3">
        <v>6.9533287226850113</v>
      </c>
      <c r="Y2411">
        <f>+MONTH(Air_Traffic[[#This Row],[Activity Period Start Date]])</f>
        <v>11</v>
      </c>
      <c r="Z2411">
        <f>+YEAR(Air_Traffic[[#This Row],[Activity Period Start Date]])</f>
        <v>2011</v>
      </c>
    </row>
    <row r="2412" spans="1:26" x14ac:dyDescent="0.3">
      <c r="A2412" s="7">
        <v>2412</v>
      </c>
      <c r="B2412" s="8">
        <v>201111</v>
      </c>
      <c r="C2412" s="1">
        <v>40848</v>
      </c>
      <c r="D2412" s="9" t="s">
        <v>200</v>
      </c>
      <c r="E2412" s="10" t="s">
        <v>137</v>
      </c>
      <c r="F2412" s="26" t="str">
        <f>+VLOOKUP(Air_Traffic[[#This Row],[Operating Airline]],Tabla6[],2,0)</f>
        <v>LP</v>
      </c>
      <c r="G2412" s="10" t="s">
        <v>137</v>
      </c>
      <c r="H2412" s="26" t="str">
        <f>+VLOOKUP(Air_Traffic[[#This Row],[Published Airline]],Tabla9[],2,0)</f>
        <v>LP</v>
      </c>
      <c r="I2412" s="10" t="s">
        <v>20</v>
      </c>
      <c r="J2412" s="10" t="s">
        <v>139</v>
      </c>
      <c r="K2412" s="10" t="s">
        <v>15</v>
      </c>
      <c r="L2412" s="10" t="s">
        <v>22</v>
      </c>
      <c r="M2412" s="10" t="s">
        <v>20</v>
      </c>
      <c r="N2412" s="9" t="s">
        <v>50</v>
      </c>
      <c r="O2412" s="8">
        <v>1889</v>
      </c>
      <c r="P2412" s="8">
        <v>4</v>
      </c>
      <c r="Q2412" s="10" t="s">
        <v>213</v>
      </c>
      <c r="R2412" s="2">
        <v>23140250</v>
      </c>
      <c r="S2412" s="2">
        <v>3702440</v>
      </c>
      <c r="T2412" s="2">
        <v>50538306</v>
      </c>
      <c r="U2412" s="6">
        <v>90246975</v>
      </c>
      <c r="V2412" s="4">
        <v>9.0909090909090917</v>
      </c>
      <c r="W2412" s="5">
        <v>0.92044348868905923</v>
      </c>
      <c r="X2412" s="3">
        <v>7.7935166502206759</v>
      </c>
      <c r="Y2412">
        <f>+MONTH(Air_Traffic[[#This Row],[Activity Period Start Date]])</f>
        <v>11</v>
      </c>
      <c r="Z2412">
        <f>+YEAR(Air_Traffic[[#This Row],[Activity Period Start Date]])</f>
        <v>2011</v>
      </c>
    </row>
    <row r="2413" spans="1:26" x14ac:dyDescent="0.3">
      <c r="A2413" s="7">
        <v>2413</v>
      </c>
      <c r="B2413" s="8">
        <v>201111</v>
      </c>
      <c r="C2413" s="1">
        <v>40848</v>
      </c>
      <c r="D2413" s="9" t="s">
        <v>200</v>
      </c>
      <c r="E2413" s="10" t="s">
        <v>137</v>
      </c>
      <c r="F2413" s="26" t="str">
        <f>+VLOOKUP(Air_Traffic[[#This Row],[Operating Airline]],Tabla6[],2,0)</f>
        <v>LP</v>
      </c>
      <c r="G2413" s="10" t="s">
        <v>137</v>
      </c>
      <c r="H2413" s="26" t="str">
        <f>+VLOOKUP(Air_Traffic[[#This Row],[Published Airline]],Tabla9[],2,0)</f>
        <v>LP</v>
      </c>
      <c r="I2413" s="10" t="s">
        <v>20</v>
      </c>
      <c r="J2413" s="10" t="s">
        <v>139</v>
      </c>
      <c r="K2413" s="10" t="s">
        <v>19</v>
      </c>
      <c r="L2413" s="10" t="s">
        <v>22</v>
      </c>
      <c r="M2413" s="10" t="s">
        <v>20</v>
      </c>
      <c r="N2413" s="9" t="s">
        <v>50</v>
      </c>
      <c r="O2413" s="8">
        <v>2354</v>
      </c>
      <c r="P2413" s="8">
        <v>5</v>
      </c>
      <c r="Q2413" s="10" t="s">
        <v>213</v>
      </c>
      <c r="R2413" s="2">
        <v>28836500</v>
      </c>
      <c r="S2413" s="2">
        <v>2595285</v>
      </c>
      <c r="T2413" s="2">
        <v>60657577.75</v>
      </c>
      <c r="U2413" s="6">
        <v>72091250</v>
      </c>
      <c r="V2413" s="4">
        <v>10.743801652892563</v>
      </c>
      <c r="W2413" s="5">
        <v>0.78481983126936883</v>
      </c>
      <c r="X2413" s="3">
        <v>6.7351458986397343</v>
      </c>
      <c r="Y2413">
        <f>+MONTH(Air_Traffic[[#This Row],[Activity Period Start Date]])</f>
        <v>11</v>
      </c>
      <c r="Z2413">
        <f>+YEAR(Air_Traffic[[#This Row],[Activity Period Start Date]])</f>
        <v>2011</v>
      </c>
    </row>
    <row r="2414" spans="1:26" x14ac:dyDescent="0.3">
      <c r="A2414" s="7">
        <v>2414</v>
      </c>
      <c r="B2414" s="8">
        <v>201111</v>
      </c>
      <c r="C2414" s="1">
        <v>40848</v>
      </c>
      <c r="D2414" s="9" t="s">
        <v>200</v>
      </c>
      <c r="E2414" s="10" t="s">
        <v>70</v>
      </c>
      <c r="F2414" s="26" t="str">
        <f>+VLOOKUP(Air_Traffic[[#This Row],[Operating Airline]],Tabla6[],2,0)</f>
        <v>LH</v>
      </c>
      <c r="G2414" s="10" t="s">
        <v>70</v>
      </c>
      <c r="H2414" s="26" t="str">
        <f>+VLOOKUP(Air_Traffic[[#This Row],[Published Airline]],Tabla9[],2,0)</f>
        <v>LH</v>
      </c>
      <c r="I2414" s="10" t="s">
        <v>20</v>
      </c>
      <c r="J2414" s="10" t="s">
        <v>21</v>
      </c>
      <c r="K2414" s="10" t="s">
        <v>15</v>
      </c>
      <c r="L2414" s="10" t="s">
        <v>22</v>
      </c>
      <c r="M2414" s="10" t="s">
        <v>20</v>
      </c>
      <c r="N2414" s="9" t="s">
        <v>98</v>
      </c>
      <c r="O2414" s="8">
        <v>16345</v>
      </c>
      <c r="P2414" s="8">
        <v>28</v>
      </c>
      <c r="Q2414" s="10" t="s">
        <v>213</v>
      </c>
      <c r="R2414" s="2">
        <v>200226250</v>
      </c>
      <c r="S2414" s="2">
        <v>14015837.5</v>
      </c>
      <c r="T2414" s="2">
        <v>416570713.125</v>
      </c>
      <c r="U2414" s="6">
        <v>200226250</v>
      </c>
      <c r="V2414" s="4">
        <v>9.9173553719008272</v>
      </c>
      <c r="W2414" s="5">
        <v>0.81395789224176307</v>
      </c>
      <c r="X2414" s="3">
        <v>5.6900302569294148</v>
      </c>
      <c r="Y2414">
        <f>+MONTH(Air_Traffic[[#This Row],[Activity Period Start Date]])</f>
        <v>11</v>
      </c>
      <c r="Z2414">
        <f>+YEAR(Air_Traffic[[#This Row],[Activity Period Start Date]])</f>
        <v>2011</v>
      </c>
    </row>
    <row r="2415" spans="1:26" x14ac:dyDescent="0.3">
      <c r="A2415" s="7">
        <v>2415</v>
      </c>
      <c r="B2415" s="8">
        <v>201111</v>
      </c>
      <c r="C2415" s="1">
        <v>40848</v>
      </c>
      <c r="D2415" s="9" t="s">
        <v>200</v>
      </c>
      <c r="E2415" s="10" t="s">
        <v>70</v>
      </c>
      <c r="F2415" s="26" t="str">
        <f>+VLOOKUP(Air_Traffic[[#This Row],[Operating Airline]],Tabla6[],2,0)</f>
        <v>LH</v>
      </c>
      <c r="G2415" s="10" t="s">
        <v>70</v>
      </c>
      <c r="H2415" s="26" t="str">
        <f>+VLOOKUP(Air_Traffic[[#This Row],[Published Airline]],Tabla9[],2,0)</f>
        <v>LH</v>
      </c>
      <c r="I2415" s="10" t="s">
        <v>20</v>
      </c>
      <c r="J2415" s="10" t="s">
        <v>21</v>
      </c>
      <c r="K2415" s="10" t="s">
        <v>19</v>
      </c>
      <c r="L2415" s="10" t="s">
        <v>22</v>
      </c>
      <c r="M2415" s="10" t="s">
        <v>20</v>
      </c>
      <c r="N2415" s="9" t="s">
        <v>98</v>
      </c>
      <c r="O2415" s="8">
        <v>16523</v>
      </c>
      <c r="P2415" s="8">
        <v>101</v>
      </c>
      <c r="Q2415" s="10" t="s">
        <v>214</v>
      </c>
      <c r="R2415" s="2">
        <v>202406750</v>
      </c>
      <c r="S2415" s="2">
        <v>16192540</v>
      </c>
      <c r="T2415" s="2">
        <v>423434921</v>
      </c>
      <c r="U2415" s="6">
        <v>242888100</v>
      </c>
      <c r="V2415" s="4">
        <v>12.396694214876034</v>
      </c>
      <c r="W2415" s="5">
        <v>0.84669013480246313</v>
      </c>
      <c r="X2415" s="3">
        <v>8.8852236104904758</v>
      </c>
      <c r="Y2415">
        <f>+MONTH(Air_Traffic[[#This Row],[Activity Period Start Date]])</f>
        <v>11</v>
      </c>
      <c r="Z2415">
        <f>+YEAR(Air_Traffic[[#This Row],[Activity Period Start Date]])</f>
        <v>2011</v>
      </c>
    </row>
    <row r="2416" spans="1:26" x14ac:dyDescent="0.3">
      <c r="A2416" s="7">
        <v>2416</v>
      </c>
      <c r="B2416" s="8">
        <v>201111</v>
      </c>
      <c r="C2416" s="1">
        <v>40848</v>
      </c>
      <c r="D2416" s="9" t="s">
        <v>200</v>
      </c>
      <c r="E2416" s="10" t="s">
        <v>104</v>
      </c>
      <c r="F2416" s="26" t="str">
        <f>+VLOOKUP(Air_Traffic[[#This Row],[Operating Airline]],Tabla6[],2,0)</f>
        <v>YV</v>
      </c>
      <c r="G2416" s="10" t="s">
        <v>96</v>
      </c>
      <c r="H2416" s="26" t="str">
        <f>+VLOOKUP(Air_Traffic[[#This Row],[Published Airline]],Tabla9[],2,0)</f>
        <v>US</v>
      </c>
      <c r="I2416" s="10" t="s">
        <v>13</v>
      </c>
      <c r="J2416" s="10" t="s">
        <v>14</v>
      </c>
      <c r="K2416" s="10" t="s">
        <v>15</v>
      </c>
      <c r="L2416" s="10" t="s">
        <v>22</v>
      </c>
      <c r="M2416" s="10" t="s">
        <v>17</v>
      </c>
      <c r="N2416" s="9" t="s">
        <v>18</v>
      </c>
      <c r="O2416" s="8">
        <v>79</v>
      </c>
      <c r="P2416" s="8">
        <v>1</v>
      </c>
      <c r="Q2416" s="10" t="s">
        <v>212</v>
      </c>
      <c r="R2416" s="2">
        <v>237000</v>
      </c>
      <c r="S2416" s="2">
        <v>2370</v>
      </c>
      <c r="T2416" s="2">
        <v>476725.5</v>
      </c>
      <c r="U2416" s="6">
        <v>568800</v>
      </c>
      <c r="V2416" s="4">
        <v>3.3057851239669422</v>
      </c>
      <c r="W2416" s="5">
        <v>0.98183700822419862</v>
      </c>
      <c r="X2416" s="3">
        <v>9.4155417182304184</v>
      </c>
      <c r="Y2416">
        <f>+MONTH(Air_Traffic[[#This Row],[Activity Period Start Date]])</f>
        <v>11</v>
      </c>
      <c r="Z2416">
        <f>+YEAR(Air_Traffic[[#This Row],[Activity Period Start Date]])</f>
        <v>2011</v>
      </c>
    </row>
    <row r="2417" spans="1:26" x14ac:dyDescent="0.3">
      <c r="A2417" s="7">
        <v>2417</v>
      </c>
      <c r="B2417" s="8">
        <v>201111</v>
      </c>
      <c r="C2417" s="1">
        <v>40848</v>
      </c>
      <c r="D2417" s="9" t="s">
        <v>200</v>
      </c>
      <c r="E2417" s="10" t="s">
        <v>80</v>
      </c>
      <c r="F2417" s="26" t="str">
        <f>+VLOOKUP(Air_Traffic[[#This Row],[Operating Airline]],Tabla6[],2,0)</f>
        <v>PR</v>
      </c>
      <c r="G2417" s="10" t="s">
        <v>80</v>
      </c>
      <c r="H2417" s="26" t="str">
        <f>+VLOOKUP(Air_Traffic[[#This Row],[Published Airline]],Tabla9[],2,0)</f>
        <v>PR</v>
      </c>
      <c r="I2417" s="10" t="s">
        <v>20</v>
      </c>
      <c r="J2417" s="10" t="s">
        <v>30</v>
      </c>
      <c r="K2417" s="10" t="s">
        <v>15</v>
      </c>
      <c r="L2417" s="10" t="s">
        <v>22</v>
      </c>
      <c r="M2417" s="10" t="s">
        <v>20</v>
      </c>
      <c r="N2417" s="9" t="s">
        <v>50</v>
      </c>
      <c r="O2417" s="8">
        <v>8498</v>
      </c>
      <c r="P2417" s="8">
        <v>49</v>
      </c>
      <c r="Q2417" s="10" t="s">
        <v>214</v>
      </c>
      <c r="R2417" s="2">
        <v>104100500</v>
      </c>
      <c r="S2417" s="2">
        <v>5205025</v>
      </c>
      <c r="T2417" s="2">
        <v>214186778.75</v>
      </c>
      <c r="U2417" s="6">
        <v>301891450</v>
      </c>
      <c r="V2417" s="4">
        <v>9.9173553719008272</v>
      </c>
      <c r="W2417" s="5">
        <v>0.92564559859349071</v>
      </c>
      <c r="X2417" s="3">
        <v>8.8833890991719038</v>
      </c>
      <c r="Y2417">
        <f>+MONTH(Air_Traffic[[#This Row],[Activity Period Start Date]])</f>
        <v>11</v>
      </c>
      <c r="Z2417">
        <f>+YEAR(Air_Traffic[[#This Row],[Activity Period Start Date]])</f>
        <v>2011</v>
      </c>
    </row>
    <row r="2418" spans="1:26" x14ac:dyDescent="0.3">
      <c r="A2418" s="7">
        <v>2418</v>
      </c>
      <c r="B2418" s="8">
        <v>201111</v>
      </c>
      <c r="C2418" s="1">
        <v>40848</v>
      </c>
      <c r="D2418" s="9" t="s">
        <v>200</v>
      </c>
      <c r="E2418" s="10" t="s">
        <v>80</v>
      </c>
      <c r="F2418" s="26" t="str">
        <f>+VLOOKUP(Air_Traffic[[#This Row],[Operating Airline]],Tabla6[],2,0)</f>
        <v>PR</v>
      </c>
      <c r="G2418" s="10" t="s">
        <v>80</v>
      </c>
      <c r="H2418" s="26" t="str">
        <f>+VLOOKUP(Air_Traffic[[#This Row],[Published Airline]],Tabla9[],2,0)</f>
        <v>PR</v>
      </c>
      <c r="I2418" s="10" t="s">
        <v>20</v>
      </c>
      <c r="J2418" s="10" t="s">
        <v>30</v>
      </c>
      <c r="K2418" s="10" t="s">
        <v>19</v>
      </c>
      <c r="L2418" s="10" t="s">
        <v>22</v>
      </c>
      <c r="M2418" s="10" t="s">
        <v>20</v>
      </c>
      <c r="N2418" s="9" t="s">
        <v>50</v>
      </c>
      <c r="O2418" s="8">
        <v>8947</v>
      </c>
      <c r="P2418" s="8">
        <v>57</v>
      </c>
      <c r="Q2418" s="10" t="s">
        <v>214</v>
      </c>
      <c r="R2418" s="2">
        <v>109600750</v>
      </c>
      <c r="S2418" s="2">
        <v>16440112.5</v>
      </c>
      <c r="T2418" s="2">
        <v>238107629.375</v>
      </c>
      <c r="U2418" s="6">
        <v>274001875</v>
      </c>
      <c r="V2418" s="4">
        <v>9.9173553719008272</v>
      </c>
      <c r="W2418" s="5">
        <v>0.79058654353824054</v>
      </c>
      <c r="X2418" s="3">
        <v>9.1214295016361202</v>
      </c>
      <c r="Y2418">
        <f>+MONTH(Air_Traffic[[#This Row],[Activity Period Start Date]])</f>
        <v>11</v>
      </c>
      <c r="Z2418">
        <f>+YEAR(Air_Traffic[[#This Row],[Activity Period Start Date]])</f>
        <v>2011</v>
      </c>
    </row>
    <row r="2419" spans="1:26" x14ac:dyDescent="0.3">
      <c r="A2419" s="7">
        <v>2419</v>
      </c>
      <c r="B2419" s="8">
        <v>201111</v>
      </c>
      <c r="C2419" s="1">
        <v>40848</v>
      </c>
      <c r="D2419" s="9" t="s">
        <v>200</v>
      </c>
      <c r="E2419" s="10" t="s">
        <v>82</v>
      </c>
      <c r="F2419" s="26" t="str">
        <f>+VLOOKUP(Air_Traffic[[#This Row],[Operating Airline]],Tabla6[],2,0)</f>
        <v>SQ</v>
      </c>
      <c r="G2419" s="10" t="s">
        <v>82</v>
      </c>
      <c r="H2419" s="26" t="str">
        <f>+VLOOKUP(Air_Traffic[[#This Row],[Published Airline]],Tabla9[],2,0)</f>
        <v>SQ</v>
      </c>
      <c r="I2419" s="10" t="s">
        <v>20</v>
      </c>
      <c r="J2419" s="10" t="s">
        <v>30</v>
      </c>
      <c r="K2419" s="10" t="s">
        <v>15</v>
      </c>
      <c r="L2419" s="10" t="s">
        <v>22</v>
      </c>
      <c r="M2419" s="10" t="s">
        <v>20</v>
      </c>
      <c r="N2419" s="9" t="s">
        <v>98</v>
      </c>
      <c r="O2419" s="8">
        <v>12190</v>
      </c>
      <c r="P2419" s="8">
        <v>74</v>
      </c>
      <c r="Q2419" s="10" t="s">
        <v>214</v>
      </c>
      <c r="R2419" s="2">
        <v>149327500</v>
      </c>
      <c r="S2419" s="2">
        <v>22399125</v>
      </c>
      <c r="T2419" s="2">
        <v>324413993.75</v>
      </c>
      <c r="U2419" s="6">
        <v>433049750</v>
      </c>
      <c r="V2419" s="4">
        <v>12.396694214876034</v>
      </c>
      <c r="W2419" s="5">
        <v>0.79929575146945253</v>
      </c>
      <c r="X2419" s="3">
        <v>8.4959237529939831</v>
      </c>
      <c r="Y2419">
        <f>+MONTH(Air_Traffic[[#This Row],[Activity Period Start Date]])</f>
        <v>11</v>
      </c>
      <c r="Z2419">
        <f>+YEAR(Air_Traffic[[#This Row],[Activity Period Start Date]])</f>
        <v>2011</v>
      </c>
    </row>
    <row r="2420" spans="1:26" x14ac:dyDescent="0.3">
      <c r="A2420" s="7">
        <v>2420</v>
      </c>
      <c r="B2420" s="8">
        <v>201111</v>
      </c>
      <c r="C2420" s="1">
        <v>40848</v>
      </c>
      <c r="D2420" s="9" t="s">
        <v>200</v>
      </c>
      <c r="E2420" s="10" t="s">
        <v>82</v>
      </c>
      <c r="F2420" s="26" t="str">
        <f>+VLOOKUP(Air_Traffic[[#This Row],[Operating Airline]],Tabla6[],2,0)</f>
        <v>SQ</v>
      </c>
      <c r="G2420" s="10" t="s">
        <v>82</v>
      </c>
      <c r="H2420" s="26" t="str">
        <f>+VLOOKUP(Air_Traffic[[#This Row],[Published Airline]],Tabla9[],2,0)</f>
        <v>SQ</v>
      </c>
      <c r="I2420" s="10" t="s">
        <v>20</v>
      </c>
      <c r="J2420" s="10" t="s">
        <v>30</v>
      </c>
      <c r="K2420" s="10" t="s">
        <v>19</v>
      </c>
      <c r="L2420" s="10" t="s">
        <v>22</v>
      </c>
      <c r="M2420" s="10" t="s">
        <v>20</v>
      </c>
      <c r="N2420" s="9" t="s">
        <v>98</v>
      </c>
      <c r="O2420" s="8">
        <v>12948</v>
      </c>
      <c r="P2420" s="8">
        <v>18</v>
      </c>
      <c r="Q2420" s="10" t="s">
        <v>213</v>
      </c>
      <c r="R2420" s="2">
        <v>158613000</v>
      </c>
      <c r="S2420" s="2">
        <v>12689040</v>
      </c>
      <c r="T2420" s="2">
        <v>331818396</v>
      </c>
      <c r="U2420" s="6">
        <v>571006800</v>
      </c>
      <c r="V2420" s="4">
        <v>10.743801652892563</v>
      </c>
      <c r="W2420" s="5">
        <v>0.91994136801771742</v>
      </c>
      <c r="X2420" s="3">
        <v>6.4313412320344678</v>
      </c>
      <c r="Y2420">
        <f>+MONTH(Air_Traffic[[#This Row],[Activity Period Start Date]])</f>
        <v>11</v>
      </c>
      <c r="Z2420">
        <f>+YEAR(Air_Traffic[[#This Row],[Activity Period Start Date]])</f>
        <v>2011</v>
      </c>
    </row>
    <row r="2421" spans="1:26" x14ac:dyDescent="0.3">
      <c r="A2421" s="7">
        <v>2421</v>
      </c>
      <c r="B2421" s="8">
        <v>201111</v>
      </c>
      <c r="C2421" s="1">
        <v>40848</v>
      </c>
      <c r="D2421" s="9" t="s">
        <v>200</v>
      </c>
      <c r="E2421" s="10" t="s">
        <v>84</v>
      </c>
      <c r="F2421" s="26" t="str">
        <f>+VLOOKUP(Air_Traffic[[#This Row],[Operating Airline]],Tabla6[],2,0)</f>
        <v>OO</v>
      </c>
      <c r="G2421" s="10" t="s">
        <v>53</v>
      </c>
      <c r="H2421" s="26" t="str">
        <f>+VLOOKUP(Air_Traffic[[#This Row],[Published Airline]],Tabla9[],2,0)</f>
        <v>DL</v>
      </c>
      <c r="I2421" s="10" t="s">
        <v>13</v>
      </c>
      <c r="J2421" s="10" t="s">
        <v>14</v>
      </c>
      <c r="K2421" s="10" t="s">
        <v>15</v>
      </c>
      <c r="L2421" s="10" t="s">
        <v>22</v>
      </c>
      <c r="M2421" s="10" t="s">
        <v>17</v>
      </c>
      <c r="N2421" s="9" t="s">
        <v>55</v>
      </c>
      <c r="O2421" s="8">
        <v>20128</v>
      </c>
      <c r="P2421" s="8">
        <v>30</v>
      </c>
      <c r="Q2421" s="10" t="s">
        <v>213</v>
      </c>
      <c r="R2421" s="2">
        <v>60384000</v>
      </c>
      <c r="S2421" s="2">
        <v>11472960</v>
      </c>
      <c r="T2421" s="2">
        <v>133961904</v>
      </c>
      <c r="U2421" s="6">
        <v>193228800</v>
      </c>
      <c r="V2421" s="4">
        <v>4.9586776859504136</v>
      </c>
      <c r="W2421" s="5">
        <v>0.82245145537386177</v>
      </c>
      <c r="X2421" s="3">
        <v>7.1871704763989008</v>
      </c>
      <c r="Y2421">
        <f>+MONTH(Air_Traffic[[#This Row],[Activity Period Start Date]])</f>
        <v>11</v>
      </c>
      <c r="Z2421">
        <f>+YEAR(Air_Traffic[[#This Row],[Activity Period Start Date]])</f>
        <v>2011</v>
      </c>
    </row>
    <row r="2422" spans="1:26" x14ac:dyDescent="0.3">
      <c r="A2422" s="7">
        <v>2422</v>
      </c>
      <c r="B2422" s="8">
        <v>201111</v>
      </c>
      <c r="C2422" s="1">
        <v>40848</v>
      </c>
      <c r="D2422" s="9" t="s">
        <v>200</v>
      </c>
      <c r="E2422" s="10" t="s">
        <v>84</v>
      </c>
      <c r="F2422" s="26" t="str">
        <f>+VLOOKUP(Air_Traffic[[#This Row],[Operating Airline]],Tabla6[],2,0)</f>
        <v>OO</v>
      </c>
      <c r="G2422" s="10" t="s">
        <v>53</v>
      </c>
      <c r="H2422" s="26" t="str">
        <f>+VLOOKUP(Air_Traffic[[#This Row],[Published Airline]],Tabla9[],2,0)</f>
        <v>DL</v>
      </c>
      <c r="I2422" s="10" t="s">
        <v>13</v>
      </c>
      <c r="J2422" s="10" t="s">
        <v>14</v>
      </c>
      <c r="K2422" s="10" t="s">
        <v>19</v>
      </c>
      <c r="L2422" s="10" t="s">
        <v>22</v>
      </c>
      <c r="M2422" s="10" t="s">
        <v>17</v>
      </c>
      <c r="N2422" s="9" t="s">
        <v>55</v>
      </c>
      <c r="O2422" s="8">
        <v>20887</v>
      </c>
      <c r="P2422" s="8">
        <v>34</v>
      </c>
      <c r="Q2422" s="10" t="s">
        <v>213</v>
      </c>
      <c r="R2422" s="2">
        <v>62661000</v>
      </c>
      <c r="S2422" s="2">
        <v>7519320</v>
      </c>
      <c r="T2422" s="2">
        <v>133969218</v>
      </c>
      <c r="U2422" s="6">
        <v>213047400</v>
      </c>
      <c r="V2422" s="4">
        <v>4.9586776859504136</v>
      </c>
      <c r="W2422" s="5">
        <v>0.90490348210559646</v>
      </c>
      <c r="X2422" s="3">
        <v>9.5653098960490226</v>
      </c>
      <c r="Y2422">
        <f>+MONTH(Air_Traffic[[#This Row],[Activity Period Start Date]])</f>
        <v>11</v>
      </c>
      <c r="Z2422">
        <f>+YEAR(Air_Traffic[[#This Row],[Activity Period Start Date]])</f>
        <v>2011</v>
      </c>
    </row>
    <row r="2423" spans="1:26" x14ac:dyDescent="0.3">
      <c r="A2423" s="7">
        <v>2423</v>
      </c>
      <c r="B2423" s="8">
        <v>201111</v>
      </c>
      <c r="C2423" s="1">
        <v>40848</v>
      </c>
      <c r="D2423" s="9" t="s">
        <v>200</v>
      </c>
      <c r="E2423" s="10" t="s">
        <v>84</v>
      </c>
      <c r="F2423" s="26" t="str">
        <f>+VLOOKUP(Air_Traffic[[#This Row],[Operating Airline]],Tabla6[],2,0)</f>
        <v>OO</v>
      </c>
      <c r="G2423" s="10" t="s">
        <v>97</v>
      </c>
      <c r="H2423" s="26" t="str">
        <f>+VLOOKUP(Air_Traffic[[#This Row],[Published Airline]],Tabla9[],2,0)</f>
        <v>UA</v>
      </c>
      <c r="I2423" s="10" t="s">
        <v>13</v>
      </c>
      <c r="J2423" s="10" t="s">
        <v>14</v>
      </c>
      <c r="K2423" s="10" t="s">
        <v>15</v>
      </c>
      <c r="L2423" s="10" t="s">
        <v>22</v>
      </c>
      <c r="M2423" s="10" t="s">
        <v>41</v>
      </c>
      <c r="N2423" s="9" t="s">
        <v>88</v>
      </c>
      <c r="O2423" s="8">
        <v>134167</v>
      </c>
      <c r="P2423" s="8">
        <v>238</v>
      </c>
      <c r="Q2423" s="10" t="s">
        <v>213</v>
      </c>
      <c r="R2423" s="2">
        <v>402501000</v>
      </c>
      <c r="S2423" s="2">
        <v>28175070</v>
      </c>
      <c r="T2423" s="2">
        <v>837403330.5</v>
      </c>
      <c r="U2423" s="6">
        <v>1086752700</v>
      </c>
      <c r="V2423" s="4">
        <v>3.3057851239669422</v>
      </c>
      <c r="W2423" s="5">
        <v>0.90733505210950272</v>
      </c>
      <c r="X2423" s="3">
        <v>9.4424874637624061</v>
      </c>
      <c r="Y2423">
        <f>+MONTH(Air_Traffic[[#This Row],[Activity Period Start Date]])</f>
        <v>11</v>
      </c>
      <c r="Z2423">
        <f>+YEAR(Air_Traffic[[#This Row],[Activity Period Start Date]])</f>
        <v>2011</v>
      </c>
    </row>
    <row r="2424" spans="1:26" x14ac:dyDescent="0.3">
      <c r="A2424" s="7">
        <v>2424</v>
      </c>
      <c r="B2424" s="8">
        <v>201111</v>
      </c>
      <c r="C2424" s="1">
        <v>40848</v>
      </c>
      <c r="D2424" s="9" t="s">
        <v>200</v>
      </c>
      <c r="E2424" s="10" t="s">
        <v>84</v>
      </c>
      <c r="F2424" s="26" t="str">
        <f>+VLOOKUP(Air_Traffic[[#This Row],[Operating Airline]],Tabla6[],2,0)</f>
        <v>OO</v>
      </c>
      <c r="G2424" s="10" t="s">
        <v>97</v>
      </c>
      <c r="H2424" s="26" t="str">
        <f>+VLOOKUP(Air_Traffic[[#This Row],[Published Airline]],Tabla9[],2,0)</f>
        <v>UA</v>
      </c>
      <c r="I2424" s="10" t="s">
        <v>13</v>
      </c>
      <c r="J2424" s="10" t="s">
        <v>14</v>
      </c>
      <c r="K2424" s="10" t="s">
        <v>19</v>
      </c>
      <c r="L2424" s="10" t="s">
        <v>22</v>
      </c>
      <c r="M2424" s="10" t="s">
        <v>41</v>
      </c>
      <c r="N2424" s="9" t="s">
        <v>88</v>
      </c>
      <c r="O2424" s="8">
        <v>134103</v>
      </c>
      <c r="P2424" s="8">
        <v>738</v>
      </c>
      <c r="Q2424" s="10" t="s">
        <v>212</v>
      </c>
      <c r="R2424" s="2">
        <v>402309000</v>
      </c>
      <c r="S2424" s="2">
        <v>76438710</v>
      </c>
      <c r="T2424" s="2">
        <v>892522516.5</v>
      </c>
      <c r="U2424" s="6">
        <v>1367850600</v>
      </c>
      <c r="V2424" s="4">
        <v>4.9586776859504136</v>
      </c>
      <c r="W2424" s="5">
        <v>0.96538739922222461</v>
      </c>
      <c r="X2424" s="3">
        <v>7.1186056148568033</v>
      </c>
      <c r="Y2424">
        <f>+MONTH(Air_Traffic[[#This Row],[Activity Period Start Date]])</f>
        <v>11</v>
      </c>
      <c r="Z2424">
        <f>+YEAR(Air_Traffic[[#This Row],[Activity Period Start Date]])</f>
        <v>2011</v>
      </c>
    </row>
    <row r="2425" spans="1:26" x14ac:dyDescent="0.3">
      <c r="A2425" s="7">
        <v>2425</v>
      </c>
      <c r="B2425" s="8">
        <v>201111</v>
      </c>
      <c r="C2425" s="1">
        <v>40848</v>
      </c>
      <c r="D2425" s="9" t="s">
        <v>200</v>
      </c>
      <c r="E2425" s="10" t="s">
        <v>84</v>
      </c>
      <c r="F2425" s="26" t="str">
        <f>+VLOOKUP(Air_Traffic[[#This Row],[Operating Airline]],Tabla6[],2,0)</f>
        <v>OO</v>
      </c>
      <c r="G2425" s="10" t="s">
        <v>97</v>
      </c>
      <c r="H2425" s="26" t="str">
        <f>+VLOOKUP(Air_Traffic[[#This Row],[Published Airline]],Tabla9[],2,0)</f>
        <v>UA</v>
      </c>
      <c r="I2425" s="10" t="s">
        <v>20</v>
      </c>
      <c r="J2425" s="10" t="s">
        <v>27</v>
      </c>
      <c r="K2425" s="10" t="s">
        <v>15</v>
      </c>
      <c r="L2425" s="10" t="s">
        <v>22</v>
      </c>
      <c r="M2425" s="10" t="s">
        <v>20</v>
      </c>
      <c r="N2425" s="9" t="s">
        <v>98</v>
      </c>
      <c r="O2425" s="8">
        <v>2145</v>
      </c>
      <c r="P2425" s="8">
        <v>12</v>
      </c>
      <c r="Q2425" s="10" t="s">
        <v>212</v>
      </c>
      <c r="R2425" s="2">
        <v>26276250</v>
      </c>
      <c r="S2425" s="2">
        <v>4992487.5</v>
      </c>
      <c r="T2425" s="2">
        <v>58293860.625</v>
      </c>
      <c r="U2425" s="6">
        <v>57807750</v>
      </c>
      <c r="V2425" s="4">
        <v>13.223140495867769</v>
      </c>
      <c r="W2425" s="5">
        <v>0.8516630005671072</v>
      </c>
      <c r="X2425" s="3">
        <v>7.8596575537550883</v>
      </c>
      <c r="Y2425">
        <f>+MONTH(Air_Traffic[[#This Row],[Activity Period Start Date]])</f>
        <v>11</v>
      </c>
      <c r="Z2425">
        <f>+YEAR(Air_Traffic[[#This Row],[Activity Period Start Date]])</f>
        <v>2011</v>
      </c>
    </row>
    <row r="2426" spans="1:26" x14ac:dyDescent="0.3">
      <c r="A2426" s="7">
        <v>2426</v>
      </c>
      <c r="B2426" s="8">
        <v>201111</v>
      </c>
      <c r="C2426" s="1">
        <v>40848</v>
      </c>
      <c r="D2426" s="9" t="s">
        <v>200</v>
      </c>
      <c r="E2426" s="10" t="s">
        <v>84</v>
      </c>
      <c r="F2426" s="26" t="str">
        <f>+VLOOKUP(Air_Traffic[[#This Row],[Operating Airline]],Tabla6[],2,0)</f>
        <v>OO</v>
      </c>
      <c r="G2426" s="10" t="s">
        <v>97</v>
      </c>
      <c r="H2426" s="26" t="str">
        <f>+VLOOKUP(Air_Traffic[[#This Row],[Published Airline]],Tabla9[],2,0)</f>
        <v>UA</v>
      </c>
      <c r="I2426" s="10" t="s">
        <v>20</v>
      </c>
      <c r="J2426" s="10" t="s">
        <v>27</v>
      </c>
      <c r="K2426" s="10" t="s">
        <v>15</v>
      </c>
      <c r="L2426" s="10" t="s">
        <v>22</v>
      </c>
      <c r="M2426" s="10" t="s">
        <v>41</v>
      </c>
      <c r="N2426" s="9" t="s">
        <v>88</v>
      </c>
      <c r="O2426" s="8">
        <v>8749</v>
      </c>
      <c r="P2426" s="8">
        <v>49</v>
      </c>
      <c r="Q2426" s="10" t="s">
        <v>212</v>
      </c>
      <c r="R2426" s="2">
        <v>107175250</v>
      </c>
      <c r="S2426" s="2">
        <v>22506802.5</v>
      </c>
      <c r="T2426" s="2">
        <v>240233322.875</v>
      </c>
      <c r="U2426" s="6">
        <v>117892775</v>
      </c>
      <c r="V2426" s="4">
        <v>12.396694214876034</v>
      </c>
      <c r="W2426" s="5">
        <v>0.96794540714318444</v>
      </c>
      <c r="X2426" s="3">
        <v>8.5355416360936509</v>
      </c>
      <c r="Y2426">
        <f>+MONTH(Air_Traffic[[#This Row],[Activity Period Start Date]])</f>
        <v>11</v>
      </c>
      <c r="Z2426">
        <f>+YEAR(Air_Traffic[[#This Row],[Activity Period Start Date]])</f>
        <v>2011</v>
      </c>
    </row>
    <row r="2427" spans="1:26" x14ac:dyDescent="0.3">
      <c r="A2427" s="7">
        <v>2427</v>
      </c>
      <c r="B2427" s="8">
        <v>201111</v>
      </c>
      <c r="C2427" s="1">
        <v>40848</v>
      </c>
      <c r="D2427" s="9" t="s">
        <v>200</v>
      </c>
      <c r="E2427" s="10" t="s">
        <v>84</v>
      </c>
      <c r="F2427" s="26" t="str">
        <f>+VLOOKUP(Air_Traffic[[#This Row],[Operating Airline]],Tabla6[],2,0)</f>
        <v>OO</v>
      </c>
      <c r="G2427" s="10" t="s">
        <v>97</v>
      </c>
      <c r="H2427" s="26" t="str">
        <f>+VLOOKUP(Air_Traffic[[#This Row],[Published Airline]],Tabla9[],2,0)</f>
        <v>UA</v>
      </c>
      <c r="I2427" s="10" t="s">
        <v>20</v>
      </c>
      <c r="J2427" s="10" t="s">
        <v>27</v>
      </c>
      <c r="K2427" s="10" t="s">
        <v>19</v>
      </c>
      <c r="L2427" s="10" t="s">
        <v>22</v>
      </c>
      <c r="M2427" s="10" t="s">
        <v>41</v>
      </c>
      <c r="N2427" s="9" t="s">
        <v>88</v>
      </c>
      <c r="O2427" s="8">
        <v>10862</v>
      </c>
      <c r="P2427" s="8">
        <v>63</v>
      </c>
      <c r="Q2427" s="10" t="s">
        <v>214</v>
      </c>
      <c r="R2427" s="2">
        <v>133059500</v>
      </c>
      <c r="S2427" s="2">
        <v>2661190</v>
      </c>
      <c r="T2427" s="2">
        <v>269179368.5</v>
      </c>
      <c r="U2427" s="6">
        <v>412484450</v>
      </c>
      <c r="V2427" s="4">
        <v>9.0909090909090917</v>
      </c>
      <c r="W2427" s="5">
        <v>0.9252191891980408</v>
      </c>
      <c r="X2427" s="3">
        <v>9.7538806629115484</v>
      </c>
      <c r="Y2427">
        <f>+MONTH(Air_Traffic[[#This Row],[Activity Period Start Date]])</f>
        <v>11</v>
      </c>
      <c r="Z2427">
        <f>+YEAR(Air_Traffic[[#This Row],[Activity Period Start Date]])</f>
        <v>2011</v>
      </c>
    </row>
    <row r="2428" spans="1:26" x14ac:dyDescent="0.3">
      <c r="A2428" s="7">
        <v>2428</v>
      </c>
      <c r="B2428" s="8">
        <v>201111</v>
      </c>
      <c r="C2428" s="1">
        <v>40848</v>
      </c>
      <c r="D2428" s="9" t="s">
        <v>200</v>
      </c>
      <c r="E2428" s="10" t="s">
        <v>89</v>
      </c>
      <c r="F2428" s="26" t="str">
        <f>+VLOOKUP(Air_Traffic[[#This Row],[Operating Airline]],Tabla6[],2,0)</f>
        <v>WN</v>
      </c>
      <c r="G2428" s="10" t="s">
        <v>89</v>
      </c>
      <c r="H2428" s="26" t="str">
        <f>+VLOOKUP(Air_Traffic[[#This Row],[Published Airline]],Tabla9[],2,0)</f>
        <v>WN</v>
      </c>
      <c r="I2428" s="10" t="s">
        <v>13</v>
      </c>
      <c r="J2428" s="10" t="s">
        <v>14</v>
      </c>
      <c r="K2428" s="10" t="s">
        <v>15</v>
      </c>
      <c r="L2428" s="10" t="s">
        <v>16</v>
      </c>
      <c r="M2428" s="10" t="s">
        <v>17</v>
      </c>
      <c r="N2428" s="9" t="s">
        <v>18</v>
      </c>
      <c r="O2428" s="8">
        <v>122593</v>
      </c>
      <c r="P2428" s="8">
        <v>818</v>
      </c>
      <c r="Q2428" s="10" t="s">
        <v>214</v>
      </c>
      <c r="R2428" s="2">
        <v>257445300.00000003</v>
      </c>
      <c r="S2428" s="2">
        <v>48914607.000000007</v>
      </c>
      <c r="T2428" s="2">
        <v>571142398.05000007</v>
      </c>
      <c r="U2428" s="6">
        <v>901058550.00000024</v>
      </c>
      <c r="V2428" s="4">
        <v>4.9586776859504136</v>
      </c>
      <c r="W2428" s="5">
        <v>0.98473477837886292</v>
      </c>
      <c r="X2428" s="3">
        <v>6.2848237967503868</v>
      </c>
      <c r="Y2428">
        <f>+MONTH(Air_Traffic[[#This Row],[Activity Period Start Date]])</f>
        <v>11</v>
      </c>
      <c r="Z2428">
        <f>+YEAR(Air_Traffic[[#This Row],[Activity Period Start Date]])</f>
        <v>2011</v>
      </c>
    </row>
    <row r="2429" spans="1:26" x14ac:dyDescent="0.3">
      <c r="A2429" s="7">
        <v>2429</v>
      </c>
      <c r="B2429" s="8">
        <v>201111</v>
      </c>
      <c r="C2429" s="1">
        <v>40848</v>
      </c>
      <c r="D2429" s="9" t="s">
        <v>200</v>
      </c>
      <c r="E2429" s="10" t="s">
        <v>89</v>
      </c>
      <c r="F2429" s="26" t="str">
        <f>+VLOOKUP(Air_Traffic[[#This Row],[Operating Airline]],Tabla6[],2,0)</f>
        <v>WN</v>
      </c>
      <c r="G2429" s="10" t="s">
        <v>89</v>
      </c>
      <c r="H2429" s="26" t="str">
        <f>+VLOOKUP(Air_Traffic[[#This Row],[Published Airline]],Tabla9[],2,0)</f>
        <v>WN</v>
      </c>
      <c r="I2429" s="10" t="s">
        <v>13</v>
      </c>
      <c r="J2429" s="10" t="s">
        <v>14</v>
      </c>
      <c r="K2429" s="10" t="s">
        <v>19</v>
      </c>
      <c r="L2429" s="10" t="s">
        <v>16</v>
      </c>
      <c r="M2429" s="10" t="s">
        <v>17</v>
      </c>
      <c r="N2429" s="9" t="s">
        <v>18</v>
      </c>
      <c r="O2429" s="8">
        <v>121729</v>
      </c>
      <c r="P2429" s="8">
        <v>215</v>
      </c>
      <c r="Q2429" s="10" t="s">
        <v>213</v>
      </c>
      <c r="R2429" s="2">
        <v>255630900.00000003</v>
      </c>
      <c r="S2429" s="2">
        <v>38344635.000000007</v>
      </c>
      <c r="T2429" s="2">
        <v>555358130.25000012</v>
      </c>
      <c r="U2429" s="6">
        <v>690203430.00000012</v>
      </c>
      <c r="V2429" s="4">
        <v>4.9586776859504136</v>
      </c>
      <c r="W2429" s="5">
        <v>0.91574227830917176</v>
      </c>
      <c r="X2429" s="3">
        <v>8.3115278282438396</v>
      </c>
      <c r="Y2429">
        <f>+MONTH(Air_Traffic[[#This Row],[Activity Period Start Date]])</f>
        <v>11</v>
      </c>
      <c r="Z2429">
        <f>+YEAR(Air_Traffic[[#This Row],[Activity Period Start Date]])</f>
        <v>2011</v>
      </c>
    </row>
    <row r="2430" spans="1:26" x14ac:dyDescent="0.3">
      <c r="A2430" s="7">
        <v>2430</v>
      </c>
      <c r="B2430" s="8">
        <v>201111</v>
      </c>
      <c r="C2430" s="1">
        <v>40848</v>
      </c>
      <c r="D2430" s="9" t="s">
        <v>200</v>
      </c>
      <c r="E2430" s="10" t="s">
        <v>91</v>
      </c>
      <c r="F2430" s="26" t="str">
        <f>+VLOOKUP(Air_Traffic[[#This Row],[Operating Airline]],Tabla6[],2,0)</f>
        <v>SY</v>
      </c>
      <c r="G2430" s="10" t="s">
        <v>91</v>
      </c>
      <c r="H2430" s="26" t="str">
        <f>+VLOOKUP(Air_Traffic[[#This Row],[Published Airline]],Tabla9[],2,0)</f>
        <v>SY</v>
      </c>
      <c r="I2430" s="10" t="s">
        <v>13</v>
      </c>
      <c r="J2430" s="10" t="s">
        <v>14</v>
      </c>
      <c r="K2430" s="10" t="s">
        <v>15</v>
      </c>
      <c r="L2430" s="10" t="s">
        <v>16</v>
      </c>
      <c r="M2430" s="10" t="s">
        <v>20</v>
      </c>
      <c r="N2430" s="9" t="s">
        <v>50</v>
      </c>
      <c r="O2430" s="8">
        <v>3160</v>
      </c>
      <c r="P2430" s="8">
        <v>9</v>
      </c>
      <c r="Q2430" s="10" t="s">
        <v>212</v>
      </c>
      <c r="R2430" s="2">
        <v>6636000</v>
      </c>
      <c r="S2430" s="2">
        <v>729960</v>
      </c>
      <c r="T2430" s="2">
        <v>14111454</v>
      </c>
      <c r="U2430" s="6">
        <v>9290400</v>
      </c>
      <c r="V2430" s="4">
        <v>3.3057851239669422</v>
      </c>
      <c r="W2430" s="5">
        <v>0.8947915765049671</v>
      </c>
      <c r="X2430" s="3">
        <v>9.6317429338547917</v>
      </c>
      <c r="Y2430">
        <f>+MONTH(Air_Traffic[[#This Row],[Activity Period Start Date]])</f>
        <v>11</v>
      </c>
      <c r="Z2430">
        <f>+YEAR(Air_Traffic[[#This Row],[Activity Period Start Date]])</f>
        <v>2011</v>
      </c>
    </row>
    <row r="2431" spans="1:26" x14ac:dyDescent="0.3">
      <c r="A2431" s="7">
        <v>2431</v>
      </c>
      <c r="B2431" s="8">
        <v>201111</v>
      </c>
      <c r="C2431" s="1">
        <v>40848</v>
      </c>
      <c r="D2431" s="9" t="s">
        <v>200</v>
      </c>
      <c r="E2431" s="10" t="s">
        <v>91</v>
      </c>
      <c r="F2431" s="26" t="str">
        <f>+VLOOKUP(Air_Traffic[[#This Row],[Operating Airline]],Tabla6[],2,0)</f>
        <v>SY</v>
      </c>
      <c r="G2431" s="10" t="s">
        <v>91</v>
      </c>
      <c r="H2431" s="26" t="str">
        <f>+VLOOKUP(Air_Traffic[[#This Row],[Published Airline]],Tabla9[],2,0)</f>
        <v>SY</v>
      </c>
      <c r="I2431" s="10" t="s">
        <v>13</v>
      </c>
      <c r="J2431" s="10" t="s">
        <v>14</v>
      </c>
      <c r="K2431" s="10" t="s">
        <v>19</v>
      </c>
      <c r="L2431" s="10" t="s">
        <v>16</v>
      </c>
      <c r="M2431" s="10" t="s">
        <v>20</v>
      </c>
      <c r="N2431" s="9" t="s">
        <v>50</v>
      </c>
      <c r="O2431" s="8">
        <v>3309</v>
      </c>
      <c r="P2431" s="8">
        <v>6</v>
      </c>
      <c r="Q2431" s="10" t="s">
        <v>213</v>
      </c>
      <c r="R2431" s="2">
        <v>6948900.0000000009</v>
      </c>
      <c r="S2431" s="2">
        <v>277956.00000000006</v>
      </c>
      <c r="T2431" s="2">
        <v>14217449.400000002</v>
      </c>
      <c r="U2431" s="6">
        <v>11813130.000000002</v>
      </c>
      <c r="V2431" s="4">
        <v>3.3057851239669422</v>
      </c>
      <c r="W2431" s="5">
        <v>0.85882340316458894</v>
      </c>
      <c r="X2431" s="3">
        <v>6.5519323829078973</v>
      </c>
      <c r="Y2431">
        <f>+MONTH(Air_Traffic[[#This Row],[Activity Period Start Date]])</f>
        <v>11</v>
      </c>
      <c r="Z2431">
        <f>+YEAR(Air_Traffic[[#This Row],[Activity Period Start Date]])</f>
        <v>2011</v>
      </c>
    </row>
    <row r="2432" spans="1:26" x14ac:dyDescent="0.3">
      <c r="A2432" s="7">
        <v>2432</v>
      </c>
      <c r="B2432" s="8">
        <v>201111</v>
      </c>
      <c r="C2432" s="1">
        <v>40848</v>
      </c>
      <c r="D2432" s="9" t="s">
        <v>200</v>
      </c>
      <c r="E2432" s="10" t="s">
        <v>135</v>
      </c>
      <c r="F2432" s="26" t="str">
        <f>+VLOOKUP(Air_Traffic[[#This Row],[Operating Airline]],Tabla6[],2,0)</f>
        <v>LX</v>
      </c>
      <c r="G2432" s="10" t="s">
        <v>135</v>
      </c>
      <c r="H2432" s="26" t="str">
        <f>+VLOOKUP(Air_Traffic[[#This Row],[Published Airline]],Tabla9[],2,0)</f>
        <v>LX</v>
      </c>
      <c r="I2432" s="10" t="s">
        <v>20</v>
      </c>
      <c r="J2432" s="10" t="s">
        <v>21</v>
      </c>
      <c r="K2432" s="10" t="s">
        <v>15</v>
      </c>
      <c r="L2432" s="10" t="s">
        <v>22</v>
      </c>
      <c r="M2432" s="10" t="s">
        <v>20</v>
      </c>
      <c r="N2432" s="9" t="s">
        <v>98</v>
      </c>
      <c r="O2432" s="8">
        <v>5338</v>
      </c>
      <c r="P2432" s="8">
        <v>10</v>
      </c>
      <c r="Q2432" s="10" t="s">
        <v>213</v>
      </c>
      <c r="R2432" s="2">
        <v>65390500</v>
      </c>
      <c r="S2432" s="2">
        <v>3269525</v>
      </c>
      <c r="T2432" s="2">
        <v>134540953.75</v>
      </c>
      <c r="U2432" s="6">
        <v>209249600</v>
      </c>
      <c r="V2432" s="4">
        <v>10.743801652892563</v>
      </c>
      <c r="W2432" s="5">
        <v>0.78221048679685667</v>
      </c>
      <c r="X2432" s="3">
        <v>6.8768603380603013</v>
      </c>
      <c r="Y2432">
        <f>+MONTH(Air_Traffic[[#This Row],[Activity Period Start Date]])</f>
        <v>11</v>
      </c>
      <c r="Z2432">
        <f>+YEAR(Air_Traffic[[#This Row],[Activity Period Start Date]])</f>
        <v>2011</v>
      </c>
    </row>
    <row r="2433" spans="1:26" x14ac:dyDescent="0.3">
      <c r="A2433" s="7">
        <v>2433</v>
      </c>
      <c r="B2433" s="8">
        <v>201111</v>
      </c>
      <c r="C2433" s="1">
        <v>40848</v>
      </c>
      <c r="D2433" s="9" t="s">
        <v>200</v>
      </c>
      <c r="E2433" s="10" t="s">
        <v>135</v>
      </c>
      <c r="F2433" s="26" t="str">
        <f>+VLOOKUP(Air_Traffic[[#This Row],[Operating Airline]],Tabla6[],2,0)</f>
        <v>LX</v>
      </c>
      <c r="G2433" s="10" t="s">
        <v>135</v>
      </c>
      <c r="H2433" s="26" t="str">
        <f>+VLOOKUP(Air_Traffic[[#This Row],[Published Airline]],Tabla9[],2,0)</f>
        <v>LX</v>
      </c>
      <c r="I2433" s="10" t="s">
        <v>20</v>
      </c>
      <c r="J2433" s="10" t="s">
        <v>21</v>
      </c>
      <c r="K2433" s="10" t="s">
        <v>19</v>
      </c>
      <c r="L2433" s="10" t="s">
        <v>22</v>
      </c>
      <c r="M2433" s="10" t="s">
        <v>20</v>
      </c>
      <c r="N2433" s="9" t="s">
        <v>98</v>
      </c>
      <c r="O2433" s="8">
        <v>5161</v>
      </c>
      <c r="P2433" s="8">
        <v>25</v>
      </c>
      <c r="Q2433" s="10" t="s">
        <v>214</v>
      </c>
      <c r="R2433" s="2">
        <v>63222250</v>
      </c>
      <c r="S2433" s="2">
        <v>8218892.5</v>
      </c>
      <c r="T2433" s="2">
        <v>135896226.375</v>
      </c>
      <c r="U2433" s="6">
        <v>170700075</v>
      </c>
      <c r="V2433" s="4">
        <v>12.396694214876034</v>
      </c>
      <c r="W2433" s="5">
        <v>0.9679444137803942</v>
      </c>
      <c r="X2433" s="3">
        <v>6.8758936146160066</v>
      </c>
      <c r="Y2433">
        <f>+MONTH(Air_Traffic[[#This Row],[Activity Period Start Date]])</f>
        <v>11</v>
      </c>
      <c r="Z2433">
        <f>+YEAR(Air_Traffic[[#This Row],[Activity Period Start Date]])</f>
        <v>2011</v>
      </c>
    </row>
    <row r="2434" spans="1:26" x14ac:dyDescent="0.3">
      <c r="A2434" s="7">
        <v>2434</v>
      </c>
      <c r="B2434" s="8">
        <v>201111</v>
      </c>
      <c r="C2434" s="1">
        <v>40848</v>
      </c>
      <c r="D2434" s="9" t="s">
        <v>200</v>
      </c>
      <c r="E2434" s="10" t="s">
        <v>93</v>
      </c>
      <c r="F2434" s="26" t="str">
        <f>+VLOOKUP(Air_Traffic[[#This Row],[Operating Airline]],Tabla6[],2,0)</f>
        <v>TA</v>
      </c>
      <c r="G2434" s="10" t="s">
        <v>93</v>
      </c>
      <c r="H2434" s="26" t="str">
        <f>+VLOOKUP(Air_Traffic[[#This Row],[Published Airline]],Tabla9[],2,0)</f>
        <v>TA</v>
      </c>
      <c r="I2434" s="10" t="s">
        <v>20</v>
      </c>
      <c r="J2434" s="10" t="s">
        <v>95</v>
      </c>
      <c r="K2434" s="10" t="s">
        <v>15</v>
      </c>
      <c r="L2434" s="10" t="s">
        <v>22</v>
      </c>
      <c r="M2434" s="10" t="s">
        <v>20</v>
      </c>
      <c r="N2434" s="9" t="s">
        <v>50</v>
      </c>
      <c r="O2434" s="8">
        <v>4819</v>
      </c>
      <c r="P2434" s="8">
        <v>9</v>
      </c>
      <c r="Q2434" s="10" t="s">
        <v>213</v>
      </c>
      <c r="R2434" s="2">
        <v>59032750</v>
      </c>
      <c r="S2434" s="2">
        <v>5312947.5</v>
      </c>
      <c r="T2434" s="2">
        <v>124175389.625</v>
      </c>
      <c r="U2434" s="6">
        <v>70839300</v>
      </c>
      <c r="V2434" s="4">
        <v>9.0909090909090917</v>
      </c>
      <c r="W2434" s="5">
        <v>0.91084859660649053</v>
      </c>
      <c r="X2434" s="3">
        <v>8.1338762357047791</v>
      </c>
      <c r="Y2434">
        <f>+MONTH(Air_Traffic[[#This Row],[Activity Period Start Date]])</f>
        <v>11</v>
      </c>
      <c r="Z2434">
        <f>+YEAR(Air_Traffic[[#This Row],[Activity Period Start Date]])</f>
        <v>2011</v>
      </c>
    </row>
    <row r="2435" spans="1:26" x14ac:dyDescent="0.3">
      <c r="A2435" s="7">
        <v>2435</v>
      </c>
      <c r="B2435" s="8">
        <v>201111</v>
      </c>
      <c r="C2435" s="1">
        <v>40848</v>
      </c>
      <c r="D2435" s="9" t="s">
        <v>200</v>
      </c>
      <c r="E2435" s="10" t="s">
        <v>93</v>
      </c>
      <c r="F2435" s="26" t="str">
        <f>+VLOOKUP(Air_Traffic[[#This Row],[Operating Airline]],Tabla6[],2,0)</f>
        <v>TA</v>
      </c>
      <c r="G2435" s="10" t="s">
        <v>93</v>
      </c>
      <c r="H2435" s="26" t="str">
        <f>+VLOOKUP(Air_Traffic[[#This Row],[Published Airline]],Tabla9[],2,0)</f>
        <v>TA</v>
      </c>
      <c r="I2435" s="10" t="s">
        <v>20</v>
      </c>
      <c r="J2435" s="10" t="s">
        <v>95</v>
      </c>
      <c r="K2435" s="10" t="s">
        <v>19</v>
      </c>
      <c r="L2435" s="10" t="s">
        <v>22</v>
      </c>
      <c r="M2435" s="10" t="s">
        <v>20</v>
      </c>
      <c r="N2435" s="9" t="s">
        <v>50</v>
      </c>
      <c r="O2435" s="8">
        <v>5337</v>
      </c>
      <c r="P2435" s="8">
        <v>33</v>
      </c>
      <c r="Q2435" s="10" t="s">
        <v>214</v>
      </c>
      <c r="R2435" s="2">
        <v>65378250</v>
      </c>
      <c r="S2435" s="2">
        <v>1307565</v>
      </c>
      <c r="T2435" s="2">
        <v>132260199.75</v>
      </c>
      <c r="U2435" s="6">
        <v>202672575</v>
      </c>
      <c r="V2435" s="4">
        <v>12.396694214876034</v>
      </c>
      <c r="W2435" s="5">
        <v>0.83598768564731085</v>
      </c>
      <c r="X2435" s="3">
        <v>7.3710547858014728</v>
      </c>
      <c r="Y2435">
        <f>+MONTH(Air_Traffic[[#This Row],[Activity Period Start Date]])</f>
        <v>11</v>
      </c>
      <c r="Z2435">
        <f>+YEAR(Air_Traffic[[#This Row],[Activity Period Start Date]])</f>
        <v>2011</v>
      </c>
    </row>
    <row r="2436" spans="1:26" x14ac:dyDescent="0.3">
      <c r="A2436" s="7">
        <v>2436</v>
      </c>
      <c r="B2436" s="8">
        <v>201111</v>
      </c>
      <c r="C2436" s="1">
        <v>40848</v>
      </c>
      <c r="D2436" s="9" t="s">
        <v>200</v>
      </c>
      <c r="E2436" s="10" t="s">
        <v>96</v>
      </c>
      <c r="F2436" s="26" t="str">
        <f>+VLOOKUP(Air_Traffic[[#This Row],[Operating Airline]],Tabla6[],2,0)</f>
        <v>US</v>
      </c>
      <c r="G2436" s="10" t="s">
        <v>96</v>
      </c>
      <c r="H2436" s="26" t="str">
        <f>+VLOOKUP(Air_Traffic[[#This Row],[Published Airline]],Tabla9[],2,0)</f>
        <v>US</v>
      </c>
      <c r="I2436" s="10" t="s">
        <v>13</v>
      </c>
      <c r="J2436" s="10" t="s">
        <v>14</v>
      </c>
      <c r="K2436" s="10" t="s">
        <v>15</v>
      </c>
      <c r="L2436" s="10" t="s">
        <v>22</v>
      </c>
      <c r="M2436" s="10" t="s">
        <v>17</v>
      </c>
      <c r="N2436" s="9" t="s">
        <v>18</v>
      </c>
      <c r="O2436" s="8">
        <v>65083</v>
      </c>
      <c r="P2436" s="8">
        <v>425</v>
      </c>
      <c r="Q2436" s="10" t="s">
        <v>214</v>
      </c>
      <c r="R2436" s="2">
        <v>195249000</v>
      </c>
      <c r="S2436" s="2">
        <v>33192330</v>
      </c>
      <c r="T2436" s="2">
        <v>428669179.5</v>
      </c>
      <c r="U2436" s="6">
        <v>683371500</v>
      </c>
      <c r="V2436" s="4">
        <v>3.3057851239669422</v>
      </c>
      <c r="W2436" s="5">
        <v>0.95182504425659342</v>
      </c>
      <c r="X2436" s="3">
        <v>9.8758149661515251</v>
      </c>
      <c r="Y2436">
        <f>+MONTH(Air_Traffic[[#This Row],[Activity Period Start Date]])</f>
        <v>11</v>
      </c>
      <c r="Z2436">
        <f>+YEAR(Air_Traffic[[#This Row],[Activity Period Start Date]])</f>
        <v>2011</v>
      </c>
    </row>
    <row r="2437" spans="1:26" x14ac:dyDescent="0.3">
      <c r="A2437" s="7">
        <v>2437</v>
      </c>
      <c r="B2437" s="8">
        <v>201111</v>
      </c>
      <c r="C2437" s="1">
        <v>40848</v>
      </c>
      <c r="D2437" s="9" t="s">
        <v>200</v>
      </c>
      <c r="E2437" s="10" t="s">
        <v>96</v>
      </c>
      <c r="F2437" s="26" t="str">
        <f>+VLOOKUP(Air_Traffic[[#This Row],[Operating Airline]],Tabla6[],2,0)</f>
        <v>US</v>
      </c>
      <c r="G2437" s="10" t="s">
        <v>96</v>
      </c>
      <c r="H2437" s="26" t="str">
        <f>+VLOOKUP(Air_Traffic[[#This Row],[Published Airline]],Tabla9[],2,0)</f>
        <v>US</v>
      </c>
      <c r="I2437" s="10" t="s">
        <v>13</v>
      </c>
      <c r="J2437" s="10" t="s">
        <v>14</v>
      </c>
      <c r="K2437" s="10" t="s">
        <v>19</v>
      </c>
      <c r="L2437" s="10" t="s">
        <v>22</v>
      </c>
      <c r="M2437" s="10" t="s">
        <v>17</v>
      </c>
      <c r="N2437" s="9" t="s">
        <v>18</v>
      </c>
      <c r="O2437" s="8">
        <v>66415</v>
      </c>
      <c r="P2437" s="8">
        <v>113</v>
      </c>
      <c r="Q2437" s="10" t="s">
        <v>213</v>
      </c>
      <c r="R2437" s="2">
        <v>199245000</v>
      </c>
      <c r="S2437" s="2">
        <v>49811250</v>
      </c>
      <c r="T2437" s="2">
        <v>455772937.5</v>
      </c>
      <c r="U2437" s="6">
        <v>577810500</v>
      </c>
      <c r="V2437" s="4">
        <v>4.9586776859504136</v>
      </c>
      <c r="W2437" s="5">
        <v>0.81610131060197799</v>
      </c>
      <c r="X2437" s="3">
        <v>8.9986910655648558</v>
      </c>
      <c r="Y2437">
        <f>+MONTH(Air_Traffic[[#This Row],[Activity Period Start Date]])</f>
        <v>11</v>
      </c>
      <c r="Z2437">
        <f>+YEAR(Air_Traffic[[#This Row],[Activity Period Start Date]])</f>
        <v>2011</v>
      </c>
    </row>
    <row r="2438" spans="1:26" x14ac:dyDescent="0.3">
      <c r="A2438" s="7">
        <v>2438</v>
      </c>
      <c r="B2438" s="8">
        <v>201111</v>
      </c>
      <c r="C2438" s="1">
        <v>40848</v>
      </c>
      <c r="D2438" s="9" t="s">
        <v>200</v>
      </c>
      <c r="E2438" s="10" t="s">
        <v>97</v>
      </c>
      <c r="F2438" s="26" t="str">
        <f>+VLOOKUP(Air_Traffic[[#This Row],[Operating Airline]],Tabla6[],2,0)</f>
        <v>UA</v>
      </c>
      <c r="G2438" s="10" t="s">
        <v>97</v>
      </c>
      <c r="H2438" s="26" t="str">
        <f>+VLOOKUP(Air_Traffic[[#This Row],[Published Airline]],Tabla9[],2,0)</f>
        <v>UA</v>
      </c>
      <c r="I2438" s="10" t="s">
        <v>13</v>
      </c>
      <c r="J2438" s="10" t="s">
        <v>14</v>
      </c>
      <c r="K2438" s="10" t="s">
        <v>15</v>
      </c>
      <c r="L2438" s="10" t="s">
        <v>22</v>
      </c>
      <c r="M2438" s="10" t="s">
        <v>41</v>
      </c>
      <c r="N2438" s="9" t="s">
        <v>88</v>
      </c>
      <c r="O2438" s="8">
        <v>76188</v>
      </c>
      <c r="P2438" s="8">
        <v>415</v>
      </c>
      <c r="Q2438" s="10" t="s">
        <v>212</v>
      </c>
      <c r="R2438" s="2">
        <v>228564000</v>
      </c>
      <c r="S2438" s="2">
        <v>36570240</v>
      </c>
      <c r="T2438" s="2">
        <v>499183776</v>
      </c>
      <c r="U2438" s="6">
        <v>914256000</v>
      </c>
      <c r="V2438" s="4">
        <v>3.3057851239669422</v>
      </c>
      <c r="W2438" s="5">
        <v>0.84405018967214351</v>
      </c>
      <c r="X2438" s="3">
        <v>9.4583467428863663</v>
      </c>
      <c r="Y2438">
        <f>+MONTH(Air_Traffic[[#This Row],[Activity Period Start Date]])</f>
        <v>11</v>
      </c>
      <c r="Z2438">
        <f>+YEAR(Air_Traffic[[#This Row],[Activity Period Start Date]])</f>
        <v>2011</v>
      </c>
    </row>
    <row r="2439" spans="1:26" x14ac:dyDescent="0.3">
      <c r="A2439" s="7">
        <v>2439</v>
      </c>
      <c r="B2439" s="8">
        <v>201111</v>
      </c>
      <c r="C2439" s="1">
        <v>40848</v>
      </c>
      <c r="D2439" s="9" t="s">
        <v>200</v>
      </c>
      <c r="E2439" s="10" t="s">
        <v>97</v>
      </c>
      <c r="F2439" s="26" t="str">
        <f>+VLOOKUP(Air_Traffic[[#This Row],[Operating Airline]],Tabla6[],2,0)</f>
        <v>UA</v>
      </c>
      <c r="G2439" s="10" t="s">
        <v>97</v>
      </c>
      <c r="H2439" s="26" t="str">
        <f>+VLOOKUP(Air_Traffic[[#This Row],[Published Airline]],Tabla9[],2,0)</f>
        <v>UA</v>
      </c>
      <c r="I2439" s="10" t="s">
        <v>13</v>
      </c>
      <c r="J2439" s="10" t="s">
        <v>14</v>
      </c>
      <c r="K2439" s="10" t="s">
        <v>19</v>
      </c>
      <c r="L2439" s="10" t="s">
        <v>22</v>
      </c>
      <c r="M2439" s="10" t="s">
        <v>41</v>
      </c>
      <c r="N2439" s="9" t="s">
        <v>88</v>
      </c>
      <c r="O2439" s="8">
        <v>78756</v>
      </c>
      <c r="P2439" s="8">
        <v>132</v>
      </c>
      <c r="Q2439" s="10" t="s">
        <v>213</v>
      </c>
      <c r="R2439" s="2">
        <v>236268000</v>
      </c>
      <c r="S2439" s="2">
        <v>16538760</v>
      </c>
      <c r="T2439" s="2">
        <v>491555574</v>
      </c>
      <c r="U2439" s="6">
        <v>732430800</v>
      </c>
      <c r="V2439" s="4">
        <v>4.9586776859504136</v>
      </c>
      <c r="W2439" s="5">
        <v>0.82557567160476786</v>
      </c>
      <c r="X2439" s="3">
        <v>8.5708814545447893</v>
      </c>
      <c r="Y2439">
        <f>+MONTH(Air_Traffic[[#This Row],[Activity Period Start Date]])</f>
        <v>11</v>
      </c>
      <c r="Z2439">
        <f>+YEAR(Air_Traffic[[#This Row],[Activity Period Start Date]])</f>
        <v>2011</v>
      </c>
    </row>
    <row r="2440" spans="1:26" x14ac:dyDescent="0.3">
      <c r="A2440" s="7">
        <v>2440</v>
      </c>
      <c r="B2440" s="8">
        <v>201111</v>
      </c>
      <c r="C2440" s="1">
        <v>40848</v>
      </c>
      <c r="D2440" s="9" t="s">
        <v>200</v>
      </c>
      <c r="E2440" s="10" t="s">
        <v>97</v>
      </c>
      <c r="F2440" s="26" t="str">
        <f>+VLOOKUP(Air_Traffic[[#This Row],[Operating Airline]],Tabla6[],2,0)</f>
        <v>UA</v>
      </c>
      <c r="G2440" s="10" t="s">
        <v>97</v>
      </c>
      <c r="H2440" s="26" t="str">
        <f>+VLOOKUP(Air_Traffic[[#This Row],[Published Airline]],Tabla9[],2,0)</f>
        <v>UA</v>
      </c>
      <c r="I2440" s="10" t="s">
        <v>13</v>
      </c>
      <c r="J2440" s="10" t="s">
        <v>14</v>
      </c>
      <c r="K2440" s="10" t="s">
        <v>15</v>
      </c>
      <c r="L2440" s="10" t="s">
        <v>22</v>
      </c>
      <c r="M2440" s="10" t="s">
        <v>20</v>
      </c>
      <c r="N2440" s="9" t="s">
        <v>98</v>
      </c>
      <c r="O2440" s="8">
        <v>25207</v>
      </c>
      <c r="P2440" s="8">
        <v>162</v>
      </c>
      <c r="Q2440" s="10" t="s">
        <v>214</v>
      </c>
      <c r="R2440" s="2">
        <v>75621000</v>
      </c>
      <c r="S2440" s="2">
        <v>17392830</v>
      </c>
      <c r="T2440" s="2">
        <v>171243754.5</v>
      </c>
      <c r="U2440" s="6">
        <v>287359800</v>
      </c>
      <c r="V2440" s="4">
        <v>4.1322314049586781</v>
      </c>
      <c r="W2440" s="5">
        <v>0.81169981736518748</v>
      </c>
      <c r="X2440" s="3">
        <v>6.144479186503057</v>
      </c>
      <c r="Y2440">
        <f>+MONTH(Air_Traffic[[#This Row],[Activity Period Start Date]])</f>
        <v>11</v>
      </c>
      <c r="Z2440">
        <f>+YEAR(Air_Traffic[[#This Row],[Activity Period Start Date]])</f>
        <v>2011</v>
      </c>
    </row>
    <row r="2441" spans="1:26" x14ac:dyDescent="0.3">
      <c r="A2441" s="7">
        <v>2441</v>
      </c>
      <c r="B2441" s="8">
        <v>201111</v>
      </c>
      <c r="C2441" s="1">
        <v>40848</v>
      </c>
      <c r="D2441" s="9" t="s">
        <v>200</v>
      </c>
      <c r="E2441" s="10" t="s">
        <v>97</v>
      </c>
      <c r="F2441" s="26" t="str">
        <f>+VLOOKUP(Air_Traffic[[#This Row],[Operating Airline]],Tabla6[],2,0)</f>
        <v>UA</v>
      </c>
      <c r="G2441" s="10" t="s">
        <v>97</v>
      </c>
      <c r="H2441" s="26" t="str">
        <f>+VLOOKUP(Air_Traffic[[#This Row],[Published Airline]],Tabla9[],2,0)</f>
        <v>UA</v>
      </c>
      <c r="I2441" s="10" t="s">
        <v>13</v>
      </c>
      <c r="J2441" s="10" t="s">
        <v>14</v>
      </c>
      <c r="K2441" s="10" t="s">
        <v>19</v>
      </c>
      <c r="L2441" s="10" t="s">
        <v>22</v>
      </c>
      <c r="M2441" s="10" t="s">
        <v>20</v>
      </c>
      <c r="N2441" s="9" t="s">
        <v>98</v>
      </c>
      <c r="O2441" s="8">
        <v>31254</v>
      </c>
      <c r="P2441" s="8">
        <v>172</v>
      </c>
      <c r="Q2441" s="10" t="s">
        <v>212</v>
      </c>
      <c r="R2441" s="2">
        <v>93762000</v>
      </c>
      <c r="S2441" s="2">
        <v>12189060</v>
      </c>
      <c r="T2441" s="2">
        <v>201541419</v>
      </c>
      <c r="U2441" s="6">
        <v>206276400</v>
      </c>
      <c r="V2441" s="4">
        <v>3.3057851239669422</v>
      </c>
      <c r="W2441" s="5">
        <v>0.86082283788014902</v>
      </c>
      <c r="X2441" s="3">
        <v>6.6282579632768837</v>
      </c>
      <c r="Y2441">
        <f>+MONTH(Air_Traffic[[#This Row],[Activity Period Start Date]])</f>
        <v>11</v>
      </c>
      <c r="Z2441">
        <f>+YEAR(Air_Traffic[[#This Row],[Activity Period Start Date]])</f>
        <v>2011</v>
      </c>
    </row>
    <row r="2442" spans="1:26" x14ac:dyDescent="0.3">
      <c r="A2442" s="7">
        <v>2442</v>
      </c>
      <c r="B2442" s="8">
        <v>201111</v>
      </c>
      <c r="C2442" s="1">
        <v>40848</v>
      </c>
      <c r="D2442" s="9" t="s">
        <v>200</v>
      </c>
      <c r="E2442" s="10" t="s">
        <v>97</v>
      </c>
      <c r="F2442" s="26" t="str">
        <f>+VLOOKUP(Air_Traffic[[#This Row],[Operating Airline]],Tabla6[],2,0)</f>
        <v>UA</v>
      </c>
      <c r="G2442" s="10" t="s">
        <v>97</v>
      </c>
      <c r="H2442" s="26" t="str">
        <f>+VLOOKUP(Air_Traffic[[#This Row],[Published Airline]],Tabla9[],2,0)</f>
        <v>UA</v>
      </c>
      <c r="I2442" s="10" t="s">
        <v>13</v>
      </c>
      <c r="J2442" s="10" t="s">
        <v>14</v>
      </c>
      <c r="K2442" s="10" t="s">
        <v>15</v>
      </c>
      <c r="L2442" s="10" t="s">
        <v>22</v>
      </c>
      <c r="M2442" s="10" t="s">
        <v>41</v>
      </c>
      <c r="N2442" s="9" t="s">
        <v>42</v>
      </c>
      <c r="O2442" s="8">
        <v>19779</v>
      </c>
      <c r="P2442" s="8">
        <v>28</v>
      </c>
      <c r="Q2442" s="10" t="s">
        <v>213</v>
      </c>
      <c r="R2442" s="2">
        <v>59337000</v>
      </c>
      <c r="S2442" s="2">
        <v>2966850</v>
      </c>
      <c r="T2442" s="2">
        <v>122085877.5</v>
      </c>
      <c r="U2442" s="6">
        <v>71204400</v>
      </c>
      <c r="V2442" s="4">
        <v>4.9586776859504136</v>
      </c>
      <c r="W2442" s="5">
        <v>0.89921019370498823</v>
      </c>
      <c r="X2442" s="3">
        <v>6.0799883741914424</v>
      </c>
      <c r="Y2442">
        <f>+MONTH(Air_Traffic[[#This Row],[Activity Period Start Date]])</f>
        <v>11</v>
      </c>
      <c r="Z2442">
        <f>+YEAR(Air_Traffic[[#This Row],[Activity Period Start Date]])</f>
        <v>2011</v>
      </c>
    </row>
    <row r="2443" spans="1:26" x14ac:dyDescent="0.3">
      <c r="A2443" s="7">
        <v>2443</v>
      </c>
      <c r="B2443" s="8">
        <v>201111</v>
      </c>
      <c r="C2443" s="1">
        <v>40848</v>
      </c>
      <c r="D2443" s="9" t="s">
        <v>200</v>
      </c>
      <c r="E2443" s="10" t="s">
        <v>97</v>
      </c>
      <c r="F2443" s="26" t="str">
        <f>+VLOOKUP(Air_Traffic[[#This Row],[Operating Airline]],Tabla6[],2,0)</f>
        <v>UA</v>
      </c>
      <c r="G2443" s="10" t="s">
        <v>97</v>
      </c>
      <c r="H2443" s="26" t="str">
        <f>+VLOOKUP(Air_Traffic[[#This Row],[Published Airline]],Tabla9[],2,0)</f>
        <v>UA</v>
      </c>
      <c r="I2443" s="10" t="s">
        <v>13</v>
      </c>
      <c r="J2443" s="10" t="s">
        <v>14</v>
      </c>
      <c r="K2443" s="10" t="s">
        <v>19</v>
      </c>
      <c r="L2443" s="10" t="s">
        <v>22</v>
      </c>
      <c r="M2443" s="10" t="s">
        <v>41</v>
      </c>
      <c r="N2443" s="9" t="s">
        <v>42</v>
      </c>
      <c r="O2443" s="8">
        <v>19703</v>
      </c>
      <c r="P2443" s="8">
        <v>126</v>
      </c>
      <c r="Q2443" s="10" t="s">
        <v>214</v>
      </c>
      <c r="R2443" s="2">
        <v>59109000</v>
      </c>
      <c r="S2443" s="2">
        <v>8275260</v>
      </c>
      <c r="T2443" s="2">
        <v>127734549</v>
      </c>
      <c r="U2443" s="6">
        <v>82752600</v>
      </c>
      <c r="V2443" s="4">
        <v>4.1322314049586781</v>
      </c>
      <c r="W2443" s="5">
        <v>0.9502235890627645</v>
      </c>
      <c r="X2443" s="3">
        <v>9.3513222123923292</v>
      </c>
      <c r="Y2443">
        <f>+MONTH(Air_Traffic[[#This Row],[Activity Period Start Date]])</f>
        <v>11</v>
      </c>
      <c r="Z2443">
        <f>+YEAR(Air_Traffic[[#This Row],[Activity Period Start Date]])</f>
        <v>2011</v>
      </c>
    </row>
    <row r="2444" spans="1:26" x14ac:dyDescent="0.3">
      <c r="A2444" s="7">
        <v>2444</v>
      </c>
      <c r="B2444" s="8">
        <v>201111</v>
      </c>
      <c r="C2444" s="1">
        <v>40848</v>
      </c>
      <c r="D2444" s="9" t="s">
        <v>200</v>
      </c>
      <c r="E2444" s="10" t="s">
        <v>97</v>
      </c>
      <c r="F2444" s="26" t="str">
        <f>+VLOOKUP(Air_Traffic[[#This Row],[Operating Airline]],Tabla6[],2,0)</f>
        <v>UA</v>
      </c>
      <c r="G2444" s="10" t="s">
        <v>97</v>
      </c>
      <c r="H2444" s="26" t="str">
        <f>+VLOOKUP(Air_Traffic[[#This Row],[Published Airline]],Tabla9[],2,0)</f>
        <v>UA</v>
      </c>
      <c r="I2444" s="10" t="s">
        <v>13</v>
      </c>
      <c r="J2444" s="10" t="s">
        <v>14</v>
      </c>
      <c r="K2444" s="10" t="s">
        <v>15</v>
      </c>
      <c r="L2444" s="10" t="s">
        <v>22</v>
      </c>
      <c r="M2444" s="10" t="s">
        <v>41</v>
      </c>
      <c r="N2444" s="9" t="s">
        <v>88</v>
      </c>
      <c r="O2444" s="8">
        <v>375796</v>
      </c>
      <c r="P2444" s="8">
        <v>2088</v>
      </c>
      <c r="Q2444" s="10" t="s">
        <v>212</v>
      </c>
      <c r="R2444" s="2">
        <v>1127388000</v>
      </c>
      <c r="S2444" s="2">
        <v>90191040</v>
      </c>
      <c r="T2444" s="2">
        <v>2358495696</v>
      </c>
      <c r="U2444" s="6">
        <v>4171335600</v>
      </c>
      <c r="V2444" s="4">
        <v>4.1322314049586781</v>
      </c>
      <c r="W2444" s="5">
        <v>0.78947675016393415</v>
      </c>
      <c r="X2444" s="3">
        <v>8.6722152089836051</v>
      </c>
      <c r="Y2444">
        <f>+MONTH(Air_Traffic[[#This Row],[Activity Period Start Date]])</f>
        <v>11</v>
      </c>
      <c r="Z2444">
        <f>+YEAR(Air_Traffic[[#This Row],[Activity Period Start Date]])</f>
        <v>2011</v>
      </c>
    </row>
    <row r="2445" spans="1:26" x14ac:dyDescent="0.3">
      <c r="A2445" s="7">
        <v>2445</v>
      </c>
      <c r="B2445" s="8">
        <v>201111</v>
      </c>
      <c r="C2445" s="1">
        <v>40848</v>
      </c>
      <c r="D2445" s="9" t="s">
        <v>200</v>
      </c>
      <c r="E2445" s="10" t="s">
        <v>97</v>
      </c>
      <c r="F2445" s="26" t="str">
        <f>+VLOOKUP(Air_Traffic[[#This Row],[Operating Airline]],Tabla6[],2,0)</f>
        <v>UA</v>
      </c>
      <c r="G2445" s="10" t="s">
        <v>97</v>
      </c>
      <c r="H2445" s="26" t="str">
        <f>+VLOOKUP(Air_Traffic[[#This Row],[Published Airline]],Tabla9[],2,0)</f>
        <v>UA</v>
      </c>
      <c r="I2445" s="10" t="s">
        <v>13</v>
      </c>
      <c r="J2445" s="10" t="s">
        <v>14</v>
      </c>
      <c r="K2445" s="10" t="s">
        <v>19</v>
      </c>
      <c r="L2445" s="10" t="s">
        <v>22</v>
      </c>
      <c r="M2445" s="10" t="s">
        <v>41</v>
      </c>
      <c r="N2445" s="9" t="s">
        <v>88</v>
      </c>
      <c r="O2445" s="8">
        <v>374352</v>
      </c>
      <c r="P2445" s="8">
        <v>2073</v>
      </c>
      <c r="Q2445" s="10" t="s">
        <v>212</v>
      </c>
      <c r="R2445" s="2">
        <v>1123056000</v>
      </c>
      <c r="S2445" s="2">
        <v>89844480</v>
      </c>
      <c r="T2445" s="2">
        <v>2349433152</v>
      </c>
      <c r="U2445" s="6">
        <v>3032251200</v>
      </c>
      <c r="V2445" s="4">
        <v>3.3057851239669422</v>
      </c>
      <c r="W2445" s="5">
        <v>0.78362750822844351</v>
      </c>
      <c r="X2445" s="3">
        <v>8.5842131623601379</v>
      </c>
      <c r="Y2445">
        <f>+MONTH(Air_Traffic[[#This Row],[Activity Period Start Date]])</f>
        <v>11</v>
      </c>
      <c r="Z2445">
        <f>+YEAR(Air_Traffic[[#This Row],[Activity Period Start Date]])</f>
        <v>2011</v>
      </c>
    </row>
    <row r="2446" spans="1:26" x14ac:dyDescent="0.3">
      <c r="A2446" s="7">
        <v>2446</v>
      </c>
      <c r="B2446" s="8">
        <v>201111</v>
      </c>
      <c r="C2446" s="1">
        <v>40848</v>
      </c>
      <c r="D2446" s="9" t="s">
        <v>200</v>
      </c>
      <c r="E2446" s="10" t="s">
        <v>97</v>
      </c>
      <c r="F2446" s="26" t="str">
        <f>+VLOOKUP(Air_Traffic[[#This Row],[Operating Airline]],Tabla6[],2,0)</f>
        <v>UA</v>
      </c>
      <c r="G2446" s="10" t="s">
        <v>97</v>
      </c>
      <c r="H2446" s="26" t="str">
        <f>+VLOOKUP(Air_Traffic[[#This Row],[Published Airline]],Tabla9[],2,0)</f>
        <v>UA</v>
      </c>
      <c r="I2446" s="10" t="s">
        <v>20</v>
      </c>
      <c r="J2446" s="10" t="s">
        <v>30</v>
      </c>
      <c r="K2446" s="10" t="s">
        <v>15</v>
      </c>
      <c r="L2446" s="10" t="s">
        <v>22</v>
      </c>
      <c r="M2446" s="10" t="s">
        <v>20</v>
      </c>
      <c r="N2446" s="9" t="s">
        <v>98</v>
      </c>
      <c r="O2446" s="8">
        <v>56107</v>
      </c>
      <c r="P2446" s="8">
        <v>307</v>
      </c>
      <c r="Q2446" s="10" t="s">
        <v>212</v>
      </c>
      <c r="R2446" s="2">
        <v>687310750</v>
      </c>
      <c r="S2446" s="2">
        <v>116842827.5</v>
      </c>
      <c r="T2446" s="2">
        <v>1508990751.625</v>
      </c>
      <c r="U2446" s="6">
        <v>2543049775</v>
      </c>
      <c r="V2446" s="4">
        <v>11.570247933884298</v>
      </c>
      <c r="W2446" s="5">
        <v>0.78599370212920716</v>
      </c>
      <c r="X2446" s="3">
        <v>6.2454118082797603</v>
      </c>
      <c r="Y2446">
        <f>+MONTH(Air_Traffic[[#This Row],[Activity Period Start Date]])</f>
        <v>11</v>
      </c>
      <c r="Z2446">
        <f>+YEAR(Air_Traffic[[#This Row],[Activity Period Start Date]])</f>
        <v>2011</v>
      </c>
    </row>
    <row r="2447" spans="1:26" x14ac:dyDescent="0.3">
      <c r="A2447" s="7">
        <v>2447</v>
      </c>
      <c r="B2447" s="8">
        <v>201111</v>
      </c>
      <c r="C2447" s="1">
        <v>40848</v>
      </c>
      <c r="D2447" s="9" t="s">
        <v>200</v>
      </c>
      <c r="E2447" s="10" t="s">
        <v>97</v>
      </c>
      <c r="F2447" s="26" t="str">
        <f>+VLOOKUP(Air_Traffic[[#This Row],[Operating Airline]],Tabla6[],2,0)</f>
        <v>UA</v>
      </c>
      <c r="G2447" s="10" t="s">
        <v>97</v>
      </c>
      <c r="H2447" s="26" t="str">
        <f>+VLOOKUP(Air_Traffic[[#This Row],[Published Airline]],Tabla9[],2,0)</f>
        <v>UA</v>
      </c>
      <c r="I2447" s="10" t="s">
        <v>20</v>
      </c>
      <c r="J2447" s="10" t="s">
        <v>30</v>
      </c>
      <c r="K2447" s="10" t="s">
        <v>19</v>
      </c>
      <c r="L2447" s="10" t="s">
        <v>22</v>
      </c>
      <c r="M2447" s="10" t="s">
        <v>20</v>
      </c>
      <c r="N2447" s="9" t="s">
        <v>98</v>
      </c>
      <c r="O2447" s="8">
        <v>55048</v>
      </c>
      <c r="P2447" s="8">
        <v>360</v>
      </c>
      <c r="Q2447" s="10" t="s">
        <v>214</v>
      </c>
      <c r="R2447" s="2">
        <v>674338000</v>
      </c>
      <c r="S2447" s="2">
        <v>168584500</v>
      </c>
      <c r="T2447" s="2">
        <v>1542548175</v>
      </c>
      <c r="U2447" s="6">
        <v>876639400</v>
      </c>
      <c r="V2447" s="4">
        <v>9.9173553719008272</v>
      </c>
      <c r="W2447" s="5">
        <v>0.819906156653189</v>
      </c>
      <c r="X2447" s="3">
        <v>6.6321571592643576</v>
      </c>
      <c r="Y2447">
        <f>+MONTH(Air_Traffic[[#This Row],[Activity Period Start Date]])</f>
        <v>11</v>
      </c>
      <c r="Z2447">
        <f>+YEAR(Air_Traffic[[#This Row],[Activity Period Start Date]])</f>
        <v>2011</v>
      </c>
    </row>
    <row r="2448" spans="1:26" x14ac:dyDescent="0.3">
      <c r="A2448" s="7">
        <v>2448</v>
      </c>
      <c r="B2448" s="8">
        <v>201111</v>
      </c>
      <c r="C2448" s="1">
        <v>40848</v>
      </c>
      <c r="D2448" s="9" t="s">
        <v>200</v>
      </c>
      <c r="E2448" s="10" t="s">
        <v>97</v>
      </c>
      <c r="F2448" s="26" t="str">
        <f>+VLOOKUP(Air_Traffic[[#This Row],[Operating Airline]],Tabla6[],2,0)</f>
        <v>UA</v>
      </c>
      <c r="G2448" s="10" t="s">
        <v>97</v>
      </c>
      <c r="H2448" s="26" t="str">
        <f>+VLOOKUP(Air_Traffic[[#This Row],[Published Airline]],Tabla9[],2,0)</f>
        <v>UA</v>
      </c>
      <c r="I2448" s="10" t="s">
        <v>20</v>
      </c>
      <c r="J2448" s="10" t="s">
        <v>99</v>
      </c>
      <c r="K2448" s="10" t="s">
        <v>15</v>
      </c>
      <c r="L2448" s="10" t="s">
        <v>22</v>
      </c>
      <c r="M2448" s="10" t="s">
        <v>20</v>
      </c>
      <c r="N2448" s="9" t="s">
        <v>98</v>
      </c>
      <c r="O2448" s="8">
        <v>7344</v>
      </c>
      <c r="P2448" s="8">
        <v>31</v>
      </c>
      <c r="Q2448" s="10" t="s">
        <v>212</v>
      </c>
      <c r="R2448" s="2">
        <v>89964000</v>
      </c>
      <c r="S2448" s="2">
        <v>21591360</v>
      </c>
      <c r="T2448" s="2">
        <v>204758064</v>
      </c>
      <c r="U2448" s="6">
        <v>251899200</v>
      </c>
      <c r="V2448" s="4">
        <v>9.9173553719008272</v>
      </c>
      <c r="W2448" s="5">
        <v>0.87221689301805216</v>
      </c>
      <c r="X2448" s="3">
        <v>6.2087945727020459</v>
      </c>
      <c r="Y2448">
        <f>+MONTH(Air_Traffic[[#This Row],[Activity Period Start Date]])</f>
        <v>11</v>
      </c>
      <c r="Z2448">
        <f>+YEAR(Air_Traffic[[#This Row],[Activity Period Start Date]])</f>
        <v>2011</v>
      </c>
    </row>
    <row r="2449" spans="1:26" x14ac:dyDescent="0.3">
      <c r="A2449" s="7">
        <v>2449</v>
      </c>
      <c r="B2449" s="8">
        <v>201111</v>
      </c>
      <c r="C2449" s="1">
        <v>40848</v>
      </c>
      <c r="D2449" s="9" t="s">
        <v>200</v>
      </c>
      <c r="E2449" s="10" t="s">
        <v>97</v>
      </c>
      <c r="F2449" s="26" t="str">
        <f>+VLOOKUP(Air_Traffic[[#This Row],[Operating Airline]],Tabla6[],2,0)</f>
        <v>UA</v>
      </c>
      <c r="G2449" s="10" t="s">
        <v>97</v>
      </c>
      <c r="H2449" s="26" t="str">
        <f>+VLOOKUP(Air_Traffic[[#This Row],[Published Airline]],Tabla9[],2,0)</f>
        <v>UA</v>
      </c>
      <c r="I2449" s="10" t="s">
        <v>20</v>
      </c>
      <c r="J2449" s="10" t="s">
        <v>99</v>
      </c>
      <c r="K2449" s="10" t="s">
        <v>19</v>
      </c>
      <c r="L2449" s="10" t="s">
        <v>22</v>
      </c>
      <c r="M2449" s="10" t="s">
        <v>20</v>
      </c>
      <c r="N2449" s="9" t="s">
        <v>98</v>
      </c>
      <c r="O2449" s="8">
        <v>8161</v>
      </c>
      <c r="P2449" s="8">
        <v>49</v>
      </c>
      <c r="Q2449" s="10" t="s">
        <v>214</v>
      </c>
      <c r="R2449" s="2">
        <v>99972250</v>
      </c>
      <c r="S2449" s="2">
        <v>13996115</v>
      </c>
      <c r="T2449" s="2">
        <v>216040032.25</v>
      </c>
      <c r="U2449" s="6">
        <v>359900100</v>
      </c>
      <c r="V2449" s="4">
        <v>9.0909090909090917</v>
      </c>
      <c r="W2449" s="5">
        <v>0.93145332781900847</v>
      </c>
      <c r="X2449" s="3">
        <v>7.2604153475631161</v>
      </c>
      <c r="Y2449">
        <f>+MONTH(Air_Traffic[[#This Row],[Activity Period Start Date]])</f>
        <v>11</v>
      </c>
      <c r="Z2449">
        <f>+YEAR(Air_Traffic[[#This Row],[Activity Period Start Date]])</f>
        <v>2011</v>
      </c>
    </row>
    <row r="2450" spans="1:26" x14ac:dyDescent="0.3">
      <c r="A2450" s="7">
        <v>2450</v>
      </c>
      <c r="B2450" s="8">
        <v>201111</v>
      </c>
      <c r="C2450" s="1">
        <v>40848</v>
      </c>
      <c r="D2450" s="9" t="s">
        <v>200</v>
      </c>
      <c r="E2450" s="10" t="s">
        <v>97</v>
      </c>
      <c r="F2450" s="26" t="str">
        <f>+VLOOKUP(Air_Traffic[[#This Row],[Operating Airline]],Tabla6[],2,0)</f>
        <v>UA</v>
      </c>
      <c r="G2450" s="10" t="s">
        <v>97</v>
      </c>
      <c r="H2450" s="26" t="str">
        <f>+VLOOKUP(Air_Traffic[[#This Row],[Published Airline]],Tabla9[],2,0)</f>
        <v>UA</v>
      </c>
      <c r="I2450" s="10" t="s">
        <v>20</v>
      </c>
      <c r="J2450" s="10" t="s">
        <v>27</v>
      </c>
      <c r="K2450" s="10" t="s">
        <v>15</v>
      </c>
      <c r="L2450" s="10" t="s">
        <v>22</v>
      </c>
      <c r="M2450" s="10" t="s">
        <v>41</v>
      </c>
      <c r="N2450" s="9" t="s">
        <v>88</v>
      </c>
      <c r="O2450" s="8">
        <v>9605</v>
      </c>
      <c r="P2450" s="8">
        <v>45</v>
      </c>
      <c r="Q2450" s="10" t="s">
        <v>212</v>
      </c>
      <c r="R2450" s="2">
        <v>117661250</v>
      </c>
      <c r="S2450" s="2">
        <v>3529837.5</v>
      </c>
      <c r="T2450" s="2">
        <v>239381813.125</v>
      </c>
      <c r="U2450" s="6">
        <v>129427375</v>
      </c>
      <c r="V2450" s="4">
        <v>9.9173553719008272</v>
      </c>
      <c r="W2450" s="5">
        <v>0.8236829668269966</v>
      </c>
      <c r="X2450" s="3">
        <v>9.9412746133683587</v>
      </c>
      <c r="Y2450">
        <f>+MONTH(Air_Traffic[[#This Row],[Activity Period Start Date]])</f>
        <v>11</v>
      </c>
      <c r="Z2450">
        <f>+YEAR(Air_Traffic[[#This Row],[Activity Period Start Date]])</f>
        <v>2011</v>
      </c>
    </row>
    <row r="2451" spans="1:26" x14ac:dyDescent="0.3">
      <c r="A2451" s="7">
        <v>2451</v>
      </c>
      <c r="B2451" s="8">
        <v>201111</v>
      </c>
      <c r="C2451" s="1">
        <v>40848</v>
      </c>
      <c r="D2451" s="9" t="s">
        <v>200</v>
      </c>
      <c r="E2451" s="10" t="s">
        <v>97</v>
      </c>
      <c r="F2451" s="26" t="str">
        <f>+VLOOKUP(Air_Traffic[[#This Row],[Operating Airline]],Tabla6[],2,0)</f>
        <v>UA</v>
      </c>
      <c r="G2451" s="10" t="s">
        <v>97</v>
      </c>
      <c r="H2451" s="26" t="str">
        <f>+VLOOKUP(Air_Traffic[[#This Row],[Published Airline]],Tabla9[],2,0)</f>
        <v>UA</v>
      </c>
      <c r="I2451" s="10" t="s">
        <v>20</v>
      </c>
      <c r="J2451" s="10" t="s">
        <v>27</v>
      </c>
      <c r="K2451" s="10" t="s">
        <v>19</v>
      </c>
      <c r="L2451" s="10" t="s">
        <v>22</v>
      </c>
      <c r="M2451" s="10" t="s">
        <v>41</v>
      </c>
      <c r="N2451" s="9" t="s">
        <v>88</v>
      </c>
      <c r="O2451" s="8">
        <v>8987</v>
      </c>
      <c r="P2451" s="8">
        <v>59</v>
      </c>
      <c r="Q2451" s="10" t="s">
        <v>214</v>
      </c>
      <c r="R2451" s="2">
        <v>110090750</v>
      </c>
      <c r="S2451" s="2">
        <v>27522687.5</v>
      </c>
      <c r="T2451" s="2">
        <v>251832590.625</v>
      </c>
      <c r="U2451" s="6">
        <v>242199650</v>
      </c>
      <c r="V2451" s="4">
        <v>9.0909090909090917</v>
      </c>
      <c r="W2451" s="5">
        <v>0.79481575142140726</v>
      </c>
      <c r="X2451" s="3">
        <v>8.5161564537384749</v>
      </c>
      <c r="Y2451">
        <f>+MONTH(Air_Traffic[[#This Row],[Activity Period Start Date]])</f>
        <v>11</v>
      </c>
      <c r="Z2451">
        <f>+YEAR(Air_Traffic[[#This Row],[Activity Period Start Date]])</f>
        <v>2011</v>
      </c>
    </row>
    <row r="2452" spans="1:26" x14ac:dyDescent="0.3">
      <c r="A2452" s="7">
        <v>2452</v>
      </c>
      <c r="B2452" s="8">
        <v>201111</v>
      </c>
      <c r="C2452" s="1">
        <v>40848</v>
      </c>
      <c r="D2452" s="9" t="s">
        <v>200</v>
      </c>
      <c r="E2452" s="10" t="s">
        <v>97</v>
      </c>
      <c r="F2452" s="26" t="str">
        <f>+VLOOKUP(Air_Traffic[[#This Row],[Operating Airline]],Tabla6[],2,0)</f>
        <v>UA</v>
      </c>
      <c r="G2452" s="10" t="s">
        <v>97</v>
      </c>
      <c r="H2452" s="26" t="str">
        <f>+VLOOKUP(Air_Traffic[[#This Row],[Published Airline]],Tabla9[],2,0)</f>
        <v>UA</v>
      </c>
      <c r="I2452" s="10" t="s">
        <v>20</v>
      </c>
      <c r="J2452" s="10" t="s">
        <v>21</v>
      </c>
      <c r="K2452" s="10" t="s">
        <v>15</v>
      </c>
      <c r="L2452" s="10" t="s">
        <v>22</v>
      </c>
      <c r="M2452" s="10" t="s">
        <v>20</v>
      </c>
      <c r="N2452" s="9" t="s">
        <v>98</v>
      </c>
      <c r="O2452" s="8">
        <v>17359</v>
      </c>
      <c r="P2452" s="8">
        <v>26</v>
      </c>
      <c r="Q2452" s="10" t="s">
        <v>213</v>
      </c>
      <c r="R2452" s="2">
        <v>212647750</v>
      </c>
      <c r="S2452" s="2">
        <v>29770685</v>
      </c>
      <c r="T2452" s="2">
        <v>459531787.75</v>
      </c>
      <c r="U2452" s="6">
        <v>425295500</v>
      </c>
      <c r="V2452" s="4">
        <v>12.396694214876034</v>
      </c>
      <c r="W2452" s="5">
        <v>0.79509655026086157</v>
      </c>
      <c r="X2452" s="3">
        <v>6.4100260975301859</v>
      </c>
      <c r="Y2452">
        <f>+MONTH(Air_Traffic[[#This Row],[Activity Period Start Date]])</f>
        <v>11</v>
      </c>
      <c r="Z2452">
        <f>+YEAR(Air_Traffic[[#This Row],[Activity Period Start Date]])</f>
        <v>2011</v>
      </c>
    </row>
    <row r="2453" spans="1:26" x14ac:dyDescent="0.3">
      <c r="A2453" s="7">
        <v>2453</v>
      </c>
      <c r="B2453" s="8">
        <v>201111</v>
      </c>
      <c r="C2453" s="1">
        <v>40848</v>
      </c>
      <c r="D2453" s="9" t="s">
        <v>200</v>
      </c>
      <c r="E2453" s="10" t="s">
        <v>97</v>
      </c>
      <c r="F2453" s="26" t="str">
        <f>+VLOOKUP(Air_Traffic[[#This Row],[Operating Airline]],Tabla6[],2,0)</f>
        <v>UA</v>
      </c>
      <c r="G2453" s="10" t="s">
        <v>97</v>
      </c>
      <c r="H2453" s="26" t="str">
        <f>+VLOOKUP(Air_Traffic[[#This Row],[Published Airline]],Tabla9[],2,0)</f>
        <v>UA</v>
      </c>
      <c r="I2453" s="10" t="s">
        <v>20</v>
      </c>
      <c r="J2453" s="10" t="s">
        <v>21</v>
      </c>
      <c r="K2453" s="10" t="s">
        <v>19</v>
      </c>
      <c r="L2453" s="10" t="s">
        <v>22</v>
      </c>
      <c r="M2453" s="10" t="s">
        <v>20</v>
      </c>
      <c r="N2453" s="9" t="s">
        <v>98</v>
      </c>
      <c r="O2453" s="8">
        <v>17709</v>
      </c>
      <c r="P2453" s="8">
        <v>91</v>
      </c>
      <c r="Q2453" s="10" t="s">
        <v>212</v>
      </c>
      <c r="R2453" s="2">
        <v>216935250</v>
      </c>
      <c r="S2453" s="2">
        <v>4338705</v>
      </c>
      <c r="T2453" s="2">
        <v>438860010.75</v>
      </c>
      <c r="U2453" s="6">
        <v>260322300</v>
      </c>
      <c r="V2453" s="4">
        <v>9.9173553719008272</v>
      </c>
      <c r="W2453" s="5">
        <v>0.80284043924949056</v>
      </c>
      <c r="X2453" s="3">
        <v>9.5768160743390567</v>
      </c>
      <c r="Y2453">
        <f>+MONTH(Air_Traffic[[#This Row],[Activity Period Start Date]])</f>
        <v>11</v>
      </c>
      <c r="Z2453">
        <f>+YEAR(Air_Traffic[[#This Row],[Activity Period Start Date]])</f>
        <v>2011</v>
      </c>
    </row>
    <row r="2454" spans="1:26" x14ac:dyDescent="0.3">
      <c r="A2454" s="7">
        <v>2454</v>
      </c>
      <c r="B2454" s="8">
        <v>201111</v>
      </c>
      <c r="C2454" s="1">
        <v>40848</v>
      </c>
      <c r="D2454" s="9" t="s">
        <v>200</v>
      </c>
      <c r="E2454" s="10" t="s">
        <v>97</v>
      </c>
      <c r="F2454" s="26" t="str">
        <f>+VLOOKUP(Air_Traffic[[#This Row],[Operating Airline]],Tabla6[],2,0)</f>
        <v>UA</v>
      </c>
      <c r="G2454" s="10" t="s">
        <v>97</v>
      </c>
      <c r="H2454" s="26" t="str">
        <f>+VLOOKUP(Air_Traffic[[#This Row],[Published Airline]],Tabla9[],2,0)</f>
        <v>UA</v>
      </c>
      <c r="I2454" s="10" t="s">
        <v>20</v>
      </c>
      <c r="J2454" s="10" t="s">
        <v>35</v>
      </c>
      <c r="K2454" s="10" t="s">
        <v>15</v>
      </c>
      <c r="L2454" s="10" t="s">
        <v>22</v>
      </c>
      <c r="M2454" s="10" t="s">
        <v>20</v>
      </c>
      <c r="N2454" s="9" t="s">
        <v>98</v>
      </c>
      <c r="O2454" s="8">
        <v>13011</v>
      </c>
      <c r="P2454" s="8">
        <v>79</v>
      </c>
      <c r="Q2454" s="10" t="s">
        <v>214</v>
      </c>
      <c r="R2454" s="2">
        <v>159384750</v>
      </c>
      <c r="S2454" s="2">
        <v>19126170</v>
      </c>
      <c r="T2454" s="2">
        <v>340764595.5</v>
      </c>
      <c r="U2454" s="6">
        <v>510031200</v>
      </c>
      <c r="V2454" s="4">
        <v>12.396694214876034</v>
      </c>
      <c r="W2454" s="5">
        <v>0.94176160437176815</v>
      </c>
      <c r="X2454" s="3">
        <v>7.1407038052812624</v>
      </c>
      <c r="Y2454">
        <f>+MONTH(Air_Traffic[[#This Row],[Activity Period Start Date]])</f>
        <v>11</v>
      </c>
      <c r="Z2454">
        <f>+YEAR(Air_Traffic[[#This Row],[Activity Period Start Date]])</f>
        <v>2011</v>
      </c>
    </row>
    <row r="2455" spans="1:26" x14ac:dyDescent="0.3">
      <c r="A2455" s="7">
        <v>2455</v>
      </c>
      <c r="B2455" s="8">
        <v>201111</v>
      </c>
      <c r="C2455" s="1">
        <v>40848</v>
      </c>
      <c r="D2455" s="9" t="s">
        <v>200</v>
      </c>
      <c r="E2455" s="10" t="s">
        <v>97</v>
      </c>
      <c r="F2455" s="26" t="str">
        <f>+VLOOKUP(Air_Traffic[[#This Row],[Operating Airline]],Tabla6[],2,0)</f>
        <v>UA</v>
      </c>
      <c r="G2455" s="10" t="s">
        <v>97</v>
      </c>
      <c r="H2455" s="26" t="str">
        <f>+VLOOKUP(Air_Traffic[[#This Row],[Published Airline]],Tabla9[],2,0)</f>
        <v>UA</v>
      </c>
      <c r="I2455" s="10" t="s">
        <v>20</v>
      </c>
      <c r="J2455" s="10" t="s">
        <v>35</v>
      </c>
      <c r="K2455" s="10" t="s">
        <v>19</v>
      </c>
      <c r="L2455" s="10" t="s">
        <v>22</v>
      </c>
      <c r="M2455" s="10" t="s">
        <v>20</v>
      </c>
      <c r="N2455" s="9" t="s">
        <v>98</v>
      </c>
      <c r="O2455" s="8">
        <v>11700</v>
      </c>
      <c r="P2455" s="8">
        <v>56</v>
      </c>
      <c r="Q2455" s="10" t="s">
        <v>212</v>
      </c>
      <c r="R2455" s="2">
        <v>143325000</v>
      </c>
      <c r="S2455" s="2">
        <v>28665000</v>
      </c>
      <c r="T2455" s="2">
        <v>319614750</v>
      </c>
      <c r="U2455" s="6">
        <v>229320000</v>
      </c>
      <c r="V2455" s="4">
        <v>11.570247933884298</v>
      </c>
      <c r="W2455" s="5">
        <v>0.81222877536765026</v>
      </c>
      <c r="X2455" s="3">
        <v>9.7687480902295736</v>
      </c>
      <c r="Y2455">
        <f>+MONTH(Air_Traffic[[#This Row],[Activity Period Start Date]])</f>
        <v>11</v>
      </c>
      <c r="Z2455">
        <f>+YEAR(Air_Traffic[[#This Row],[Activity Period Start Date]])</f>
        <v>2011</v>
      </c>
    </row>
    <row r="2456" spans="1:26" x14ac:dyDescent="0.3">
      <c r="A2456" s="7">
        <v>2456</v>
      </c>
      <c r="B2456" s="8">
        <v>201111</v>
      </c>
      <c r="C2456" s="1">
        <v>40848</v>
      </c>
      <c r="D2456" s="9" t="s">
        <v>200</v>
      </c>
      <c r="E2456" s="10" t="s">
        <v>97</v>
      </c>
      <c r="F2456" s="26" t="str">
        <f>+VLOOKUP(Air_Traffic[[#This Row],[Operating Airline]],Tabla6[],2,0)</f>
        <v>UA</v>
      </c>
      <c r="G2456" s="10" t="s">
        <v>97</v>
      </c>
      <c r="H2456" s="26" t="str">
        <f>+VLOOKUP(Air_Traffic[[#This Row],[Published Airline]],Tabla9[],2,0)</f>
        <v>UA</v>
      </c>
      <c r="I2456" s="10" t="s">
        <v>20</v>
      </c>
      <c r="J2456" s="10" t="s">
        <v>35</v>
      </c>
      <c r="K2456" s="10" t="s">
        <v>19</v>
      </c>
      <c r="L2456" s="10" t="s">
        <v>22</v>
      </c>
      <c r="M2456" s="10" t="s">
        <v>41</v>
      </c>
      <c r="N2456" s="9" t="s">
        <v>88</v>
      </c>
      <c r="O2456" s="8">
        <v>4437</v>
      </c>
      <c r="P2456" s="8">
        <v>8</v>
      </c>
      <c r="Q2456" s="10" t="s">
        <v>213</v>
      </c>
      <c r="R2456" s="2">
        <v>54353250</v>
      </c>
      <c r="S2456" s="2">
        <v>10327117.5</v>
      </c>
      <c r="T2456" s="2">
        <v>120582685.125</v>
      </c>
      <c r="U2456" s="6">
        <v>195671700</v>
      </c>
      <c r="V2456" s="4">
        <v>11.570247933884298</v>
      </c>
      <c r="W2456" s="5">
        <v>0.79334970922855275</v>
      </c>
      <c r="X2456" s="3">
        <v>9.6260709005145131</v>
      </c>
      <c r="Y2456">
        <f>+MONTH(Air_Traffic[[#This Row],[Activity Period Start Date]])</f>
        <v>11</v>
      </c>
      <c r="Z2456">
        <f>+YEAR(Air_Traffic[[#This Row],[Activity Period Start Date]])</f>
        <v>2011</v>
      </c>
    </row>
    <row r="2457" spans="1:26" x14ac:dyDescent="0.3">
      <c r="A2457" s="7">
        <v>2457</v>
      </c>
      <c r="B2457" s="8">
        <v>201111</v>
      </c>
      <c r="C2457" s="1">
        <v>40848</v>
      </c>
      <c r="D2457" s="9" t="s">
        <v>200</v>
      </c>
      <c r="E2457" s="10" t="s">
        <v>122</v>
      </c>
      <c r="F2457" s="26" t="str">
        <f>+VLOOKUP(Air_Traffic[[#This Row],[Operating Airline]],Tabla6[],2,0)</f>
        <v>VX</v>
      </c>
      <c r="G2457" s="10" t="s">
        <v>122</v>
      </c>
      <c r="H2457" s="26" t="str">
        <f>+VLOOKUP(Air_Traffic[[#This Row],[Published Airline]],Tabla9[],2,0)</f>
        <v>VX</v>
      </c>
      <c r="I2457" s="10" t="s">
        <v>13</v>
      </c>
      <c r="J2457" s="10" t="s">
        <v>14</v>
      </c>
      <c r="K2457" s="10" t="s">
        <v>15</v>
      </c>
      <c r="L2457" s="10" t="s">
        <v>16</v>
      </c>
      <c r="M2457" s="10" t="s">
        <v>23</v>
      </c>
      <c r="N2457" s="9" t="s">
        <v>24</v>
      </c>
      <c r="O2457" s="8">
        <v>134991</v>
      </c>
      <c r="P2457" s="8">
        <v>241</v>
      </c>
      <c r="Q2457" s="10" t="s">
        <v>213</v>
      </c>
      <c r="R2457" s="2">
        <v>283481100.00000006</v>
      </c>
      <c r="S2457" s="2">
        <v>8504433.0000000019</v>
      </c>
      <c r="T2457" s="2">
        <v>576742297.95000017</v>
      </c>
      <c r="U2457" s="6">
        <v>368525430.00000012</v>
      </c>
      <c r="V2457" s="4">
        <v>4.1322314049586781</v>
      </c>
      <c r="W2457" s="5">
        <v>0.84955596692833635</v>
      </c>
      <c r="X2457" s="3">
        <v>8.6180793240424531</v>
      </c>
      <c r="Y2457">
        <f>+MONTH(Air_Traffic[[#This Row],[Activity Period Start Date]])</f>
        <v>11</v>
      </c>
      <c r="Z2457">
        <f>+YEAR(Air_Traffic[[#This Row],[Activity Period Start Date]])</f>
        <v>2011</v>
      </c>
    </row>
    <row r="2458" spans="1:26" x14ac:dyDescent="0.3">
      <c r="A2458" s="7">
        <v>2458</v>
      </c>
      <c r="B2458" s="8">
        <v>201111</v>
      </c>
      <c r="C2458" s="1">
        <v>40848</v>
      </c>
      <c r="D2458" s="9" t="s">
        <v>200</v>
      </c>
      <c r="E2458" s="10" t="s">
        <v>122</v>
      </c>
      <c r="F2458" s="26" t="str">
        <f>+VLOOKUP(Air_Traffic[[#This Row],[Operating Airline]],Tabla6[],2,0)</f>
        <v>VX</v>
      </c>
      <c r="G2458" s="10" t="s">
        <v>122</v>
      </c>
      <c r="H2458" s="26" t="str">
        <f>+VLOOKUP(Air_Traffic[[#This Row],[Published Airline]],Tabla9[],2,0)</f>
        <v>VX</v>
      </c>
      <c r="I2458" s="10" t="s">
        <v>13</v>
      </c>
      <c r="J2458" s="10" t="s">
        <v>14</v>
      </c>
      <c r="K2458" s="10" t="s">
        <v>19</v>
      </c>
      <c r="L2458" s="10" t="s">
        <v>16</v>
      </c>
      <c r="M2458" s="10" t="s">
        <v>23</v>
      </c>
      <c r="N2458" s="9" t="s">
        <v>24</v>
      </c>
      <c r="O2458" s="8">
        <v>136432</v>
      </c>
      <c r="P2458" s="8">
        <v>902</v>
      </c>
      <c r="Q2458" s="10" t="s">
        <v>214</v>
      </c>
      <c r="R2458" s="2">
        <v>286507200</v>
      </c>
      <c r="S2458" s="2">
        <v>71626800</v>
      </c>
      <c r="T2458" s="2">
        <v>655385220</v>
      </c>
      <c r="U2458" s="6">
        <v>1060076640</v>
      </c>
      <c r="V2458" s="4">
        <v>4.1322314049586781</v>
      </c>
      <c r="W2458" s="5">
        <v>0.89116749808654305</v>
      </c>
      <c r="X2458" s="3">
        <v>9.2739870572097267</v>
      </c>
      <c r="Y2458">
        <f>+MONTH(Air_Traffic[[#This Row],[Activity Period Start Date]])</f>
        <v>11</v>
      </c>
      <c r="Z2458">
        <f>+YEAR(Air_Traffic[[#This Row],[Activity Period Start Date]])</f>
        <v>2011</v>
      </c>
    </row>
    <row r="2459" spans="1:26" x14ac:dyDescent="0.3">
      <c r="A2459" s="7">
        <v>2459</v>
      </c>
      <c r="B2459" s="8">
        <v>201111</v>
      </c>
      <c r="C2459" s="1">
        <v>40848</v>
      </c>
      <c r="D2459" s="9" t="s">
        <v>200</v>
      </c>
      <c r="E2459" s="10" t="s">
        <v>122</v>
      </c>
      <c r="F2459" s="26" t="str">
        <f>+VLOOKUP(Air_Traffic[[#This Row],[Operating Airline]],Tabla6[],2,0)</f>
        <v>VX</v>
      </c>
      <c r="G2459" s="10" t="s">
        <v>122</v>
      </c>
      <c r="H2459" s="26" t="str">
        <f>+VLOOKUP(Air_Traffic[[#This Row],[Published Airline]],Tabla9[],2,0)</f>
        <v>VX</v>
      </c>
      <c r="I2459" s="10" t="s">
        <v>20</v>
      </c>
      <c r="J2459" s="10" t="s">
        <v>35</v>
      </c>
      <c r="K2459" s="10" t="s">
        <v>15</v>
      </c>
      <c r="L2459" s="10" t="s">
        <v>16</v>
      </c>
      <c r="M2459" s="10" t="s">
        <v>20</v>
      </c>
      <c r="N2459" s="9" t="s">
        <v>50</v>
      </c>
      <c r="O2459" s="8">
        <v>3546</v>
      </c>
      <c r="P2459" s="8">
        <v>15</v>
      </c>
      <c r="Q2459" s="10" t="s">
        <v>212</v>
      </c>
      <c r="R2459" s="2">
        <v>27924750</v>
      </c>
      <c r="S2459" s="2">
        <v>2513227.5</v>
      </c>
      <c r="T2459" s="2">
        <v>58739711.625</v>
      </c>
      <c r="U2459" s="6">
        <v>103321575</v>
      </c>
      <c r="V2459" s="4">
        <v>12.396694214876034</v>
      </c>
      <c r="W2459" s="5">
        <v>0.83161870434316731</v>
      </c>
      <c r="X2459" s="3">
        <v>8.7122935842283429</v>
      </c>
      <c r="Y2459">
        <f>+MONTH(Air_Traffic[[#This Row],[Activity Period Start Date]])</f>
        <v>11</v>
      </c>
      <c r="Z2459">
        <f>+YEAR(Air_Traffic[[#This Row],[Activity Period Start Date]])</f>
        <v>2011</v>
      </c>
    </row>
    <row r="2460" spans="1:26" x14ac:dyDescent="0.3">
      <c r="A2460" s="7">
        <v>2460</v>
      </c>
      <c r="B2460" s="8">
        <v>201111</v>
      </c>
      <c r="C2460" s="1">
        <v>40848</v>
      </c>
      <c r="D2460" s="9" t="s">
        <v>200</v>
      </c>
      <c r="E2460" s="10" t="s">
        <v>122</v>
      </c>
      <c r="F2460" s="26" t="str">
        <f>+VLOOKUP(Air_Traffic[[#This Row],[Operating Airline]],Tabla6[],2,0)</f>
        <v>VX</v>
      </c>
      <c r="G2460" s="10" t="s">
        <v>122</v>
      </c>
      <c r="H2460" s="26" t="str">
        <f>+VLOOKUP(Air_Traffic[[#This Row],[Published Airline]],Tabla9[],2,0)</f>
        <v>VX</v>
      </c>
      <c r="I2460" s="10" t="s">
        <v>20</v>
      </c>
      <c r="J2460" s="10" t="s">
        <v>35</v>
      </c>
      <c r="K2460" s="10" t="s">
        <v>19</v>
      </c>
      <c r="L2460" s="10" t="s">
        <v>16</v>
      </c>
      <c r="M2460" s="10" t="s">
        <v>23</v>
      </c>
      <c r="N2460" s="9" t="s">
        <v>24</v>
      </c>
      <c r="O2460" s="8">
        <v>3382</v>
      </c>
      <c r="P2460" s="8">
        <v>23</v>
      </c>
      <c r="Q2460" s="10" t="s">
        <v>214</v>
      </c>
      <c r="R2460" s="2">
        <v>26633250</v>
      </c>
      <c r="S2460" s="2">
        <v>4793985</v>
      </c>
      <c r="T2460" s="2">
        <v>58779582.75</v>
      </c>
      <c r="U2460" s="6">
        <v>93216375</v>
      </c>
      <c r="V2460" s="4">
        <v>11.570247933884298</v>
      </c>
      <c r="W2460" s="5">
        <v>0.88801263842917888</v>
      </c>
      <c r="X2460" s="3">
        <v>8.8617413508730216</v>
      </c>
      <c r="Y2460">
        <f>+MONTH(Air_Traffic[[#This Row],[Activity Period Start Date]])</f>
        <v>11</v>
      </c>
      <c r="Z2460">
        <f>+YEAR(Air_Traffic[[#This Row],[Activity Period Start Date]])</f>
        <v>2011</v>
      </c>
    </row>
    <row r="2461" spans="1:26" x14ac:dyDescent="0.3">
      <c r="A2461" s="7">
        <v>2461</v>
      </c>
      <c r="B2461" s="8">
        <v>201111</v>
      </c>
      <c r="C2461" s="1">
        <v>40848</v>
      </c>
      <c r="D2461" s="9" t="s">
        <v>200</v>
      </c>
      <c r="E2461" s="10" t="s">
        <v>100</v>
      </c>
      <c r="F2461" s="26" t="str">
        <f>+VLOOKUP(Air_Traffic[[#This Row],[Operating Airline]],Tabla6[],2,0)</f>
        <v>VS</v>
      </c>
      <c r="G2461" s="10" t="s">
        <v>100</v>
      </c>
      <c r="H2461" s="26" t="str">
        <f>+VLOOKUP(Air_Traffic[[#This Row],[Published Airline]],Tabla9[],2,0)</f>
        <v>VS</v>
      </c>
      <c r="I2461" s="10" t="s">
        <v>20</v>
      </c>
      <c r="J2461" s="10" t="s">
        <v>21</v>
      </c>
      <c r="K2461" s="10" t="s">
        <v>15</v>
      </c>
      <c r="L2461" s="10" t="s">
        <v>22</v>
      </c>
      <c r="M2461" s="10" t="s">
        <v>20</v>
      </c>
      <c r="N2461" s="9" t="s">
        <v>50</v>
      </c>
      <c r="O2461" s="8">
        <v>7104</v>
      </c>
      <c r="P2461" s="8">
        <v>33</v>
      </c>
      <c r="Q2461" s="10" t="s">
        <v>212</v>
      </c>
      <c r="R2461" s="2">
        <v>87024000</v>
      </c>
      <c r="S2461" s="2">
        <v>16534560</v>
      </c>
      <c r="T2461" s="2">
        <v>193062744</v>
      </c>
      <c r="U2461" s="6">
        <v>261072000</v>
      </c>
      <c r="V2461" s="4">
        <v>12.396694214876034</v>
      </c>
      <c r="W2461" s="5">
        <v>0.96632593208209761</v>
      </c>
      <c r="X2461" s="3">
        <v>9.8598489718704982</v>
      </c>
      <c r="Y2461">
        <f>+MONTH(Air_Traffic[[#This Row],[Activity Period Start Date]])</f>
        <v>11</v>
      </c>
      <c r="Z2461">
        <f>+YEAR(Air_Traffic[[#This Row],[Activity Period Start Date]])</f>
        <v>2011</v>
      </c>
    </row>
    <row r="2462" spans="1:26" x14ac:dyDescent="0.3">
      <c r="A2462" s="7">
        <v>2462</v>
      </c>
      <c r="B2462" s="8">
        <v>201111</v>
      </c>
      <c r="C2462" s="1">
        <v>40848</v>
      </c>
      <c r="D2462" s="9" t="s">
        <v>200</v>
      </c>
      <c r="E2462" s="10" t="s">
        <v>100</v>
      </c>
      <c r="F2462" s="26" t="str">
        <f>+VLOOKUP(Air_Traffic[[#This Row],[Operating Airline]],Tabla6[],2,0)</f>
        <v>VS</v>
      </c>
      <c r="G2462" s="10" t="s">
        <v>100</v>
      </c>
      <c r="H2462" s="26" t="str">
        <f>+VLOOKUP(Air_Traffic[[#This Row],[Published Airline]],Tabla9[],2,0)</f>
        <v>VS</v>
      </c>
      <c r="I2462" s="10" t="s">
        <v>20</v>
      </c>
      <c r="J2462" s="10" t="s">
        <v>21</v>
      </c>
      <c r="K2462" s="10" t="s">
        <v>19</v>
      </c>
      <c r="L2462" s="10" t="s">
        <v>22</v>
      </c>
      <c r="M2462" s="10" t="s">
        <v>20</v>
      </c>
      <c r="N2462" s="9" t="s">
        <v>50</v>
      </c>
      <c r="O2462" s="8">
        <v>8143</v>
      </c>
      <c r="P2462" s="8">
        <v>36</v>
      </c>
      <c r="Q2462" s="10" t="s">
        <v>212</v>
      </c>
      <c r="R2462" s="2">
        <v>99751750</v>
      </c>
      <c r="S2462" s="2">
        <v>13965245</v>
      </c>
      <c r="T2462" s="2">
        <v>215563531.75</v>
      </c>
      <c r="U2462" s="6">
        <v>299255250</v>
      </c>
      <c r="V2462" s="4">
        <v>13.223140495867769</v>
      </c>
      <c r="W2462" s="5">
        <v>0.82972633184728573</v>
      </c>
      <c r="X2462" s="3">
        <v>5.987364295541064</v>
      </c>
      <c r="Y2462">
        <f>+MONTH(Air_Traffic[[#This Row],[Activity Period Start Date]])</f>
        <v>11</v>
      </c>
      <c r="Z2462">
        <f>+YEAR(Air_Traffic[[#This Row],[Activity Period Start Date]])</f>
        <v>2011</v>
      </c>
    </row>
    <row r="2463" spans="1:26" x14ac:dyDescent="0.3">
      <c r="A2463" s="7">
        <v>2463</v>
      </c>
      <c r="B2463" s="8">
        <v>201112</v>
      </c>
      <c r="C2463" s="1">
        <v>40878</v>
      </c>
      <c r="D2463" s="9" t="s">
        <v>200</v>
      </c>
      <c r="E2463" s="10" t="s">
        <v>118</v>
      </c>
      <c r="F2463" s="26" t="str">
        <f>+VLOOKUP(Air_Traffic[[#This Row],[Operating Airline]],Tabla6[],2,0)</f>
        <v>AM</v>
      </c>
      <c r="G2463" s="10" t="s">
        <v>118</v>
      </c>
      <c r="H2463" s="26" t="str">
        <f>+VLOOKUP(Air_Traffic[[#This Row],[Published Airline]],Tabla9[],2,0)</f>
        <v>AM</v>
      </c>
      <c r="I2463" s="10" t="s">
        <v>20</v>
      </c>
      <c r="J2463" s="10" t="s">
        <v>35</v>
      </c>
      <c r="K2463" s="10" t="s">
        <v>15</v>
      </c>
      <c r="L2463" s="10" t="s">
        <v>22</v>
      </c>
      <c r="M2463" s="10" t="s">
        <v>20</v>
      </c>
      <c r="N2463" s="9" t="s">
        <v>50</v>
      </c>
      <c r="O2463" s="8">
        <v>3257</v>
      </c>
      <c r="P2463" s="8">
        <v>18</v>
      </c>
      <c r="Q2463" s="10" t="s">
        <v>214</v>
      </c>
      <c r="R2463" s="2">
        <v>39898250</v>
      </c>
      <c r="S2463" s="2">
        <v>9176597.5</v>
      </c>
      <c r="T2463" s="2">
        <v>90349587.125</v>
      </c>
      <c r="U2463" s="6">
        <v>87776150</v>
      </c>
      <c r="V2463" s="4">
        <v>13.223140495867769</v>
      </c>
      <c r="W2463" s="5">
        <v>0.82017937629239501</v>
      </c>
      <c r="X2463" s="3">
        <v>6.3120622924667185</v>
      </c>
      <c r="Y2463">
        <f>+MONTH(Air_Traffic[[#This Row],[Activity Period Start Date]])</f>
        <v>12</v>
      </c>
      <c r="Z2463">
        <f>+YEAR(Air_Traffic[[#This Row],[Activity Period Start Date]])</f>
        <v>2011</v>
      </c>
    </row>
    <row r="2464" spans="1:26" x14ac:dyDescent="0.3">
      <c r="A2464" s="7">
        <v>2464</v>
      </c>
      <c r="B2464" s="8">
        <v>201112</v>
      </c>
      <c r="C2464" s="1">
        <v>40878</v>
      </c>
      <c r="D2464" s="9" t="s">
        <v>200</v>
      </c>
      <c r="E2464" s="10" t="s">
        <v>118</v>
      </c>
      <c r="F2464" s="26" t="str">
        <f>+VLOOKUP(Air_Traffic[[#This Row],[Operating Airline]],Tabla6[],2,0)</f>
        <v>AM</v>
      </c>
      <c r="G2464" s="10" t="s">
        <v>118</v>
      </c>
      <c r="H2464" s="26" t="str">
        <f>+VLOOKUP(Air_Traffic[[#This Row],[Published Airline]],Tabla9[],2,0)</f>
        <v>AM</v>
      </c>
      <c r="I2464" s="10" t="s">
        <v>20</v>
      </c>
      <c r="J2464" s="10" t="s">
        <v>35</v>
      </c>
      <c r="K2464" s="10" t="s">
        <v>19</v>
      </c>
      <c r="L2464" s="10" t="s">
        <v>22</v>
      </c>
      <c r="M2464" s="10" t="s">
        <v>20</v>
      </c>
      <c r="N2464" s="9" t="s">
        <v>50</v>
      </c>
      <c r="O2464" s="8">
        <v>5035</v>
      </c>
      <c r="P2464" s="8">
        <v>34</v>
      </c>
      <c r="Q2464" s="10" t="s">
        <v>214</v>
      </c>
      <c r="R2464" s="2">
        <v>61678750</v>
      </c>
      <c r="S2464" s="2">
        <v>3700725</v>
      </c>
      <c r="T2464" s="2">
        <v>127613333.75</v>
      </c>
      <c r="U2464" s="6">
        <v>123357500</v>
      </c>
      <c r="V2464" s="4">
        <v>12.396694214876034</v>
      </c>
      <c r="W2464" s="5">
        <v>0.83171692201382852</v>
      </c>
      <c r="X2464" s="3">
        <v>9.8397558314275564</v>
      </c>
      <c r="Y2464">
        <f>+MONTH(Air_Traffic[[#This Row],[Activity Period Start Date]])</f>
        <v>12</v>
      </c>
      <c r="Z2464">
        <f>+YEAR(Air_Traffic[[#This Row],[Activity Period Start Date]])</f>
        <v>2011</v>
      </c>
    </row>
    <row r="2465" spans="1:26" x14ac:dyDescent="0.3">
      <c r="A2465" s="7">
        <v>2465</v>
      </c>
      <c r="B2465" s="8">
        <v>201112</v>
      </c>
      <c r="C2465" s="1">
        <v>40878</v>
      </c>
      <c r="D2465" s="9" t="s">
        <v>200</v>
      </c>
      <c r="E2465" s="10" t="s">
        <v>25</v>
      </c>
      <c r="F2465" s="26" t="str">
        <f>+VLOOKUP(Air_Traffic[[#This Row],[Operating Airline]],Tabla6[],2,0)</f>
        <v>AC</v>
      </c>
      <c r="G2465" s="10" t="s">
        <v>25</v>
      </c>
      <c r="H2465" s="26" t="str">
        <f>+VLOOKUP(Air_Traffic[[#This Row],[Published Airline]],Tabla9[],2,0)</f>
        <v>AC</v>
      </c>
      <c r="I2465" s="10" t="s">
        <v>20</v>
      </c>
      <c r="J2465" s="10" t="s">
        <v>27</v>
      </c>
      <c r="K2465" s="10" t="s">
        <v>15</v>
      </c>
      <c r="L2465" s="10" t="s">
        <v>22</v>
      </c>
      <c r="M2465" s="10" t="s">
        <v>20</v>
      </c>
      <c r="N2465" s="9" t="s">
        <v>50</v>
      </c>
      <c r="O2465" s="8">
        <v>7314</v>
      </c>
      <c r="P2465" s="8">
        <v>33</v>
      </c>
      <c r="Q2465" s="10" t="s">
        <v>212</v>
      </c>
      <c r="R2465" s="2">
        <v>89596500</v>
      </c>
      <c r="S2465" s="2">
        <v>7167720</v>
      </c>
      <c r="T2465" s="2">
        <v>187435878</v>
      </c>
      <c r="U2465" s="6">
        <v>322547400</v>
      </c>
      <c r="V2465" s="4">
        <v>13.223140495867769</v>
      </c>
      <c r="W2465" s="5">
        <v>0.88043652498883929</v>
      </c>
      <c r="X2465" s="3">
        <v>5.8797877702279404</v>
      </c>
      <c r="Y2465">
        <f>+MONTH(Air_Traffic[[#This Row],[Activity Period Start Date]])</f>
        <v>12</v>
      </c>
      <c r="Z2465">
        <f>+YEAR(Air_Traffic[[#This Row],[Activity Period Start Date]])</f>
        <v>2011</v>
      </c>
    </row>
    <row r="2466" spans="1:26" x14ac:dyDescent="0.3">
      <c r="A2466" s="7">
        <v>2466</v>
      </c>
      <c r="B2466" s="8">
        <v>201112</v>
      </c>
      <c r="C2466" s="1">
        <v>40878</v>
      </c>
      <c r="D2466" s="9" t="s">
        <v>200</v>
      </c>
      <c r="E2466" s="10" t="s">
        <v>25</v>
      </c>
      <c r="F2466" s="26" t="str">
        <f>+VLOOKUP(Air_Traffic[[#This Row],[Operating Airline]],Tabla6[],2,0)</f>
        <v>AC</v>
      </c>
      <c r="G2466" s="10" t="s">
        <v>25</v>
      </c>
      <c r="H2466" s="26" t="str">
        <f>+VLOOKUP(Air_Traffic[[#This Row],[Published Airline]],Tabla9[],2,0)</f>
        <v>AC</v>
      </c>
      <c r="I2466" s="10" t="s">
        <v>20</v>
      </c>
      <c r="J2466" s="10" t="s">
        <v>27</v>
      </c>
      <c r="K2466" s="10" t="s">
        <v>19</v>
      </c>
      <c r="L2466" s="10" t="s">
        <v>22</v>
      </c>
      <c r="M2466" s="10" t="s">
        <v>20</v>
      </c>
      <c r="N2466" s="9" t="s">
        <v>50</v>
      </c>
      <c r="O2466" s="8">
        <v>7113</v>
      </c>
      <c r="P2466" s="8">
        <v>41</v>
      </c>
      <c r="Q2466" s="10" t="s">
        <v>214</v>
      </c>
      <c r="R2466" s="2">
        <v>87134250</v>
      </c>
      <c r="S2466" s="2">
        <v>17426850</v>
      </c>
      <c r="T2466" s="2">
        <v>194309377.5</v>
      </c>
      <c r="U2466" s="6">
        <v>121987950</v>
      </c>
      <c r="V2466" s="4">
        <v>10.743801652892563</v>
      </c>
      <c r="W2466" s="5">
        <v>0.89049142110823309</v>
      </c>
      <c r="X2466" s="3">
        <v>8.1026473630804681</v>
      </c>
      <c r="Y2466">
        <f>+MONTH(Air_Traffic[[#This Row],[Activity Period Start Date]])</f>
        <v>12</v>
      </c>
      <c r="Z2466">
        <f>+YEAR(Air_Traffic[[#This Row],[Activity Period Start Date]])</f>
        <v>2011</v>
      </c>
    </row>
    <row r="2467" spans="1:26" x14ac:dyDescent="0.3">
      <c r="A2467" s="7">
        <v>2467</v>
      </c>
      <c r="B2467" s="8">
        <v>201112</v>
      </c>
      <c r="C2467" s="1">
        <v>40878</v>
      </c>
      <c r="D2467" s="9" t="s">
        <v>200</v>
      </c>
      <c r="E2467" s="10" t="s">
        <v>25</v>
      </c>
      <c r="F2467" s="26" t="str">
        <f>+VLOOKUP(Air_Traffic[[#This Row],[Operating Airline]],Tabla6[],2,0)</f>
        <v>AC</v>
      </c>
      <c r="G2467" s="10" t="s">
        <v>25</v>
      </c>
      <c r="H2467" s="26" t="str">
        <f>+VLOOKUP(Air_Traffic[[#This Row],[Published Airline]],Tabla9[],2,0)</f>
        <v>AC</v>
      </c>
      <c r="I2467" s="10" t="s">
        <v>20</v>
      </c>
      <c r="J2467" s="10" t="s">
        <v>27</v>
      </c>
      <c r="K2467" s="10" t="s">
        <v>15</v>
      </c>
      <c r="L2467" s="10" t="s">
        <v>22</v>
      </c>
      <c r="M2467" s="10" t="s">
        <v>20</v>
      </c>
      <c r="N2467" s="9" t="s">
        <v>98</v>
      </c>
      <c r="O2467" s="8">
        <v>10970</v>
      </c>
      <c r="P2467" s="8">
        <v>19</v>
      </c>
      <c r="Q2467" s="10" t="s">
        <v>213</v>
      </c>
      <c r="R2467" s="2">
        <v>134382500</v>
      </c>
      <c r="S2467" s="2">
        <v>28220325</v>
      </c>
      <c r="T2467" s="2">
        <v>301218373.75</v>
      </c>
      <c r="U2467" s="6">
        <v>161259000</v>
      </c>
      <c r="V2467" s="4">
        <v>11.570247933884298</v>
      </c>
      <c r="W2467" s="5">
        <v>0.80960393223947524</v>
      </c>
      <c r="X2467" s="3">
        <v>8.2758923146892531</v>
      </c>
      <c r="Y2467">
        <f>+MONTH(Air_Traffic[[#This Row],[Activity Period Start Date]])</f>
        <v>12</v>
      </c>
      <c r="Z2467">
        <f>+YEAR(Air_Traffic[[#This Row],[Activity Period Start Date]])</f>
        <v>2011</v>
      </c>
    </row>
    <row r="2468" spans="1:26" x14ac:dyDescent="0.3">
      <c r="A2468" s="7">
        <v>2468</v>
      </c>
      <c r="B2468" s="8">
        <v>201112</v>
      </c>
      <c r="C2468" s="1">
        <v>40878</v>
      </c>
      <c r="D2468" s="9" t="s">
        <v>200</v>
      </c>
      <c r="E2468" s="10" t="s">
        <v>25</v>
      </c>
      <c r="F2468" s="26" t="str">
        <f>+VLOOKUP(Air_Traffic[[#This Row],[Operating Airline]],Tabla6[],2,0)</f>
        <v>AC</v>
      </c>
      <c r="G2468" s="10" t="s">
        <v>25</v>
      </c>
      <c r="H2468" s="26" t="str">
        <f>+VLOOKUP(Air_Traffic[[#This Row],[Published Airline]],Tabla9[],2,0)</f>
        <v>AC</v>
      </c>
      <c r="I2468" s="10" t="s">
        <v>20</v>
      </c>
      <c r="J2468" s="10" t="s">
        <v>27</v>
      </c>
      <c r="K2468" s="10" t="s">
        <v>19</v>
      </c>
      <c r="L2468" s="10" t="s">
        <v>22</v>
      </c>
      <c r="M2468" s="10" t="s">
        <v>20</v>
      </c>
      <c r="N2468" s="9" t="s">
        <v>98</v>
      </c>
      <c r="O2468" s="8">
        <v>10669</v>
      </c>
      <c r="P2468" s="8">
        <v>67</v>
      </c>
      <c r="Q2468" s="10" t="s">
        <v>214</v>
      </c>
      <c r="R2468" s="2">
        <v>130695250</v>
      </c>
      <c r="S2468" s="2">
        <v>24832097.5</v>
      </c>
      <c r="T2468" s="2">
        <v>289947412.125</v>
      </c>
      <c r="U2468" s="6">
        <v>182973350</v>
      </c>
      <c r="V2468" s="4">
        <v>12.396694214876034</v>
      </c>
      <c r="W2468" s="5">
        <v>0.92063128709148323</v>
      </c>
      <c r="X2468" s="3">
        <v>6.710840588642875</v>
      </c>
      <c r="Y2468">
        <f>+MONTH(Air_Traffic[[#This Row],[Activity Period Start Date]])</f>
        <v>12</v>
      </c>
      <c r="Z2468">
        <f>+YEAR(Air_Traffic[[#This Row],[Activity Period Start Date]])</f>
        <v>2011</v>
      </c>
    </row>
    <row r="2469" spans="1:26" x14ac:dyDescent="0.3">
      <c r="A2469" s="7">
        <v>2469</v>
      </c>
      <c r="B2469" s="8">
        <v>201112</v>
      </c>
      <c r="C2469" s="1">
        <v>40878</v>
      </c>
      <c r="D2469" s="9" t="s">
        <v>200</v>
      </c>
      <c r="E2469" s="10" t="s">
        <v>28</v>
      </c>
      <c r="F2469" s="26" t="str">
        <f>+VLOOKUP(Air_Traffic[[#This Row],[Operating Airline]],Tabla6[],2,0)</f>
        <v>CA</v>
      </c>
      <c r="G2469" s="10" t="s">
        <v>28</v>
      </c>
      <c r="H2469" s="26" t="str">
        <f>+VLOOKUP(Air_Traffic[[#This Row],[Published Airline]],Tabla9[],2,0)</f>
        <v>CA</v>
      </c>
      <c r="I2469" s="10" t="s">
        <v>20</v>
      </c>
      <c r="J2469" s="10" t="s">
        <v>30</v>
      </c>
      <c r="K2469" s="10" t="s">
        <v>15</v>
      </c>
      <c r="L2469" s="10" t="s">
        <v>22</v>
      </c>
      <c r="M2469" s="10" t="s">
        <v>20</v>
      </c>
      <c r="N2469" s="9" t="s">
        <v>98</v>
      </c>
      <c r="O2469" s="8">
        <v>7148</v>
      </c>
      <c r="P2469" s="8">
        <v>44</v>
      </c>
      <c r="Q2469" s="10" t="s">
        <v>214</v>
      </c>
      <c r="R2469" s="2">
        <v>87563000</v>
      </c>
      <c r="S2469" s="2">
        <v>875630</v>
      </c>
      <c r="T2469" s="2">
        <v>176132974.5</v>
      </c>
      <c r="U2469" s="6">
        <v>262689000</v>
      </c>
      <c r="V2469" s="4">
        <v>9.9173553719008272</v>
      </c>
      <c r="W2469" s="5">
        <v>0.86462557405767648</v>
      </c>
      <c r="X2469" s="3">
        <v>6.8107537849096431</v>
      </c>
      <c r="Y2469">
        <f>+MONTH(Air_Traffic[[#This Row],[Activity Period Start Date]])</f>
        <v>12</v>
      </c>
      <c r="Z2469">
        <f>+YEAR(Air_Traffic[[#This Row],[Activity Period Start Date]])</f>
        <v>2011</v>
      </c>
    </row>
    <row r="2470" spans="1:26" x14ac:dyDescent="0.3">
      <c r="A2470" s="7">
        <v>2470</v>
      </c>
      <c r="B2470" s="8">
        <v>201112</v>
      </c>
      <c r="C2470" s="1">
        <v>40878</v>
      </c>
      <c r="D2470" s="9" t="s">
        <v>200</v>
      </c>
      <c r="E2470" s="10" t="s">
        <v>28</v>
      </c>
      <c r="F2470" s="26" t="str">
        <f>+VLOOKUP(Air_Traffic[[#This Row],[Operating Airline]],Tabla6[],2,0)</f>
        <v>CA</v>
      </c>
      <c r="G2470" s="10" t="s">
        <v>28</v>
      </c>
      <c r="H2470" s="26" t="str">
        <f>+VLOOKUP(Air_Traffic[[#This Row],[Published Airline]],Tabla9[],2,0)</f>
        <v>CA</v>
      </c>
      <c r="I2470" s="10" t="s">
        <v>20</v>
      </c>
      <c r="J2470" s="10" t="s">
        <v>30</v>
      </c>
      <c r="K2470" s="10" t="s">
        <v>19</v>
      </c>
      <c r="L2470" s="10" t="s">
        <v>22</v>
      </c>
      <c r="M2470" s="10" t="s">
        <v>20</v>
      </c>
      <c r="N2470" s="9" t="s">
        <v>98</v>
      </c>
      <c r="O2470" s="8">
        <v>7484</v>
      </c>
      <c r="P2470" s="8">
        <v>9</v>
      </c>
      <c r="Q2470" s="10" t="s">
        <v>213</v>
      </c>
      <c r="R2470" s="2">
        <v>91679000</v>
      </c>
      <c r="S2470" s="2">
        <v>17419010</v>
      </c>
      <c r="T2470" s="2">
        <v>203389861.5</v>
      </c>
      <c r="U2470" s="6">
        <v>256701200</v>
      </c>
      <c r="V2470" s="4">
        <v>10.743801652892563</v>
      </c>
      <c r="W2470" s="5">
        <v>0.96213053716004415</v>
      </c>
      <c r="X2470" s="3">
        <v>6.0798202062007407</v>
      </c>
      <c r="Y2470">
        <f>+MONTH(Air_Traffic[[#This Row],[Activity Period Start Date]])</f>
        <v>12</v>
      </c>
      <c r="Z2470">
        <f>+YEAR(Air_Traffic[[#This Row],[Activity Period Start Date]])</f>
        <v>2011</v>
      </c>
    </row>
    <row r="2471" spans="1:26" x14ac:dyDescent="0.3">
      <c r="A2471" s="7">
        <v>2471</v>
      </c>
      <c r="B2471" s="8">
        <v>201112</v>
      </c>
      <c r="C2471" s="1">
        <v>40878</v>
      </c>
      <c r="D2471" s="9" t="s">
        <v>200</v>
      </c>
      <c r="E2471" s="10" t="s">
        <v>31</v>
      </c>
      <c r="F2471" s="26" t="str">
        <f>+VLOOKUP(Air_Traffic[[#This Row],[Operating Airline]],Tabla6[],2,0)</f>
        <v>AF</v>
      </c>
      <c r="G2471" s="10" t="s">
        <v>31</v>
      </c>
      <c r="H2471" s="26" t="str">
        <f>+VLOOKUP(Air_Traffic[[#This Row],[Published Airline]],Tabla9[],2,0)</f>
        <v>AF</v>
      </c>
      <c r="I2471" s="10" t="s">
        <v>20</v>
      </c>
      <c r="J2471" s="10" t="s">
        <v>21</v>
      </c>
      <c r="K2471" s="10" t="s">
        <v>15</v>
      </c>
      <c r="L2471" s="10" t="s">
        <v>22</v>
      </c>
      <c r="M2471" s="10" t="s">
        <v>20</v>
      </c>
      <c r="N2471" s="9" t="s">
        <v>50</v>
      </c>
      <c r="O2471" s="8">
        <v>7809</v>
      </c>
      <c r="P2471" s="8">
        <v>47</v>
      </c>
      <c r="Q2471" s="10" t="s">
        <v>214</v>
      </c>
      <c r="R2471" s="2">
        <v>95660250</v>
      </c>
      <c r="S2471" s="2">
        <v>3826410</v>
      </c>
      <c r="T2471" s="2">
        <v>195720871.5</v>
      </c>
      <c r="U2471" s="6">
        <v>95660250</v>
      </c>
      <c r="V2471" s="4">
        <v>9.0909090909090917</v>
      </c>
      <c r="W2471" s="5">
        <v>0.8967556192235524</v>
      </c>
      <c r="X2471" s="3">
        <v>7.2716286362562634</v>
      </c>
      <c r="Y2471">
        <f>+MONTH(Air_Traffic[[#This Row],[Activity Period Start Date]])</f>
        <v>12</v>
      </c>
      <c r="Z2471">
        <f>+YEAR(Air_Traffic[[#This Row],[Activity Period Start Date]])</f>
        <v>2011</v>
      </c>
    </row>
    <row r="2472" spans="1:26" x14ac:dyDescent="0.3">
      <c r="A2472" s="7">
        <v>2472</v>
      </c>
      <c r="B2472" s="8">
        <v>201112</v>
      </c>
      <c r="C2472" s="1">
        <v>40878</v>
      </c>
      <c r="D2472" s="9" t="s">
        <v>200</v>
      </c>
      <c r="E2472" s="10" t="s">
        <v>31</v>
      </c>
      <c r="F2472" s="26" t="str">
        <f>+VLOOKUP(Air_Traffic[[#This Row],[Operating Airline]],Tabla6[],2,0)</f>
        <v>AF</v>
      </c>
      <c r="G2472" s="10" t="s">
        <v>31</v>
      </c>
      <c r="H2472" s="26" t="str">
        <f>+VLOOKUP(Air_Traffic[[#This Row],[Published Airline]],Tabla9[],2,0)</f>
        <v>AF</v>
      </c>
      <c r="I2472" s="10" t="s">
        <v>20</v>
      </c>
      <c r="J2472" s="10" t="s">
        <v>21</v>
      </c>
      <c r="K2472" s="10" t="s">
        <v>19</v>
      </c>
      <c r="L2472" s="10" t="s">
        <v>22</v>
      </c>
      <c r="M2472" s="10" t="s">
        <v>20</v>
      </c>
      <c r="N2472" s="9" t="s">
        <v>50</v>
      </c>
      <c r="O2472" s="8">
        <v>7658</v>
      </c>
      <c r="P2472" s="8">
        <v>10</v>
      </c>
      <c r="Q2472" s="10" t="s">
        <v>213</v>
      </c>
      <c r="R2472" s="2">
        <v>93810500</v>
      </c>
      <c r="S2472" s="2">
        <v>4690525</v>
      </c>
      <c r="T2472" s="2">
        <v>193015103.75</v>
      </c>
      <c r="U2472" s="6">
        <v>337717800</v>
      </c>
      <c r="V2472" s="4">
        <v>12.396694214876034</v>
      </c>
      <c r="W2472" s="5">
        <v>0.83148719645245073</v>
      </c>
      <c r="X2472" s="3">
        <v>9.1777354927602612</v>
      </c>
      <c r="Y2472">
        <f>+MONTH(Air_Traffic[[#This Row],[Activity Period Start Date]])</f>
        <v>12</v>
      </c>
      <c r="Z2472">
        <f>+YEAR(Air_Traffic[[#This Row],[Activity Period Start Date]])</f>
        <v>2011</v>
      </c>
    </row>
    <row r="2473" spans="1:26" x14ac:dyDescent="0.3">
      <c r="A2473" s="7">
        <v>2473</v>
      </c>
      <c r="B2473" s="8">
        <v>201112</v>
      </c>
      <c r="C2473" s="1">
        <v>40878</v>
      </c>
      <c r="D2473" s="9" t="s">
        <v>200</v>
      </c>
      <c r="E2473" s="10" t="s">
        <v>109</v>
      </c>
      <c r="F2473" s="26" t="str">
        <f>+VLOOKUP(Air_Traffic[[#This Row],[Operating Airline]],Tabla6[],2,0)</f>
        <v>NZ</v>
      </c>
      <c r="G2473" s="10" t="s">
        <v>109</v>
      </c>
      <c r="H2473" s="26" t="str">
        <f>+VLOOKUP(Air_Traffic[[#This Row],[Published Airline]],Tabla9[],2,0)</f>
        <v>NZ</v>
      </c>
      <c r="I2473" s="10" t="s">
        <v>20</v>
      </c>
      <c r="J2473" s="10" t="s">
        <v>99</v>
      </c>
      <c r="K2473" s="10" t="s">
        <v>15</v>
      </c>
      <c r="L2473" s="10" t="s">
        <v>22</v>
      </c>
      <c r="M2473" s="10" t="s">
        <v>20</v>
      </c>
      <c r="N2473" s="9" t="s">
        <v>98</v>
      </c>
      <c r="O2473" s="8">
        <v>9181</v>
      </c>
      <c r="P2473" s="8">
        <v>8</v>
      </c>
      <c r="Q2473" s="10" t="s">
        <v>213</v>
      </c>
      <c r="R2473" s="2">
        <v>112467250</v>
      </c>
      <c r="S2473" s="2">
        <v>1124672.5</v>
      </c>
      <c r="T2473" s="2">
        <v>226227873.375</v>
      </c>
      <c r="U2473" s="6">
        <v>303661575</v>
      </c>
      <c r="V2473" s="4">
        <v>11.570247933884298</v>
      </c>
      <c r="W2473" s="5">
        <v>0.84718195328690427</v>
      </c>
      <c r="X2473" s="3">
        <v>7.0388284807526169</v>
      </c>
      <c r="Y2473">
        <f>+MONTH(Air_Traffic[[#This Row],[Activity Period Start Date]])</f>
        <v>12</v>
      </c>
      <c r="Z2473">
        <f>+YEAR(Air_Traffic[[#This Row],[Activity Period Start Date]])</f>
        <v>2011</v>
      </c>
    </row>
    <row r="2474" spans="1:26" x14ac:dyDescent="0.3">
      <c r="A2474" s="7">
        <v>2474</v>
      </c>
      <c r="B2474" s="8">
        <v>201112</v>
      </c>
      <c r="C2474" s="1">
        <v>40878</v>
      </c>
      <c r="D2474" s="9" t="s">
        <v>200</v>
      </c>
      <c r="E2474" s="10" t="s">
        <v>109</v>
      </c>
      <c r="F2474" s="26" t="str">
        <f>+VLOOKUP(Air_Traffic[[#This Row],[Operating Airline]],Tabla6[],2,0)</f>
        <v>NZ</v>
      </c>
      <c r="G2474" s="10" t="s">
        <v>109</v>
      </c>
      <c r="H2474" s="26" t="str">
        <f>+VLOOKUP(Air_Traffic[[#This Row],[Published Airline]],Tabla9[],2,0)</f>
        <v>NZ</v>
      </c>
      <c r="I2474" s="10" t="s">
        <v>20</v>
      </c>
      <c r="J2474" s="10" t="s">
        <v>99</v>
      </c>
      <c r="K2474" s="10" t="s">
        <v>19</v>
      </c>
      <c r="L2474" s="10" t="s">
        <v>22</v>
      </c>
      <c r="M2474" s="10" t="s">
        <v>20</v>
      </c>
      <c r="N2474" s="9" t="s">
        <v>98</v>
      </c>
      <c r="O2474" s="8">
        <v>8809</v>
      </c>
      <c r="P2474" s="8">
        <v>42</v>
      </c>
      <c r="Q2474" s="10" t="s">
        <v>212</v>
      </c>
      <c r="R2474" s="2">
        <v>107910250</v>
      </c>
      <c r="S2474" s="2">
        <v>15107435</v>
      </c>
      <c r="T2474" s="2">
        <v>233194050.25</v>
      </c>
      <c r="U2474" s="6">
        <v>431641000</v>
      </c>
      <c r="V2474" s="4">
        <v>10.743801652892563</v>
      </c>
      <c r="W2474" s="5">
        <v>0.78887317894436548</v>
      </c>
      <c r="X2474" s="3">
        <v>8.7340824387154044</v>
      </c>
      <c r="Y2474">
        <f>+MONTH(Air_Traffic[[#This Row],[Activity Period Start Date]])</f>
        <v>12</v>
      </c>
      <c r="Z2474">
        <f>+YEAR(Air_Traffic[[#This Row],[Activity Period Start Date]])</f>
        <v>2011</v>
      </c>
    </row>
    <row r="2475" spans="1:26" x14ac:dyDescent="0.3">
      <c r="A2475" s="7">
        <v>2475</v>
      </c>
      <c r="B2475" s="8">
        <v>201112</v>
      </c>
      <c r="C2475" s="1">
        <v>40878</v>
      </c>
      <c r="D2475" s="9" t="s">
        <v>200</v>
      </c>
      <c r="E2475" s="10" t="s">
        <v>106</v>
      </c>
      <c r="F2475" s="26" t="str">
        <f>+VLOOKUP(Air_Traffic[[#This Row],[Operating Airline]],Tabla6[],2,0)</f>
        <v>FL</v>
      </c>
      <c r="G2475" s="10" t="s">
        <v>106</v>
      </c>
      <c r="H2475" s="26" t="str">
        <f>+VLOOKUP(Air_Traffic[[#This Row],[Published Airline]],Tabla9[],2,0)</f>
        <v>FL</v>
      </c>
      <c r="I2475" s="10" t="s">
        <v>13</v>
      </c>
      <c r="J2475" s="10" t="s">
        <v>14</v>
      </c>
      <c r="K2475" s="10" t="s">
        <v>15</v>
      </c>
      <c r="L2475" s="10" t="s">
        <v>16</v>
      </c>
      <c r="M2475" s="10" t="s">
        <v>17</v>
      </c>
      <c r="N2475" s="9" t="s">
        <v>18</v>
      </c>
      <c r="O2475" s="8">
        <v>11950</v>
      </c>
      <c r="P2475" s="8">
        <v>59</v>
      </c>
      <c r="Q2475" s="10" t="s">
        <v>212</v>
      </c>
      <c r="R2475" s="2">
        <v>25095000</v>
      </c>
      <c r="S2475" s="2">
        <v>3513300</v>
      </c>
      <c r="T2475" s="2">
        <v>54230295</v>
      </c>
      <c r="U2475" s="6">
        <v>25095000</v>
      </c>
      <c r="V2475" s="4">
        <v>4.1322314049586781</v>
      </c>
      <c r="W2475" s="5">
        <v>0.93532041049439696</v>
      </c>
      <c r="X2475" s="3">
        <v>7.6330816383999478</v>
      </c>
      <c r="Y2475">
        <f>+MONTH(Air_Traffic[[#This Row],[Activity Period Start Date]])</f>
        <v>12</v>
      </c>
      <c r="Z2475">
        <f>+YEAR(Air_Traffic[[#This Row],[Activity Period Start Date]])</f>
        <v>2011</v>
      </c>
    </row>
    <row r="2476" spans="1:26" x14ac:dyDescent="0.3">
      <c r="A2476" s="7">
        <v>2476</v>
      </c>
      <c r="B2476" s="8">
        <v>201112</v>
      </c>
      <c r="C2476" s="1">
        <v>40878</v>
      </c>
      <c r="D2476" s="9" t="s">
        <v>200</v>
      </c>
      <c r="E2476" s="10" t="s">
        <v>106</v>
      </c>
      <c r="F2476" s="26" t="str">
        <f>+VLOOKUP(Air_Traffic[[#This Row],[Operating Airline]],Tabla6[],2,0)</f>
        <v>FL</v>
      </c>
      <c r="G2476" s="10" t="s">
        <v>106</v>
      </c>
      <c r="H2476" s="26" t="str">
        <f>+VLOOKUP(Air_Traffic[[#This Row],[Published Airline]],Tabla9[],2,0)</f>
        <v>FL</v>
      </c>
      <c r="I2476" s="10" t="s">
        <v>13</v>
      </c>
      <c r="J2476" s="10" t="s">
        <v>14</v>
      </c>
      <c r="K2476" s="10" t="s">
        <v>19</v>
      </c>
      <c r="L2476" s="10" t="s">
        <v>16</v>
      </c>
      <c r="M2476" s="10" t="s">
        <v>17</v>
      </c>
      <c r="N2476" s="9" t="s">
        <v>18</v>
      </c>
      <c r="O2476" s="8">
        <v>12218</v>
      </c>
      <c r="P2476" s="8">
        <v>16</v>
      </c>
      <c r="Q2476" s="10" t="s">
        <v>213</v>
      </c>
      <c r="R2476" s="2">
        <v>25657800</v>
      </c>
      <c r="S2476" s="2">
        <v>3848670</v>
      </c>
      <c r="T2476" s="2">
        <v>55741570.5</v>
      </c>
      <c r="U2476" s="6">
        <v>102631200</v>
      </c>
      <c r="V2476" s="4">
        <v>4.9586776859504136</v>
      </c>
      <c r="W2476" s="5">
        <v>0.82704723869988905</v>
      </c>
      <c r="X2476" s="3">
        <v>6.4758146551991382</v>
      </c>
      <c r="Y2476">
        <f>+MONTH(Air_Traffic[[#This Row],[Activity Period Start Date]])</f>
        <v>12</v>
      </c>
      <c r="Z2476">
        <f>+YEAR(Air_Traffic[[#This Row],[Activity Period Start Date]])</f>
        <v>2011</v>
      </c>
    </row>
    <row r="2477" spans="1:26" x14ac:dyDescent="0.3">
      <c r="A2477" s="7">
        <v>2477</v>
      </c>
      <c r="B2477" s="8">
        <v>201112</v>
      </c>
      <c r="C2477" s="1">
        <v>40878</v>
      </c>
      <c r="D2477" s="9" t="s">
        <v>200</v>
      </c>
      <c r="E2477" s="10" t="s">
        <v>33</v>
      </c>
      <c r="F2477" s="26" t="str">
        <f>+VLOOKUP(Air_Traffic[[#This Row],[Operating Airline]],Tabla6[],2,0)</f>
        <v>AS</v>
      </c>
      <c r="G2477" s="10" t="s">
        <v>33</v>
      </c>
      <c r="H2477" s="26" t="str">
        <f>+VLOOKUP(Air_Traffic[[#This Row],[Published Airline]],Tabla9[],2,0)</f>
        <v>AS</v>
      </c>
      <c r="I2477" s="10" t="s">
        <v>13</v>
      </c>
      <c r="J2477" s="10" t="s">
        <v>14</v>
      </c>
      <c r="K2477" s="10" t="s">
        <v>15</v>
      </c>
      <c r="L2477" s="10" t="s">
        <v>22</v>
      </c>
      <c r="M2477" s="10" t="s">
        <v>17</v>
      </c>
      <c r="N2477" s="9" t="s">
        <v>18</v>
      </c>
      <c r="O2477" s="8">
        <v>34248</v>
      </c>
      <c r="P2477" s="8">
        <v>181</v>
      </c>
      <c r="Q2477" s="10" t="s">
        <v>212</v>
      </c>
      <c r="R2477" s="2">
        <v>102744000</v>
      </c>
      <c r="S2477" s="2">
        <v>5137200</v>
      </c>
      <c r="T2477" s="2">
        <v>211395780</v>
      </c>
      <c r="U2477" s="6">
        <v>123292800</v>
      </c>
      <c r="V2477" s="4">
        <v>4.1322314049586781</v>
      </c>
      <c r="W2477" s="5">
        <v>0.81555031968337843</v>
      </c>
      <c r="X2477" s="3">
        <v>6.7319834607506301</v>
      </c>
      <c r="Y2477">
        <f>+MONTH(Air_Traffic[[#This Row],[Activity Period Start Date]])</f>
        <v>12</v>
      </c>
      <c r="Z2477">
        <f>+YEAR(Air_Traffic[[#This Row],[Activity Period Start Date]])</f>
        <v>2011</v>
      </c>
    </row>
    <row r="2478" spans="1:26" x14ac:dyDescent="0.3">
      <c r="A2478" s="7">
        <v>2478</v>
      </c>
      <c r="B2478" s="8">
        <v>201112</v>
      </c>
      <c r="C2478" s="1">
        <v>40878</v>
      </c>
      <c r="D2478" s="9" t="s">
        <v>200</v>
      </c>
      <c r="E2478" s="10" t="s">
        <v>33</v>
      </c>
      <c r="F2478" s="26" t="str">
        <f>+VLOOKUP(Air_Traffic[[#This Row],[Operating Airline]],Tabla6[],2,0)</f>
        <v>AS</v>
      </c>
      <c r="G2478" s="10" t="s">
        <v>33</v>
      </c>
      <c r="H2478" s="26" t="str">
        <f>+VLOOKUP(Air_Traffic[[#This Row],[Published Airline]],Tabla9[],2,0)</f>
        <v>AS</v>
      </c>
      <c r="I2478" s="10" t="s">
        <v>13</v>
      </c>
      <c r="J2478" s="10" t="s">
        <v>14</v>
      </c>
      <c r="K2478" s="10" t="s">
        <v>19</v>
      </c>
      <c r="L2478" s="10" t="s">
        <v>22</v>
      </c>
      <c r="M2478" s="10" t="s">
        <v>17</v>
      </c>
      <c r="N2478" s="9" t="s">
        <v>18</v>
      </c>
      <c r="O2478" s="8">
        <v>34895</v>
      </c>
      <c r="P2478" s="8">
        <v>224</v>
      </c>
      <c r="Q2478" s="10" t="s">
        <v>214</v>
      </c>
      <c r="R2478" s="2">
        <v>104685000</v>
      </c>
      <c r="S2478" s="2">
        <v>26171250</v>
      </c>
      <c r="T2478" s="2">
        <v>239466937.5</v>
      </c>
      <c r="U2478" s="6">
        <v>209370000</v>
      </c>
      <c r="V2478" s="4">
        <v>3.3057851239669422</v>
      </c>
      <c r="W2478" s="5">
        <v>0.84576567239442157</v>
      </c>
      <c r="X2478" s="3">
        <v>8.548607932704785</v>
      </c>
      <c r="Y2478">
        <f>+MONTH(Air_Traffic[[#This Row],[Activity Period Start Date]])</f>
        <v>12</v>
      </c>
      <c r="Z2478">
        <f>+YEAR(Air_Traffic[[#This Row],[Activity Period Start Date]])</f>
        <v>2011</v>
      </c>
    </row>
    <row r="2479" spans="1:26" x14ac:dyDescent="0.3">
      <c r="A2479" s="7">
        <v>2479</v>
      </c>
      <c r="B2479" s="8">
        <v>201112</v>
      </c>
      <c r="C2479" s="1">
        <v>40878</v>
      </c>
      <c r="D2479" s="9" t="s">
        <v>200</v>
      </c>
      <c r="E2479" s="10" t="s">
        <v>33</v>
      </c>
      <c r="F2479" s="26" t="str">
        <f>+VLOOKUP(Air_Traffic[[#This Row],[Operating Airline]],Tabla6[],2,0)</f>
        <v>AS</v>
      </c>
      <c r="G2479" s="10" t="s">
        <v>33</v>
      </c>
      <c r="H2479" s="26" t="str">
        <f>+VLOOKUP(Air_Traffic[[#This Row],[Published Airline]],Tabla9[],2,0)</f>
        <v>AS</v>
      </c>
      <c r="I2479" s="10" t="s">
        <v>20</v>
      </c>
      <c r="J2479" s="10" t="s">
        <v>35</v>
      </c>
      <c r="K2479" s="10" t="s">
        <v>15</v>
      </c>
      <c r="L2479" s="10" t="s">
        <v>22</v>
      </c>
      <c r="M2479" s="10" t="s">
        <v>20</v>
      </c>
      <c r="N2479" s="9" t="s">
        <v>50</v>
      </c>
      <c r="O2479" s="8">
        <v>6966</v>
      </c>
      <c r="P2479" s="8">
        <v>45</v>
      </c>
      <c r="Q2479" s="10" t="s">
        <v>214</v>
      </c>
      <c r="R2479" s="2">
        <v>85333500</v>
      </c>
      <c r="S2479" s="2">
        <v>17920035</v>
      </c>
      <c r="T2479" s="2">
        <v>191275040.25</v>
      </c>
      <c r="U2479" s="6">
        <v>196267050</v>
      </c>
      <c r="V2479" s="4">
        <v>11.570247933884298</v>
      </c>
      <c r="W2479" s="5">
        <v>0.98291969336988827</v>
      </c>
      <c r="X2479" s="3">
        <v>9.1768895689132925</v>
      </c>
      <c r="Y2479">
        <f>+MONTH(Air_Traffic[[#This Row],[Activity Period Start Date]])</f>
        <v>12</v>
      </c>
      <c r="Z2479">
        <f>+YEAR(Air_Traffic[[#This Row],[Activity Period Start Date]])</f>
        <v>2011</v>
      </c>
    </row>
    <row r="2480" spans="1:26" x14ac:dyDescent="0.3">
      <c r="A2480" s="7">
        <v>2480</v>
      </c>
      <c r="B2480" s="8">
        <v>201112</v>
      </c>
      <c r="C2480" s="1">
        <v>40878</v>
      </c>
      <c r="D2480" s="9" t="s">
        <v>200</v>
      </c>
      <c r="E2480" s="10" t="s">
        <v>33</v>
      </c>
      <c r="F2480" s="26" t="str">
        <f>+VLOOKUP(Air_Traffic[[#This Row],[Operating Airline]],Tabla6[],2,0)</f>
        <v>AS</v>
      </c>
      <c r="G2480" s="10" t="s">
        <v>33</v>
      </c>
      <c r="H2480" s="26" t="str">
        <f>+VLOOKUP(Air_Traffic[[#This Row],[Published Airline]],Tabla9[],2,0)</f>
        <v>AS</v>
      </c>
      <c r="I2480" s="10" t="s">
        <v>20</v>
      </c>
      <c r="J2480" s="10" t="s">
        <v>35</v>
      </c>
      <c r="K2480" s="10" t="s">
        <v>19</v>
      </c>
      <c r="L2480" s="10" t="s">
        <v>22</v>
      </c>
      <c r="M2480" s="10" t="s">
        <v>17</v>
      </c>
      <c r="N2480" s="9" t="s">
        <v>18</v>
      </c>
      <c r="O2480" s="8">
        <v>7480</v>
      </c>
      <c r="P2480" s="8">
        <v>46</v>
      </c>
      <c r="Q2480" s="10" t="s">
        <v>214</v>
      </c>
      <c r="R2480" s="2">
        <v>91630000</v>
      </c>
      <c r="S2480" s="2">
        <v>21991200</v>
      </c>
      <c r="T2480" s="2">
        <v>208549880</v>
      </c>
      <c r="U2480" s="6">
        <v>284053000</v>
      </c>
      <c r="V2480" s="4">
        <v>9.9173553719008272</v>
      </c>
      <c r="W2480" s="5">
        <v>0.91632774086983593</v>
      </c>
      <c r="X2480" s="3">
        <v>6.9414313883575085</v>
      </c>
      <c r="Y2480">
        <f>+MONTH(Air_Traffic[[#This Row],[Activity Period Start Date]])</f>
        <v>12</v>
      </c>
      <c r="Z2480">
        <f>+YEAR(Air_Traffic[[#This Row],[Activity Period Start Date]])</f>
        <v>2011</v>
      </c>
    </row>
    <row r="2481" spans="1:26" x14ac:dyDescent="0.3">
      <c r="A2481" s="7">
        <v>2481</v>
      </c>
      <c r="B2481" s="8">
        <v>201112</v>
      </c>
      <c r="C2481" s="1">
        <v>40878</v>
      </c>
      <c r="D2481" s="9" t="s">
        <v>200</v>
      </c>
      <c r="E2481" s="10" t="s">
        <v>37</v>
      </c>
      <c r="F2481" s="26" t="str">
        <f>+VLOOKUP(Air_Traffic[[#This Row],[Operating Airline]],Tabla6[],2,0)</f>
        <v>NH</v>
      </c>
      <c r="G2481" s="10" t="s">
        <v>37</v>
      </c>
      <c r="H2481" s="26" t="str">
        <f>+VLOOKUP(Air_Traffic[[#This Row],[Published Airline]],Tabla9[],2,0)</f>
        <v>NH</v>
      </c>
      <c r="I2481" s="10" t="s">
        <v>20</v>
      </c>
      <c r="J2481" s="10" t="s">
        <v>30</v>
      </c>
      <c r="K2481" s="10" t="s">
        <v>15</v>
      </c>
      <c r="L2481" s="10" t="s">
        <v>22</v>
      </c>
      <c r="M2481" s="10" t="s">
        <v>20</v>
      </c>
      <c r="N2481" s="9" t="s">
        <v>98</v>
      </c>
      <c r="O2481" s="8">
        <v>6993</v>
      </c>
      <c r="P2481" s="8">
        <v>46</v>
      </c>
      <c r="Q2481" s="10" t="s">
        <v>214</v>
      </c>
      <c r="R2481" s="2">
        <v>85664250</v>
      </c>
      <c r="S2481" s="2">
        <v>7709782.5</v>
      </c>
      <c r="T2481" s="2">
        <v>180194749.875</v>
      </c>
      <c r="U2481" s="6">
        <v>334090575</v>
      </c>
      <c r="V2481" s="4">
        <v>9.9173553719008272</v>
      </c>
      <c r="W2481" s="5">
        <v>0.88786874935147564</v>
      </c>
      <c r="X2481" s="3">
        <v>9.3838603252113408</v>
      </c>
      <c r="Y2481">
        <f>+MONTH(Air_Traffic[[#This Row],[Activity Period Start Date]])</f>
        <v>12</v>
      </c>
      <c r="Z2481">
        <f>+YEAR(Air_Traffic[[#This Row],[Activity Period Start Date]])</f>
        <v>2011</v>
      </c>
    </row>
    <row r="2482" spans="1:26" x14ac:dyDescent="0.3">
      <c r="A2482" s="7">
        <v>2482</v>
      </c>
      <c r="B2482" s="8">
        <v>201112</v>
      </c>
      <c r="C2482" s="1">
        <v>40878</v>
      </c>
      <c r="D2482" s="9" t="s">
        <v>200</v>
      </c>
      <c r="E2482" s="10" t="s">
        <v>37</v>
      </c>
      <c r="F2482" s="26" t="str">
        <f>+VLOOKUP(Air_Traffic[[#This Row],[Operating Airline]],Tabla6[],2,0)</f>
        <v>NH</v>
      </c>
      <c r="G2482" s="10" t="s">
        <v>37</v>
      </c>
      <c r="H2482" s="26" t="str">
        <f>+VLOOKUP(Air_Traffic[[#This Row],[Published Airline]],Tabla9[],2,0)</f>
        <v>NH</v>
      </c>
      <c r="I2482" s="10" t="s">
        <v>20</v>
      </c>
      <c r="J2482" s="10" t="s">
        <v>30</v>
      </c>
      <c r="K2482" s="10" t="s">
        <v>19</v>
      </c>
      <c r="L2482" s="10" t="s">
        <v>22</v>
      </c>
      <c r="M2482" s="10" t="s">
        <v>20</v>
      </c>
      <c r="N2482" s="9" t="s">
        <v>98</v>
      </c>
      <c r="O2482" s="8">
        <v>7381</v>
      </c>
      <c r="P2482" s="8">
        <v>41</v>
      </c>
      <c r="Q2482" s="10" t="s">
        <v>214</v>
      </c>
      <c r="R2482" s="2">
        <v>90417250</v>
      </c>
      <c r="S2482" s="2">
        <v>17179277.5</v>
      </c>
      <c r="T2482" s="2">
        <v>200590669.125</v>
      </c>
      <c r="U2482" s="6">
        <v>189876225</v>
      </c>
      <c r="V2482" s="4">
        <v>9.0909090909090917</v>
      </c>
      <c r="W2482" s="5">
        <v>0.78973455901185108</v>
      </c>
      <c r="X2482" s="3">
        <v>9.3866165742856076</v>
      </c>
      <c r="Y2482">
        <f>+MONTH(Air_Traffic[[#This Row],[Activity Period Start Date]])</f>
        <v>12</v>
      </c>
      <c r="Z2482">
        <f>+YEAR(Air_Traffic[[#This Row],[Activity Period Start Date]])</f>
        <v>2011</v>
      </c>
    </row>
    <row r="2483" spans="1:26" x14ac:dyDescent="0.3">
      <c r="A2483" s="7">
        <v>2483</v>
      </c>
      <c r="B2483" s="8">
        <v>201112</v>
      </c>
      <c r="C2483" s="1">
        <v>40878</v>
      </c>
      <c r="D2483" s="9" t="s">
        <v>200</v>
      </c>
      <c r="E2483" s="10" t="s">
        <v>39</v>
      </c>
      <c r="F2483" s="26" t="str">
        <f>+VLOOKUP(Air_Traffic[[#This Row],[Operating Airline]],Tabla6[],2,0)</f>
        <v>AA</v>
      </c>
      <c r="G2483" s="10" t="s">
        <v>39</v>
      </c>
      <c r="H2483" s="26" t="str">
        <f>+VLOOKUP(Air_Traffic[[#This Row],[Published Airline]],Tabla9[],2,0)</f>
        <v>AA</v>
      </c>
      <c r="I2483" s="10" t="s">
        <v>13</v>
      </c>
      <c r="J2483" s="10" t="s">
        <v>14</v>
      </c>
      <c r="K2483" s="10" t="s">
        <v>15</v>
      </c>
      <c r="L2483" s="10" t="s">
        <v>22</v>
      </c>
      <c r="M2483" s="10" t="s">
        <v>23</v>
      </c>
      <c r="N2483" s="9" t="s">
        <v>24</v>
      </c>
      <c r="O2483" s="8">
        <v>116983</v>
      </c>
      <c r="P2483" s="8">
        <v>640</v>
      </c>
      <c r="Q2483" s="10" t="s">
        <v>212</v>
      </c>
      <c r="R2483" s="2">
        <v>350949000</v>
      </c>
      <c r="S2483" s="2">
        <v>14037960</v>
      </c>
      <c r="T2483" s="2">
        <v>718041654</v>
      </c>
      <c r="U2483" s="6">
        <v>491328600</v>
      </c>
      <c r="V2483" s="4">
        <v>3.3057851239669422</v>
      </c>
      <c r="W2483" s="5">
        <v>0.8122235810056242</v>
      </c>
      <c r="X2483" s="3">
        <v>6.6822149398913728</v>
      </c>
      <c r="Y2483">
        <f>+MONTH(Air_Traffic[[#This Row],[Activity Period Start Date]])</f>
        <v>12</v>
      </c>
      <c r="Z2483">
        <f>+YEAR(Air_Traffic[[#This Row],[Activity Period Start Date]])</f>
        <v>2011</v>
      </c>
    </row>
    <row r="2484" spans="1:26" x14ac:dyDescent="0.3">
      <c r="A2484" s="7">
        <v>2484</v>
      </c>
      <c r="B2484" s="8">
        <v>201112</v>
      </c>
      <c r="C2484" s="1">
        <v>40878</v>
      </c>
      <c r="D2484" s="9" t="s">
        <v>200</v>
      </c>
      <c r="E2484" s="10" t="s">
        <v>39</v>
      </c>
      <c r="F2484" s="26" t="str">
        <f>+VLOOKUP(Air_Traffic[[#This Row],[Operating Airline]],Tabla6[],2,0)</f>
        <v>AA</v>
      </c>
      <c r="G2484" s="10" t="s">
        <v>39</v>
      </c>
      <c r="H2484" s="26" t="str">
        <f>+VLOOKUP(Air_Traffic[[#This Row],[Published Airline]],Tabla9[],2,0)</f>
        <v>AA</v>
      </c>
      <c r="I2484" s="10" t="s">
        <v>13</v>
      </c>
      <c r="J2484" s="10" t="s">
        <v>14</v>
      </c>
      <c r="K2484" s="10" t="s">
        <v>19</v>
      </c>
      <c r="L2484" s="10" t="s">
        <v>22</v>
      </c>
      <c r="M2484" s="10" t="s">
        <v>23</v>
      </c>
      <c r="N2484" s="9" t="s">
        <v>24</v>
      </c>
      <c r="O2484" s="8">
        <v>116867</v>
      </c>
      <c r="P2484" s="8">
        <v>777</v>
      </c>
      <c r="Q2484" s="10" t="s">
        <v>214</v>
      </c>
      <c r="R2484" s="2">
        <v>350601000</v>
      </c>
      <c r="S2484" s="2">
        <v>42072120</v>
      </c>
      <c r="T2484" s="2">
        <v>749584938</v>
      </c>
      <c r="U2484" s="6">
        <v>1402404000</v>
      </c>
      <c r="V2484" s="4">
        <v>4.9586776859504136</v>
      </c>
      <c r="W2484" s="5">
        <v>0.98892303510210633</v>
      </c>
      <c r="X2484" s="3">
        <v>8.4633465267931633</v>
      </c>
      <c r="Y2484">
        <f>+MONTH(Air_Traffic[[#This Row],[Activity Period Start Date]])</f>
        <v>12</v>
      </c>
      <c r="Z2484">
        <f>+YEAR(Air_Traffic[[#This Row],[Activity Period Start Date]])</f>
        <v>2011</v>
      </c>
    </row>
    <row r="2485" spans="1:26" x14ac:dyDescent="0.3">
      <c r="A2485" s="7">
        <v>2485</v>
      </c>
      <c r="B2485" s="8">
        <v>201112</v>
      </c>
      <c r="C2485" s="1">
        <v>40878</v>
      </c>
      <c r="D2485" s="9" t="s">
        <v>200</v>
      </c>
      <c r="E2485" s="10" t="s">
        <v>43</v>
      </c>
      <c r="F2485" s="26" t="str">
        <f>+VLOOKUP(Air_Traffic[[#This Row],[Operating Airline]],Tabla6[],2,0)</f>
        <v>OZ</v>
      </c>
      <c r="G2485" s="10" t="s">
        <v>43</v>
      </c>
      <c r="H2485" s="26" t="str">
        <f>+VLOOKUP(Air_Traffic[[#This Row],[Published Airline]],Tabla9[],2,0)</f>
        <v>OZ</v>
      </c>
      <c r="I2485" s="10" t="s">
        <v>20</v>
      </c>
      <c r="J2485" s="10" t="s">
        <v>30</v>
      </c>
      <c r="K2485" s="10" t="s">
        <v>15</v>
      </c>
      <c r="L2485" s="10" t="s">
        <v>22</v>
      </c>
      <c r="M2485" s="10" t="s">
        <v>20</v>
      </c>
      <c r="N2485" s="9" t="s">
        <v>50</v>
      </c>
      <c r="O2485" s="8">
        <v>6735</v>
      </c>
      <c r="P2485" s="8">
        <v>13</v>
      </c>
      <c r="Q2485" s="10" t="s">
        <v>213</v>
      </c>
      <c r="R2485" s="2">
        <v>82503750</v>
      </c>
      <c r="S2485" s="2">
        <v>16500750</v>
      </c>
      <c r="T2485" s="2">
        <v>183983362.5</v>
      </c>
      <c r="U2485" s="6">
        <v>206259375</v>
      </c>
      <c r="V2485" s="4">
        <v>11.570247933884298</v>
      </c>
      <c r="W2485" s="5">
        <v>0.83661831370537554</v>
      </c>
      <c r="X2485" s="3">
        <v>5.6824804168641538</v>
      </c>
      <c r="Y2485">
        <f>+MONTH(Air_Traffic[[#This Row],[Activity Period Start Date]])</f>
        <v>12</v>
      </c>
      <c r="Z2485">
        <f>+YEAR(Air_Traffic[[#This Row],[Activity Period Start Date]])</f>
        <v>2011</v>
      </c>
    </row>
    <row r="2486" spans="1:26" x14ac:dyDescent="0.3">
      <c r="A2486" s="7">
        <v>2486</v>
      </c>
      <c r="B2486" s="8">
        <v>201112</v>
      </c>
      <c r="C2486" s="1">
        <v>40878</v>
      </c>
      <c r="D2486" s="9" t="s">
        <v>200</v>
      </c>
      <c r="E2486" s="10" t="s">
        <v>43</v>
      </c>
      <c r="F2486" s="26" t="str">
        <f>+VLOOKUP(Air_Traffic[[#This Row],[Operating Airline]],Tabla6[],2,0)</f>
        <v>OZ</v>
      </c>
      <c r="G2486" s="10" t="s">
        <v>43</v>
      </c>
      <c r="H2486" s="26" t="str">
        <f>+VLOOKUP(Air_Traffic[[#This Row],[Published Airline]],Tabla9[],2,0)</f>
        <v>OZ</v>
      </c>
      <c r="I2486" s="10" t="s">
        <v>20</v>
      </c>
      <c r="J2486" s="10" t="s">
        <v>30</v>
      </c>
      <c r="K2486" s="10" t="s">
        <v>19</v>
      </c>
      <c r="L2486" s="10" t="s">
        <v>22</v>
      </c>
      <c r="M2486" s="10" t="s">
        <v>20</v>
      </c>
      <c r="N2486" s="9" t="s">
        <v>50</v>
      </c>
      <c r="O2486" s="8">
        <v>7649</v>
      </c>
      <c r="P2486" s="8">
        <v>44</v>
      </c>
      <c r="Q2486" s="10" t="s">
        <v>214</v>
      </c>
      <c r="R2486" s="2">
        <v>93700250</v>
      </c>
      <c r="S2486" s="2">
        <v>18740050</v>
      </c>
      <c r="T2486" s="2">
        <v>208951557.5</v>
      </c>
      <c r="U2486" s="6">
        <v>103070275</v>
      </c>
      <c r="V2486" s="4">
        <v>11.570247933884298</v>
      </c>
      <c r="W2486" s="5">
        <v>0.79142475959609648</v>
      </c>
      <c r="X2486" s="3">
        <v>8.9995110130921248</v>
      </c>
      <c r="Y2486">
        <f>+MONTH(Air_Traffic[[#This Row],[Activity Period Start Date]])</f>
        <v>12</v>
      </c>
      <c r="Z2486">
        <f>+YEAR(Air_Traffic[[#This Row],[Activity Period Start Date]])</f>
        <v>2011</v>
      </c>
    </row>
    <row r="2487" spans="1:26" x14ac:dyDescent="0.3">
      <c r="A2487" s="7">
        <v>2487</v>
      </c>
      <c r="B2487" s="8">
        <v>201112</v>
      </c>
      <c r="C2487" s="1">
        <v>40878</v>
      </c>
      <c r="D2487" s="9" t="s">
        <v>200</v>
      </c>
      <c r="E2487" s="10" t="s">
        <v>45</v>
      </c>
      <c r="F2487" s="26" t="str">
        <f>+VLOOKUP(Air_Traffic[[#This Row],[Operating Airline]],Tabla6[],2,0)</f>
        <v>BA</v>
      </c>
      <c r="G2487" s="10" t="s">
        <v>45</v>
      </c>
      <c r="H2487" s="26" t="str">
        <f>+VLOOKUP(Air_Traffic[[#This Row],[Published Airline]],Tabla9[],2,0)</f>
        <v>BA</v>
      </c>
      <c r="I2487" s="10" t="s">
        <v>20</v>
      </c>
      <c r="J2487" s="10" t="s">
        <v>21</v>
      </c>
      <c r="K2487" s="10" t="s">
        <v>15</v>
      </c>
      <c r="L2487" s="10" t="s">
        <v>22</v>
      </c>
      <c r="M2487" s="10" t="s">
        <v>20</v>
      </c>
      <c r="N2487" s="9" t="s">
        <v>50</v>
      </c>
      <c r="O2487" s="8">
        <v>16402</v>
      </c>
      <c r="P2487" s="8">
        <v>23</v>
      </c>
      <c r="Q2487" s="10" t="s">
        <v>213</v>
      </c>
      <c r="R2487" s="2">
        <v>200924500</v>
      </c>
      <c r="S2487" s="2">
        <v>34157165</v>
      </c>
      <c r="T2487" s="2">
        <v>441129739.75</v>
      </c>
      <c r="U2487" s="6">
        <v>321479200</v>
      </c>
      <c r="V2487" s="4">
        <v>13.223140495867769</v>
      </c>
      <c r="W2487" s="5">
        <v>0.95581993748596294</v>
      </c>
      <c r="X2487" s="3">
        <v>5.8525526608742489</v>
      </c>
      <c r="Y2487">
        <f>+MONTH(Air_Traffic[[#This Row],[Activity Period Start Date]])</f>
        <v>12</v>
      </c>
      <c r="Z2487">
        <f>+YEAR(Air_Traffic[[#This Row],[Activity Period Start Date]])</f>
        <v>2011</v>
      </c>
    </row>
    <row r="2488" spans="1:26" x14ac:dyDescent="0.3">
      <c r="A2488" s="7">
        <v>2488</v>
      </c>
      <c r="B2488" s="8">
        <v>201112</v>
      </c>
      <c r="C2488" s="1">
        <v>40878</v>
      </c>
      <c r="D2488" s="9" t="s">
        <v>200</v>
      </c>
      <c r="E2488" s="10" t="s">
        <v>45</v>
      </c>
      <c r="F2488" s="26" t="str">
        <f>+VLOOKUP(Air_Traffic[[#This Row],[Operating Airline]],Tabla6[],2,0)</f>
        <v>BA</v>
      </c>
      <c r="G2488" s="10" t="s">
        <v>45</v>
      </c>
      <c r="H2488" s="26" t="str">
        <f>+VLOOKUP(Air_Traffic[[#This Row],[Published Airline]],Tabla9[],2,0)</f>
        <v>BA</v>
      </c>
      <c r="I2488" s="10" t="s">
        <v>20</v>
      </c>
      <c r="J2488" s="10" t="s">
        <v>21</v>
      </c>
      <c r="K2488" s="10" t="s">
        <v>19</v>
      </c>
      <c r="L2488" s="10" t="s">
        <v>22</v>
      </c>
      <c r="M2488" s="10" t="s">
        <v>20</v>
      </c>
      <c r="N2488" s="9" t="s">
        <v>50</v>
      </c>
      <c r="O2488" s="8">
        <v>16860</v>
      </c>
      <c r="P2488" s="8">
        <v>104</v>
      </c>
      <c r="Q2488" s="10" t="s">
        <v>214</v>
      </c>
      <c r="R2488" s="2">
        <v>206535000</v>
      </c>
      <c r="S2488" s="2">
        <v>30980250</v>
      </c>
      <c r="T2488" s="2">
        <v>448697287.5</v>
      </c>
      <c r="U2488" s="6">
        <v>764179500</v>
      </c>
      <c r="V2488" s="4">
        <v>11.570247933884298</v>
      </c>
      <c r="W2488" s="5">
        <v>0.91093673484306004</v>
      </c>
      <c r="X2488" s="3">
        <v>9.902103899753067</v>
      </c>
      <c r="Y2488">
        <f>+MONTH(Air_Traffic[[#This Row],[Activity Period Start Date]])</f>
        <v>12</v>
      </c>
      <c r="Z2488">
        <f>+YEAR(Air_Traffic[[#This Row],[Activity Period Start Date]])</f>
        <v>2011</v>
      </c>
    </row>
    <row r="2489" spans="1:26" x14ac:dyDescent="0.3">
      <c r="A2489" s="7">
        <v>2489</v>
      </c>
      <c r="B2489" s="8">
        <v>201112</v>
      </c>
      <c r="C2489" s="1">
        <v>40878</v>
      </c>
      <c r="D2489" s="9" t="s">
        <v>200</v>
      </c>
      <c r="E2489" s="10" t="s">
        <v>48</v>
      </c>
      <c r="F2489" s="26" t="str">
        <f>+VLOOKUP(Air_Traffic[[#This Row],[Operating Airline]],Tabla6[],2,0)</f>
        <v>CX</v>
      </c>
      <c r="G2489" s="10" t="s">
        <v>48</v>
      </c>
      <c r="H2489" s="26" t="str">
        <f>+VLOOKUP(Air_Traffic[[#This Row],[Published Airline]],Tabla9[],2,0)</f>
        <v>CX</v>
      </c>
      <c r="I2489" s="10" t="s">
        <v>20</v>
      </c>
      <c r="J2489" s="10" t="s">
        <v>30</v>
      </c>
      <c r="K2489" s="10" t="s">
        <v>15</v>
      </c>
      <c r="L2489" s="10" t="s">
        <v>22</v>
      </c>
      <c r="M2489" s="10" t="s">
        <v>20</v>
      </c>
      <c r="N2489" s="9" t="s">
        <v>50</v>
      </c>
      <c r="O2489" s="8">
        <v>18417</v>
      </c>
      <c r="P2489" s="8">
        <v>31</v>
      </c>
      <c r="Q2489" s="10" t="s">
        <v>213</v>
      </c>
      <c r="R2489" s="2">
        <v>225608250</v>
      </c>
      <c r="S2489" s="2">
        <v>18048660</v>
      </c>
      <c r="T2489" s="2">
        <v>471972459</v>
      </c>
      <c r="U2489" s="6">
        <v>676824750</v>
      </c>
      <c r="V2489" s="4">
        <v>11.570247933884298</v>
      </c>
      <c r="W2489" s="5">
        <v>0.90989584059456385</v>
      </c>
      <c r="X2489" s="3">
        <v>7.0250466165062093</v>
      </c>
      <c r="Y2489">
        <f>+MONTH(Air_Traffic[[#This Row],[Activity Period Start Date]])</f>
        <v>12</v>
      </c>
      <c r="Z2489">
        <f>+YEAR(Air_Traffic[[#This Row],[Activity Period Start Date]])</f>
        <v>2011</v>
      </c>
    </row>
    <row r="2490" spans="1:26" x14ac:dyDescent="0.3">
      <c r="A2490" s="7">
        <v>2490</v>
      </c>
      <c r="B2490" s="8">
        <v>201112</v>
      </c>
      <c r="C2490" s="1">
        <v>40878</v>
      </c>
      <c r="D2490" s="9" t="s">
        <v>200</v>
      </c>
      <c r="E2490" s="10" t="s">
        <v>48</v>
      </c>
      <c r="F2490" s="26" t="str">
        <f>+VLOOKUP(Air_Traffic[[#This Row],[Operating Airline]],Tabla6[],2,0)</f>
        <v>CX</v>
      </c>
      <c r="G2490" s="10" t="s">
        <v>48</v>
      </c>
      <c r="H2490" s="26" t="str">
        <f>+VLOOKUP(Air_Traffic[[#This Row],[Published Airline]],Tabla9[],2,0)</f>
        <v>CX</v>
      </c>
      <c r="I2490" s="10" t="s">
        <v>20</v>
      </c>
      <c r="J2490" s="10" t="s">
        <v>30</v>
      </c>
      <c r="K2490" s="10" t="s">
        <v>19</v>
      </c>
      <c r="L2490" s="10" t="s">
        <v>22</v>
      </c>
      <c r="M2490" s="10" t="s">
        <v>20</v>
      </c>
      <c r="N2490" s="9" t="s">
        <v>50</v>
      </c>
      <c r="O2490" s="8">
        <v>20526</v>
      </c>
      <c r="P2490" s="8">
        <v>36</v>
      </c>
      <c r="Q2490" s="10" t="s">
        <v>213</v>
      </c>
      <c r="R2490" s="2">
        <v>251443500</v>
      </c>
      <c r="S2490" s="2">
        <v>20115480</v>
      </c>
      <c r="T2490" s="2">
        <v>526019802</v>
      </c>
      <c r="U2490" s="6">
        <v>930340950</v>
      </c>
      <c r="V2490" s="4">
        <v>11.570247933884298</v>
      </c>
      <c r="W2490" s="5">
        <v>0.9352511319293626</v>
      </c>
      <c r="X2490" s="3">
        <v>7.5549411847552355</v>
      </c>
      <c r="Y2490">
        <f>+MONTH(Air_Traffic[[#This Row],[Activity Period Start Date]])</f>
        <v>12</v>
      </c>
      <c r="Z2490">
        <f>+YEAR(Air_Traffic[[#This Row],[Activity Period Start Date]])</f>
        <v>2011</v>
      </c>
    </row>
    <row r="2491" spans="1:26" x14ac:dyDescent="0.3">
      <c r="A2491" s="7">
        <v>2491</v>
      </c>
      <c r="B2491" s="8">
        <v>201112</v>
      </c>
      <c r="C2491" s="1">
        <v>40878</v>
      </c>
      <c r="D2491" s="9" t="s">
        <v>200</v>
      </c>
      <c r="E2491" s="10" t="s">
        <v>51</v>
      </c>
      <c r="F2491" s="26" t="str">
        <f>+VLOOKUP(Air_Traffic[[#This Row],[Operating Airline]],Tabla6[],2,0)</f>
        <v>CI</v>
      </c>
      <c r="G2491" s="10" t="s">
        <v>51</v>
      </c>
      <c r="H2491" s="26" t="str">
        <f>+VLOOKUP(Air_Traffic[[#This Row],[Published Airline]],Tabla9[],2,0)</f>
        <v>CI</v>
      </c>
      <c r="I2491" s="10" t="s">
        <v>20</v>
      </c>
      <c r="J2491" s="10" t="s">
        <v>30</v>
      </c>
      <c r="K2491" s="10" t="s">
        <v>15</v>
      </c>
      <c r="L2491" s="10" t="s">
        <v>22</v>
      </c>
      <c r="M2491" s="10" t="s">
        <v>20</v>
      </c>
      <c r="N2491" s="9" t="s">
        <v>50</v>
      </c>
      <c r="O2491" s="8">
        <v>9056</v>
      </c>
      <c r="P2491" s="8">
        <v>51</v>
      </c>
      <c r="Q2491" s="10" t="s">
        <v>214</v>
      </c>
      <c r="R2491" s="2">
        <v>110936000</v>
      </c>
      <c r="S2491" s="2">
        <v>11093600</v>
      </c>
      <c r="T2491" s="2">
        <v>234629640</v>
      </c>
      <c r="U2491" s="6">
        <v>288433600</v>
      </c>
      <c r="V2491" s="4">
        <v>11.570247933884298</v>
      </c>
      <c r="W2491" s="5">
        <v>0.8316046178324098</v>
      </c>
      <c r="X2491" s="3">
        <v>9.2362264132712166</v>
      </c>
      <c r="Y2491">
        <f>+MONTH(Air_Traffic[[#This Row],[Activity Period Start Date]])</f>
        <v>12</v>
      </c>
      <c r="Z2491">
        <f>+YEAR(Air_Traffic[[#This Row],[Activity Period Start Date]])</f>
        <v>2011</v>
      </c>
    </row>
    <row r="2492" spans="1:26" x14ac:dyDescent="0.3">
      <c r="A2492" s="7">
        <v>2492</v>
      </c>
      <c r="B2492" s="8">
        <v>201112</v>
      </c>
      <c r="C2492" s="1">
        <v>40878</v>
      </c>
      <c r="D2492" s="9" t="s">
        <v>200</v>
      </c>
      <c r="E2492" s="10" t="s">
        <v>51</v>
      </c>
      <c r="F2492" s="26" t="str">
        <f>+VLOOKUP(Air_Traffic[[#This Row],[Operating Airline]],Tabla6[],2,0)</f>
        <v>CI</v>
      </c>
      <c r="G2492" s="10" t="s">
        <v>51</v>
      </c>
      <c r="H2492" s="26" t="str">
        <f>+VLOOKUP(Air_Traffic[[#This Row],[Published Airline]],Tabla9[],2,0)</f>
        <v>CI</v>
      </c>
      <c r="I2492" s="10" t="s">
        <v>20</v>
      </c>
      <c r="J2492" s="10" t="s">
        <v>30</v>
      </c>
      <c r="K2492" s="10" t="s">
        <v>19</v>
      </c>
      <c r="L2492" s="10" t="s">
        <v>22</v>
      </c>
      <c r="M2492" s="10" t="s">
        <v>20</v>
      </c>
      <c r="N2492" s="9" t="s">
        <v>50</v>
      </c>
      <c r="O2492" s="8">
        <v>10731</v>
      </c>
      <c r="P2492" s="8">
        <v>62</v>
      </c>
      <c r="Q2492" s="10" t="s">
        <v>214</v>
      </c>
      <c r="R2492" s="2">
        <v>131454750</v>
      </c>
      <c r="S2492" s="2">
        <v>14460022.5</v>
      </c>
      <c r="T2492" s="2">
        <v>279538525.875</v>
      </c>
      <c r="U2492" s="6">
        <v>197182125</v>
      </c>
      <c r="V2492" s="4">
        <v>9.0909090909090917</v>
      </c>
      <c r="W2492" s="5">
        <v>0.9649644278877596</v>
      </c>
      <c r="X2492" s="3">
        <v>6.6007601316146669</v>
      </c>
      <c r="Y2492">
        <f>+MONTH(Air_Traffic[[#This Row],[Activity Period Start Date]])</f>
        <v>12</v>
      </c>
      <c r="Z2492">
        <f>+YEAR(Air_Traffic[[#This Row],[Activity Period Start Date]])</f>
        <v>2011</v>
      </c>
    </row>
    <row r="2493" spans="1:26" x14ac:dyDescent="0.3">
      <c r="A2493" s="7">
        <v>2493</v>
      </c>
      <c r="B2493" s="8">
        <v>201112</v>
      </c>
      <c r="C2493" s="1">
        <v>40878</v>
      </c>
      <c r="D2493" s="9" t="s">
        <v>200</v>
      </c>
      <c r="E2493" s="10" t="s">
        <v>53</v>
      </c>
      <c r="F2493" s="26" t="str">
        <f>+VLOOKUP(Air_Traffic[[#This Row],[Operating Airline]],Tabla6[],2,0)</f>
        <v>DL</v>
      </c>
      <c r="G2493" s="10" t="s">
        <v>53</v>
      </c>
      <c r="H2493" s="26" t="str">
        <f>+VLOOKUP(Air_Traffic[[#This Row],[Published Airline]],Tabla9[],2,0)</f>
        <v>DL</v>
      </c>
      <c r="I2493" s="10" t="s">
        <v>13</v>
      </c>
      <c r="J2493" s="10" t="s">
        <v>14</v>
      </c>
      <c r="K2493" s="10" t="s">
        <v>15</v>
      </c>
      <c r="L2493" s="10" t="s">
        <v>22</v>
      </c>
      <c r="M2493" s="10" t="s">
        <v>17</v>
      </c>
      <c r="N2493" s="9" t="s">
        <v>55</v>
      </c>
      <c r="O2493" s="8">
        <v>101190</v>
      </c>
      <c r="P2493" s="8">
        <v>554</v>
      </c>
      <c r="Q2493" s="10" t="s">
        <v>212</v>
      </c>
      <c r="R2493" s="2">
        <v>303570000</v>
      </c>
      <c r="S2493" s="2">
        <v>75892500</v>
      </c>
      <c r="T2493" s="2">
        <v>694416375</v>
      </c>
      <c r="U2493" s="6">
        <v>1214280000</v>
      </c>
      <c r="V2493" s="4">
        <v>4.9586776859504136</v>
      </c>
      <c r="W2493" s="5">
        <v>0.98894347857407494</v>
      </c>
      <c r="X2493" s="3">
        <v>6.1153042456155582</v>
      </c>
      <c r="Y2493">
        <f>+MONTH(Air_Traffic[[#This Row],[Activity Period Start Date]])</f>
        <v>12</v>
      </c>
      <c r="Z2493">
        <f>+YEAR(Air_Traffic[[#This Row],[Activity Period Start Date]])</f>
        <v>2011</v>
      </c>
    </row>
    <row r="2494" spans="1:26" x14ac:dyDescent="0.3">
      <c r="A2494" s="7">
        <v>2494</v>
      </c>
      <c r="B2494" s="8">
        <v>201112</v>
      </c>
      <c r="C2494" s="1">
        <v>40878</v>
      </c>
      <c r="D2494" s="9" t="s">
        <v>200</v>
      </c>
      <c r="E2494" s="10" t="s">
        <v>53</v>
      </c>
      <c r="F2494" s="26" t="str">
        <f>+VLOOKUP(Air_Traffic[[#This Row],[Operating Airline]],Tabla6[],2,0)</f>
        <v>DL</v>
      </c>
      <c r="G2494" s="10" t="s">
        <v>53</v>
      </c>
      <c r="H2494" s="26" t="str">
        <f>+VLOOKUP(Air_Traffic[[#This Row],[Published Airline]],Tabla9[],2,0)</f>
        <v>DL</v>
      </c>
      <c r="I2494" s="10" t="s">
        <v>13</v>
      </c>
      <c r="J2494" s="10" t="s">
        <v>14</v>
      </c>
      <c r="K2494" s="10" t="s">
        <v>19</v>
      </c>
      <c r="L2494" s="10" t="s">
        <v>22</v>
      </c>
      <c r="M2494" s="10" t="s">
        <v>17</v>
      </c>
      <c r="N2494" s="9" t="s">
        <v>55</v>
      </c>
      <c r="O2494" s="8">
        <v>101735</v>
      </c>
      <c r="P2494" s="8">
        <v>676</v>
      </c>
      <c r="Q2494" s="10" t="s">
        <v>214</v>
      </c>
      <c r="R2494" s="2">
        <v>305205000</v>
      </c>
      <c r="S2494" s="2">
        <v>33572550</v>
      </c>
      <c r="T2494" s="2">
        <v>649018432.5</v>
      </c>
      <c r="U2494" s="6">
        <v>549369000</v>
      </c>
      <c r="V2494" s="4">
        <v>3.3057851239669422</v>
      </c>
      <c r="W2494" s="5">
        <v>0.86762282945960278</v>
      </c>
      <c r="X2494" s="3">
        <v>6.2475884590187727</v>
      </c>
      <c r="Y2494">
        <f>+MONTH(Air_Traffic[[#This Row],[Activity Period Start Date]])</f>
        <v>12</v>
      </c>
      <c r="Z2494">
        <f>+YEAR(Air_Traffic[[#This Row],[Activity Period Start Date]])</f>
        <v>2011</v>
      </c>
    </row>
    <row r="2495" spans="1:26" x14ac:dyDescent="0.3">
      <c r="A2495" s="7">
        <v>2495</v>
      </c>
      <c r="B2495" s="8">
        <v>201112</v>
      </c>
      <c r="C2495" s="1">
        <v>40878</v>
      </c>
      <c r="D2495" s="9" t="s">
        <v>200</v>
      </c>
      <c r="E2495" s="10" t="s">
        <v>53</v>
      </c>
      <c r="F2495" s="26" t="str">
        <f>+VLOOKUP(Air_Traffic[[#This Row],[Operating Airline]],Tabla6[],2,0)</f>
        <v>DL</v>
      </c>
      <c r="G2495" s="10" t="s">
        <v>53</v>
      </c>
      <c r="H2495" s="26" t="str">
        <f>+VLOOKUP(Air_Traffic[[#This Row],[Published Airline]],Tabla9[],2,0)</f>
        <v>DL</v>
      </c>
      <c r="I2495" s="10" t="s">
        <v>20</v>
      </c>
      <c r="J2495" s="10" t="s">
        <v>30</v>
      </c>
      <c r="K2495" s="10" t="s">
        <v>15</v>
      </c>
      <c r="L2495" s="10" t="s">
        <v>22</v>
      </c>
      <c r="M2495" s="10" t="s">
        <v>20</v>
      </c>
      <c r="N2495" s="9" t="s">
        <v>50</v>
      </c>
      <c r="O2495" s="8">
        <v>4556</v>
      </c>
      <c r="P2495" s="8">
        <v>22</v>
      </c>
      <c r="Q2495" s="10" t="s">
        <v>214</v>
      </c>
      <c r="R2495" s="2">
        <v>55811000</v>
      </c>
      <c r="S2495" s="2">
        <v>6139210</v>
      </c>
      <c r="T2495" s="2">
        <v>118682091.5</v>
      </c>
      <c r="U2495" s="6">
        <v>184176300</v>
      </c>
      <c r="V2495" s="4">
        <v>13.223140495867769</v>
      </c>
      <c r="W2495" s="5">
        <v>0.81724036684450663</v>
      </c>
      <c r="X2495" s="3">
        <v>8.3814390149987581</v>
      </c>
      <c r="Y2495">
        <f>+MONTH(Air_Traffic[[#This Row],[Activity Period Start Date]])</f>
        <v>12</v>
      </c>
      <c r="Z2495">
        <f>+YEAR(Air_Traffic[[#This Row],[Activity Period Start Date]])</f>
        <v>2011</v>
      </c>
    </row>
    <row r="2496" spans="1:26" x14ac:dyDescent="0.3">
      <c r="A2496" s="7">
        <v>2496</v>
      </c>
      <c r="B2496" s="8">
        <v>201112</v>
      </c>
      <c r="C2496" s="1">
        <v>40878</v>
      </c>
      <c r="D2496" s="9" t="s">
        <v>200</v>
      </c>
      <c r="E2496" s="10" t="s">
        <v>53</v>
      </c>
      <c r="F2496" s="26" t="str">
        <f>+VLOOKUP(Air_Traffic[[#This Row],[Operating Airline]],Tabla6[],2,0)</f>
        <v>DL</v>
      </c>
      <c r="G2496" s="10" t="s">
        <v>53</v>
      </c>
      <c r="H2496" s="26" t="str">
        <f>+VLOOKUP(Air_Traffic[[#This Row],[Published Airline]],Tabla9[],2,0)</f>
        <v>DL</v>
      </c>
      <c r="I2496" s="10" t="s">
        <v>20</v>
      </c>
      <c r="J2496" s="10" t="s">
        <v>30</v>
      </c>
      <c r="K2496" s="10" t="s">
        <v>19</v>
      </c>
      <c r="L2496" s="10" t="s">
        <v>22</v>
      </c>
      <c r="M2496" s="10" t="s">
        <v>20</v>
      </c>
      <c r="N2496" s="9" t="s">
        <v>50</v>
      </c>
      <c r="O2496" s="8">
        <v>5006</v>
      </c>
      <c r="P2496" s="8">
        <v>19</v>
      </c>
      <c r="Q2496" s="10" t="s">
        <v>212</v>
      </c>
      <c r="R2496" s="2">
        <v>61323500</v>
      </c>
      <c r="S2496" s="2">
        <v>6745585</v>
      </c>
      <c r="T2496" s="2">
        <v>130404422.75</v>
      </c>
      <c r="U2496" s="6">
        <v>165573450</v>
      </c>
      <c r="V2496" s="4">
        <v>9.9173553719008272</v>
      </c>
      <c r="W2496" s="5">
        <v>0.81426637460792295</v>
      </c>
      <c r="X2496" s="3">
        <v>7.9123885547921091</v>
      </c>
      <c r="Y2496">
        <f>+MONTH(Air_Traffic[[#This Row],[Activity Period Start Date]])</f>
        <v>12</v>
      </c>
      <c r="Z2496">
        <f>+YEAR(Air_Traffic[[#This Row],[Activity Period Start Date]])</f>
        <v>2011</v>
      </c>
    </row>
    <row r="2497" spans="1:26" x14ac:dyDescent="0.3">
      <c r="A2497" s="7">
        <v>2497</v>
      </c>
      <c r="B2497" s="8">
        <v>201112</v>
      </c>
      <c r="C2497" s="1">
        <v>40878</v>
      </c>
      <c r="D2497" s="9" t="s">
        <v>200</v>
      </c>
      <c r="E2497" s="10" t="s">
        <v>56</v>
      </c>
      <c r="F2497" s="26" t="str">
        <f>+VLOOKUP(Air_Traffic[[#This Row],[Operating Airline]],Tabla6[],2,0)</f>
        <v>BR</v>
      </c>
      <c r="G2497" s="10" t="s">
        <v>56</v>
      </c>
      <c r="H2497" s="26" t="str">
        <f>+VLOOKUP(Air_Traffic[[#This Row],[Published Airline]],Tabla9[],2,0)</f>
        <v>BR</v>
      </c>
      <c r="I2497" s="10" t="s">
        <v>20</v>
      </c>
      <c r="J2497" s="10" t="s">
        <v>30</v>
      </c>
      <c r="K2497" s="10" t="s">
        <v>15</v>
      </c>
      <c r="L2497" s="10" t="s">
        <v>22</v>
      </c>
      <c r="M2497" s="10" t="s">
        <v>20</v>
      </c>
      <c r="N2497" s="9" t="s">
        <v>98</v>
      </c>
      <c r="O2497" s="8">
        <v>10903</v>
      </c>
      <c r="P2497" s="8">
        <v>51</v>
      </c>
      <c r="Q2497" s="10" t="s">
        <v>212</v>
      </c>
      <c r="R2497" s="2">
        <v>133561750</v>
      </c>
      <c r="S2497" s="2">
        <v>4006852.5</v>
      </c>
      <c r="T2497" s="2">
        <v>271731380.375</v>
      </c>
      <c r="U2497" s="6">
        <v>427397600</v>
      </c>
      <c r="V2497" s="4">
        <v>11.570247933884298</v>
      </c>
      <c r="W2497" s="5">
        <v>0.78274186973990767</v>
      </c>
      <c r="X2497" s="3">
        <v>9.4792169276429874</v>
      </c>
      <c r="Y2497">
        <f>+MONTH(Air_Traffic[[#This Row],[Activity Period Start Date]])</f>
        <v>12</v>
      </c>
      <c r="Z2497">
        <f>+YEAR(Air_Traffic[[#This Row],[Activity Period Start Date]])</f>
        <v>2011</v>
      </c>
    </row>
    <row r="2498" spans="1:26" x14ac:dyDescent="0.3">
      <c r="A2498" s="7">
        <v>2498</v>
      </c>
      <c r="B2498" s="8">
        <v>201112</v>
      </c>
      <c r="C2498" s="1">
        <v>40878</v>
      </c>
      <c r="D2498" s="9" t="s">
        <v>200</v>
      </c>
      <c r="E2498" s="10" t="s">
        <v>56</v>
      </c>
      <c r="F2498" s="26" t="str">
        <f>+VLOOKUP(Air_Traffic[[#This Row],[Operating Airline]],Tabla6[],2,0)</f>
        <v>BR</v>
      </c>
      <c r="G2498" s="10" t="s">
        <v>56</v>
      </c>
      <c r="H2498" s="26" t="str">
        <f>+VLOOKUP(Air_Traffic[[#This Row],[Published Airline]],Tabla9[],2,0)</f>
        <v>BR</v>
      </c>
      <c r="I2498" s="10" t="s">
        <v>20</v>
      </c>
      <c r="J2498" s="10" t="s">
        <v>30</v>
      </c>
      <c r="K2498" s="10" t="s">
        <v>19</v>
      </c>
      <c r="L2498" s="10" t="s">
        <v>22</v>
      </c>
      <c r="M2498" s="10" t="s">
        <v>20</v>
      </c>
      <c r="N2498" s="9" t="s">
        <v>98</v>
      </c>
      <c r="O2498" s="8">
        <v>14260</v>
      </c>
      <c r="P2498" s="8">
        <v>86</v>
      </c>
      <c r="Q2498" s="10" t="s">
        <v>214</v>
      </c>
      <c r="R2498" s="2">
        <v>174685000</v>
      </c>
      <c r="S2498" s="2">
        <v>10481100</v>
      </c>
      <c r="T2498" s="2">
        <v>361423265</v>
      </c>
      <c r="U2498" s="6">
        <v>471649500</v>
      </c>
      <c r="V2498" s="4">
        <v>12.396694214876034</v>
      </c>
      <c r="W2498" s="5">
        <v>0.9556998875253232</v>
      </c>
      <c r="X2498" s="3">
        <v>8.9209451772188721</v>
      </c>
      <c r="Y2498">
        <f>+MONTH(Air_Traffic[[#This Row],[Activity Period Start Date]])</f>
        <v>12</v>
      </c>
      <c r="Z2498">
        <f>+YEAR(Air_Traffic[[#This Row],[Activity Period Start Date]])</f>
        <v>2011</v>
      </c>
    </row>
    <row r="2499" spans="1:26" x14ac:dyDescent="0.3">
      <c r="A2499" s="7">
        <v>2499</v>
      </c>
      <c r="B2499" s="8">
        <v>201112</v>
      </c>
      <c r="C2499" s="1">
        <v>40878</v>
      </c>
      <c r="D2499" s="9" t="s">
        <v>200</v>
      </c>
      <c r="E2499" s="10" t="s">
        <v>126</v>
      </c>
      <c r="F2499" s="26" t="str">
        <f>+VLOOKUP(Air_Traffic[[#This Row],[Operating Airline]],Tabla6[],2,0)</f>
        <v>EK</v>
      </c>
      <c r="G2499" s="10" t="s">
        <v>126</v>
      </c>
      <c r="H2499" s="26" t="str">
        <f>+VLOOKUP(Air_Traffic[[#This Row],[Published Airline]],Tabla9[],2,0)</f>
        <v>EK</v>
      </c>
      <c r="I2499" s="10" t="s">
        <v>20</v>
      </c>
      <c r="J2499" s="10" t="s">
        <v>128</v>
      </c>
      <c r="K2499" s="10" t="s">
        <v>15</v>
      </c>
      <c r="L2499" s="10" t="s">
        <v>22</v>
      </c>
      <c r="M2499" s="10" t="s">
        <v>20</v>
      </c>
      <c r="N2499" s="9" t="s">
        <v>50</v>
      </c>
      <c r="O2499" s="8">
        <v>5528</v>
      </c>
      <c r="P2499" s="8">
        <v>10</v>
      </c>
      <c r="Q2499" s="10" t="s">
        <v>213</v>
      </c>
      <c r="R2499" s="2">
        <v>67718000</v>
      </c>
      <c r="S2499" s="2">
        <v>10834880</v>
      </c>
      <c r="T2499" s="2">
        <v>147896112</v>
      </c>
      <c r="U2499" s="6">
        <v>237013000</v>
      </c>
      <c r="V2499" s="4">
        <v>13.223140495867769</v>
      </c>
      <c r="W2499" s="5">
        <v>0.93933673304211429</v>
      </c>
      <c r="X2499" s="3">
        <v>9.1168880084754491</v>
      </c>
      <c r="Y2499">
        <f>+MONTH(Air_Traffic[[#This Row],[Activity Period Start Date]])</f>
        <v>12</v>
      </c>
      <c r="Z2499">
        <f>+YEAR(Air_Traffic[[#This Row],[Activity Period Start Date]])</f>
        <v>2011</v>
      </c>
    </row>
    <row r="2500" spans="1:26" x14ac:dyDescent="0.3">
      <c r="A2500" s="7">
        <v>2500</v>
      </c>
      <c r="B2500" s="8">
        <v>201112</v>
      </c>
      <c r="C2500" s="1">
        <v>40878</v>
      </c>
      <c r="D2500" s="9" t="s">
        <v>200</v>
      </c>
      <c r="E2500" s="10" t="s">
        <v>126</v>
      </c>
      <c r="F2500" s="26" t="str">
        <f>+VLOOKUP(Air_Traffic[[#This Row],[Operating Airline]],Tabla6[],2,0)</f>
        <v>EK</v>
      </c>
      <c r="G2500" s="10" t="s">
        <v>126</v>
      </c>
      <c r="H2500" s="26" t="str">
        <f>+VLOOKUP(Air_Traffic[[#This Row],[Published Airline]],Tabla9[],2,0)</f>
        <v>EK</v>
      </c>
      <c r="I2500" s="10" t="s">
        <v>20</v>
      </c>
      <c r="J2500" s="10" t="s">
        <v>128</v>
      </c>
      <c r="K2500" s="10" t="s">
        <v>19</v>
      </c>
      <c r="L2500" s="10" t="s">
        <v>22</v>
      </c>
      <c r="M2500" s="10" t="s">
        <v>20</v>
      </c>
      <c r="N2500" s="9" t="s">
        <v>50</v>
      </c>
      <c r="O2500" s="8">
        <v>5783</v>
      </c>
      <c r="P2500" s="8">
        <v>38</v>
      </c>
      <c r="Q2500" s="10" t="s">
        <v>214</v>
      </c>
      <c r="R2500" s="2">
        <v>70841750</v>
      </c>
      <c r="S2500" s="2">
        <v>2125252.5</v>
      </c>
      <c r="T2500" s="2">
        <v>144127540.375</v>
      </c>
      <c r="U2500" s="6">
        <v>233777775</v>
      </c>
      <c r="V2500" s="4">
        <v>11.570247933884298</v>
      </c>
      <c r="W2500" s="5">
        <v>0.802529174873849</v>
      </c>
      <c r="X2500" s="3">
        <v>7.5460757212999878</v>
      </c>
      <c r="Y2500">
        <f>+MONTH(Air_Traffic[[#This Row],[Activity Period Start Date]])</f>
        <v>12</v>
      </c>
      <c r="Z2500">
        <f>+YEAR(Air_Traffic[[#This Row],[Activity Period Start Date]])</f>
        <v>2011</v>
      </c>
    </row>
    <row r="2501" spans="1:26" x14ac:dyDescent="0.3">
      <c r="A2501" s="7">
        <v>2501</v>
      </c>
      <c r="B2501" s="8">
        <v>201112</v>
      </c>
      <c r="C2501" s="1">
        <v>40878</v>
      </c>
      <c r="D2501" s="9" t="s">
        <v>200</v>
      </c>
      <c r="E2501" s="10" t="s">
        <v>126</v>
      </c>
      <c r="F2501" s="26" t="str">
        <f>+VLOOKUP(Air_Traffic[[#This Row],[Operating Airline]],Tabla6[],2,0)</f>
        <v>EK</v>
      </c>
      <c r="G2501" s="10" t="s">
        <v>126</v>
      </c>
      <c r="H2501" s="26" t="str">
        <f>+VLOOKUP(Air_Traffic[[#This Row],[Published Airline]],Tabla9[],2,0)</f>
        <v>EK</v>
      </c>
      <c r="I2501" s="10" t="s">
        <v>20</v>
      </c>
      <c r="J2501" s="10" t="s">
        <v>128</v>
      </c>
      <c r="K2501" s="10" t="s">
        <v>15</v>
      </c>
      <c r="L2501" s="10" t="s">
        <v>22</v>
      </c>
      <c r="M2501" s="10" t="s">
        <v>20</v>
      </c>
      <c r="N2501" s="9" t="s">
        <v>98</v>
      </c>
      <c r="O2501" s="8">
        <v>4232</v>
      </c>
      <c r="P2501" s="8">
        <v>21</v>
      </c>
      <c r="Q2501" s="10" t="s">
        <v>214</v>
      </c>
      <c r="R2501" s="2">
        <v>51842000</v>
      </c>
      <c r="S2501" s="2">
        <v>8813140</v>
      </c>
      <c r="T2501" s="2">
        <v>113819111</v>
      </c>
      <c r="U2501" s="6">
        <v>207368000</v>
      </c>
      <c r="V2501" s="4">
        <v>11.570247933884298</v>
      </c>
      <c r="W2501" s="5">
        <v>0.82228311921644637</v>
      </c>
      <c r="X2501" s="3">
        <v>6.0941972003300098</v>
      </c>
      <c r="Y2501">
        <f>+MONTH(Air_Traffic[[#This Row],[Activity Period Start Date]])</f>
        <v>12</v>
      </c>
      <c r="Z2501">
        <f>+YEAR(Air_Traffic[[#This Row],[Activity Period Start Date]])</f>
        <v>2011</v>
      </c>
    </row>
    <row r="2502" spans="1:26" x14ac:dyDescent="0.3">
      <c r="A2502" s="7">
        <v>2502</v>
      </c>
      <c r="B2502" s="8">
        <v>201112</v>
      </c>
      <c r="C2502" s="1">
        <v>40878</v>
      </c>
      <c r="D2502" s="9" t="s">
        <v>200</v>
      </c>
      <c r="E2502" s="10" t="s">
        <v>126</v>
      </c>
      <c r="F2502" s="26" t="str">
        <f>+VLOOKUP(Air_Traffic[[#This Row],[Operating Airline]],Tabla6[],2,0)</f>
        <v>EK</v>
      </c>
      <c r="G2502" s="10" t="s">
        <v>126</v>
      </c>
      <c r="H2502" s="26" t="str">
        <f>+VLOOKUP(Air_Traffic[[#This Row],[Published Airline]],Tabla9[],2,0)</f>
        <v>EK</v>
      </c>
      <c r="I2502" s="10" t="s">
        <v>20</v>
      </c>
      <c r="J2502" s="10" t="s">
        <v>128</v>
      </c>
      <c r="K2502" s="10" t="s">
        <v>19</v>
      </c>
      <c r="L2502" s="10" t="s">
        <v>22</v>
      </c>
      <c r="M2502" s="10" t="s">
        <v>20</v>
      </c>
      <c r="N2502" s="9" t="s">
        <v>98</v>
      </c>
      <c r="O2502" s="8">
        <v>4777</v>
      </c>
      <c r="P2502" s="8">
        <v>9</v>
      </c>
      <c r="Q2502" s="10" t="s">
        <v>213</v>
      </c>
      <c r="R2502" s="2">
        <v>58518250</v>
      </c>
      <c r="S2502" s="2">
        <v>5266642.5</v>
      </c>
      <c r="T2502" s="2">
        <v>123093138.875</v>
      </c>
      <c r="U2502" s="6">
        <v>134591975</v>
      </c>
      <c r="V2502" s="4">
        <v>9.9173553719008272</v>
      </c>
      <c r="W2502" s="5">
        <v>0.85885935529961333</v>
      </c>
      <c r="X2502" s="3">
        <v>7.9265704884088741</v>
      </c>
      <c r="Y2502">
        <f>+MONTH(Air_Traffic[[#This Row],[Activity Period Start Date]])</f>
        <v>12</v>
      </c>
      <c r="Z2502">
        <f>+YEAR(Air_Traffic[[#This Row],[Activity Period Start Date]])</f>
        <v>2011</v>
      </c>
    </row>
    <row r="2503" spans="1:26" x14ac:dyDescent="0.3">
      <c r="A2503" s="7">
        <v>2503</v>
      </c>
      <c r="B2503" s="8">
        <v>201112</v>
      </c>
      <c r="C2503" s="1">
        <v>40878</v>
      </c>
      <c r="D2503" s="9" t="s">
        <v>200</v>
      </c>
      <c r="E2503" s="10" t="s">
        <v>60</v>
      </c>
      <c r="F2503" s="26" t="str">
        <f>+VLOOKUP(Air_Traffic[[#This Row],[Operating Airline]],Tabla6[],2,0)</f>
        <v>F9</v>
      </c>
      <c r="G2503" s="10" t="s">
        <v>60</v>
      </c>
      <c r="H2503" s="26" t="str">
        <f>+VLOOKUP(Air_Traffic[[#This Row],[Published Airline]],Tabla9[],2,0)</f>
        <v>F9</v>
      </c>
      <c r="I2503" s="10" t="s">
        <v>13</v>
      </c>
      <c r="J2503" s="10" t="s">
        <v>14</v>
      </c>
      <c r="K2503" s="10" t="s">
        <v>15</v>
      </c>
      <c r="L2503" s="10" t="s">
        <v>16</v>
      </c>
      <c r="M2503" s="10" t="s">
        <v>17</v>
      </c>
      <c r="N2503" s="9" t="s">
        <v>55</v>
      </c>
      <c r="O2503" s="8">
        <v>18397</v>
      </c>
      <c r="P2503" s="8">
        <v>113</v>
      </c>
      <c r="Q2503" s="10" t="s">
        <v>214</v>
      </c>
      <c r="R2503" s="2">
        <v>38633700.000000007</v>
      </c>
      <c r="S2503" s="2">
        <v>8499414.0000000019</v>
      </c>
      <c r="T2503" s="2">
        <v>87041726.100000024</v>
      </c>
      <c r="U2503" s="6">
        <v>84994140.000000015</v>
      </c>
      <c r="V2503" s="4">
        <v>3.3057851239669422</v>
      </c>
      <c r="W2503" s="5">
        <v>0.95689083360741722</v>
      </c>
      <c r="X2503" s="3">
        <v>7.0761270944379149</v>
      </c>
      <c r="Y2503">
        <f>+MONTH(Air_Traffic[[#This Row],[Activity Period Start Date]])</f>
        <v>12</v>
      </c>
      <c r="Z2503">
        <f>+YEAR(Air_Traffic[[#This Row],[Activity Period Start Date]])</f>
        <v>2011</v>
      </c>
    </row>
    <row r="2504" spans="1:26" x14ac:dyDescent="0.3">
      <c r="A2504" s="7">
        <v>2504</v>
      </c>
      <c r="B2504" s="8">
        <v>201112</v>
      </c>
      <c r="C2504" s="1">
        <v>40878</v>
      </c>
      <c r="D2504" s="9" t="s">
        <v>200</v>
      </c>
      <c r="E2504" s="10" t="s">
        <v>60</v>
      </c>
      <c r="F2504" s="26" t="str">
        <f>+VLOOKUP(Air_Traffic[[#This Row],[Operating Airline]],Tabla6[],2,0)</f>
        <v>F9</v>
      </c>
      <c r="G2504" s="10" t="s">
        <v>60</v>
      </c>
      <c r="H2504" s="26" t="str">
        <f>+VLOOKUP(Air_Traffic[[#This Row],[Published Airline]],Tabla9[],2,0)</f>
        <v>F9</v>
      </c>
      <c r="I2504" s="10" t="s">
        <v>13</v>
      </c>
      <c r="J2504" s="10" t="s">
        <v>14</v>
      </c>
      <c r="K2504" s="10" t="s">
        <v>19</v>
      </c>
      <c r="L2504" s="10" t="s">
        <v>16</v>
      </c>
      <c r="M2504" s="10" t="s">
        <v>17</v>
      </c>
      <c r="N2504" s="9" t="s">
        <v>55</v>
      </c>
      <c r="O2504" s="8">
        <v>17888</v>
      </c>
      <c r="P2504" s="8">
        <v>100</v>
      </c>
      <c r="Q2504" s="10" t="s">
        <v>212</v>
      </c>
      <c r="R2504" s="2">
        <v>37564800</v>
      </c>
      <c r="S2504" s="2">
        <v>3756480</v>
      </c>
      <c r="T2504" s="2">
        <v>79449552</v>
      </c>
      <c r="U2504" s="6">
        <v>116450880</v>
      </c>
      <c r="V2504" s="4">
        <v>4.9586776859504136</v>
      </c>
      <c r="W2504" s="5">
        <v>0.93457305625055409</v>
      </c>
      <c r="X2504" s="3">
        <v>5.6459641309294595</v>
      </c>
      <c r="Y2504">
        <f>+MONTH(Air_Traffic[[#This Row],[Activity Period Start Date]])</f>
        <v>12</v>
      </c>
      <c r="Z2504">
        <f>+YEAR(Air_Traffic[[#This Row],[Activity Period Start Date]])</f>
        <v>2011</v>
      </c>
    </row>
    <row r="2505" spans="1:26" x14ac:dyDescent="0.3">
      <c r="A2505" s="7">
        <v>2505</v>
      </c>
      <c r="B2505" s="8">
        <v>201112</v>
      </c>
      <c r="C2505" s="1">
        <v>40878</v>
      </c>
      <c r="D2505" s="9" t="s">
        <v>200</v>
      </c>
      <c r="E2505" s="10" t="s">
        <v>62</v>
      </c>
      <c r="F2505" s="26" t="str">
        <f>+VLOOKUP(Air_Traffic[[#This Row],[Operating Airline]],Tabla6[],2,0)</f>
        <v>HA</v>
      </c>
      <c r="G2505" s="10" t="s">
        <v>62</v>
      </c>
      <c r="H2505" s="26" t="str">
        <f>+VLOOKUP(Air_Traffic[[#This Row],[Published Airline]],Tabla9[],2,0)</f>
        <v>HA</v>
      </c>
      <c r="I2505" s="10" t="s">
        <v>13</v>
      </c>
      <c r="J2505" s="10" t="s">
        <v>14</v>
      </c>
      <c r="K2505" s="10" t="s">
        <v>15</v>
      </c>
      <c r="L2505" s="10" t="s">
        <v>22</v>
      </c>
      <c r="M2505" s="10" t="s">
        <v>20</v>
      </c>
      <c r="N2505" s="9" t="s">
        <v>50</v>
      </c>
      <c r="O2505" s="8">
        <v>8279</v>
      </c>
      <c r="P2505" s="8">
        <v>14</v>
      </c>
      <c r="Q2505" s="10" t="s">
        <v>213</v>
      </c>
      <c r="R2505" s="2">
        <v>24837000</v>
      </c>
      <c r="S2505" s="2">
        <v>5960880</v>
      </c>
      <c r="T2505" s="2">
        <v>56529012</v>
      </c>
      <c r="U2505" s="6">
        <v>72027300</v>
      </c>
      <c r="V2505" s="4">
        <v>4.1322314049586781</v>
      </c>
      <c r="W2505" s="5">
        <v>0.81113900512892834</v>
      </c>
      <c r="X2505" s="3">
        <v>9.6821798671142094</v>
      </c>
      <c r="Y2505">
        <f>+MONTH(Air_Traffic[[#This Row],[Activity Period Start Date]])</f>
        <v>12</v>
      </c>
      <c r="Z2505">
        <f>+YEAR(Air_Traffic[[#This Row],[Activity Period Start Date]])</f>
        <v>2011</v>
      </c>
    </row>
    <row r="2506" spans="1:26" x14ac:dyDescent="0.3">
      <c r="A2506" s="7">
        <v>2506</v>
      </c>
      <c r="B2506" s="8">
        <v>201112</v>
      </c>
      <c r="C2506" s="1">
        <v>40878</v>
      </c>
      <c r="D2506" s="9" t="s">
        <v>200</v>
      </c>
      <c r="E2506" s="10" t="s">
        <v>62</v>
      </c>
      <c r="F2506" s="26" t="str">
        <f>+VLOOKUP(Air_Traffic[[#This Row],[Operating Airline]],Tabla6[],2,0)</f>
        <v>HA</v>
      </c>
      <c r="G2506" s="10" t="s">
        <v>62</v>
      </c>
      <c r="H2506" s="26" t="str">
        <f>+VLOOKUP(Air_Traffic[[#This Row],[Published Airline]],Tabla9[],2,0)</f>
        <v>HA</v>
      </c>
      <c r="I2506" s="10" t="s">
        <v>13</v>
      </c>
      <c r="J2506" s="10" t="s">
        <v>14</v>
      </c>
      <c r="K2506" s="10" t="s">
        <v>19</v>
      </c>
      <c r="L2506" s="10" t="s">
        <v>22</v>
      </c>
      <c r="M2506" s="10" t="s">
        <v>20</v>
      </c>
      <c r="N2506" s="9" t="s">
        <v>50</v>
      </c>
      <c r="O2506" s="8">
        <v>8339</v>
      </c>
      <c r="P2506" s="8">
        <v>52</v>
      </c>
      <c r="Q2506" s="10" t="s">
        <v>214</v>
      </c>
      <c r="R2506" s="2">
        <v>25017000</v>
      </c>
      <c r="S2506" s="2">
        <v>3502380</v>
      </c>
      <c r="T2506" s="2">
        <v>54061737</v>
      </c>
      <c r="U2506" s="6">
        <v>60040800</v>
      </c>
      <c r="V2506" s="4">
        <v>4.9586776859504136</v>
      </c>
      <c r="W2506" s="5">
        <v>0.85963020455501571</v>
      </c>
      <c r="X2506" s="3">
        <v>9.105270341916512</v>
      </c>
      <c r="Y2506">
        <f>+MONTH(Air_Traffic[[#This Row],[Activity Period Start Date]])</f>
        <v>12</v>
      </c>
      <c r="Z2506">
        <f>+YEAR(Air_Traffic[[#This Row],[Activity Period Start Date]])</f>
        <v>2011</v>
      </c>
    </row>
    <row r="2507" spans="1:26" x14ac:dyDescent="0.3">
      <c r="A2507" s="7">
        <v>2507</v>
      </c>
      <c r="B2507" s="8">
        <v>201112</v>
      </c>
      <c r="C2507" s="1">
        <v>40878</v>
      </c>
      <c r="D2507" s="9" t="s">
        <v>200</v>
      </c>
      <c r="E2507" s="10" t="s">
        <v>102</v>
      </c>
      <c r="F2507" s="26" t="str">
        <f>+VLOOKUP(Air_Traffic[[#This Row],[Operating Airline]],Tabla6[],2,0)</f>
        <v>QX</v>
      </c>
      <c r="G2507" s="10" t="s">
        <v>33</v>
      </c>
      <c r="H2507" s="26" t="str">
        <f>+VLOOKUP(Air_Traffic[[#This Row],[Published Airline]],Tabla9[],2,0)</f>
        <v>AS</v>
      </c>
      <c r="I2507" s="10" t="s">
        <v>13</v>
      </c>
      <c r="J2507" s="10" t="s">
        <v>14</v>
      </c>
      <c r="K2507" s="10" t="s">
        <v>15</v>
      </c>
      <c r="L2507" s="10" t="s">
        <v>22</v>
      </c>
      <c r="M2507" s="10" t="s">
        <v>17</v>
      </c>
      <c r="N2507" s="9" t="s">
        <v>18</v>
      </c>
      <c r="O2507" s="8">
        <v>6064</v>
      </c>
      <c r="P2507" s="8">
        <v>11</v>
      </c>
      <c r="Q2507" s="10" t="s">
        <v>213</v>
      </c>
      <c r="R2507" s="2">
        <v>18192000</v>
      </c>
      <c r="S2507" s="2">
        <v>1455360</v>
      </c>
      <c r="T2507" s="2">
        <v>38057664</v>
      </c>
      <c r="U2507" s="6">
        <v>67310400</v>
      </c>
      <c r="V2507" s="4">
        <v>4.9586776859504136</v>
      </c>
      <c r="W2507" s="5">
        <v>0.92512523398260615</v>
      </c>
      <c r="X2507" s="3">
        <v>5.9463213142341313</v>
      </c>
      <c r="Y2507">
        <f>+MONTH(Air_Traffic[[#This Row],[Activity Period Start Date]])</f>
        <v>12</v>
      </c>
      <c r="Z2507">
        <f>+YEAR(Air_Traffic[[#This Row],[Activity Period Start Date]])</f>
        <v>2011</v>
      </c>
    </row>
    <row r="2508" spans="1:26" x14ac:dyDescent="0.3">
      <c r="A2508" s="7">
        <v>2508</v>
      </c>
      <c r="B2508" s="8">
        <v>201112</v>
      </c>
      <c r="C2508" s="1">
        <v>40878</v>
      </c>
      <c r="D2508" s="9" t="s">
        <v>200</v>
      </c>
      <c r="E2508" s="10" t="s">
        <v>102</v>
      </c>
      <c r="F2508" s="26" t="str">
        <f>+VLOOKUP(Air_Traffic[[#This Row],[Operating Airline]],Tabla6[],2,0)</f>
        <v>QX</v>
      </c>
      <c r="G2508" s="10" t="s">
        <v>33</v>
      </c>
      <c r="H2508" s="26" t="str">
        <f>+VLOOKUP(Air_Traffic[[#This Row],[Published Airline]],Tabla9[],2,0)</f>
        <v>AS</v>
      </c>
      <c r="I2508" s="10" t="s">
        <v>13</v>
      </c>
      <c r="J2508" s="10" t="s">
        <v>14</v>
      </c>
      <c r="K2508" s="10" t="s">
        <v>19</v>
      </c>
      <c r="L2508" s="10" t="s">
        <v>22</v>
      </c>
      <c r="M2508" s="10" t="s">
        <v>17</v>
      </c>
      <c r="N2508" s="9" t="s">
        <v>18</v>
      </c>
      <c r="O2508" s="8">
        <v>6547</v>
      </c>
      <c r="P2508" s="8">
        <v>12</v>
      </c>
      <c r="Q2508" s="10" t="s">
        <v>213</v>
      </c>
      <c r="R2508" s="2">
        <v>19641000</v>
      </c>
      <c r="S2508" s="2">
        <v>4910250</v>
      </c>
      <c r="T2508" s="2">
        <v>44928787.5</v>
      </c>
      <c r="U2508" s="6">
        <v>47138400</v>
      </c>
      <c r="V2508" s="4">
        <v>3.3057851239669422</v>
      </c>
      <c r="W2508" s="5">
        <v>0.96078166444667723</v>
      </c>
      <c r="X2508" s="3">
        <v>5.7221911305946547</v>
      </c>
      <c r="Y2508">
        <f>+MONTH(Air_Traffic[[#This Row],[Activity Period Start Date]])</f>
        <v>12</v>
      </c>
      <c r="Z2508">
        <f>+YEAR(Air_Traffic[[#This Row],[Activity Period Start Date]])</f>
        <v>2011</v>
      </c>
    </row>
    <row r="2509" spans="1:26" x14ac:dyDescent="0.3">
      <c r="A2509" s="7">
        <v>2509</v>
      </c>
      <c r="B2509" s="8">
        <v>201112</v>
      </c>
      <c r="C2509" s="1">
        <v>40878</v>
      </c>
      <c r="D2509" s="9" t="s">
        <v>200</v>
      </c>
      <c r="E2509" s="10" t="s">
        <v>64</v>
      </c>
      <c r="F2509" s="26" t="str">
        <f>+VLOOKUP(Air_Traffic[[#This Row],[Operating Airline]],Tabla6[],2,0)</f>
        <v>JL</v>
      </c>
      <c r="G2509" s="10" t="s">
        <v>64</v>
      </c>
      <c r="H2509" s="26" t="str">
        <f>+VLOOKUP(Air_Traffic[[#This Row],[Published Airline]],Tabla9[],2,0)</f>
        <v>JL</v>
      </c>
      <c r="I2509" s="10" t="s">
        <v>20</v>
      </c>
      <c r="J2509" s="10" t="s">
        <v>30</v>
      </c>
      <c r="K2509" s="10" t="s">
        <v>15</v>
      </c>
      <c r="L2509" s="10" t="s">
        <v>22</v>
      </c>
      <c r="M2509" s="10" t="s">
        <v>20</v>
      </c>
      <c r="N2509" s="9" t="s">
        <v>50</v>
      </c>
      <c r="O2509" s="8">
        <v>5411</v>
      </c>
      <c r="P2509" s="8">
        <v>10</v>
      </c>
      <c r="Q2509" s="10" t="s">
        <v>213</v>
      </c>
      <c r="R2509" s="2">
        <v>66284750</v>
      </c>
      <c r="S2509" s="2">
        <v>11931255</v>
      </c>
      <c r="T2509" s="2">
        <v>146290443.25</v>
      </c>
      <c r="U2509" s="6">
        <v>72913225</v>
      </c>
      <c r="V2509" s="4">
        <v>13.223140495867769</v>
      </c>
      <c r="W2509" s="5">
        <v>0.81243231568670438</v>
      </c>
      <c r="X2509" s="3">
        <v>9.5669716457310621</v>
      </c>
      <c r="Y2509">
        <f>+MONTH(Air_Traffic[[#This Row],[Activity Period Start Date]])</f>
        <v>12</v>
      </c>
      <c r="Z2509">
        <f>+YEAR(Air_Traffic[[#This Row],[Activity Period Start Date]])</f>
        <v>2011</v>
      </c>
    </row>
    <row r="2510" spans="1:26" x14ac:dyDescent="0.3">
      <c r="A2510" s="7">
        <v>2510</v>
      </c>
      <c r="B2510" s="8">
        <v>201112</v>
      </c>
      <c r="C2510" s="1">
        <v>40878</v>
      </c>
      <c r="D2510" s="9" t="s">
        <v>200</v>
      </c>
      <c r="E2510" s="10" t="s">
        <v>64</v>
      </c>
      <c r="F2510" s="26" t="str">
        <f>+VLOOKUP(Air_Traffic[[#This Row],[Operating Airline]],Tabla6[],2,0)</f>
        <v>JL</v>
      </c>
      <c r="G2510" s="10" t="s">
        <v>64</v>
      </c>
      <c r="H2510" s="26" t="str">
        <f>+VLOOKUP(Air_Traffic[[#This Row],[Published Airline]],Tabla9[],2,0)</f>
        <v>JL</v>
      </c>
      <c r="I2510" s="10" t="s">
        <v>20</v>
      </c>
      <c r="J2510" s="10" t="s">
        <v>30</v>
      </c>
      <c r="K2510" s="10" t="s">
        <v>19</v>
      </c>
      <c r="L2510" s="10" t="s">
        <v>22</v>
      </c>
      <c r="M2510" s="10" t="s">
        <v>20</v>
      </c>
      <c r="N2510" s="9" t="s">
        <v>50</v>
      </c>
      <c r="O2510" s="8">
        <v>6281</v>
      </c>
      <c r="P2510" s="8">
        <v>33</v>
      </c>
      <c r="Q2510" s="10" t="s">
        <v>212</v>
      </c>
      <c r="R2510" s="2">
        <v>76942250</v>
      </c>
      <c r="S2510" s="2">
        <v>16927295</v>
      </c>
      <c r="T2510" s="2">
        <v>173350889.25</v>
      </c>
      <c r="U2510" s="6">
        <v>307769000</v>
      </c>
      <c r="V2510" s="4">
        <v>11.570247933884298</v>
      </c>
      <c r="W2510" s="5">
        <v>0.95597578413157347</v>
      </c>
      <c r="X2510" s="3">
        <v>9.3186172230540194</v>
      </c>
      <c r="Y2510">
        <f>+MONTH(Air_Traffic[[#This Row],[Activity Period Start Date]])</f>
        <v>12</v>
      </c>
      <c r="Z2510">
        <f>+YEAR(Air_Traffic[[#This Row],[Activity Period Start Date]])</f>
        <v>2011</v>
      </c>
    </row>
    <row r="2511" spans="1:26" x14ac:dyDescent="0.3">
      <c r="A2511" s="7">
        <v>2511</v>
      </c>
      <c r="B2511" s="8">
        <v>201112</v>
      </c>
      <c r="C2511" s="1">
        <v>40878</v>
      </c>
      <c r="D2511" s="9" t="s">
        <v>200</v>
      </c>
      <c r="E2511" s="10" t="s">
        <v>120</v>
      </c>
      <c r="F2511" s="26" t="str">
        <f>+VLOOKUP(Air_Traffic[[#This Row],[Operating Airline]],Tabla6[],2,0)</f>
        <v>B6</v>
      </c>
      <c r="G2511" s="10" t="s">
        <v>120</v>
      </c>
      <c r="H2511" s="26" t="str">
        <f>+VLOOKUP(Air_Traffic[[#This Row],[Published Airline]],Tabla9[],2,0)</f>
        <v>B6</v>
      </c>
      <c r="I2511" s="10" t="s">
        <v>13</v>
      </c>
      <c r="J2511" s="10" t="s">
        <v>14</v>
      </c>
      <c r="K2511" s="10" t="s">
        <v>15</v>
      </c>
      <c r="L2511" s="10" t="s">
        <v>16</v>
      </c>
      <c r="M2511" s="10" t="s">
        <v>20</v>
      </c>
      <c r="N2511" s="9" t="s">
        <v>50</v>
      </c>
      <c r="O2511" s="8">
        <v>35100</v>
      </c>
      <c r="P2511" s="8">
        <v>186</v>
      </c>
      <c r="Q2511" s="10" t="s">
        <v>212</v>
      </c>
      <c r="R2511" s="2">
        <v>73710000</v>
      </c>
      <c r="S2511" s="2">
        <v>9582300</v>
      </c>
      <c r="T2511" s="2">
        <v>158439645</v>
      </c>
      <c r="U2511" s="6">
        <v>250614000</v>
      </c>
      <c r="V2511" s="4">
        <v>4.1322314049586781</v>
      </c>
      <c r="W2511" s="5">
        <v>0.87577484470259936</v>
      </c>
      <c r="X2511" s="3">
        <v>6.9258012570807876</v>
      </c>
      <c r="Y2511">
        <f>+MONTH(Air_Traffic[[#This Row],[Activity Period Start Date]])</f>
        <v>12</v>
      </c>
      <c r="Z2511">
        <f>+YEAR(Air_Traffic[[#This Row],[Activity Period Start Date]])</f>
        <v>2011</v>
      </c>
    </row>
    <row r="2512" spans="1:26" x14ac:dyDescent="0.3">
      <c r="A2512" s="7">
        <v>2512</v>
      </c>
      <c r="B2512" s="8">
        <v>201112</v>
      </c>
      <c r="C2512" s="1">
        <v>40878</v>
      </c>
      <c r="D2512" s="9" t="s">
        <v>200</v>
      </c>
      <c r="E2512" s="10" t="s">
        <v>120</v>
      </c>
      <c r="F2512" s="26" t="str">
        <f>+VLOOKUP(Air_Traffic[[#This Row],[Operating Airline]],Tabla6[],2,0)</f>
        <v>B6</v>
      </c>
      <c r="G2512" s="10" t="s">
        <v>120</v>
      </c>
      <c r="H2512" s="26" t="str">
        <f>+VLOOKUP(Air_Traffic[[#This Row],[Published Airline]],Tabla9[],2,0)</f>
        <v>B6</v>
      </c>
      <c r="I2512" s="10" t="s">
        <v>13</v>
      </c>
      <c r="J2512" s="10" t="s">
        <v>14</v>
      </c>
      <c r="K2512" s="10" t="s">
        <v>19</v>
      </c>
      <c r="L2512" s="10" t="s">
        <v>16</v>
      </c>
      <c r="M2512" s="10" t="s">
        <v>20</v>
      </c>
      <c r="N2512" s="9" t="s">
        <v>50</v>
      </c>
      <c r="O2512" s="8">
        <v>36172</v>
      </c>
      <c r="P2512" s="8">
        <v>62</v>
      </c>
      <c r="Q2512" s="10" t="s">
        <v>213</v>
      </c>
      <c r="R2512" s="2">
        <v>75961200</v>
      </c>
      <c r="S2512" s="2">
        <v>18230688</v>
      </c>
      <c r="T2512" s="2">
        <v>172887691.19999999</v>
      </c>
      <c r="U2512" s="6">
        <v>189903000</v>
      </c>
      <c r="V2512" s="4">
        <v>4.1322314049586781</v>
      </c>
      <c r="W2512" s="5">
        <v>0.83075382088845839</v>
      </c>
      <c r="X2512" s="3">
        <v>9.0477467723326477</v>
      </c>
      <c r="Y2512">
        <f>+MONTH(Air_Traffic[[#This Row],[Activity Period Start Date]])</f>
        <v>12</v>
      </c>
      <c r="Z2512">
        <f>+YEAR(Air_Traffic[[#This Row],[Activity Period Start Date]])</f>
        <v>2011</v>
      </c>
    </row>
    <row r="2513" spans="1:26" x14ac:dyDescent="0.3">
      <c r="A2513" s="7">
        <v>2513</v>
      </c>
      <c r="B2513" s="8">
        <v>201112</v>
      </c>
      <c r="C2513" s="1">
        <v>40878</v>
      </c>
      <c r="D2513" s="9" t="s">
        <v>200</v>
      </c>
      <c r="E2513" s="10" t="s">
        <v>66</v>
      </c>
      <c r="F2513" s="26" t="str">
        <f>+VLOOKUP(Air_Traffic[[#This Row],[Operating Airline]],Tabla6[],2,0)</f>
        <v>KL</v>
      </c>
      <c r="G2513" s="10" t="s">
        <v>66</v>
      </c>
      <c r="H2513" s="26" t="str">
        <f>+VLOOKUP(Air_Traffic[[#This Row],[Published Airline]],Tabla9[],2,0)</f>
        <v>KL</v>
      </c>
      <c r="I2513" s="10" t="s">
        <v>20</v>
      </c>
      <c r="J2513" s="10" t="s">
        <v>21</v>
      </c>
      <c r="K2513" s="10" t="s">
        <v>15</v>
      </c>
      <c r="L2513" s="10" t="s">
        <v>22</v>
      </c>
      <c r="M2513" s="10" t="s">
        <v>20</v>
      </c>
      <c r="N2513" s="9" t="s">
        <v>50</v>
      </c>
      <c r="O2513" s="8">
        <v>5598</v>
      </c>
      <c r="P2513" s="8">
        <v>11</v>
      </c>
      <c r="Q2513" s="10" t="s">
        <v>213</v>
      </c>
      <c r="R2513" s="2">
        <v>68575500</v>
      </c>
      <c r="S2513" s="2">
        <v>6171795</v>
      </c>
      <c r="T2513" s="2">
        <v>144248564.25</v>
      </c>
      <c r="U2513" s="6">
        <v>130293450</v>
      </c>
      <c r="V2513" s="4">
        <v>9.0909090909090917</v>
      </c>
      <c r="W2513" s="5">
        <v>0.89237935068028273</v>
      </c>
      <c r="X2513" s="3">
        <v>9.0096926777159076</v>
      </c>
      <c r="Y2513">
        <f>+MONTH(Air_Traffic[[#This Row],[Activity Period Start Date]])</f>
        <v>12</v>
      </c>
      <c r="Z2513">
        <f>+YEAR(Air_Traffic[[#This Row],[Activity Period Start Date]])</f>
        <v>2011</v>
      </c>
    </row>
    <row r="2514" spans="1:26" x14ac:dyDescent="0.3">
      <c r="A2514" s="7">
        <v>2514</v>
      </c>
      <c r="B2514" s="8">
        <v>201112</v>
      </c>
      <c r="C2514" s="1">
        <v>40878</v>
      </c>
      <c r="D2514" s="9" t="s">
        <v>200</v>
      </c>
      <c r="E2514" s="10" t="s">
        <v>66</v>
      </c>
      <c r="F2514" s="26" t="str">
        <f>+VLOOKUP(Air_Traffic[[#This Row],[Operating Airline]],Tabla6[],2,0)</f>
        <v>KL</v>
      </c>
      <c r="G2514" s="10" t="s">
        <v>66</v>
      </c>
      <c r="H2514" s="26" t="str">
        <f>+VLOOKUP(Air_Traffic[[#This Row],[Published Airline]],Tabla9[],2,0)</f>
        <v>KL</v>
      </c>
      <c r="I2514" s="10" t="s">
        <v>20</v>
      </c>
      <c r="J2514" s="10" t="s">
        <v>21</v>
      </c>
      <c r="K2514" s="10" t="s">
        <v>19</v>
      </c>
      <c r="L2514" s="10" t="s">
        <v>22</v>
      </c>
      <c r="M2514" s="10" t="s">
        <v>20</v>
      </c>
      <c r="N2514" s="9" t="s">
        <v>50</v>
      </c>
      <c r="O2514" s="8">
        <v>5237</v>
      </c>
      <c r="P2514" s="8">
        <v>35</v>
      </c>
      <c r="Q2514" s="10" t="s">
        <v>214</v>
      </c>
      <c r="R2514" s="2">
        <v>64153250</v>
      </c>
      <c r="S2514" s="2">
        <v>8339922.5</v>
      </c>
      <c r="T2514" s="2">
        <v>137897410.875</v>
      </c>
      <c r="U2514" s="6">
        <v>70568575</v>
      </c>
      <c r="V2514" s="4">
        <v>9.0909090909090917</v>
      </c>
      <c r="W2514" s="5">
        <v>0.79167069196021367</v>
      </c>
      <c r="X2514" s="3">
        <v>7.3760017593782408</v>
      </c>
      <c r="Y2514">
        <f>+MONTH(Air_Traffic[[#This Row],[Activity Period Start Date]])</f>
        <v>12</v>
      </c>
      <c r="Z2514">
        <f>+YEAR(Air_Traffic[[#This Row],[Activity Period Start Date]])</f>
        <v>2011</v>
      </c>
    </row>
    <row r="2515" spans="1:26" x14ac:dyDescent="0.3">
      <c r="A2515" s="7">
        <v>2515</v>
      </c>
      <c r="B2515" s="8">
        <v>201112</v>
      </c>
      <c r="C2515" s="1">
        <v>40878</v>
      </c>
      <c r="D2515" s="9" t="s">
        <v>200</v>
      </c>
      <c r="E2515" s="10" t="s">
        <v>68</v>
      </c>
      <c r="F2515" s="26" t="str">
        <f>+VLOOKUP(Air_Traffic[[#This Row],[Operating Airline]],Tabla6[],2,0)</f>
        <v>KE</v>
      </c>
      <c r="G2515" s="10" t="s">
        <v>68</v>
      </c>
      <c r="H2515" s="26" t="str">
        <f>+VLOOKUP(Air_Traffic[[#This Row],[Published Airline]],Tabla9[],2,0)</f>
        <v>KE</v>
      </c>
      <c r="I2515" s="10" t="s">
        <v>20</v>
      </c>
      <c r="J2515" s="10" t="s">
        <v>30</v>
      </c>
      <c r="K2515" s="10" t="s">
        <v>15</v>
      </c>
      <c r="L2515" s="10" t="s">
        <v>22</v>
      </c>
      <c r="M2515" s="10" t="s">
        <v>20</v>
      </c>
      <c r="N2515" s="9" t="s">
        <v>50</v>
      </c>
      <c r="O2515" s="8">
        <v>5573</v>
      </c>
      <c r="P2515" s="8">
        <v>26</v>
      </c>
      <c r="Q2515" s="10" t="s">
        <v>212</v>
      </c>
      <c r="R2515" s="2">
        <v>68269250</v>
      </c>
      <c r="S2515" s="2">
        <v>15019235</v>
      </c>
      <c r="T2515" s="2">
        <v>153810620.25</v>
      </c>
      <c r="U2515" s="6">
        <v>273077000</v>
      </c>
      <c r="V2515" s="4">
        <v>12.396694214876034</v>
      </c>
      <c r="W2515" s="5">
        <v>0.78663121537041347</v>
      </c>
      <c r="X2515" s="3">
        <v>7.2076219221269486</v>
      </c>
      <c r="Y2515">
        <f>+MONTH(Air_Traffic[[#This Row],[Activity Period Start Date]])</f>
        <v>12</v>
      </c>
      <c r="Z2515">
        <f>+YEAR(Air_Traffic[[#This Row],[Activity Period Start Date]])</f>
        <v>2011</v>
      </c>
    </row>
    <row r="2516" spans="1:26" x14ac:dyDescent="0.3">
      <c r="A2516" s="7">
        <v>2516</v>
      </c>
      <c r="B2516" s="8">
        <v>201112</v>
      </c>
      <c r="C2516" s="1">
        <v>40878</v>
      </c>
      <c r="D2516" s="9" t="s">
        <v>200</v>
      </c>
      <c r="E2516" s="10" t="s">
        <v>68</v>
      </c>
      <c r="F2516" s="26" t="str">
        <f>+VLOOKUP(Air_Traffic[[#This Row],[Operating Airline]],Tabla6[],2,0)</f>
        <v>KE</v>
      </c>
      <c r="G2516" s="10" t="s">
        <v>68</v>
      </c>
      <c r="H2516" s="26" t="str">
        <f>+VLOOKUP(Air_Traffic[[#This Row],[Published Airline]],Tabla9[],2,0)</f>
        <v>KE</v>
      </c>
      <c r="I2516" s="10" t="s">
        <v>20</v>
      </c>
      <c r="J2516" s="10" t="s">
        <v>30</v>
      </c>
      <c r="K2516" s="10" t="s">
        <v>19</v>
      </c>
      <c r="L2516" s="10" t="s">
        <v>22</v>
      </c>
      <c r="M2516" s="10" t="s">
        <v>20</v>
      </c>
      <c r="N2516" s="9" t="s">
        <v>50</v>
      </c>
      <c r="O2516" s="8">
        <v>6609</v>
      </c>
      <c r="P2516" s="8">
        <v>38</v>
      </c>
      <c r="Q2516" s="10" t="s">
        <v>214</v>
      </c>
      <c r="R2516" s="2">
        <v>80960250</v>
      </c>
      <c r="S2516" s="2">
        <v>4048012.5</v>
      </c>
      <c r="T2516" s="2">
        <v>166575714.375</v>
      </c>
      <c r="U2516" s="6">
        <v>153824475</v>
      </c>
      <c r="V2516" s="4">
        <v>11.570247933884298</v>
      </c>
      <c r="W2516" s="5">
        <v>0.78598643060231732</v>
      </c>
      <c r="X2516" s="3">
        <v>6.286245896212872</v>
      </c>
      <c r="Y2516">
        <f>+MONTH(Air_Traffic[[#This Row],[Activity Period Start Date]])</f>
        <v>12</v>
      </c>
      <c r="Z2516">
        <f>+YEAR(Air_Traffic[[#This Row],[Activity Period Start Date]])</f>
        <v>2011</v>
      </c>
    </row>
    <row r="2517" spans="1:26" x14ac:dyDescent="0.3">
      <c r="A2517" s="7">
        <v>2517</v>
      </c>
      <c r="B2517" s="8">
        <v>201112</v>
      </c>
      <c r="C2517" s="1">
        <v>40878</v>
      </c>
      <c r="D2517" s="9" t="s">
        <v>200</v>
      </c>
      <c r="E2517" s="10" t="s">
        <v>137</v>
      </c>
      <c r="F2517" s="26" t="str">
        <f>+VLOOKUP(Air_Traffic[[#This Row],[Operating Airline]],Tabla6[],2,0)</f>
        <v>LP</v>
      </c>
      <c r="G2517" s="10" t="s">
        <v>137</v>
      </c>
      <c r="H2517" s="26" t="str">
        <f>+VLOOKUP(Air_Traffic[[#This Row],[Published Airline]],Tabla9[],2,0)</f>
        <v>LP</v>
      </c>
      <c r="I2517" s="10" t="s">
        <v>20</v>
      </c>
      <c r="J2517" s="10" t="s">
        <v>139</v>
      </c>
      <c r="K2517" s="10" t="s">
        <v>15</v>
      </c>
      <c r="L2517" s="10" t="s">
        <v>22</v>
      </c>
      <c r="M2517" s="10" t="s">
        <v>20</v>
      </c>
      <c r="N2517" s="9" t="s">
        <v>50</v>
      </c>
      <c r="O2517" s="8">
        <v>3396</v>
      </c>
      <c r="P2517" s="8">
        <v>7</v>
      </c>
      <c r="Q2517" s="10" t="s">
        <v>213</v>
      </c>
      <c r="R2517" s="2">
        <v>41601000</v>
      </c>
      <c r="S2517" s="2">
        <v>4576110</v>
      </c>
      <c r="T2517" s="2">
        <v>88464526.5</v>
      </c>
      <c r="U2517" s="6">
        <v>54081300</v>
      </c>
      <c r="V2517" s="4">
        <v>9.0909090909090917</v>
      </c>
      <c r="W2517" s="5">
        <v>0.92166302980687353</v>
      </c>
      <c r="X2517" s="3">
        <v>7.6671313677049628</v>
      </c>
      <c r="Y2517">
        <f>+MONTH(Air_Traffic[[#This Row],[Activity Period Start Date]])</f>
        <v>12</v>
      </c>
      <c r="Z2517">
        <f>+YEAR(Air_Traffic[[#This Row],[Activity Period Start Date]])</f>
        <v>2011</v>
      </c>
    </row>
    <row r="2518" spans="1:26" x14ac:dyDescent="0.3">
      <c r="A2518" s="7">
        <v>2518</v>
      </c>
      <c r="B2518" s="8">
        <v>201112</v>
      </c>
      <c r="C2518" s="1">
        <v>40878</v>
      </c>
      <c r="D2518" s="9" t="s">
        <v>200</v>
      </c>
      <c r="E2518" s="10" t="s">
        <v>137</v>
      </c>
      <c r="F2518" s="26" t="str">
        <f>+VLOOKUP(Air_Traffic[[#This Row],[Operating Airline]],Tabla6[],2,0)</f>
        <v>LP</v>
      </c>
      <c r="G2518" s="10" t="s">
        <v>137</v>
      </c>
      <c r="H2518" s="26" t="str">
        <f>+VLOOKUP(Air_Traffic[[#This Row],[Published Airline]],Tabla9[],2,0)</f>
        <v>LP</v>
      </c>
      <c r="I2518" s="10" t="s">
        <v>20</v>
      </c>
      <c r="J2518" s="10" t="s">
        <v>139</v>
      </c>
      <c r="K2518" s="10" t="s">
        <v>19</v>
      </c>
      <c r="L2518" s="10" t="s">
        <v>22</v>
      </c>
      <c r="M2518" s="10" t="s">
        <v>20</v>
      </c>
      <c r="N2518" s="9" t="s">
        <v>50</v>
      </c>
      <c r="O2518" s="8">
        <v>3400</v>
      </c>
      <c r="P2518" s="8">
        <v>7</v>
      </c>
      <c r="Q2518" s="10" t="s">
        <v>213</v>
      </c>
      <c r="R2518" s="2">
        <v>41650000</v>
      </c>
      <c r="S2518" s="2">
        <v>4165000</v>
      </c>
      <c r="T2518" s="2">
        <v>88089750</v>
      </c>
      <c r="U2518" s="6">
        <v>91630000</v>
      </c>
      <c r="V2518" s="4">
        <v>13.223140495867769</v>
      </c>
      <c r="W2518" s="5">
        <v>0.874652045475382</v>
      </c>
      <c r="X2518" s="3">
        <v>9.4517649242014521</v>
      </c>
      <c r="Y2518">
        <f>+MONTH(Air_Traffic[[#This Row],[Activity Period Start Date]])</f>
        <v>12</v>
      </c>
      <c r="Z2518">
        <f>+YEAR(Air_Traffic[[#This Row],[Activity Period Start Date]])</f>
        <v>2011</v>
      </c>
    </row>
    <row r="2519" spans="1:26" x14ac:dyDescent="0.3">
      <c r="A2519" s="7">
        <v>2519</v>
      </c>
      <c r="B2519" s="8">
        <v>201112</v>
      </c>
      <c r="C2519" s="1">
        <v>40878</v>
      </c>
      <c r="D2519" s="9" t="s">
        <v>200</v>
      </c>
      <c r="E2519" s="10" t="s">
        <v>70</v>
      </c>
      <c r="F2519" s="26" t="str">
        <f>+VLOOKUP(Air_Traffic[[#This Row],[Operating Airline]],Tabla6[],2,0)</f>
        <v>LH</v>
      </c>
      <c r="G2519" s="10" t="s">
        <v>70</v>
      </c>
      <c r="H2519" s="26" t="str">
        <f>+VLOOKUP(Air_Traffic[[#This Row],[Published Airline]],Tabla9[],2,0)</f>
        <v>LH</v>
      </c>
      <c r="I2519" s="10" t="s">
        <v>20</v>
      </c>
      <c r="J2519" s="10" t="s">
        <v>21</v>
      </c>
      <c r="K2519" s="10" t="s">
        <v>15</v>
      </c>
      <c r="L2519" s="10" t="s">
        <v>22</v>
      </c>
      <c r="M2519" s="10" t="s">
        <v>20</v>
      </c>
      <c r="N2519" s="9" t="s">
        <v>98</v>
      </c>
      <c r="O2519" s="8">
        <v>15338</v>
      </c>
      <c r="P2519" s="8">
        <v>96</v>
      </c>
      <c r="Q2519" s="10" t="s">
        <v>214</v>
      </c>
      <c r="R2519" s="2">
        <v>187890500</v>
      </c>
      <c r="S2519" s="2">
        <v>28183575</v>
      </c>
      <c r="T2519" s="2">
        <v>408192111.25</v>
      </c>
      <c r="U2519" s="6">
        <v>582460550</v>
      </c>
      <c r="V2519" s="4">
        <v>10.743801652892563</v>
      </c>
      <c r="W2519" s="5">
        <v>0.80348623304819156</v>
      </c>
      <c r="X2519" s="3">
        <v>9.6295923795733778</v>
      </c>
      <c r="Y2519">
        <f>+MONTH(Air_Traffic[[#This Row],[Activity Period Start Date]])</f>
        <v>12</v>
      </c>
      <c r="Z2519">
        <f>+YEAR(Air_Traffic[[#This Row],[Activity Period Start Date]])</f>
        <v>2011</v>
      </c>
    </row>
    <row r="2520" spans="1:26" x14ac:dyDescent="0.3">
      <c r="A2520" s="7">
        <v>2520</v>
      </c>
      <c r="B2520" s="8">
        <v>201112</v>
      </c>
      <c r="C2520" s="1">
        <v>40878</v>
      </c>
      <c r="D2520" s="9" t="s">
        <v>200</v>
      </c>
      <c r="E2520" s="10" t="s">
        <v>70</v>
      </c>
      <c r="F2520" s="26" t="str">
        <f>+VLOOKUP(Air_Traffic[[#This Row],[Operating Airline]],Tabla6[],2,0)</f>
        <v>LH</v>
      </c>
      <c r="G2520" s="10" t="s">
        <v>70</v>
      </c>
      <c r="H2520" s="26" t="str">
        <f>+VLOOKUP(Air_Traffic[[#This Row],[Published Airline]],Tabla9[],2,0)</f>
        <v>LH</v>
      </c>
      <c r="I2520" s="10" t="s">
        <v>20</v>
      </c>
      <c r="J2520" s="10" t="s">
        <v>21</v>
      </c>
      <c r="K2520" s="10" t="s">
        <v>19</v>
      </c>
      <c r="L2520" s="10" t="s">
        <v>22</v>
      </c>
      <c r="M2520" s="10" t="s">
        <v>20</v>
      </c>
      <c r="N2520" s="9" t="s">
        <v>98</v>
      </c>
      <c r="O2520" s="8">
        <v>15396</v>
      </c>
      <c r="P2520" s="8">
        <v>97</v>
      </c>
      <c r="Q2520" s="10" t="s">
        <v>214</v>
      </c>
      <c r="R2520" s="2">
        <v>188601000</v>
      </c>
      <c r="S2520" s="2">
        <v>43378230</v>
      </c>
      <c r="T2520" s="2">
        <v>427086964.5</v>
      </c>
      <c r="U2520" s="6">
        <v>339481800</v>
      </c>
      <c r="V2520" s="4">
        <v>9.9173553719008272</v>
      </c>
      <c r="W2520" s="5">
        <v>0.94723490938651334</v>
      </c>
      <c r="X2520" s="3">
        <v>7.8464754288445047</v>
      </c>
      <c r="Y2520">
        <f>+MONTH(Air_Traffic[[#This Row],[Activity Period Start Date]])</f>
        <v>12</v>
      </c>
      <c r="Z2520">
        <f>+YEAR(Air_Traffic[[#This Row],[Activity Period Start Date]])</f>
        <v>2011</v>
      </c>
    </row>
    <row r="2521" spans="1:26" x14ac:dyDescent="0.3">
      <c r="A2521" s="7">
        <v>2521</v>
      </c>
      <c r="B2521" s="8">
        <v>201112</v>
      </c>
      <c r="C2521" s="1">
        <v>40878</v>
      </c>
      <c r="D2521" s="9" t="s">
        <v>200</v>
      </c>
      <c r="E2521" s="10" t="s">
        <v>80</v>
      </c>
      <c r="F2521" s="26" t="str">
        <f>+VLOOKUP(Air_Traffic[[#This Row],[Operating Airline]],Tabla6[],2,0)</f>
        <v>PR</v>
      </c>
      <c r="G2521" s="10" t="s">
        <v>80</v>
      </c>
      <c r="H2521" s="26" t="str">
        <f>+VLOOKUP(Air_Traffic[[#This Row],[Published Airline]],Tabla9[],2,0)</f>
        <v>PR</v>
      </c>
      <c r="I2521" s="10" t="s">
        <v>20</v>
      </c>
      <c r="J2521" s="10" t="s">
        <v>30</v>
      </c>
      <c r="K2521" s="10" t="s">
        <v>15</v>
      </c>
      <c r="L2521" s="10" t="s">
        <v>22</v>
      </c>
      <c r="M2521" s="10" t="s">
        <v>20</v>
      </c>
      <c r="N2521" s="9" t="s">
        <v>50</v>
      </c>
      <c r="O2521" s="8">
        <v>7768</v>
      </c>
      <c r="P2521" s="8">
        <v>10</v>
      </c>
      <c r="Q2521" s="10" t="s">
        <v>213</v>
      </c>
      <c r="R2521" s="2">
        <v>95158000</v>
      </c>
      <c r="S2521" s="2">
        <v>21886340</v>
      </c>
      <c r="T2521" s="2">
        <v>215485291</v>
      </c>
      <c r="U2521" s="6">
        <v>361600400</v>
      </c>
      <c r="V2521" s="4">
        <v>12.396694214876034</v>
      </c>
      <c r="W2521" s="5">
        <v>0.83406938866492253</v>
      </c>
      <c r="X2521" s="3">
        <v>7.4922857371800902</v>
      </c>
      <c r="Y2521">
        <f>+MONTH(Air_Traffic[[#This Row],[Activity Period Start Date]])</f>
        <v>12</v>
      </c>
      <c r="Z2521">
        <f>+YEAR(Air_Traffic[[#This Row],[Activity Period Start Date]])</f>
        <v>2011</v>
      </c>
    </row>
    <row r="2522" spans="1:26" x14ac:dyDescent="0.3">
      <c r="A2522" s="7">
        <v>2522</v>
      </c>
      <c r="B2522" s="8">
        <v>201112</v>
      </c>
      <c r="C2522" s="1">
        <v>40878</v>
      </c>
      <c r="D2522" s="9" t="s">
        <v>200</v>
      </c>
      <c r="E2522" s="10" t="s">
        <v>80</v>
      </c>
      <c r="F2522" s="26" t="str">
        <f>+VLOOKUP(Air_Traffic[[#This Row],[Operating Airline]],Tabla6[],2,0)</f>
        <v>PR</v>
      </c>
      <c r="G2522" s="10" t="s">
        <v>80</v>
      </c>
      <c r="H2522" s="26" t="str">
        <f>+VLOOKUP(Air_Traffic[[#This Row],[Published Airline]],Tabla9[],2,0)</f>
        <v>PR</v>
      </c>
      <c r="I2522" s="10" t="s">
        <v>20</v>
      </c>
      <c r="J2522" s="10" t="s">
        <v>30</v>
      </c>
      <c r="K2522" s="10" t="s">
        <v>19</v>
      </c>
      <c r="L2522" s="10" t="s">
        <v>22</v>
      </c>
      <c r="M2522" s="10" t="s">
        <v>20</v>
      </c>
      <c r="N2522" s="9" t="s">
        <v>50</v>
      </c>
      <c r="O2522" s="8">
        <v>10936</v>
      </c>
      <c r="P2522" s="8">
        <v>10</v>
      </c>
      <c r="Q2522" s="10" t="s">
        <v>213</v>
      </c>
      <c r="R2522" s="2">
        <v>133966000</v>
      </c>
      <c r="S2522" s="2">
        <v>2679320</v>
      </c>
      <c r="T2522" s="2">
        <v>271013218</v>
      </c>
      <c r="U2522" s="6">
        <v>281328600</v>
      </c>
      <c r="V2522" s="4">
        <v>11.570247933884298</v>
      </c>
      <c r="W2522" s="5">
        <v>0.95162317162733678</v>
      </c>
      <c r="X2522" s="3">
        <v>8.9814726537891385</v>
      </c>
      <c r="Y2522">
        <f>+MONTH(Air_Traffic[[#This Row],[Activity Period Start Date]])</f>
        <v>12</v>
      </c>
      <c r="Z2522">
        <f>+YEAR(Air_Traffic[[#This Row],[Activity Period Start Date]])</f>
        <v>2011</v>
      </c>
    </row>
    <row r="2523" spans="1:26" x14ac:dyDescent="0.3">
      <c r="A2523" s="7">
        <v>2523</v>
      </c>
      <c r="B2523" s="8">
        <v>201112</v>
      </c>
      <c r="C2523" s="1">
        <v>40878</v>
      </c>
      <c r="D2523" s="9" t="s">
        <v>200</v>
      </c>
      <c r="E2523" s="10" t="s">
        <v>82</v>
      </c>
      <c r="F2523" s="26" t="str">
        <f>+VLOOKUP(Air_Traffic[[#This Row],[Operating Airline]],Tabla6[],2,0)</f>
        <v>SQ</v>
      </c>
      <c r="G2523" s="10" t="s">
        <v>82</v>
      </c>
      <c r="H2523" s="26" t="str">
        <f>+VLOOKUP(Air_Traffic[[#This Row],[Published Airline]],Tabla9[],2,0)</f>
        <v>SQ</v>
      </c>
      <c r="I2523" s="10" t="s">
        <v>20</v>
      </c>
      <c r="J2523" s="10" t="s">
        <v>30</v>
      </c>
      <c r="K2523" s="10" t="s">
        <v>15</v>
      </c>
      <c r="L2523" s="10" t="s">
        <v>22</v>
      </c>
      <c r="M2523" s="10" t="s">
        <v>20</v>
      </c>
      <c r="N2523" s="9" t="s">
        <v>98</v>
      </c>
      <c r="O2523" s="8">
        <v>14783</v>
      </c>
      <c r="P2523" s="8">
        <v>89</v>
      </c>
      <c r="Q2523" s="10" t="s">
        <v>214</v>
      </c>
      <c r="R2523" s="2">
        <v>181091750</v>
      </c>
      <c r="S2523" s="2">
        <v>21731010</v>
      </c>
      <c r="T2523" s="2">
        <v>387174161.5</v>
      </c>
      <c r="U2523" s="6">
        <v>488947725</v>
      </c>
      <c r="V2523" s="4">
        <v>9.0909090909090917</v>
      </c>
      <c r="W2523" s="5">
        <v>0.97337854996580719</v>
      </c>
      <c r="X2523" s="3">
        <v>8.3221081118167817</v>
      </c>
      <c r="Y2523">
        <f>+MONTH(Air_Traffic[[#This Row],[Activity Period Start Date]])</f>
        <v>12</v>
      </c>
      <c r="Z2523">
        <f>+YEAR(Air_Traffic[[#This Row],[Activity Period Start Date]])</f>
        <v>2011</v>
      </c>
    </row>
    <row r="2524" spans="1:26" x14ac:dyDescent="0.3">
      <c r="A2524" s="7">
        <v>2524</v>
      </c>
      <c r="B2524" s="8">
        <v>201112</v>
      </c>
      <c r="C2524" s="1">
        <v>40878</v>
      </c>
      <c r="D2524" s="9" t="s">
        <v>200</v>
      </c>
      <c r="E2524" s="10" t="s">
        <v>82</v>
      </c>
      <c r="F2524" s="26" t="str">
        <f>+VLOOKUP(Air_Traffic[[#This Row],[Operating Airline]],Tabla6[],2,0)</f>
        <v>SQ</v>
      </c>
      <c r="G2524" s="10" t="s">
        <v>82</v>
      </c>
      <c r="H2524" s="26" t="str">
        <f>+VLOOKUP(Air_Traffic[[#This Row],[Published Airline]],Tabla9[],2,0)</f>
        <v>SQ</v>
      </c>
      <c r="I2524" s="10" t="s">
        <v>20</v>
      </c>
      <c r="J2524" s="10" t="s">
        <v>30</v>
      </c>
      <c r="K2524" s="10" t="s">
        <v>19</v>
      </c>
      <c r="L2524" s="10" t="s">
        <v>22</v>
      </c>
      <c r="M2524" s="10" t="s">
        <v>20</v>
      </c>
      <c r="N2524" s="9" t="s">
        <v>98</v>
      </c>
      <c r="O2524" s="8">
        <v>13942</v>
      </c>
      <c r="P2524" s="8">
        <v>93</v>
      </c>
      <c r="Q2524" s="10" t="s">
        <v>214</v>
      </c>
      <c r="R2524" s="2">
        <v>170789500</v>
      </c>
      <c r="S2524" s="2">
        <v>15371055</v>
      </c>
      <c r="T2524" s="2">
        <v>359255713.25</v>
      </c>
      <c r="U2524" s="6">
        <v>563605350</v>
      </c>
      <c r="V2524" s="4">
        <v>9.9173553719008272</v>
      </c>
      <c r="W2524" s="5">
        <v>0.90053377238356702</v>
      </c>
      <c r="X2524" s="3">
        <v>7.1729476994619503</v>
      </c>
      <c r="Y2524">
        <f>+MONTH(Air_Traffic[[#This Row],[Activity Period Start Date]])</f>
        <v>12</v>
      </c>
      <c r="Z2524">
        <f>+YEAR(Air_Traffic[[#This Row],[Activity Period Start Date]])</f>
        <v>2011</v>
      </c>
    </row>
    <row r="2525" spans="1:26" x14ac:dyDescent="0.3">
      <c r="A2525" s="7">
        <v>2525</v>
      </c>
      <c r="B2525" s="8">
        <v>201112</v>
      </c>
      <c r="C2525" s="1">
        <v>40878</v>
      </c>
      <c r="D2525" s="9" t="s">
        <v>200</v>
      </c>
      <c r="E2525" s="10" t="s">
        <v>84</v>
      </c>
      <c r="F2525" s="26" t="str">
        <f>+VLOOKUP(Air_Traffic[[#This Row],[Operating Airline]],Tabla6[],2,0)</f>
        <v>OO</v>
      </c>
      <c r="G2525" s="10" t="s">
        <v>53</v>
      </c>
      <c r="H2525" s="26" t="str">
        <f>+VLOOKUP(Air_Traffic[[#This Row],[Published Airline]],Tabla9[],2,0)</f>
        <v>DL</v>
      </c>
      <c r="I2525" s="10" t="s">
        <v>13</v>
      </c>
      <c r="J2525" s="10" t="s">
        <v>14</v>
      </c>
      <c r="K2525" s="10" t="s">
        <v>15</v>
      </c>
      <c r="L2525" s="10" t="s">
        <v>22</v>
      </c>
      <c r="M2525" s="10" t="s">
        <v>17</v>
      </c>
      <c r="N2525" s="9" t="s">
        <v>55</v>
      </c>
      <c r="O2525" s="8">
        <v>16509</v>
      </c>
      <c r="P2525" s="8">
        <v>87</v>
      </c>
      <c r="Q2525" s="10" t="s">
        <v>212</v>
      </c>
      <c r="R2525" s="2">
        <v>49527000</v>
      </c>
      <c r="S2525" s="2">
        <v>9410130</v>
      </c>
      <c r="T2525" s="2">
        <v>109875649.5</v>
      </c>
      <c r="U2525" s="6">
        <v>148581000</v>
      </c>
      <c r="V2525" s="4">
        <v>4.1322314049586781</v>
      </c>
      <c r="W2525" s="5">
        <v>0.83141853461277093</v>
      </c>
      <c r="X2525" s="3">
        <v>9.382853096424121</v>
      </c>
      <c r="Y2525">
        <f>+MONTH(Air_Traffic[[#This Row],[Activity Period Start Date]])</f>
        <v>12</v>
      </c>
      <c r="Z2525">
        <f>+YEAR(Air_Traffic[[#This Row],[Activity Period Start Date]])</f>
        <v>2011</v>
      </c>
    </row>
    <row r="2526" spans="1:26" x14ac:dyDescent="0.3">
      <c r="A2526" s="7">
        <v>2526</v>
      </c>
      <c r="B2526" s="8">
        <v>201112</v>
      </c>
      <c r="C2526" s="1">
        <v>40878</v>
      </c>
      <c r="D2526" s="9" t="s">
        <v>200</v>
      </c>
      <c r="E2526" s="10" t="s">
        <v>84</v>
      </c>
      <c r="F2526" s="26" t="str">
        <f>+VLOOKUP(Air_Traffic[[#This Row],[Operating Airline]],Tabla6[],2,0)</f>
        <v>OO</v>
      </c>
      <c r="G2526" s="10" t="s">
        <v>53</v>
      </c>
      <c r="H2526" s="26" t="str">
        <f>+VLOOKUP(Air_Traffic[[#This Row],[Published Airline]],Tabla9[],2,0)</f>
        <v>DL</v>
      </c>
      <c r="I2526" s="10" t="s">
        <v>13</v>
      </c>
      <c r="J2526" s="10" t="s">
        <v>14</v>
      </c>
      <c r="K2526" s="10" t="s">
        <v>19</v>
      </c>
      <c r="L2526" s="10" t="s">
        <v>22</v>
      </c>
      <c r="M2526" s="10" t="s">
        <v>17</v>
      </c>
      <c r="N2526" s="9" t="s">
        <v>55</v>
      </c>
      <c r="O2526" s="8">
        <v>17109</v>
      </c>
      <c r="P2526" s="8">
        <v>96</v>
      </c>
      <c r="Q2526" s="10" t="s">
        <v>212</v>
      </c>
      <c r="R2526" s="2">
        <v>51327000</v>
      </c>
      <c r="S2526" s="2">
        <v>12318480</v>
      </c>
      <c r="T2526" s="2">
        <v>116820252</v>
      </c>
      <c r="U2526" s="6">
        <v>66725100</v>
      </c>
      <c r="V2526" s="4">
        <v>3.3057851239669422</v>
      </c>
      <c r="W2526" s="5">
        <v>0.95329386708011976</v>
      </c>
      <c r="X2526" s="3">
        <v>6.6107798441479062</v>
      </c>
      <c r="Y2526">
        <f>+MONTH(Air_Traffic[[#This Row],[Activity Period Start Date]])</f>
        <v>12</v>
      </c>
      <c r="Z2526">
        <f>+YEAR(Air_Traffic[[#This Row],[Activity Period Start Date]])</f>
        <v>2011</v>
      </c>
    </row>
    <row r="2527" spans="1:26" x14ac:dyDescent="0.3">
      <c r="A2527" s="7">
        <v>2527</v>
      </c>
      <c r="B2527" s="8">
        <v>201112</v>
      </c>
      <c r="C2527" s="1">
        <v>40878</v>
      </c>
      <c r="D2527" s="9" t="s">
        <v>200</v>
      </c>
      <c r="E2527" s="10" t="s">
        <v>84</v>
      </c>
      <c r="F2527" s="26" t="str">
        <f>+VLOOKUP(Air_Traffic[[#This Row],[Operating Airline]],Tabla6[],2,0)</f>
        <v>OO</v>
      </c>
      <c r="G2527" s="10" t="s">
        <v>97</v>
      </c>
      <c r="H2527" s="26" t="str">
        <f>+VLOOKUP(Air_Traffic[[#This Row],[Published Airline]],Tabla9[],2,0)</f>
        <v>UA</v>
      </c>
      <c r="I2527" s="10" t="s">
        <v>13</v>
      </c>
      <c r="J2527" s="10" t="s">
        <v>14</v>
      </c>
      <c r="K2527" s="10" t="s">
        <v>15</v>
      </c>
      <c r="L2527" s="10" t="s">
        <v>22</v>
      </c>
      <c r="M2527" s="10" t="s">
        <v>41</v>
      </c>
      <c r="N2527" s="9" t="s">
        <v>88</v>
      </c>
      <c r="O2527" s="8">
        <v>704</v>
      </c>
      <c r="P2527" s="8">
        <v>4</v>
      </c>
      <c r="Q2527" s="10" t="s">
        <v>212</v>
      </c>
      <c r="R2527" s="2">
        <v>2112000</v>
      </c>
      <c r="S2527" s="2">
        <v>528000</v>
      </c>
      <c r="T2527" s="2">
        <v>4831200</v>
      </c>
      <c r="U2527" s="6">
        <v>3379200</v>
      </c>
      <c r="V2527" s="4">
        <v>4.9586776859504136</v>
      </c>
      <c r="W2527" s="5">
        <v>0.94204989599213174</v>
      </c>
      <c r="X2527" s="3">
        <v>5.9491545221554514</v>
      </c>
      <c r="Y2527">
        <f>+MONTH(Air_Traffic[[#This Row],[Activity Period Start Date]])</f>
        <v>12</v>
      </c>
      <c r="Z2527">
        <f>+YEAR(Air_Traffic[[#This Row],[Activity Period Start Date]])</f>
        <v>2011</v>
      </c>
    </row>
    <row r="2528" spans="1:26" x14ac:dyDescent="0.3">
      <c r="A2528" s="7">
        <v>2528</v>
      </c>
      <c r="B2528" s="8">
        <v>201112</v>
      </c>
      <c r="C2528" s="1">
        <v>40878</v>
      </c>
      <c r="D2528" s="9" t="s">
        <v>200</v>
      </c>
      <c r="E2528" s="10" t="s">
        <v>84</v>
      </c>
      <c r="F2528" s="26" t="str">
        <f>+VLOOKUP(Air_Traffic[[#This Row],[Operating Airline]],Tabla6[],2,0)</f>
        <v>OO</v>
      </c>
      <c r="G2528" s="10" t="s">
        <v>97</v>
      </c>
      <c r="H2528" s="26" t="str">
        <f>+VLOOKUP(Air_Traffic[[#This Row],[Published Airline]],Tabla9[],2,0)</f>
        <v>UA</v>
      </c>
      <c r="I2528" s="10" t="s">
        <v>13</v>
      </c>
      <c r="J2528" s="10" t="s">
        <v>14</v>
      </c>
      <c r="K2528" s="10" t="s">
        <v>19</v>
      </c>
      <c r="L2528" s="10" t="s">
        <v>22</v>
      </c>
      <c r="M2528" s="10" t="s">
        <v>41</v>
      </c>
      <c r="N2528" s="9" t="s">
        <v>88</v>
      </c>
      <c r="O2528" s="8">
        <v>916</v>
      </c>
      <c r="P2528" s="8">
        <v>2</v>
      </c>
      <c r="Q2528" s="10" t="s">
        <v>213</v>
      </c>
      <c r="R2528" s="2">
        <v>2748000</v>
      </c>
      <c r="S2528" s="2">
        <v>384720</v>
      </c>
      <c r="T2528" s="2">
        <v>5938428</v>
      </c>
      <c r="U2528" s="6">
        <v>10992000</v>
      </c>
      <c r="V2528" s="4">
        <v>3.3057851239669422</v>
      </c>
      <c r="W2528" s="5">
        <v>0.95955076837102404</v>
      </c>
      <c r="X2528" s="3">
        <v>7.1370286947377846</v>
      </c>
      <c r="Y2528">
        <f>+MONTH(Air_Traffic[[#This Row],[Activity Period Start Date]])</f>
        <v>12</v>
      </c>
      <c r="Z2528">
        <f>+YEAR(Air_Traffic[[#This Row],[Activity Period Start Date]])</f>
        <v>2011</v>
      </c>
    </row>
    <row r="2529" spans="1:26" x14ac:dyDescent="0.3">
      <c r="A2529" s="7">
        <v>2529</v>
      </c>
      <c r="B2529" s="8">
        <v>201112</v>
      </c>
      <c r="C2529" s="1">
        <v>40878</v>
      </c>
      <c r="D2529" s="9" t="s">
        <v>200</v>
      </c>
      <c r="E2529" s="10" t="s">
        <v>84</v>
      </c>
      <c r="F2529" s="26" t="str">
        <f>+VLOOKUP(Air_Traffic[[#This Row],[Operating Airline]],Tabla6[],2,0)</f>
        <v>OO</v>
      </c>
      <c r="G2529" s="10" t="s">
        <v>97</v>
      </c>
      <c r="H2529" s="26" t="str">
        <f>+VLOOKUP(Air_Traffic[[#This Row],[Published Airline]],Tabla9[],2,0)</f>
        <v>UA</v>
      </c>
      <c r="I2529" s="10" t="s">
        <v>13</v>
      </c>
      <c r="J2529" s="10" t="s">
        <v>14</v>
      </c>
      <c r="K2529" s="10" t="s">
        <v>15</v>
      </c>
      <c r="L2529" s="10" t="s">
        <v>22</v>
      </c>
      <c r="M2529" s="10" t="s">
        <v>41</v>
      </c>
      <c r="N2529" s="9" t="s">
        <v>88</v>
      </c>
      <c r="O2529" s="8">
        <v>137963</v>
      </c>
      <c r="P2529" s="8">
        <v>244</v>
      </c>
      <c r="Q2529" s="10" t="s">
        <v>213</v>
      </c>
      <c r="R2529" s="2">
        <v>413889000</v>
      </c>
      <c r="S2529" s="2">
        <v>82777800</v>
      </c>
      <c r="T2529" s="2">
        <v>922972470</v>
      </c>
      <c r="U2529" s="6">
        <v>1158889200</v>
      </c>
      <c r="V2529" s="4">
        <v>4.1322314049586781</v>
      </c>
      <c r="W2529" s="5">
        <v>0.95969390080340056</v>
      </c>
      <c r="X2529" s="3">
        <v>8.6697374077260445</v>
      </c>
      <c r="Y2529">
        <f>+MONTH(Air_Traffic[[#This Row],[Activity Period Start Date]])</f>
        <v>12</v>
      </c>
      <c r="Z2529">
        <f>+YEAR(Air_Traffic[[#This Row],[Activity Period Start Date]])</f>
        <v>2011</v>
      </c>
    </row>
    <row r="2530" spans="1:26" x14ac:dyDescent="0.3">
      <c r="A2530" s="7">
        <v>2530</v>
      </c>
      <c r="B2530" s="8">
        <v>201112</v>
      </c>
      <c r="C2530" s="1">
        <v>40878</v>
      </c>
      <c r="D2530" s="9" t="s">
        <v>200</v>
      </c>
      <c r="E2530" s="10" t="s">
        <v>84</v>
      </c>
      <c r="F2530" s="26" t="str">
        <f>+VLOOKUP(Air_Traffic[[#This Row],[Operating Airline]],Tabla6[],2,0)</f>
        <v>OO</v>
      </c>
      <c r="G2530" s="10" t="s">
        <v>97</v>
      </c>
      <c r="H2530" s="26" t="str">
        <f>+VLOOKUP(Air_Traffic[[#This Row],[Published Airline]],Tabla9[],2,0)</f>
        <v>UA</v>
      </c>
      <c r="I2530" s="10" t="s">
        <v>13</v>
      </c>
      <c r="J2530" s="10" t="s">
        <v>14</v>
      </c>
      <c r="K2530" s="10" t="s">
        <v>19</v>
      </c>
      <c r="L2530" s="10" t="s">
        <v>22</v>
      </c>
      <c r="M2530" s="10" t="s">
        <v>41</v>
      </c>
      <c r="N2530" s="9" t="s">
        <v>88</v>
      </c>
      <c r="O2530" s="8">
        <v>139690</v>
      </c>
      <c r="P2530" s="8">
        <v>928</v>
      </c>
      <c r="Q2530" s="10" t="s">
        <v>214</v>
      </c>
      <c r="R2530" s="2">
        <v>419070000</v>
      </c>
      <c r="S2530" s="2">
        <v>46097700</v>
      </c>
      <c r="T2530" s="2">
        <v>891152355</v>
      </c>
      <c r="U2530" s="6">
        <v>921954000</v>
      </c>
      <c r="V2530" s="4">
        <v>3.3057851239669422</v>
      </c>
      <c r="W2530" s="5">
        <v>0.8622558598178115</v>
      </c>
      <c r="X2530" s="3">
        <v>7.9473425687415515</v>
      </c>
      <c r="Y2530">
        <f>+MONTH(Air_Traffic[[#This Row],[Activity Period Start Date]])</f>
        <v>12</v>
      </c>
      <c r="Z2530">
        <f>+YEAR(Air_Traffic[[#This Row],[Activity Period Start Date]])</f>
        <v>2011</v>
      </c>
    </row>
    <row r="2531" spans="1:26" x14ac:dyDescent="0.3">
      <c r="A2531" s="7">
        <v>2531</v>
      </c>
      <c r="B2531" s="8">
        <v>201112</v>
      </c>
      <c r="C2531" s="1">
        <v>40878</v>
      </c>
      <c r="D2531" s="9" t="s">
        <v>200</v>
      </c>
      <c r="E2531" s="10" t="s">
        <v>84</v>
      </c>
      <c r="F2531" s="26" t="str">
        <f>+VLOOKUP(Air_Traffic[[#This Row],[Operating Airline]],Tabla6[],2,0)</f>
        <v>OO</v>
      </c>
      <c r="G2531" s="10" t="s">
        <v>97</v>
      </c>
      <c r="H2531" s="26" t="str">
        <f>+VLOOKUP(Air_Traffic[[#This Row],[Published Airline]],Tabla9[],2,0)</f>
        <v>UA</v>
      </c>
      <c r="I2531" s="10" t="s">
        <v>20</v>
      </c>
      <c r="J2531" s="10" t="s">
        <v>27</v>
      </c>
      <c r="K2531" s="10" t="s">
        <v>15</v>
      </c>
      <c r="L2531" s="10" t="s">
        <v>22</v>
      </c>
      <c r="M2531" s="10" t="s">
        <v>20</v>
      </c>
      <c r="N2531" s="9" t="s">
        <v>98</v>
      </c>
      <c r="O2531" s="8">
        <v>2433</v>
      </c>
      <c r="P2531" s="8">
        <v>16</v>
      </c>
      <c r="Q2531" s="10" t="s">
        <v>214</v>
      </c>
      <c r="R2531" s="2">
        <v>29804250</v>
      </c>
      <c r="S2531" s="2">
        <v>6854977.5</v>
      </c>
      <c r="T2531" s="2">
        <v>67491724.125</v>
      </c>
      <c r="U2531" s="6">
        <v>41725950</v>
      </c>
      <c r="V2531" s="4">
        <v>10.743801652892563</v>
      </c>
      <c r="W2531" s="5">
        <v>0.78493469068170396</v>
      </c>
      <c r="X2531" s="3">
        <v>9.8120979909705319</v>
      </c>
      <c r="Y2531">
        <f>+MONTH(Air_Traffic[[#This Row],[Activity Period Start Date]])</f>
        <v>12</v>
      </c>
      <c r="Z2531">
        <f>+YEAR(Air_Traffic[[#This Row],[Activity Period Start Date]])</f>
        <v>2011</v>
      </c>
    </row>
    <row r="2532" spans="1:26" x14ac:dyDescent="0.3">
      <c r="A2532" s="7">
        <v>2532</v>
      </c>
      <c r="B2532" s="8">
        <v>201112</v>
      </c>
      <c r="C2532" s="1">
        <v>40878</v>
      </c>
      <c r="D2532" s="9" t="s">
        <v>200</v>
      </c>
      <c r="E2532" s="10" t="s">
        <v>84</v>
      </c>
      <c r="F2532" s="26" t="str">
        <f>+VLOOKUP(Air_Traffic[[#This Row],[Operating Airline]],Tabla6[],2,0)</f>
        <v>OO</v>
      </c>
      <c r="G2532" s="10" t="s">
        <v>97</v>
      </c>
      <c r="H2532" s="26" t="str">
        <f>+VLOOKUP(Air_Traffic[[#This Row],[Published Airline]],Tabla9[],2,0)</f>
        <v>UA</v>
      </c>
      <c r="I2532" s="10" t="s">
        <v>20</v>
      </c>
      <c r="J2532" s="10" t="s">
        <v>27</v>
      </c>
      <c r="K2532" s="10" t="s">
        <v>15</v>
      </c>
      <c r="L2532" s="10" t="s">
        <v>22</v>
      </c>
      <c r="M2532" s="10" t="s">
        <v>41</v>
      </c>
      <c r="N2532" s="9" t="s">
        <v>88</v>
      </c>
      <c r="O2532" s="8">
        <v>10274</v>
      </c>
      <c r="P2532" s="8">
        <v>67</v>
      </c>
      <c r="Q2532" s="10" t="s">
        <v>214</v>
      </c>
      <c r="R2532" s="2">
        <v>125856500</v>
      </c>
      <c r="S2532" s="2">
        <v>23912735</v>
      </c>
      <c r="T2532" s="2">
        <v>279212645.25</v>
      </c>
      <c r="U2532" s="6">
        <v>478254700</v>
      </c>
      <c r="V2532" s="4">
        <v>9.9173553719008272</v>
      </c>
      <c r="W2532" s="5">
        <v>0.80319276309992516</v>
      </c>
      <c r="X2532" s="3">
        <v>9.1065898984727767</v>
      </c>
      <c r="Y2532">
        <f>+MONTH(Air_Traffic[[#This Row],[Activity Period Start Date]])</f>
        <v>12</v>
      </c>
      <c r="Z2532">
        <f>+YEAR(Air_Traffic[[#This Row],[Activity Period Start Date]])</f>
        <v>2011</v>
      </c>
    </row>
    <row r="2533" spans="1:26" x14ac:dyDescent="0.3">
      <c r="A2533" s="7">
        <v>2533</v>
      </c>
      <c r="B2533" s="8">
        <v>201112</v>
      </c>
      <c r="C2533" s="1">
        <v>40878</v>
      </c>
      <c r="D2533" s="9" t="s">
        <v>200</v>
      </c>
      <c r="E2533" s="10" t="s">
        <v>84</v>
      </c>
      <c r="F2533" s="26" t="str">
        <f>+VLOOKUP(Air_Traffic[[#This Row],[Operating Airline]],Tabla6[],2,0)</f>
        <v>OO</v>
      </c>
      <c r="G2533" s="10" t="s">
        <v>97</v>
      </c>
      <c r="H2533" s="26" t="str">
        <f>+VLOOKUP(Air_Traffic[[#This Row],[Published Airline]],Tabla9[],2,0)</f>
        <v>UA</v>
      </c>
      <c r="I2533" s="10" t="s">
        <v>20</v>
      </c>
      <c r="J2533" s="10" t="s">
        <v>27</v>
      </c>
      <c r="K2533" s="10" t="s">
        <v>19</v>
      </c>
      <c r="L2533" s="10" t="s">
        <v>22</v>
      </c>
      <c r="M2533" s="10" t="s">
        <v>41</v>
      </c>
      <c r="N2533" s="9" t="s">
        <v>88</v>
      </c>
      <c r="O2533" s="8">
        <v>11578</v>
      </c>
      <c r="P2533" s="8">
        <v>64</v>
      </c>
      <c r="Q2533" s="10" t="s">
        <v>212</v>
      </c>
      <c r="R2533" s="2">
        <v>141830500</v>
      </c>
      <c r="S2533" s="2">
        <v>8509830</v>
      </c>
      <c r="T2533" s="2">
        <v>293447304.5</v>
      </c>
      <c r="U2533" s="6">
        <v>397125400</v>
      </c>
      <c r="V2533" s="4">
        <v>11.570247933884298</v>
      </c>
      <c r="W2533" s="5">
        <v>0.86564403329115935</v>
      </c>
      <c r="X2533" s="3">
        <v>8.3971846505787759</v>
      </c>
      <c r="Y2533">
        <f>+MONTH(Air_Traffic[[#This Row],[Activity Period Start Date]])</f>
        <v>12</v>
      </c>
      <c r="Z2533">
        <f>+YEAR(Air_Traffic[[#This Row],[Activity Period Start Date]])</f>
        <v>2011</v>
      </c>
    </row>
    <row r="2534" spans="1:26" x14ac:dyDescent="0.3">
      <c r="A2534" s="7">
        <v>2534</v>
      </c>
      <c r="B2534" s="8">
        <v>201112</v>
      </c>
      <c r="C2534" s="1">
        <v>40878</v>
      </c>
      <c r="D2534" s="9" t="s">
        <v>200</v>
      </c>
      <c r="E2534" s="10" t="s">
        <v>89</v>
      </c>
      <c r="F2534" s="26" t="str">
        <f>+VLOOKUP(Air_Traffic[[#This Row],[Operating Airline]],Tabla6[],2,0)</f>
        <v>WN</v>
      </c>
      <c r="G2534" s="10" t="s">
        <v>89</v>
      </c>
      <c r="H2534" s="26" t="str">
        <f>+VLOOKUP(Air_Traffic[[#This Row],[Published Airline]],Tabla9[],2,0)</f>
        <v>WN</v>
      </c>
      <c r="I2534" s="10" t="s">
        <v>13</v>
      </c>
      <c r="J2534" s="10" t="s">
        <v>14</v>
      </c>
      <c r="K2534" s="10" t="s">
        <v>15</v>
      </c>
      <c r="L2534" s="10" t="s">
        <v>16</v>
      </c>
      <c r="M2534" s="10" t="s">
        <v>17</v>
      </c>
      <c r="N2534" s="9" t="s">
        <v>18</v>
      </c>
      <c r="O2534" s="8">
        <v>123874</v>
      </c>
      <c r="P2534" s="8">
        <v>822</v>
      </c>
      <c r="Q2534" s="10" t="s">
        <v>214</v>
      </c>
      <c r="R2534" s="2">
        <v>260135400.00000003</v>
      </c>
      <c r="S2534" s="2">
        <v>23412186.000000004</v>
      </c>
      <c r="T2534" s="2">
        <v>547194813.9000001</v>
      </c>
      <c r="U2534" s="6">
        <v>1040541600.0000002</v>
      </c>
      <c r="V2534" s="4">
        <v>3.3057851239669422</v>
      </c>
      <c r="W2534" s="5">
        <v>0.79333826908237592</v>
      </c>
      <c r="X2534" s="3">
        <v>6.2501102046620254</v>
      </c>
      <c r="Y2534">
        <f>+MONTH(Air_Traffic[[#This Row],[Activity Period Start Date]])</f>
        <v>12</v>
      </c>
      <c r="Z2534">
        <f>+YEAR(Air_Traffic[[#This Row],[Activity Period Start Date]])</f>
        <v>2011</v>
      </c>
    </row>
    <row r="2535" spans="1:26" x14ac:dyDescent="0.3">
      <c r="A2535" s="7">
        <v>2535</v>
      </c>
      <c r="B2535" s="8">
        <v>201112</v>
      </c>
      <c r="C2535" s="1">
        <v>40878</v>
      </c>
      <c r="D2535" s="9" t="s">
        <v>200</v>
      </c>
      <c r="E2535" s="10" t="s">
        <v>89</v>
      </c>
      <c r="F2535" s="26" t="str">
        <f>+VLOOKUP(Air_Traffic[[#This Row],[Operating Airline]],Tabla6[],2,0)</f>
        <v>WN</v>
      </c>
      <c r="G2535" s="10" t="s">
        <v>89</v>
      </c>
      <c r="H2535" s="26" t="str">
        <f>+VLOOKUP(Air_Traffic[[#This Row],[Published Airline]],Tabla9[],2,0)</f>
        <v>WN</v>
      </c>
      <c r="I2535" s="10" t="s">
        <v>13</v>
      </c>
      <c r="J2535" s="10" t="s">
        <v>14</v>
      </c>
      <c r="K2535" s="10" t="s">
        <v>19</v>
      </c>
      <c r="L2535" s="10" t="s">
        <v>16</v>
      </c>
      <c r="M2535" s="10" t="s">
        <v>17</v>
      </c>
      <c r="N2535" s="9" t="s">
        <v>18</v>
      </c>
      <c r="O2535" s="8">
        <v>129271</v>
      </c>
      <c r="P2535" s="8">
        <v>853</v>
      </c>
      <c r="Q2535" s="10" t="s">
        <v>214</v>
      </c>
      <c r="R2535" s="2">
        <v>271469100.00000006</v>
      </c>
      <c r="S2535" s="2">
        <v>21717528.000000004</v>
      </c>
      <c r="T2535" s="2">
        <v>567913357.20000017</v>
      </c>
      <c r="U2535" s="6">
        <v>678672750.00000024</v>
      </c>
      <c r="V2535" s="4">
        <v>4.9586776859504136</v>
      </c>
      <c r="W2535" s="5">
        <v>0.88606618499316592</v>
      </c>
      <c r="X2535" s="3">
        <v>6.4771553946300235</v>
      </c>
      <c r="Y2535">
        <f>+MONTH(Air_Traffic[[#This Row],[Activity Period Start Date]])</f>
        <v>12</v>
      </c>
      <c r="Z2535">
        <f>+YEAR(Air_Traffic[[#This Row],[Activity Period Start Date]])</f>
        <v>2011</v>
      </c>
    </row>
    <row r="2536" spans="1:26" x14ac:dyDescent="0.3">
      <c r="A2536" s="7">
        <v>2536</v>
      </c>
      <c r="B2536" s="8">
        <v>201112</v>
      </c>
      <c r="C2536" s="1">
        <v>40878</v>
      </c>
      <c r="D2536" s="9" t="s">
        <v>200</v>
      </c>
      <c r="E2536" s="10" t="s">
        <v>91</v>
      </c>
      <c r="F2536" s="26" t="str">
        <f>+VLOOKUP(Air_Traffic[[#This Row],[Operating Airline]],Tabla6[],2,0)</f>
        <v>SY</v>
      </c>
      <c r="G2536" s="10" t="s">
        <v>91</v>
      </c>
      <c r="H2536" s="26" t="str">
        <f>+VLOOKUP(Air_Traffic[[#This Row],[Published Airline]],Tabla9[],2,0)</f>
        <v>SY</v>
      </c>
      <c r="I2536" s="10" t="s">
        <v>13</v>
      </c>
      <c r="J2536" s="10" t="s">
        <v>14</v>
      </c>
      <c r="K2536" s="10" t="s">
        <v>15</v>
      </c>
      <c r="L2536" s="10" t="s">
        <v>16</v>
      </c>
      <c r="M2536" s="10" t="s">
        <v>20</v>
      </c>
      <c r="N2536" s="9" t="s">
        <v>50</v>
      </c>
      <c r="O2536" s="8">
        <v>3451</v>
      </c>
      <c r="P2536" s="8">
        <v>13</v>
      </c>
      <c r="Q2536" s="10" t="s">
        <v>212</v>
      </c>
      <c r="R2536" s="2">
        <v>7247100</v>
      </c>
      <c r="S2536" s="2">
        <v>507297</v>
      </c>
      <c r="T2536" s="2">
        <v>15077591.550000001</v>
      </c>
      <c r="U2536" s="6">
        <v>22466010</v>
      </c>
      <c r="V2536" s="4">
        <v>3.3057851239669422</v>
      </c>
      <c r="W2536" s="5">
        <v>0.86027282919545334</v>
      </c>
      <c r="X2536" s="3">
        <v>8.1115778440838682</v>
      </c>
      <c r="Y2536">
        <f>+MONTH(Air_Traffic[[#This Row],[Activity Period Start Date]])</f>
        <v>12</v>
      </c>
      <c r="Z2536">
        <f>+YEAR(Air_Traffic[[#This Row],[Activity Period Start Date]])</f>
        <v>2011</v>
      </c>
    </row>
    <row r="2537" spans="1:26" x14ac:dyDescent="0.3">
      <c r="A2537" s="7">
        <v>2537</v>
      </c>
      <c r="B2537" s="8">
        <v>201112</v>
      </c>
      <c r="C2537" s="1">
        <v>40878</v>
      </c>
      <c r="D2537" s="9" t="s">
        <v>200</v>
      </c>
      <c r="E2537" s="10" t="s">
        <v>91</v>
      </c>
      <c r="F2537" s="26" t="str">
        <f>+VLOOKUP(Air_Traffic[[#This Row],[Operating Airline]],Tabla6[],2,0)</f>
        <v>SY</v>
      </c>
      <c r="G2537" s="10" t="s">
        <v>91</v>
      </c>
      <c r="H2537" s="26" t="str">
        <f>+VLOOKUP(Air_Traffic[[#This Row],[Published Airline]],Tabla9[],2,0)</f>
        <v>SY</v>
      </c>
      <c r="I2537" s="10" t="s">
        <v>13</v>
      </c>
      <c r="J2537" s="10" t="s">
        <v>14</v>
      </c>
      <c r="K2537" s="10" t="s">
        <v>19</v>
      </c>
      <c r="L2537" s="10" t="s">
        <v>16</v>
      </c>
      <c r="M2537" s="10" t="s">
        <v>20</v>
      </c>
      <c r="N2537" s="9" t="s">
        <v>50</v>
      </c>
      <c r="O2537" s="8">
        <v>3715</v>
      </c>
      <c r="P2537" s="8">
        <v>14</v>
      </c>
      <c r="Q2537" s="10" t="s">
        <v>212</v>
      </c>
      <c r="R2537" s="2">
        <v>7801500</v>
      </c>
      <c r="S2537" s="2">
        <v>1248240</v>
      </c>
      <c r="T2537" s="2">
        <v>17038476</v>
      </c>
      <c r="U2537" s="6">
        <v>10141950</v>
      </c>
      <c r="V2537" s="4">
        <v>4.9586776859504136</v>
      </c>
      <c r="W2537" s="5">
        <v>0.78603482629819554</v>
      </c>
      <c r="X2537" s="3">
        <v>8.2790686761421384</v>
      </c>
      <c r="Y2537">
        <f>+MONTH(Air_Traffic[[#This Row],[Activity Period Start Date]])</f>
        <v>12</v>
      </c>
      <c r="Z2537">
        <f>+YEAR(Air_Traffic[[#This Row],[Activity Period Start Date]])</f>
        <v>2011</v>
      </c>
    </row>
    <row r="2538" spans="1:26" x14ac:dyDescent="0.3">
      <c r="A2538" s="7">
        <v>2538</v>
      </c>
      <c r="B2538" s="8">
        <v>201112</v>
      </c>
      <c r="C2538" s="1">
        <v>40878</v>
      </c>
      <c r="D2538" s="9" t="s">
        <v>200</v>
      </c>
      <c r="E2538" s="10" t="s">
        <v>135</v>
      </c>
      <c r="F2538" s="26" t="str">
        <f>+VLOOKUP(Air_Traffic[[#This Row],[Operating Airline]],Tabla6[],2,0)</f>
        <v>LX</v>
      </c>
      <c r="G2538" s="10" t="s">
        <v>135</v>
      </c>
      <c r="H2538" s="26" t="str">
        <f>+VLOOKUP(Air_Traffic[[#This Row],[Published Airline]],Tabla9[],2,0)</f>
        <v>LX</v>
      </c>
      <c r="I2538" s="10" t="s">
        <v>20</v>
      </c>
      <c r="J2538" s="10" t="s">
        <v>21</v>
      </c>
      <c r="K2538" s="10" t="s">
        <v>15</v>
      </c>
      <c r="L2538" s="10" t="s">
        <v>22</v>
      </c>
      <c r="M2538" s="10" t="s">
        <v>20</v>
      </c>
      <c r="N2538" s="9" t="s">
        <v>98</v>
      </c>
      <c r="O2538" s="8">
        <v>5667</v>
      </c>
      <c r="P2538" s="8">
        <v>27</v>
      </c>
      <c r="Q2538" s="10" t="s">
        <v>212</v>
      </c>
      <c r="R2538" s="2">
        <v>69420750</v>
      </c>
      <c r="S2538" s="2">
        <v>13884150</v>
      </c>
      <c r="T2538" s="2">
        <v>154808272.5</v>
      </c>
      <c r="U2538" s="6">
        <v>208262250</v>
      </c>
      <c r="V2538" s="4">
        <v>11.570247933884298</v>
      </c>
      <c r="W2538" s="5">
        <v>0.80909958810357396</v>
      </c>
      <c r="X2538" s="3">
        <v>5.9376535469782574</v>
      </c>
      <c r="Y2538">
        <f>+MONTH(Air_Traffic[[#This Row],[Activity Period Start Date]])</f>
        <v>12</v>
      </c>
      <c r="Z2538">
        <f>+YEAR(Air_Traffic[[#This Row],[Activity Period Start Date]])</f>
        <v>2011</v>
      </c>
    </row>
    <row r="2539" spans="1:26" x14ac:dyDescent="0.3">
      <c r="A2539" s="7">
        <v>2539</v>
      </c>
      <c r="B2539" s="8">
        <v>201112</v>
      </c>
      <c r="C2539" s="1">
        <v>40878</v>
      </c>
      <c r="D2539" s="9" t="s">
        <v>200</v>
      </c>
      <c r="E2539" s="10" t="s">
        <v>135</v>
      </c>
      <c r="F2539" s="26" t="str">
        <f>+VLOOKUP(Air_Traffic[[#This Row],[Operating Airline]],Tabla6[],2,0)</f>
        <v>LX</v>
      </c>
      <c r="G2539" s="10" t="s">
        <v>135</v>
      </c>
      <c r="H2539" s="26" t="str">
        <f>+VLOOKUP(Air_Traffic[[#This Row],[Published Airline]],Tabla9[],2,0)</f>
        <v>LX</v>
      </c>
      <c r="I2539" s="10" t="s">
        <v>20</v>
      </c>
      <c r="J2539" s="10" t="s">
        <v>21</v>
      </c>
      <c r="K2539" s="10" t="s">
        <v>19</v>
      </c>
      <c r="L2539" s="10" t="s">
        <v>22</v>
      </c>
      <c r="M2539" s="10" t="s">
        <v>20</v>
      </c>
      <c r="N2539" s="9" t="s">
        <v>98</v>
      </c>
      <c r="O2539" s="8">
        <v>5433</v>
      </c>
      <c r="P2539" s="8">
        <v>37</v>
      </c>
      <c r="Q2539" s="10" t="s">
        <v>214</v>
      </c>
      <c r="R2539" s="2">
        <v>66554250</v>
      </c>
      <c r="S2539" s="2">
        <v>1996627.5</v>
      </c>
      <c r="T2539" s="2">
        <v>135404621.625</v>
      </c>
      <c r="U2539" s="6">
        <v>93175950</v>
      </c>
      <c r="V2539" s="4">
        <v>13.223140495867769</v>
      </c>
      <c r="W2539" s="5">
        <v>0.93498027686963114</v>
      </c>
      <c r="X2539" s="3">
        <v>9.2345536062748188</v>
      </c>
      <c r="Y2539">
        <f>+MONTH(Air_Traffic[[#This Row],[Activity Period Start Date]])</f>
        <v>12</v>
      </c>
      <c r="Z2539">
        <f>+YEAR(Air_Traffic[[#This Row],[Activity Period Start Date]])</f>
        <v>2011</v>
      </c>
    </row>
    <row r="2540" spans="1:26" x14ac:dyDescent="0.3">
      <c r="A2540" s="7">
        <v>2540</v>
      </c>
      <c r="B2540" s="8">
        <v>201112</v>
      </c>
      <c r="C2540" s="1">
        <v>40878</v>
      </c>
      <c r="D2540" s="9" t="s">
        <v>200</v>
      </c>
      <c r="E2540" s="10" t="s">
        <v>93</v>
      </c>
      <c r="F2540" s="26" t="str">
        <f>+VLOOKUP(Air_Traffic[[#This Row],[Operating Airline]],Tabla6[],2,0)</f>
        <v>TA</v>
      </c>
      <c r="G2540" s="10" t="s">
        <v>93</v>
      </c>
      <c r="H2540" s="26" t="str">
        <f>+VLOOKUP(Air_Traffic[[#This Row],[Published Airline]],Tabla9[],2,0)</f>
        <v>TA</v>
      </c>
      <c r="I2540" s="10" t="s">
        <v>20</v>
      </c>
      <c r="J2540" s="10" t="s">
        <v>95</v>
      </c>
      <c r="K2540" s="10" t="s">
        <v>15</v>
      </c>
      <c r="L2540" s="10" t="s">
        <v>22</v>
      </c>
      <c r="M2540" s="10" t="s">
        <v>20</v>
      </c>
      <c r="N2540" s="9" t="s">
        <v>50</v>
      </c>
      <c r="O2540" s="8">
        <v>5039</v>
      </c>
      <c r="P2540" s="8">
        <v>27</v>
      </c>
      <c r="Q2540" s="10" t="s">
        <v>214</v>
      </c>
      <c r="R2540" s="2">
        <v>61727750</v>
      </c>
      <c r="S2540" s="2">
        <v>4938220</v>
      </c>
      <c r="T2540" s="2">
        <v>129134453</v>
      </c>
      <c r="U2540" s="6">
        <v>228392675</v>
      </c>
      <c r="V2540" s="4">
        <v>10.743801652892563</v>
      </c>
      <c r="W2540" s="5">
        <v>0.80890256540643735</v>
      </c>
      <c r="X2540" s="3">
        <v>9.4077150558044433</v>
      </c>
      <c r="Y2540">
        <f>+MONTH(Air_Traffic[[#This Row],[Activity Period Start Date]])</f>
        <v>12</v>
      </c>
      <c r="Z2540">
        <f>+YEAR(Air_Traffic[[#This Row],[Activity Period Start Date]])</f>
        <v>2011</v>
      </c>
    </row>
    <row r="2541" spans="1:26" x14ac:dyDescent="0.3">
      <c r="A2541" s="7">
        <v>2541</v>
      </c>
      <c r="B2541" s="8">
        <v>201112</v>
      </c>
      <c r="C2541" s="1">
        <v>40878</v>
      </c>
      <c r="D2541" s="9" t="s">
        <v>200</v>
      </c>
      <c r="E2541" s="10" t="s">
        <v>93</v>
      </c>
      <c r="F2541" s="26" t="str">
        <f>+VLOOKUP(Air_Traffic[[#This Row],[Operating Airline]],Tabla6[],2,0)</f>
        <v>TA</v>
      </c>
      <c r="G2541" s="10" t="s">
        <v>93</v>
      </c>
      <c r="H2541" s="26" t="str">
        <f>+VLOOKUP(Air_Traffic[[#This Row],[Published Airline]],Tabla9[],2,0)</f>
        <v>TA</v>
      </c>
      <c r="I2541" s="10" t="s">
        <v>20</v>
      </c>
      <c r="J2541" s="10" t="s">
        <v>95</v>
      </c>
      <c r="K2541" s="10" t="s">
        <v>19</v>
      </c>
      <c r="L2541" s="10" t="s">
        <v>22</v>
      </c>
      <c r="M2541" s="10" t="s">
        <v>20</v>
      </c>
      <c r="N2541" s="9" t="s">
        <v>50</v>
      </c>
      <c r="O2541" s="8">
        <v>6288</v>
      </c>
      <c r="P2541" s="8">
        <v>34</v>
      </c>
      <c r="Q2541" s="10" t="s">
        <v>212</v>
      </c>
      <c r="R2541" s="2">
        <v>77028000</v>
      </c>
      <c r="S2541" s="2">
        <v>14635320</v>
      </c>
      <c r="T2541" s="2">
        <v>170886618</v>
      </c>
      <c r="U2541" s="6">
        <v>107839200</v>
      </c>
      <c r="V2541" s="4">
        <v>11.570247933884298</v>
      </c>
      <c r="W2541" s="5">
        <v>0.93364040883786448</v>
      </c>
      <c r="X2541" s="3">
        <v>8.6170793234604286</v>
      </c>
      <c r="Y2541">
        <f>+MONTH(Air_Traffic[[#This Row],[Activity Period Start Date]])</f>
        <v>12</v>
      </c>
      <c r="Z2541">
        <f>+YEAR(Air_Traffic[[#This Row],[Activity Period Start Date]])</f>
        <v>2011</v>
      </c>
    </row>
    <row r="2542" spans="1:26" x14ac:dyDescent="0.3">
      <c r="A2542" s="7">
        <v>2542</v>
      </c>
      <c r="B2542" s="8">
        <v>201112</v>
      </c>
      <c r="C2542" s="1">
        <v>40878</v>
      </c>
      <c r="D2542" s="9" t="s">
        <v>200</v>
      </c>
      <c r="E2542" s="10" t="s">
        <v>96</v>
      </c>
      <c r="F2542" s="26" t="str">
        <f>+VLOOKUP(Air_Traffic[[#This Row],[Operating Airline]],Tabla6[],2,0)</f>
        <v>US</v>
      </c>
      <c r="G2542" s="10" t="s">
        <v>96</v>
      </c>
      <c r="H2542" s="26" t="str">
        <f>+VLOOKUP(Air_Traffic[[#This Row],[Published Airline]],Tabla9[],2,0)</f>
        <v>US</v>
      </c>
      <c r="I2542" s="10" t="s">
        <v>13</v>
      </c>
      <c r="J2542" s="10" t="s">
        <v>14</v>
      </c>
      <c r="K2542" s="10" t="s">
        <v>15</v>
      </c>
      <c r="L2542" s="10" t="s">
        <v>22</v>
      </c>
      <c r="M2542" s="10" t="s">
        <v>17</v>
      </c>
      <c r="N2542" s="9" t="s">
        <v>18</v>
      </c>
      <c r="O2542" s="8">
        <v>62801</v>
      </c>
      <c r="P2542" s="8">
        <v>413</v>
      </c>
      <c r="Q2542" s="10" t="s">
        <v>214</v>
      </c>
      <c r="R2542" s="2">
        <v>188403000</v>
      </c>
      <c r="S2542" s="2">
        <v>18840300</v>
      </c>
      <c r="T2542" s="2">
        <v>398472345</v>
      </c>
      <c r="U2542" s="6">
        <v>640570200</v>
      </c>
      <c r="V2542" s="4">
        <v>3.3057851239669422</v>
      </c>
      <c r="W2542" s="5">
        <v>0.88662600715209017</v>
      </c>
      <c r="X2542" s="3">
        <v>6.5030524209996745</v>
      </c>
      <c r="Y2542">
        <f>+MONTH(Air_Traffic[[#This Row],[Activity Period Start Date]])</f>
        <v>12</v>
      </c>
      <c r="Z2542">
        <f>+YEAR(Air_Traffic[[#This Row],[Activity Period Start Date]])</f>
        <v>2011</v>
      </c>
    </row>
    <row r="2543" spans="1:26" x14ac:dyDescent="0.3">
      <c r="A2543" s="7">
        <v>2543</v>
      </c>
      <c r="B2543" s="8">
        <v>201112</v>
      </c>
      <c r="C2543" s="1">
        <v>40878</v>
      </c>
      <c r="D2543" s="9" t="s">
        <v>200</v>
      </c>
      <c r="E2543" s="10" t="s">
        <v>96</v>
      </c>
      <c r="F2543" s="26" t="str">
        <f>+VLOOKUP(Air_Traffic[[#This Row],[Operating Airline]],Tabla6[],2,0)</f>
        <v>US</v>
      </c>
      <c r="G2543" s="10" t="s">
        <v>96</v>
      </c>
      <c r="H2543" s="26" t="str">
        <f>+VLOOKUP(Air_Traffic[[#This Row],[Published Airline]],Tabla9[],2,0)</f>
        <v>US</v>
      </c>
      <c r="I2543" s="10" t="s">
        <v>13</v>
      </c>
      <c r="J2543" s="10" t="s">
        <v>14</v>
      </c>
      <c r="K2543" s="10" t="s">
        <v>19</v>
      </c>
      <c r="L2543" s="10" t="s">
        <v>22</v>
      </c>
      <c r="M2543" s="10" t="s">
        <v>17</v>
      </c>
      <c r="N2543" s="9" t="s">
        <v>18</v>
      </c>
      <c r="O2543" s="8">
        <v>62888</v>
      </c>
      <c r="P2543" s="8">
        <v>105</v>
      </c>
      <c r="Q2543" s="10" t="s">
        <v>213</v>
      </c>
      <c r="R2543" s="2">
        <v>188664000</v>
      </c>
      <c r="S2543" s="2">
        <v>47166000</v>
      </c>
      <c r="T2543" s="2">
        <v>431568900</v>
      </c>
      <c r="U2543" s="6">
        <v>679190400</v>
      </c>
      <c r="V2543" s="4">
        <v>3.3057851239669422</v>
      </c>
      <c r="W2543" s="5">
        <v>0.91597729020425489</v>
      </c>
      <c r="X2543" s="3">
        <v>8.3721470649663292</v>
      </c>
      <c r="Y2543">
        <f>+MONTH(Air_Traffic[[#This Row],[Activity Period Start Date]])</f>
        <v>12</v>
      </c>
      <c r="Z2543">
        <f>+YEAR(Air_Traffic[[#This Row],[Activity Period Start Date]])</f>
        <v>2011</v>
      </c>
    </row>
    <row r="2544" spans="1:26" x14ac:dyDescent="0.3">
      <c r="A2544" s="7">
        <v>2544</v>
      </c>
      <c r="B2544" s="8">
        <v>201112</v>
      </c>
      <c r="C2544" s="1">
        <v>40878</v>
      </c>
      <c r="D2544" s="9" t="s">
        <v>200</v>
      </c>
      <c r="E2544" s="10" t="s">
        <v>97</v>
      </c>
      <c r="F2544" s="26" t="str">
        <f>+VLOOKUP(Air_Traffic[[#This Row],[Operating Airline]],Tabla6[],2,0)</f>
        <v>UA</v>
      </c>
      <c r="G2544" s="10" t="s">
        <v>97</v>
      </c>
      <c r="H2544" s="26" t="str">
        <f>+VLOOKUP(Air_Traffic[[#This Row],[Published Airline]],Tabla9[],2,0)</f>
        <v>UA</v>
      </c>
      <c r="I2544" s="10" t="s">
        <v>13</v>
      </c>
      <c r="J2544" s="10" t="s">
        <v>14</v>
      </c>
      <c r="K2544" s="10" t="s">
        <v>15</v>
      </c>
      <c r="L2544" s="10" t="s">
        <v>22</v>
      </c>
      <c r="M2544" s="10" t="s">
        <v>41</v>
      </c>
      <c r="N2544" s="9" t="s">
        <v>88</v>
      </c>
      <c r="O2544" s="8">
        <v>79523</v>
      </c>
      <c r="P2544" s="8">
        <v>526</v>
      </c>
      <c r="Q2544" s="10" t="s">
        <v>214</v>
      </c>
      <c r="R2544" s="2">
        <v>238569000</v>
      </c>
      <c r="S2544" s="2">
        <v>19085520</v>
      </c>
      <c r="T2544" s="2">
        <v>499086348</v>
      </c>
      <c r="U2544" s="6">
        <v>739563900</v>
      </c>
      <c r="V2544" s="4">
        <v>3.3057851239669422</v>
      </c>
      <c r="W2544" s="5">
        <v>0.90081706773443937</v>
      </c>
      <c r="X2544" s="3">
        <v>6.5961912637300761</v>
      </c>
      <c r="Y2544">
        <f>+MONTH(Air_Traffic[[#This Row],[Activity Period Start Date]])</f>
        <v>12</v>
      </c>
      <c r="Z2544">
        <f>+YEAR(Air_Traffic[[#This Row],[Activity Period Start Date]])</f>
        <v>2011</v>
      </c>
    </row>
    <row r="2545" spans="1:26" x14ac:dyDescent="0.3">
      <c r="A2545" s="7">
        <v>2545</v>
      </c>
      <c r="B2545" s="8">
        <v>201112</v>
      </c>
      <c r="C2545" s="1">
        <v>40878</v>
      </c>
      <c r="D2545" s="9" t="s">
        <v>200</v>
      </c>
      <c r="E2545" s="10" t="s">
        <v>97</v>
      </c>
      <c r="F2545" s="26" t="str">
        <f>+VLOOKUP(Air_Traffic[[#This Row],[Operating Airline]],Tabla6[],2,0)</f>
        <v>UA</v>
      </c>
      <c r="G2545" s="10" t="s">
        <v>97</v>
      </c>
      <c r="H2545" s="26" t="str">
        <f>+VLOOKUP(Air_Traffic[[#This Row],[Published Airline]],Tabla9[],2,0)</f>
        <v>UA</v>
      </c>
      <c r="I2545" s="10" t="s">
        <v>13</v>
      </c>
      <c r="J2545" s="10" t="s">
        <v>14</v>
      </c>
      <c r="K2545" s="10" t="s">
        <v>19</v>
      </c>
      <c r="L2545" s="10" t="s">
        <v>22</v>
      </c>
      <c r="M2545" s="10" t="s">
        <v>41</v>
      </c>
      <c r="N2545" s="9" t="s">
        <v>88</v>
      </c>
      <c r="O2545" s="8">
        <v>83654</v>
      </c>
      <c r="P2545" s="8">
        <v>550</v>
      </c>
      <c r="Q2545" s="10" t="s">
        <v>214</v>
      </c>
      <c r="R2545" s="2">
        <v>250962000</v>
      </c>
      <c r="S2545" s="2">
        <v>20076960</v>
      </c>
      <c r="T2545" s="2">
        <v>525012504</v>
      </c>
      <c r="U2545" s="6">
        <v>250962000</v>
      </c>
      <c r="V2545" s="4">
        <v>3.3057851239669422</v>
      </c>
      <c r="W2545" s="5">
        <v>0.98808405856696158</v>
      </c>
      <c r="X2545" s="3">
        <v>5.958517910763077</v>
      </c>
      <c r="Y2545">
        <f>+MONTH(Air_Traffic[[#This Row],[Activity Period Start Date]])</f>
        <v>12</v>
      </c>
      <c r="Z2545">
        <f>+YEAR(Air_Traffic[[#This Row],[Activity Period Start Date]])</f>
        <v>2011</v>
      </c>
    </row>
    <row r="2546" spans="1:26" x14ac:dyDescent="0.3">
      <c r="A2546" s="7">
        <v>2546</v>
      </c>
      <c r="B2546" s="8">
        <v>201112</v>
      </c>
      <c r="C2546" s="1">
        <v>40878</v>
      </c>
      <c r="D2546" s="9" t="s">
        <v>200</v>
      </c>
      <c r="E2546" s="10" t="s">
        <v>97</v>
      </c>
      <c r="F2546" s="26" t="str">
        <f>+VLOOKUP(Air_Traffic[[#This Row],[Operating Airline]],Tabla6[],2,0)</f>
        <v>UA</v>
      </c>
      <c r="G2546" s="10" t="s">
        <v>97</v>
      </c>
      <c r="H2546" s="26" t="str">
        <f>+VLOOKUP(Air_Traffic[[#This Row],[Published Airline]],Tabla9[],2,0)</f>
        <v>UA</v>
      </c>
      <c r="I2546" s="10" t="s">
        <v>13</v>
      </c>
      <c r="J2546" s="10" t="s">
        <v>14</v>
      </c>
      <c r="K2546" s="10" t="s">
        <v>15</v>
      </c>
      <c r="L2546" s="10" t="s">
        <v>22</v>
      </c>
      <c r="M2546" s="10" t="s">
        <v>20</v>
      </c>
      <c r="N2546" s="9" t="s">
        <v>98</v>
      </c>
      <c r="O2546" s="8">
        <v>37340</v>
      </c>
      <c r="P2546" s="8">
        <v>66</v>
      </c>
      <c r="Q2546" s="10" t="s">
        <v>213</v>
      </c>
      <c r="R2546" s="2">
        <v>112020000</v>
      </c>
      <c r="S2546" s="2">
        <v>28005000</v>
      </c>
      <c r="T2546" s="2">
        <v>256245750</v>
      </c>
      <c r="U2546" s="6">
        <v>347262000</v>
      </c>
      <c r="V2546" s="4">
        <v>3.3057851239669422</v>
      </c>
      <c r="W2546" s="5">
        <v>0.97151112238319648</v>
      </c>
      <c r="X2546" s="3">
        <v>5.654061761497192</v>
      </c>
      <c r="Y2546">
        <f>+MONTH(Air_Traffic[[#This Row],[Activity Period Start Date]])</f>
        <v>12</v>
      </c>
      <c r="Z2546">
        <f>+YEAR(Air_Traffic[[#This Row],[Activity Period Start Date]])</f>
        <v>2011</v>
      </c>
    </row>
    <row r="2547" spans="1:26" x14ac:dyDescent="0.3">
      <c r="A2547" s="7">
        <v>2547</v>
      </c>
      <c r="B2547" s="8">
        <v>201112</v>
      </c>
      <c r="C2547" s="1">
        <v>40878</v>
      </c>
      <c r="D2547" s="9" t="s">
        <v>200</v>
      </c>
      <c r="E2547" s="10" t="s">
        <v>97</v>
      </c>
      <c r="F2547" s="26" t="str">
        <f>+VLOOKUP(Air_Traffic[[#This Row],[Operating Airline]],Tabla6[],2,0)</f>
        <v>UA</v>
      </c>
      <c r="G2547" s="10" t="s">
        <v>97</v>
      </c>
      <c r="H2547" s="26" t="str">
        <f>+VLOOKUP(Air_Traffic[[#This Row],[Published Airline]],Tabla9[],2,0)</f>
        <v>UA</v>
      </c>
      <c r="I2547" s="10" t="s">
        <v>13</v>
      </c>
      <c r="J2547" s="10" t="s">
        <v>14</v>
      </c>
      <c r="K2547" s="10" t="s">
        <v>19</v>
      </c>
      <c r="L2547" s="10" t="s">
        <v>22</v>
      </c>
      <c r="M2547" s="10" t="s">
        <v>20</v>
      </c>
      <c r="N2547" s="9" t="s">
        <v>98</v>
      </c>
      <c r="O2547" s="8">
        <v>43312</v>
      </c>
      <c r="P2547" s="8">
        <v>240</v>
      </c>
      <c r="Q2547" s="10" t="s">
        <v>212</v>
      </c>
      <c r="R2547" s="2">
        <v>129936000</v>
      </c>
      <c r="S2547" s="2">
        <v>3898080</v>
      </c>
      <c r="T2547" s="2">
        <v>264354792</v>
      </c>
      <c r="U2547" s="6">
        <v>155923200</v>
      </c>
      <c r="V2547" s="4">
        <v>4.9586776859504136</v>
      </c>
      <c r="W2547" s="5">
        <v>0.91250817290988817</v>
      </c>
      <c r="X2547" s="3">
        <v>6.4242338968026163</v>
      </c>
      <c r="Y2547">
        <f>+MONTH(Air_Traffic[[#This Row],[Activity Period Start Date]])</f>
        <v>12</v>
      </c>
      <c r="Z2547">
        <f>+YEAR(Air_Traffic[[#This Row],[Activity Period Start Date]])</f>
        <v>2011</v>
      </c>
    </row>
    <row r="2548" spans="1:26" x14ac:dyDescent="0.3">
      <c r="A2548" s="7">
        <v>2548</v>
      </c>
      <c r="B2548" s="8">
        <v>201112</v>
      </c>
      <c r="C2548" s="1">
        <v>40878</v>
      </c>
      <c r="D2548" s="9" t="s">
        <v>200</v>
      </c>
      <c r="E2548" s="10" t="s">
        <v>97</v>
      </c>
      <c r="F2548" s="26" t="str">
        <f>+VLOOKUP(Air_Traffic[[#This Row],[Operating Airline]],Tabla6[],2,0)</f>
        <v>UA</v>
      </c>
      <c r="G2548" s="10" t="s">
        <v>97</v>
      </c>
      <c r="H2548" s="26" t="str">
        <f>+VLOOKUP(Air_Traffic[[#This Row],[Published Airline]],Tabla9[],2,0)</f>
        <v>UA</v>
      </c>
      <c r="I2548" s="10" t="s">
        <v>13</v>
      </c>
      <c r="J2548" s="10" t="s">
        <v>14</v>
      </c>
      <c r="K2548" s="10" t="s">
        <v>15</v>
      </c>
      <c r="L2548" s="10" t="s">
        <v>22</v>
      </c>
      <c r="M2548" s="10" t="s">
        <v>41</v>
      </c>
      <c r="N2548" s="9" t="s">
        <v>42</v>
      </c>
      <c r="O2548" s="8">
        <v>20287</v>
      </c>
      <c r="P2548" s="8">
        <v>131</v>
      </c>
      <c r="Q2548" s="10" t="s">
        <v>214</v>
      </c>
      <c r="R2548" s="2">
        <v>60861000</v>
      </c>
      <c r="S2548" s="2">
        <v>10954980</v>
      </c>
      <c r="T2548" s="2">
        <v>134320227</v>
      </c>
      <c r="U2548" s="6">
        <v>219099600</v>
      </c>
      <c r="V2548" s="4">
        <v>4.1322314049586781</v>
      </c>
      <c r="W2548" s="5">
        <v>0.95852853593897591</v>
      </c>
      <c r="X2548" s="3">
        <v>7.1017911713684896</v>
      </c>
      <c r="Y2548">
        <f>+MONTH(Air_Traffic[[#This Row],[Activity Period Start Date]])</f>
        <v>12</v>
      </c>
      <c r="Z2548">
        <f>+YEAR(Air_Traffic[[#This Row],[Activity Period Start Date]])</f>
        <v>2011</v>
      </c>
    </row>
    <row r="2549" spans="1:26" x14ac:dyDescent="0.3">
      <c r="A2549" s="7">
        <v>2549</v>
      </c>
      <c r="B2549" s="8">
        <v>201112</v>
      </c>
      <c r="C2549" s="1">
        <v>40878</v>
      </c>
      <c r="D2549" s="9" t="s">
        <v>200</v>
      </c>
      <c r="E2549" s="10" t="s">
        <v>97</v>
      </c>
      <c r="F2549" s="26" t="str">
        <f>+VLOOKUP(Air_Traffic[[#This Row],[Operating Airline]],Tabla6[],2,0)</f>
        <v>UA</v>
      </c>
      <c r="G2549" s="10" t="s">
        <v>97</v>
      </c>
      <c r="H2549" s="26" t="str">
        <f>+VLOOKUP(Air_Traffic[[#This Row],[Published Airline]],Tabla9[],2,0)</f>
        <v>UA</v>
      </c>
      <c r="I2549" s="10" t="s">
        <v>13</v>
      </c>
      <c r="J2549" s="10" t="s">
        <v>14</v>
      </c>
      <c r="K2549" s="10" t="s">
        <v>19</v>
      </c>
      <c r="L2549" s="10" t="s">
        <v>22</v>
      </c>
      <c r="M2549" s="10" t="s">
        <v>41</v>
      </c>
      <c r="N2549" s="9" t="s">
        <v>42</v>
      </c>
      <c r="O2549" s="8">
        <v>20333</v>
      </c>
      <c r="P2549" s="8">
        <v>112</v>
      </c>
      <c r="Q2549" s="10" t="s">
        <v>212</v>
      </c>
      <c r="R2549" s="2">
        <v>60999000</v>
      </c>
      <c r="S2549" s="2">
        <v>9149850</v>
      </c>
      <c r="T2549" s="2">
        <v>132520327.5</v>
      </c>
      <c r="U2549" s="6">
        <v>152497500</v>
      </c>
      <c r="V2549" s="4">
        <v>3.3057851239669422</v>
      </c>
      <c r="W2549" s="5">
        <v>0.9182951424314405</v>
      </c>
      <c r="X2549" s="3">
        <v>7.3418453754915065</v>
      </c>
      <c r="Y2549">
        <f>+MONTH(Air_Traffic[[#This Row],[Activity Period Start Date]])</f>
        <v>12</v>
      </c>
      <c r="Z2549">
        <f>+YEAR(Air_Traffic[[#This Row],[Activity Period Start Date]])</f>
        <v>2011</v>
      </c>
    </row>
    <row r="2550" spans="1:26" x14ac:dyDescent="0.3">
      <c r="A2550" s="7">
        <v>2550</v>
      </c>
      <c r="B2550" s="8">
        <v>201112</v>
      </c>
      <c r="C2550" s="1">
        <v>40878</v>
      </c>
      <c r="D2550" s="9" t="s">
        <v>200</v>
      </c>
      <c r="E2550" s="10" t="s">
        <v>97</v>
      </c>
      <c r="F2550" s="26" t="str">
        <f>+VLOOKUP(Air_Traffic[[#This Row],[Operating Airline]],Tabla6[],2,0)</f>
        <v>UA</v>
      </c>
      <c r="G2550" s="10" t="s">
        <v>97</v>
      </c>
      <c r="H2550" s="26" t="str">
        <f>+VLOOKUP(Air_Traffic[[#This Row],[Published Airline]],Tabla9[],2,0)</f>
        <v>UA</v>
      </c>
      <c r="I2550" s="10" t="s">
        <v>13</v>
      </c>
      <c r="J2550" s="10" t="s">
        <v>14</v>
      </c>
      <c r="K2550" s="10" t="s">
        <v>15</v>
      </c>
      <c r="L2550" s="10" t="s">
        <v>22</v>
      </c>
      <c r="M2550" s="10" t="s">
        <v>41</v>
      </c>
      <c r="N2550" s="9" t="s">
        <v>88</v>
      </c>
      <c r="O2550" s="8">
        <v>385450</v>
      </c>
      <c r="P2550" s="8">
        <v>2569</v>
      </c>
      <c r="Q2550" s="10" t="s">
        <v>214</v>
      </c>
      <c r="R2550" s="2">
        <v>1156350000</v>
      </c>
      <c r="S2550" s="2">
        <v>185016000</v>
      </c>
      <c r="T2550" s="2">
        <v>2525468400</v>
      </c>
      <c r="U2550" s="6">
        <v>2197065000</v>
      </c>
      <c r="V2550" s="4">
        <v>4.1322314049586781</v>
      </c>
      <c r="W2550" s="5">
        <v>0.87194286805955667</v>
      </c>
      <c r="X2550" s="3">
        <v>6.1328068792846482</v>
      </c>
      <c r="Y2550">
        <f>+MONTH(Air_Traffic[[#This Row],[Activity Period Start Date]])</f>
        <v>12</v>
      </c>
      <c r="Z2550">
        <f>+YEAR(Air_Traffic[[#This Row],[Activity Period Start Date]])</f>
        <v>2011</v>
      </c>
    </row>
    <row r="2551" spans="1:26" x14ac:dyDescent="0.3">
      <c r="A2551" s="7">
        <v>2551</v>
      </c>
      <c r="B2551" s="8">
        <v>201112</v>
      </c>
      <c r="C2551" s="1">
        <v>40878</v>
      </c>
      <c r="D2551" s="9" t="s">
        <v>200</v>
      </c>
      <c r="E2551" s="10" t="s">
        <v>97</v>
      </c>
      <c r="F2551" s="26" t="str">
        <f>+VLOOKUP(Air_Traffic[[#This Row],[Operating Airline]],Tabla6[],2,0)</f>
        <v>UA</v>
      </c>
      <c r="G2551" s="10" t="s">
        <v>97</v>
      </c>
      <c r="H2551" s="26" t="str">
        <f>+VLOOKUP(Air_Traffic[[#This Row],[Published Airline]],Tabla9[],2,0)</f>
        <v>UA</v>
      </c>
      <c r="I2551" s="10" t="s">
        <v>13</v>
      </c>
      <c r="J2551" s="10" t="s">
        <v>14</v>
      </c>
      <c r="K2551" s="10" t="s">
        <v>19</v>
      </c>
      <c r="L2551" s="10" t="s">
        <v>22</v>
      </c>
      <c r="M2551" s="10" t="s">
        <v>41</v>
      </c>
      <c r="N2551" s="9" t="s">
        <v>88</v>
      </c>
      <c r="O2551" s="8">
        <v>386334</v>
      </c>
      <c r="P2551" s="8">
        <v>2146</v>
      </c>
      <c r="Q2551" s="10" t="s">
        <v>212</v>
      </c>
      <c r="R2551" s="2">
        <v>1159002000</v>
      </c>
      <c r="S2551" s="2">
        <v>69540120</v>
      </c>
      <c r="T2551" s="2">
        <v>2397975138</v>
      </c>
      <c r="U2551" s="6">
        <v>3013405200</v>
      </c>
      <c r="V2551" s="4">
        <v>3.3057851239669422</v>
      </c>
      <c r="W2551" s="5">
        <v>0.84619167254702032</v>
      </c>
      <c r="X2551" s="3">
        <v>6.1379070351380101</v>
      </c>
      <c r="Y2551">
        <f>+MONTH(Air_Traffic[[#This Row],[Activity Period Start Date]])</f>
        <v>12</v>
      </c>
      <c r="Z2551">
        <f>+YEAR(Air_Traffic[[#This Row],[Activity Period Start Date]])</f>
        <v>2011</v>
      </c>
    </row>
    <row r="2552" spans="1:26" x14ac:dyDescent="0.3">
      <c r="A2552" s="7">
        <v>2552</v>
      </c>
      <c r="B2552" s="8">
        <v>201112</v>
      </c>
      <c r="C2552" s="1">
        <v>40878</v>
      </c>
      <c r="D2552" s="9" t="s">
        <v>200</v>
      </c>
      <c r="E2552" s="10" t="s">
        <v>97</v>
      </c>
      <c r="F2552" s="26" t="str">
        <f>+VLOOKUP(Air_Traffic[[#This Row],[Operating Airline]],Tabla6[],2,0)</f>
        <v>UA</v>
      </c>
      <c r="G2552" s="10" t="s">
        <v>97</v>
      </c>
      <c r="H2552" s="26" t="str">
        <f>+VLOOKUP(Air_Traffic[[#This Row],[Published Airline]],Tabla9[],2,0)</f>
        <v>UA</v>
      </c>
      <c r="I2552" s="10" t="s">
        <v>20</v>
      </c>
      <c r="J2552" s="10" t="s">
        <v>30</v>
      </c>
      <c r="K2552" s="10" t="s">
        <v>15</v>
      </c>
      <c r="L2552" s="10" t="s">
        <v>22</v>
      </c>
      <c r="M2552" s="10" t="s">
        <v>20</v>
      </c>
      <c r="N2552" s="9" t="s">
        <v>98</v>
      </c>
      <c r="O2552" s="8">
        <v>59454</v>
      </c>
      <c r="P2552" s="8">
        <v>328</v>
      </c>
      <c r="Q2552" s="10" t="s">
        <v>212</v>
      </c>
      <c r="R2552" s="2">
        <v>728311500</v>
      </c>
      <c r="S2552" s="2">
        <v>174794760</v>
      </c>
      <c r="T2552" s="2">
        <v>1657636974</v>
      </c>
      <c r="U2552" s="6">
        <v>1310960700</v>
      </c>
      <c r="V2552" s="4">
        <v>12.396694214876034</v>
      </c>
      <c r="W2552" s="5">
        <v>0.82537938921089482</v>
      </c>
      <c r="X2552" s="3">
        <v>9.535818921989641</v>
      </c>
      <c r="Y2552">
        <f>+MONTH(Air_Traffic[[#This Row],[Activity Period Start Date]])</f>
        <v>12</v>
      </c>
      <c r="Z2552">
        <f>+YEAR(Air_Traffic[[#This Row],[Activity Period Start Date]])</f>
        <v>2011</v>
      </c>
    </row>
    <row r="2553" spans="1:26" x14ac:dyDescent="0.3">
      <c r="A2553" s="7">
        <v>2553</v>
      </c>
      <c r="B2553" s="8">
        <v>201112</v>
      </c>
      <c r="C2553" s="1">
        <v>40878</v>
      </c>
      <c r="D2553" s="9" t="s">
        <v>200</v>
      </c>
      <c r="E2553" s="10" t="s">
        <v>97</v>
      </c>
      <c r="F2553" s="26" t="str">
        <f>+VLOOKUP(Air_Traffic[[#This Row],[Operating Airline]],Tabla6[],2,0)</f>
        <v>UA</v>
      </c>
      <c r="G2553" s="10" t="s">
        <v>97</v>
      </c>
      <c r="H2553" s="26" t="str">
        <f>+VLOOKUP(Air_Traffic[[#This Row],[Published Airline]],Tabla9[],2,0)</f>
        <v>UA</v>
      </c>
      <c r="I2553" s="10" t="s">
        <v>20</v>
      </c>
      <c r="J2553" s="10" t="s">
        <v>30</v>
      </c>
      <c r="K2553" s="10" t="s">
        <v>19</v>
      </c>
      <c r="L2553" s="10" t="s">
        <v>22</v>
      </c>
      <c r="M2553" s="10" t="s">
        <v>20</v>
      </c>
      <c r="N2553" s="9" t="s">
        <v>98</v>
      </c>
      <c r="O2553" s="8">
        <v>61952</v>
      </c>
      <c r="P2553" s="8">
        <v>406</v>
      </c>
      <c r="Q2553" s="10" t="s">
        <v>214</v>
      </c>
      <c r="R2553" s="2">
        <v>758912000</v>
      </c>
      <c r="S2553" s="2">
        <v>7589120</v>
      </c>
      <c r="T2553" s="2">
        <v>1526551488</v>
      </c>
      <c r="U2553" s="6">
        <v>1138368000</v>
      </c>
      <c r="V2553" s="4">
        <v>10.743801652892563</v>
      </c>
      <c r="W2553" s="5">
        <v>0.90714563496188516</v>
      </c>
      <c r="X2553" s="3">
        <v>7.9312255753694103</v>
      </c>
      <c r="Y2553">
        <f>+MONTH(Air_Traffic[[#This Row],[Activity Period Start Date]])</f>
        <v>12</v>
      </c>
      <c r="Z2553">
        <f>+YEAR(Air_Traffic[[#This Row],[Activity Period Start Date]])</f>
        <v>2011</v>
      </c>
    </row>
    <row r="2554" spans="1:26" x14ac:dyDescent="0.3">
      <c r="A2554" s="7">
        <v>2554</v>
      </c>
      <c r="B2554" s="8">
        <v>201112</v>
      </c>
      <c r="C2554" s="1">
        <v>40878</v>
      </c>
      <c r="D2554" s="9" t="s">
        <v>200</v>
      </c>
      <c r="E2554" s="10" t="s">
        <v>97</v>
      </c>
      <c r="F2554" s="26" t="str">
        <f>+VLOOKUP(Air_Traffic[[#This Row],[Operating Airline]],Tabla6[],2,0)</f>
        <v>UA</v>
      </c>
      <c r="G2554" s="10" t="s">
        <v>97</v>
      </c>
      <c r="H2554" s="26" t="str">
        <f>+VLOOKUP(Air_Traffic[[#This Row],[Published Airline]],Tabla9[],2,0)</f>
        <v>UA</v>
      </c>
      <c r="I2554" s="10" t="s">
        <v>20</v>
      </c>
      <c r="J2554" s="10" t="s">
        <v>99</v>
      </c>
      <c r="K2554" s="10" t="s">
        <v>15</v>
      </c>
      <c r="L2554" s="10" t="s">
        <v>22</v>
      </c>
      <c r="M2554" s="10" t="s">
        <v>20</v>
      </c>
      <c r="N2554" s="9" t="s">
        <v>98</v>
      </c>
      <c r="O2554" s="8">
        <v>9410</v>
      </c>
      <c r="P2554" s="8">
        <v>9</v>
      </c>
      <c r="Q2554" s="10" t="s">
        <v>213</v>
      </c>
      <c r="R2554" s="2">
        <v>115272500</v>
      </c>
      <c r="S2554" s="2">
        <v>26512675</v>
      </c>
      <c r="T2554" s="2">
        <v>261034576.25</v>
      </c>
      <c r="U2554" s="6">
        <v>426508250</v>
      </c>
      <c r="V2554" s="4">
        <v>11.570247933884298</v>
      </c>
      <c r="W2554" s="5">
        <v>0.92990983941876526</v>
      </c>
      <c r="X2554" s="3">
        <v>5.6862078120089121</v>
      </c>
      <c r="Y2554">
        <f>+MONTH(Air_Traffic[[#This Row],[Activity Period Start Date]])</f>
        <v>12</v>
      </c>
      <c r="Z2554">
        <f>+YEAR(Air_Traffic[[#This Row],[Activity Period Start Date]])</f>
        <v>2011</v>
      </c>
    </row>
    <row r="2555" spans="1:26" x14ac:dyDescent="0.3">
      <c r="A2555" s="7">
        <v>2555</v>
      </c>
      <c r="B2555" s="8">
        <v>201112</v>
      </c>
      <c r="C2555" s="1">
        <v>40878</v>
      </c>
      <c r="D2555" s="9" t="s">
        <v>200</v>
      </c>
      <c r="E2555" s="10" t="s">
        <v>97</v>
      </c>
      <c r="F2555" s="26" t="str">
        <f>+VLOOKUP(Air_Traffic[[#This Row],[Operating Airline]],Tabla6[],2,0)</f>
        <v>UA</v>
      </c>
      <c r="G2555" s="10" t="s">
        <v>97</v>
      </c>
      <c r="H2555" s="26" t="str">
        <f>+VLOOKUP(Air_Traffic[[#This Row],[Published Airline]],Tabla9[],2,0)</f>
        <v>UA</v>
      </c>
      <c r="I2555" s="10" t="s">
        <v>20</v>
      </c>
      <c r="J2555" s="10" t="s">
        <v>99</v>
      </c>
      <c r="K2555" s="10" t="s">
        <v>19</v>
      </c>
      <c r="L2555" s="10" t="s">
        <v>22</v>
      </c>
      <c r="M2555" s="10" t="s">
        <v>20</v>
      </c>
      <c r="N2555" s="9" t="s">
        <v>98</v>
      </c>
      <c r="O2555" s="8">
        <v>9563</v>
      </c>
      <c r="P2555" s="8">
        <v>8</v>
      </c>
      <c r="Q2555" s="10" t="s">
        <v>213</v>
      </c>
      <c r="R2555" s="2">
        <v>117146750</v>
      </c>
      <c r="S2555" s="2">
        <v>5857337.5</v>
      </c>
      <c r="T2555" s="2">
        <v>241029438.125</v>
      </c>
      <c r="U2555" s="6">
        <v>140576100</v>
      </c>
      <c r="V2555" s="4">
        <v>9.9173553719008272</v>
      </c>
      <c r="W2555" s="5">
        <v>0.83411996096448293</v>
      </c>
      <c r="X2555" s="3">
        <v>6.234563955673635</v>
      </c>
      <c r="Y2555">
        <f>+MONTH(Air_Traffic[[#This Row],[Activity Period Start Date]])</f>
        <v>12</v>
      </c>
      <c r="Z2555">
        <f>+YEAR(Air_Traffic[[#This Row],[Activity Period Start Date]])</f>
        <v>2011</v>
      </c>
    </row>
    <row r="2556" spans="1:26" x14ac:dyDescent="0.3">
      <c r="A2556" s="7">
        <v>2556</v>
      </c>
      <c r="B2556" s="8">
        <v>201112</v>
      </c>
      <c r="C2556" s="1">
        <v>40878</v>
      </c>
      <c r="D2556" s="9" t="s">
        <v>200</v>
      </c>
      <c r="E2556" s="10" t="s">
        <v>97</v>
      </c>
      <c r="F2556" s="26" t="str">
        <f>+VLOOKUP(Air_Traffic[[#This Row],[Operating Airline]],Tabla6[],2,0)</f>
        <v>UA</v>
      </c>
      <c r="G2556" s="10" t="s">
        <v>97</v>
      </c>
      <c r="H2556" s="26" t="str">
        <f>+VLOOKUP(Air_Traffic[[#This Row],[Published Airline]],Tabla9[],2,0)</f>
        <v>UA</v>
      </c>
      <c r="I2556" s="10" t="s">
        <v>20</v>
      </c>
      <c r="J2556" s="10" t="s">
        <v>27</v>
      </c>
      <c r="K2556" s="10" t="s">
        <v>15</v>
      </c>
      <c r="L2556" s="10" t="s">
        <v>22</v>
      </c>
      <c r="M2556" s="10" t="s">
        <v>41</v>
      </c>
      <c r="N2556" s="9" t="s">
        <v>88</v>
      </c>
      <c r="O2556" s="8">
        <v>10474</v>
      </c>
      <c r="P2556" s="8">
        <v>52</v>
      </c>
      <c r="Q2556" s="10" t="s">
        <v>212</v>
      </c>
      <c r="R2556" s="2">
        <v>128306500</v>
      </c>
      <c r="S2556" s="2">
        <v>8981455</v>
      </c>
      <c r="T2556" s="2">
        <v>266941673.25</v>
      </c>
      <c r="U2556" s="6">
        <v>346427550</v>
      </c>
      <c r="V2556" s="4">
        <v>11.570247933884298</v>
      </c>
      <c r="W2556" s="5">
        <v>0.87202840623630618</v>
      </c>
      <c r="X2556" s="3">
        <v>9.0693340021333064</v>
      </c>
      <c r="Y2556">
        <f>+MONTH(Air_Traffic[[#This Row],[Activity Period Start Date]])</f>
        <v>12</v>
      </c>
      <c r="Z2556">
        <f>+YEAR(Air_Traffic[[#This Row],[Activity Period Start Date]])</f>
        <v>2011</v>
      </c>
    </row>
    <row r="2557" spans="1:26" x14ac:dyDescent="0.3">
      <c r="A2557" s="7">
        <v>2557</v>
      </c>
      <c r="B2557" s="8">
        <v>201112</v>
      </c>
      <c r="C2557" s="1">
        <v>40878</v>
      </c>
      <c r="D2557" s="9" t="s">
        <v>200</v>
      </c>
      <c r="E2557" s="10" t="s">
        <v>97</v>
      </c>
      <c r="F2557" s="26" t="str">
        <f>+VLOOKUP(Air_Traffic[[#This Row],[Operating Airline]],Tabla6[],2,0)</f>
        <v>UA</v>
      </c>
      <c r="G2557" s="10" t="s">
        <v>97</v>
      </c>
      <c r="H2557" s="26" t="str">
        <f>+VLOOKUP(Air_Traffic[[#This Row],[Published Airline]],Tabla9[],2,0)</f>
        <v>UA</v>
      </c>
      <c r="I2557" s="10" t="s">
        <v>20</v>
      </c>
      <c r="J2557" s="10" t="s">
        <v>27</v>
      </c>
      <c r="K2557" s="10" t="s">
        <v>19</v>
      </c>
      <c r="L2557" s="10" t="s">
        <v>22</v>
      </c>
      <c r="M2557" s="10" t="s">
        <v>41</v>
      </c>
      <c r="N2557" s="9" t="s">
        <v>88</v>
      </c>
      <c r="O2557" s="8">
        <v>10977</v>
      </c>
      <c r="P2557" s="8">
        <v>64</v>
      </c>
      <c r="Q2557" s="10" t="s">
        <v>214</v>
      </c>
      <c r="R2557" s="2">
        <v>134468250</v>
      </c>
      <c r="S2557" s="2">
        <v>13446825</v>
      </c>
      <c r="T2557" s="2">
        <v>284400348.75</v>
      </c>
      <c r="U2557" s="6">
        <v>430298400</v>
      </c>
      <c r="V2557" s="4">
        <v>11.570247933884298</v>
      </c>
      <c r="W2557" s="5">
        <v>0.83484350225798387</v>
      </c>
      <c r="X2557" s="3">
        <v>7.8839499832189865</v>
      </c>
      <c r="Y2557">
        <f>+MONTH(Air_Traffic[[#This Row],[Activity Period Start Date]])</f>
        <v>12</v>
      </c>
      <c r="Z2557">
        <f>+YEAR(Air_Traffic[[#This Row],[Activity Period Start Date]])</f>
        <v>2011</v>
      </c>
    </row>
    <row r="2558" spans="1:26" x14ac:dyDescent="0.3">
      <c r="A2558" s="7">
        <v>2558</v>
      </c>
      <c r="B2558" s="8">
        <v>201112</v>
      </c>
      <c r="C2558" s="1">
        <v>40878</v>
      </c>
      <c r="D2558" s="9" t="s">
        <v>200</v>
      </c>
      <c r="E2558" s="10" t="s">
        <v>97</v>
      </c>
      <c r="F2558" s="26" t="str">
        <f>+VLOOKUP(Air_Traffic[[#This Row],[Operating Airline]],Tabla6[],2,0)</f>
        <v>UA</v>
      </c>
      <c r="G2558" s="10" t="s">
        <v>97</v>
      </c>
      <c r="H2558" s="26" t="str">
        <f>+VLOOKUP(Air_Traffic[[#This Row],[Published Airline]],Tabla9[],2,0)</f>
        <v>UA</v>
      </c>
      <c r="I2558" s="10" t="s">
        <v>20</v>
      </c>
      <c r="J2558" s="10" t="s">
        <v>21</v>
      </c>
      <c r="K2558" s="10" t="s">
        <v>15</v>
      </c>
      <c r="L2558" s="10" t="s">
        <v>22</v>
      </c>
      <c r="M2558" s="10" t="s">
        <v>20</v>
      </c>
      <c r="N2558" s="9" t="s">
        <v>98</v>
      </c>
      <c r="O2558" s="8">
        <v>19305</v>
      </c>
      <c r="P2558" s="8">
        <v>30</v>
      </c>
      <c r="Q2558" s="10" t="s">
        <v>213</v>
      </c>
      <c r="R2558" s="2">
        <v>236486250</v>
      </c>
      <c r="S2558" s="2">
        <v>4729725</v>
      </c>
      <c r="T2558" s="2">
        <v>478411683.75</v>
      </c>
      <c r="U2558" s="6">
        <v>898647750</v>
      </c>
      <c r="V2558" s="4">
        <v>10.743801652892563</v>
      </c>
      <c r="W2558" s="5">
        <v>0.82653098051437013</v>
      </c>
      <c r="X2558" s="3">
        <v>6.1514149183828302</v>
      </c>
      <c r="Y2558">
        <f>+MONTH(Air_Traffic[[#This Row],[Activity Period Start Date]])</f>
        <v>12</v>
      </c>
      <c r="Z2558">
        <f>+YEAR(Air_Traffic[[#This Row],[Activity Period Start Date]])</f>
        <v>2011</v>
      </c>
    </row>
    <row r="2559" spans="1:26" x14ac:dyDescent="0.3">
      <c r="A2559" s="7">
        <v>2559</v>
      </c>
      <c r="B2559" s="8">
        <v>201112</v>
      </c>
      <c r="C2559" s="1">
        <v>40878</v>
      </c>
      <c r="D2559" s="9" t="s">
        <v>200</v>
      </c>
      <c r="E2559" s="10" t="s">
        <v>97</v>
      </c>
      <c r="F2559" s="26" t="str">
        <f>+VLOOKUP(Air_Traffic[[#This Row],[Operating Airline]],Tabla6[],2,0)</f>
        <v>UA</v>
      </c>
      <c r="G2559" s="10" t="s">
        <v>97</v>
      </c>
      <c r="H2559" s="26" t="str">
        <f>+VLOOKUP(Air_Traffic[[#This Row],[Published Airline]],Tabla9[],2,0)</f>
        <v>UA</v>
      </c>
      <c r="I2559" s="10" t="s">
        <v>20</v>
      </c>
      <c r="J2559" s="10" t="s">
        <v>21</v>
      </c>
      <c r="K2559" s="10" t="s">
        <v>19</v>
      </c>
      <c r="L2559" s="10" t="s">
        <v>22</v>
      </c>
      <c r="M2559" s="10" t="s">
        <v>20</v>
      </c>
      <c r="N2559" s="9" t="s">
        <v>98</v>
      </c>
      <c r="O2559" s="8">
        <v>19223</v>
      </c>
      <c r="P2559" s="8">
        <v>123</v>
      </c>
      <c r="Q2559" s="10" t="s">
        <v>214</v>
      </c>
      <c r="R2559" s="2">
        <v>235481750</v>
      </c>
      <c r="S2559" s="2">
        <v>2354817.5</v>
      </c>
      <c r="T2559" s="2">
        <v>473671540.125</v>
      </c>
      <c r="U2559" s="6">
        <v>376770800</v>
      </c>
      <c r="V2559" s="4">
        <v>10.743801652892563</v>
      </c>
      <c r="W2559" s="5">
        <v>0.80181288760445657</v>
      </c>
      <c r="X2559" s="3">
        <v>6.3103739103839231</v>
      </c>
      <c r="Y2559">
        <f>+MONTH(Air_Traffic[[#This Row],[Activity Period Start Date]])</f>
        <v>12</v>
      </c>
      <c r="Z2559">
        <f>+YEAR(Air_Traffic[[#This Row],[Activity Period Start Date]])</f>
        <v>2011</v>
      </c>
    </row>
    <row r="2560" spans="1:26" x14ac:dyDescent="0.3">
      <c r="A2560" s="7">
        <v>2560</v>
      </c>
      <c r="B2560" s="8">
        <v>201112</v>
      </c>
      <c r="C2560" s="1">
        <v>40878</v>
      </c>
      <c r="D2560" s="9" t="s">
        <v>200</v>
      </c>
      <c r="E2560" s="10" t="s">
        <v>97</v>
      </c>
      <c r="F2560" s="26" t="str">
        <f>+VLOOKUP(Air_Traffic[[#This Row],[Operating Airline]],Tabla6[],2,0)</f>
        <v>UA</v>
      </c>
      <c r="G2560" s="10" t="s">
        <v>97</v>
      </c>
      <c r="H2560" s="26" t="str">
        <f>+VLOOKUP(Air_Traffic[[#This Row],[Published Airline]],Tabla9[],2,0)</f>
        <v>UA</v>
      </c>
      <c r="I2560" s="10" t="s">
        <v>20</v>
      </c>
      <c r="J2560" s="10" t="s">
        <v>35</v>
      </c>
      <c r="K2560" s="10" t="s">
        <v>15</v>
      </c>
      <c r="L2560" s="10" t="s">
        <v>22</v>
      </c>
      <c r="M2560" s="10" t="s">
        <v>20</v>
      </c>
      <c r="N2560" s="9" t="s">
        <v>98</v>
      </c>
      <c r="O2560" s="8">
        <v>16306</v>
      </c>
      <c r="P2560" s="8">
        <v>89</v>
      </c>
      <c r="Q2560" s="10" t="s">
        <v>212</v>
      </c>
      <c r="R2560" s="2">
        <v>199748500</v>
      </c>
      <c r="S2560" s="2">
        <v>49937125</v>
      </c>
      <c r="T2560" s="2">
        <v>456924693.75</v>
      </c>
      <c r="U2560" s="6">
        <v>619220350</v>
      </c>
      <c r="V2560" s="4">
        <v>9.0909090909090917</v>
      </c>
      <c r="W2560" s="5">
        <v>0.96719235929707381</v>
      </c>
      <c r="X2560" s="3">
        <v>5.8260067266662698</v>
      </c>
      <c r="Y2560">
        <f>+MONTH(Air_Traffic[[#This Row],[Activity Period Start Date]])</f>
        <v>12</v>
      </c>
      <c r="Z2560">
        <f>+YEAR(Air_Traffic[[#This Row],[Activity Period Start Date]])</f>
        <v>2011</v>
      </c>
    </row>
    <row r="2561" spans="1:26" x14ac:dyDescent="0.3">
      <c r="A2561" s="7">
        <v>2561</v>
      </c>
      <c r="B2561" s="8">
        <v>201112</v>
      </c>
      <c r="C2561" s="1">
        <v>40878</v>
      </c>
      <c r="D2561" s="9" t="s">
        <v>200</v>
      </c>
      <c r="E2561" s="10" t="s">
        <v>97</v>
      </c>
      <c r="F2561" s="26" t="str">
        <f>+VLOOKUP(Air_Traffic[[#This Row],[Operating Airline]],Tabla6[],2,0)</f>
        <v>UA</v>
      </c>
      <c r="G2561" s="10" t="s">
        <v>97</v>
      </c>
      <c r="H2561" s="26" t="str">
        <f>+VLOOKUP(Air_Traffic[[#This Row],[Published Airline]],Tabla9[],2,0)</f>
        <v>UA</v>
      </c>
      <c r="I2561" s="10" t="s">
        <v>20</v>
      </c>
      <c r="J2561" s="10" t="s">
        <v>35</v>
      </c>
      <c r="K2561" s="10" t="s">
        <v>19</v>
      </c>
      <c r="L2561" s="10" t="s">
        <v>22</v>
      </c>
      <c r="M2561" s="10" t="s">
        <v>20</v>
      </c>
      <c r="N2561" s="9" t="s">
        <v>98</v>
      </c>
      <c r="O2561" s="8">
        <v>16041</v>
      </c>
      <c r="P2561" s="8">
        <v>105</v>
      </c>
      <c r="Q2561" s="10" t="s">
        <v>214</v>
      </c>
      <c r="R2561" s="2">
        <v>196502250</v>
      </c>
      <c r="S2561" s="2">
        <v>7860090</v>
      </c>
      <c r="T2561" s="2">
        <v>402043603.5</v>
      </c>
      <c r="U2561" s="6">
        <v>412654725</v>
      </c>
      <c r="V2561" s="4">
        <v>11.570247933884298</v>
      </c>
      <c r="W2561" s="5">
        <v>0.87927059383426986</v>
      </c>
      <c r="X2561" s="3">
        <v>9.8123073302501691</v>
      </c>
      <c r="Y2561">
        <f>+MONTH(Air_Traffic[[#This Row],[Activity Period Start Date]])</f>
        <v>12</v>
      </c>
      <c r="Z2561">
        <f>+YEAR(Air_Traffic[[#This Row],[Activity Period Start Date]])</f>
        <v>2011</v>
      </c>
    </row>
    <row r="2562" spans="1:26" x14ac:dyDescent="0.3">
      <c r="A2562" s="7">
        <v>2562</v>
      </c>
      <c r="B2562" s="8">
        <v>201112</v>
      </c>
      <c r="C2562" s="1">
        <v>40878</v>
      </c>
      <c r="D2562" s="9" t="s">
        <v>200</v>
      </c>
      <c r="E2562" s="10" t="s">
        <v>97</v>
      </c>
      <c r="F2562" s="26" t="str">
        <f>+VLOOKUP(Air_Traffic[[#This Row],[Operating Airline]],Tabla6[],2,0)</f>
        <v>UA</v>
      </c>
      <c r="G2562" s="10" t="s">
        <v>97</v>
      </c>
      <c r="H2562" s="26" t="str">
        <f>+VLOOKUP(Air_Traffic[[#This Row],[Published Airline]],Tabla9[],2,0)</f>
        <v>UA</v>
      </c>
      <c r="I2562" s="10" t="s">
        <v>20</v>
      </c>
      <c r="J2562" s="10" t="s">
        <v>35</v>
      </c>
      <c r="K2562" s="10" t="s">
        <v>19</v>
      </c>
      <c r="L2562" s="10" t="s">
        <v>16</v>
      </c>
      <c r="M2562" s="10" t="s">
        <v>41</v>
      </c>
      <c r="N2562" s="9" t="s">
        <v>88</v>
      </c>
      <c r="O2562" s="8">
        <v>4797</v>
      </c>
      <c r="P2562" s="8">
        <v>9</v>
      </c>
      <c r="Q2562" s="10" t="s">
        <v>213</v>
      </c>
      <c r="R2562" s="2">
        <v>37776375</v>
      </c>
      <c r="S2562" s="2">
        <v>4155401.25</v>
      </c>
      <c r="T2562" s="2">
        <v>80331461.4375</v>
      </c>
      <c r="U2562" s="6">
        <v>45331650</v>
      </c>
      <c r="V2562" s="4">
        <v>11.570247933884298</v>
      </c>
      <c r="W2562" s="5">
        <v>0.89926008791418977</v>
      </c>
      <c r="X2562" s="3">
        <v>9.1227399171535701</v>
      </c>
      <c r="Y2562">
        <f>+MONTH(Air_Traffic[[#This Row],[Activity Period Start Date]])</f>
        <v>12</v>
      </c>
      <c r="Z2562">
        <f>+YEAR(Air_Traffic[[#This Row],[Activity Period Start Date]])</f>
        <v>2011</v>
      </c>
    </row>
    <row r="2563" spans="1:26" x14ac:dyDescent="0.3">
      <c r="A2563" s="7">
        <v>2563</v>
      </c>
      <c r="B2563" s="8">
        <v>201112</v>
      </c>
      <c r="C2563" s="1">
        <v>40878</v>
      </c>
      <c r="D2563" s="9" t="s">
        <v>200</v>
      </c>
      <c r="E2563" s="10" t="s">
        <v>122</v>
      </c>
      <c r="F2563" s="26" t="str">
        <f>+VLOOKUP(Air_Traffic[[#This Row],[Operating Airline]],Tabla6[],2,0)</f>
        <v>VX</v>
      </c>
      <c r="G2563" s="10" t="s">
        <v>122</v>
      </c>
      <c r="H2563" s="26" t="str">
        <f>+VLOOKUP(Air_Traffic[[#This Row],[Published Airline]],Tabla9[],2,0)</f>
        <v>VX</v>
      </c>
      <c r="I2563" s="10" t="s">
        <v>13</v>
      </c>
      <c r="J2563" s="10" t="s">
        <v>14</v>
      </c>
      <c r="K2563" s="10" t="s">
        <v>15</v>
      </c>
      <c r="L2563" s="10" t="s">
        <v>16</v>
      </c>
      <c r="M2563" s="10" t="s">
        <v>23</v>
      </c>
      <c r="N2563" s="9" t="s">
        <v>24</v>
      </c>
      <c r="O2563" s="8">
        <v>144841</v>
      </c>
      <c r="P2563" s="8">
        <v>805</v>
      </c>
      <c r="Q2563" s="10" t="s">
        <v>212</v>
      </c>
      <c r="R2563" s="2">
        <v>304166100.00000006</v>
      </c>
      <c r="S2563" s="2">
        <v>15208305.000000002</v>
      </c>
      <c r="T2563" s="2">
        <v>625821750.75000012</v>
      </c>
      <c r="U2563" s="6">
        <v>638748810.00000012</v>
      </c>
      <c r="V2563" s="4">
        <v>4.9586776859504136</v>
      </c>
      <c r="W2563" s="5">
        <v>0.81534394882241212</v>
      </c>
      <c r="X2563" s="3">
        <v>6.516716486584138</v>
      </c>
      <c r="Y2563">
        <f>+MONTH(Air_Traffic[[#This Row],[Activity Period Start Date]])</f>
        <v>12</v>
      </c>
      <c r="Z2563">
        <f>+YEAR(Air_Traffic[[#This Row],[Activity Period Start Date]])</f>
        <v>2011</v>
      </c>
    </row>
    <row r="2564" spans="1:26" x14ac:dyDescent="0.3">
      <c r="A2564" s="7">
        <v>2564</v>
      </c>
      <c r="B2564" s="8">
        <v>201112</v>
      </c>
      <c r="C2564" s="1">
        <v>40878</v>
      </c>
      <c r="D2564" s="9" t="s">
        <v>200</v>
      </c>
      <c r="E2564" s="10" t="s">
        <v>122</v>
      </c>
      <c r="F2564" s="26" t="str">
        <f>+VLOOKUP(Air_Traffic[[#This Row],[Operating Airline]],Tabla6[],2,0)</f>
        <v>VX</v>
      </c>
      <c r="G2564" s="10" t="s">
        <v>122</v>
      </c>
      <c r="H2564" s="26" t="str">
        <f>+VLOOKUP(Air_Traffic[[#This Row],[Published Airline]],Tabla9[],2,0)</f>
        <v>VX</v>
      </c>
      <c r="I2564" s="10" t="s">
        <v>13</v>
      </c>
      <c r="J2564" s="10" t="s">
        <v>14</v>
      </c>
      <c r="K2564" s="10" t="s">
        <v>19</v>
      </c>
      <c r="L2564" s="10" t="s">
        <v>16</v>
      </c>
      <c r="M2564" s="10" t="s">
        <v>23</v>
      </c>
      <c r="N2564" s="9" t="s">
        <v>24</v>
      </c>
      <c r="O2564" s="8">
        <v>148887</v>
      </c>
      <c r="P2564" s="8">
        <v>268</v>
      </c>
      <c r="Q2564" s="10" t="s">
        <v>213</v>
      </c>
      <c r="R2564" s="2">
        <v>312662700</v>
      </c>
      <c r="S2564" s="2">
        <v>12506508</v>
      </c>
      <c r="T2564" s="2">
        <v>639707884.20000005</v>
      </c>
      <c r="U2564" s="6">
        <v>312662700</v>
      </c>
      <c r="V2564" s="4">
        <v>4.1322314049586781</v>
      </c>
      <c r="W2564" s="5">
        <v>0.81323438191242625</v>
      </c>
      <c r="X2564" s="3">
        <v>7.9811757434675634</v>
      </c>
      <c r="Y2564">
        <f>+MONTH(Air_Traffic[[#This Row],[Activity Period Start Date]])</f>
        <v>12</v>
      </c>
      <c r="Z2564">
        <f>+YEAR(Air_Traffic[[#This Row],[Activity Period Start Date]])</f>
        <v>2011</v>
      </c>
    </row>
    <row r="2565" spans="1:26" x14ac:dyDescent="0.3">
      <c r="A2565" s="7">
        <v>2565</v>
      </c>
      <c r="B2565" s="8">
        <v>201112</v>
      </c>
      <c r="C2565" s="1">
        <v>40878</v>
      </c>
      <c r="D2565" s="9" t="s">
        <v>200</v>
      </c>
      <c r="E2565" s="10" t="s">
        <v>122</v>
      </c>
      <c r="F2565" s="26" t="str">
        <f>+VLOOKUP(Air_Traffic[[#This Row],[Operating Airline]],Tabla6[],2,0)</f>
        <v>VX</v>
      </c>
      <c r="G2565" s="10" t="s">
        <v>122</v>
      </c>
      <c r="H2565" s="26" t="str">
        <f>+VLOOKUP(Air_Traffic[[#This Row],[Published Airline]],Tabla9[],2,0)</f>
        <v>VX</v>
      </c>
      <c r="I2565" s="10" t="s">
        <v>20</v>
      </c>
      <c r="J2565" s="10" t="s">
        <v>35</v>
      </c>
      <c r="K2565" s="10" t="s">
        <v>15</v>
      </c>
      <c r="L2565" s="10" t="s">
        <v>16</v>
      </c>
      <c r="M2565" s="10" t="s">
        <v>20</v>
      </c>
      <c r="N2565" s="9" t="s">
        <v>50</v>
      </c>
      <c r="O2565" s="8">
        <v>5701</v>
      </c>
      <c r="P2565" s="8">
        <v>29</v>
      </c>
      <c r="Q2565" s="10" t="s">
        <v>212</v>
      </c>
      <c r="R2565" s="2">
        <v>44895375</v>
      </c>
      <c r="S2565" s="2">
        <v>9428028.75</v>
      </c>
      <c r="T2565" s="2">
        <v>100632983.0625</v>
      </c>
      <c r="U2565" s="6">
        <v>53874450</v>
      </c>
      <c r="V2565" s="4">
        <v>9.9173553719008272</v>
      </c>
      <c r="W2565" s="5">
        <v>0.88274637803299205</v>
      </c>
      <c r="X2565" s="3">
        <v>6.963862772511634</v>
      </c>
      <c r="Y2565">
        <f>+MONTH(Air_Traffic[[#This Row],[Activity Period Start Date]])</f>
        <v>12</v>
      </c>
      <c r="Z2565">
        <f>+YEAR(Air_Traffic[[#This Row],[Activity Period Start Date]])</f>
        <v>2011</v>
      </c>
    </row>
    <row r="2566" spans="1:26" x14ac:dyDescent="0.3">
      <c r="A2566" s="7">
        <v>2566</v>
      </c>
      <c r="B2566" s="8">
        <v>201112</v>
      </c>
      <c r="C2566" s="1">
        <v>40878</v>
      </c>
      <c r="D2566" s="9" t="s">
        <v>200</v>
      </c>
      <c r="E2566" s="10" t="s">
        <v>122</v>
      </c>
      <c r="F2566" s="26" t="str">
        <f>+VLOOKUP(Air_Traffic[[#This Row],[Operating Airline]],Tabla6[],2,0)</f>
        <v>VX</v>
      </c>
      <c r="G2566" s="10" t="s">
        <v>122</v>
      </c>
      <c r="H2566" s="26" t="str">
        <f>+VLOOKUP(Air_Traffic[[#This Row],[Published Airline]],Tabla9[],2,0)</f>
        <v>VX</v>
      </c>
      <c r="I2566" s="10" t="s">
        <v>20</v>
      </c>
      <c r="J2566" s="10" t="s">
        <v>35</v>
      </c>
      <c r="K2566" s="10" t="s">
        <v>19</v>
      </c>
      <c r="L2566" s="10" t="s">
        <v>16</v>
      </c>
      <c r="M2566" s="10" t="s">
        <v>23</v>
      </c>
      <c r="N2566" s="9" t="s">
        <v>24</v>
      </c>
      <c r="O2566" s="8">
        <v>7649</v>
      </c>
      <c r="P2566" s="8">
        <v>46</v>
      </c>
      <c r="Q2566" s="10" t="s">
        <v>214</v>
      </c>
      <c r="R2566" s="2">
        <v>60235875</v>
      </c>
      <c r="S2566" s="2">
        <v>5421228.75</v>
      </c>
      <c r="T2566" s="2">
        <v>126706163.0625</v>
      </c>
      <c r="U2566" s="6">
        <v>132518925</v>
      </c>
      <c r="V2566" s="4">
        <v>12.396694214876034</v>
      </c>
      <c r="W2566" s="5">
        <v>0.86121950567390793</v>
      </c>
      <c r="X2566" s="3">
        <v>8.1223444634955211</v>
      </c>
      <c r="Y2566">
        <f>+MONTH(Air_Traffic[[#This Row],[Activity Period Start Date]])</f>
        <v>12</v>
      </c>
      <c r="Z2566">
        <f>+YEAR(Air_Traffic[[#This Row],[Activity Period Start Date]])</f>
        <v>2011</v>
      </c>
    </row>
    <row r="2567" spans="1:26" x14ac:dyDescent="0.3">
      <c r="A2567" s="7">
        <v>2567</v>
      </c>
      <c r="B2567" s="8">
        <v>201112</v>
      </c>
      <c r="C2567" s="1">
        <v>40878</v>
      </c>
      <c r="D2567" s="9" t="s">
        <v>200</v>
      </c>
      <c r="E2567" s="10" t="s">
        <v>100</v>
      </c>
      <c r="F2567" s="26" t="str">
        <f>+VLOOKUP(Air_Traffic[[#This Row],[Operating Airline]],Tabla6[],2,0)</f>
        <v>VS</v>
      </c>
      <c r="G2567" s="10" t="s">
        <v>100</v>
      </c>
      <c r="H2567" s="26" t="str">
        <f>+VLOOKUP(Air_Traffic[[#This Row],[Published Airline]],Tabla9[],2,0)</f>
        <v>VS</v>
      </c>
      <c r="I2567" s="10" t="s">
        <v>20</v>
      </c>
      <c r="J2567" s="10" t="s">
        <v>21</v>
      </c>
      <c r="K2567" s="10" t="s">
        <v>15</v>
      </c>
      <c r="L2567" s="10" t="s">
        <v>22</v>
      </c>
      <c r="M2567" s="10" t="s">
        <v>20</v>
      </c>
      <c r="N2567" s="9" t="s">
        <v>50</v>
      </c>
      <c r="O2567" s="8">
        <v>7920</v>
      </c>
      <c r="P2567" s="8">
        <v>45</v>
      </c>
      <c r="Q2567" s="10" t="s">
        <v>214</v>
      </c>
      <c r="R2567" s="2">
        <v>97020000</v>
      </c>
      <c r="S2567" s="2">
        <v>1940400</v>
      </c>
      <c r="T2567" s="2">
        <v>196271460</v>
      </c>
      <c r="U2567" s="6">
        <v>300762000</v>
      </c>
      <c r="V2567" s="4">
        <v>10.743801652892563</v>
      </c>
      <c r="W2567" s="5">
        <v>0.81480231884534959</v>
      </c>
      <c r="X2567" s="3">
        <v>6.2752246793768567</v>
      </c>
      <c r="Y2567">
        <f>+MONTH(Air_Traffic[[#This Row],[Activity Period Start Date]])</f>
        <v>12</v>
      </c>
      <c r="Z2567">
        <f>+YEAR(Air_Traffic[[#This Row],[Activity Period Start Date]])</f>
        <v>2011</v>
      </c>
    </row>
    <row r="2568" spans="1:26" x14ac:dyDescent="0.3">
      <c r="A2568" s="7">
        <v>2568</v>
      </c>
      <c r="B2568" s="8">
        <v>201112</v>
      </c>
      <c r="C2568" s="1">
        <v>40878</v>
      </c>
      <c r="D2568" s="9" t="s">
        <v>200</v>
      </c>
      <c r="E2568" s="10" t="s">
        <v>100</v>
      </c>
      <c r="F2568" s="26" t="str">
        <f>+VLOOKUP(Air_Traffic[[#This Row],[Operating Airline]],Tabla6[],2,0)</f>
        <v>VS</v>
      </c>
      <c r="G2568" s="10" t="s">
        <v>100</v>
      </c>
      <c r="H2568" s="26" t="str">
        <f>+VLOOKUP(Air_Traffic[[#This Row],[Published Airline]],Tabla9[],2,0)</f>
        <v>VS</v>
      </c>
      <c r="I2568" s="10" t="s">
        <v>20</v>
      </c>
      <c r="J2568" s="10" t="s">
        <v>21</v>
      </c>
      <c r="K2568" s="10" t="s">
        <v>19</v>
      </c>
      <c r="L2568" s="10" t="s">
        <v>22</v>
      </c>
      <c r="M2568" s="10" t="s">
        <v>20</v>
      </c>
      <c r="N2568" s="9" t="s">
        <v>50</v>
      </c>
      <c r="O2568" s="8">
        <v>9002</v>
      </c>
      <c r="P2568" s="8">
        <v>61</v>
      </c>
      <c r="Q2568" s="10" t="s">
        <v>214</v>
      </c>
      <c r="R2568" s="2">
        <v>110274500</v>
      </c>
      <c r="S2568" s="2">
        <v>13232940</v>
      </c>
      <c r="T2568" s="2">
        <v>235766881</v>
      </c>
      <c r="U2568" s="6">
        <v>297741150</v>
      </c>
      <c r="V2568" s="4">
        <v>12.396694214876034</v>
      </c>
      <c r="W2568" s="5">
        <v>0.9624562059825188</v>
      </c>
      <c r="X2568" s="3">
        <v>7.9607212275561476</v>
      </c>
      <c r="Y2568">
        <f>+MONTH(Air_Traffic[[#This Row],[Activity Period Start Date]])</f>
        <v>12</v>
      </c>
      <c r="Z2568">
        <f>+YEAR(Air_Traffic[[#This Row],[Activity Period Start Date]])</f>
        <v>2011</v>
      </c>
    </row>
    <row r="2569" spans="1:26" x14ac:dyDescent="0.3">
      <c r="A2569" s="7">
        <v>2569</v>
      </c>
      <c r="B2569" s="8">
        <v>201201</v>
      </c>
      <c r="C2569" s="1">
        <v>40909</v>
      </c>
      <c r="D2569" s="9" t="s">
        <v>198</v>
      </c>
      <c r="E2569" s="10" t="s">
        <v>118</v>
      </c>
      <c r="F2569" s="26" t="str">
        <f>+VLOOKUP(Air_Traffic[[#This Row],[Operating Airline]],Tabla6[],2,0)</f>
        <v>AM</v>
      </c>
      <c r="G2569" s="10" t="s">
        <v>118</v>
      </c>
      <c r="H2569" s="26" t="str">
        <f>+VLOOKUP(Air_Traffic[[#This Row],[Published Airline]],Tabla9[],2,0)</f>
        <v>AM</v>
      </c>
      <c r="I2569" s="10" t="s">
        <v>20</v>
      </c>
      <c r="J2569" s="10" t="s">
        <v>35</v>
      </c>
      <c r="K2569" s="10" t="s">
        <v>15</v>
      </c>
      <c r="L2569" s="10" t="s">
        <v>22</v>
      </c>
      <c r="M2569" s="10" t="s">
        <v>20</v>
      </c>
      <c r="N2569" s="9" t="s">
        <v>50</v>
      </c>
      <c r="O2569" s="8">
        <v>3900</v>
      </c>
      <c r="P2569" s="8">
        <v>25</v>
      </c>
      <c r="Q2569" s="10" t="s">
        <v>214</v>
      </c>
      <c r="R2569" s="2">
        <v>47775000</v>
      </c>
      <c r="S2569" s="2">
        <v>2388750</v>
      </c>
      <c r="T2569" s="2">
        <v>98297062.5</v>
      </c>
      <c r="U2569" s="6">
        <v>181545000</v>
      </c>
      <c r="V2569" s="4">
        <v>11.570247933884298</v>
      </c>
      <c r="W2569" s="5">
        <v>0.82420583527936286</v>
      </c>
      <c r="X2569" s="3">
        <v>8.3074312038874005</v>
      </c>
      <c r="Y2569">
        <f>+MONTH(Air_Traffic[[#This Row],[Activity Period Start Date]])</f>
        <v>1</v>
      </c>
      <c r="Z2569">
        <f>+YEAR(Air_Traffic[[#This Row],[Activity Period Start Date]])</f>
        <v>2012</v>
      </c>
    </row>
    <row r="2570" spans="1:26" x14ac:dyDescent="0.3">
      <c r="A2570" s="7">
        <v>2570</v>
      </c>
      <c r="B2570" s="8">
        <v>201201</v>
      </c>
      <c r="C2570" s="1">
        <v>40909</v>
      </c>
      <c r="D2570" s="9" t="s">
        <v>198</v>
      </c>
      <c r="E2570" s="10" t="s">
        <v>118</v>
      </c>
      <c r="F2570" s="26" t="str">
        <f>+VLOOKUP(Air_Traffic[[#This Row],[Operating Airline]],Tabla6[],2,0)</f>
        <v>AM</v>
      </c>
      <c r="G2570" s="10" t="s">
        <v>118</v>
      </c>
      <c r="H2570" s="26" t="str">
        <f>+VLOOKUP(Air_Traffic[[#This Row],[Published Airline]],Tabla9[],2,0)</f>
        <v>AM</v>
      </c>
      <c r="I2570" s="10" t="s">
        <v>20</v>
      </c>
      <c r="J2570" s="10" t="s">
        <v>35</v>
      </c>
      <c r="K2570" s="10" t="s">
        <v>19</v>
      </c>
      <c r="L2570" s="10" t="s">
        <v>22</v>
      </c>
      <c r="M2570" s="10" t="s">
        <v>20</v>
      </c>
      <c r="N2570" s="9" t="s">
        <v>50</v>
      </c>
      <c r="O2570" s="8">
        <v>3227</v>
      </c>
      <c r="P2570" s="8">
        <v>18</v>
      </c>
      <c r="Q2570" s="10" t="s">
        <v>212</v>
      </c>
      <c r="R2570" s="2">
        <v>39530750</v>
      </c>
      <c r="S2570" s="2">
        <v>9882687.5</v>
      </c>
      <c r="T2570" s="2">
        <v>90426590.625</v>
      </c>
      <c r="U2570" s="6">
        <v>158123000</v>
      </c>
      <c r="V2570" s="4">
        <v>11.570247933884298</v>
      </c>
      <c r="W2570" s="5">
        <v>0.83518200267358167</v>
      </c>
      <c r="X2570" s="3">
        <v>9.3973680896104437</v>
      </c>
      <c r="Y2570">
        <f>+MONTH(Air_Traffic[[#This Row],[Activity Period Start Date]])</f>
        <v>1</v>
      </c>
      <c r="Z2570">
        <f>+YEAR(Air_Traffic[[#This Row],[Activity Period Start Date]])</f>
        <v>2012</v>
      </c>
    </row>
    <row r="2571" spans="1:26" x14ac:dyDescent="0.3">
      <c r="A2571" s="7">
        <v>2571</v>
      </c>
      <c r="B2571" s="8">
        <v>201201</v>
      </c>
      <c r="C2571" s="1">
        <v>40909</v>
      </c>
      <c r="D2571" s="9" t="s">
        <v>198</v>
      </c>
      <c r="E2571" s="10" t="s">
        <v>25</v>
      </c>
      <c r="F2571" s="26" t="str">
        <f>+VLOOKUP(Air_Traffic[[#This Row],[Operating Airline]],Tabla6[],2,0)</f>
        <v>AC</v>
      </c>
      <c r="G2571" s="10" t="s">
        <v>25</v>
      </c>
      <c r="H2571" s="26" t="str">
        <f>+VLOOKUP(Air_Traffic[[#This Row],[Published Airline]],Tabla9[],2,0)</f>
        <v>AC</v>
      </c>
      <c r="I2571" s="10" t="s">
        <v>20</v>
      </c>
      <c r="J2571" s="10" t="s">
        <v>27</v>
      </c>
      <c r="K2571" s="10" t="s">
        <v>15</v>
      </c>
      <c r="L2571" s="10" t="s">
        <v>22</v>
      </c>
      <c r="M2571" s="10" t="s">
        <v>20</v>
      </c>
      <c r="N2571" s="9" t="s">
        <v>50</v>
      </c>
      <c r="O2571" s="8">
        <v>7501</v>
      </c>
      <c r="P2571" s="8">
        <v>37</v>
      </c>
      <c r="Q2571" s="10" t="s">
        <v>212</v>
      </c>
      <c r="R2571" s="2">
        <v>91887250</v>
      </c>
      <c r="S2571" s="2">
        <v>3675490</v>
      </c>
      <c r="T2571" s="2">
        <v>188001313.5</v>
      </c>
      <c r="U2571" s="6">
        <v>229718125</v>
      </c>
      <c r="V2571" s="4">
        <v>12.396694214876034</v>
      </c>
      <c r="W2571" s="5">
        <v>0.79212808105992283</v>
      </c>
      <c r="X2571" s="3">
        <v>7.6452308678166396</v>
      </c>
      <c r="Y2571">
        <f>+MONTH(Air_Traffic[[#This Row],[Activity Period Start Date]])</f>
        <v>1</v>
      </c>
      <c r="Z2571">
        <f>+YEAR(Air_Traffic[[#This Row],[Activity Period Start Date]])</f>
        <v>2012</v>
      </c>
    </row>
    <row r="2572" spans="1:26" x14ac:dyDescent="0.3">
      <c r="A2572" s="7">
        <v>2572</v>
      </c>
      <c r="B2572" s="8">
        <v>201201</v>
      </c>
      <c r="C2572" s="1">
        <v>40909</v>
      </c>
      <c r="D2572" s="9" t="s">
        <v>198</v>
      </c>
      <c r="E2572" s="10" t="s">
        <v>25</v>
      </c>
      <c r="F2572" s="26" t="str">
        <f>+VLOOKUP(Air_Traffic[[#This Row],[Operating Airline]],Tabla6[],2,0)</f>
        <v>AC</v>
      </c>
      <c r="G2572" s="10" t="s">
        <v>25</v>
      </c>
      <c r="H2572" s="26" t="str">
        <f>+VLOOKUP(Air_Traffic[[#This Row],[Published Airline]],Tabla9[],2,0)</f>
        <v>AC</v>
      </c>
      <c r="I2572" s="10" t="s">
        <v>20</v>
      </c>
      <c r="J2572" s="10" t="s">
        <v>27</v>
      </c>
      <c r="K2572" s="10" t="s">
        <v>19</v>
      </c>
      <c r="L2572" s="10" t="s">
        <v>22</v>
      </c>
      <c r="M2572" s="10" t="s">
        <v>20</v>
      </c>
      <c r="N2572" s="9" t="s">
        <v>50</v>
      </c>
      <c r="O2572" s="8">
        <v>7458</v>
      </c>
      <c r="P2572" s="8">
        <v>46</v>
      </c>
      <c r="Q2572" s="10" t="s">
        <v>214</v>
      </c>
      <c r="R2572" s="2">
        <v>91360500</v>
      </c>
      <c r="S2572" s="2">
        <v>22840125</v>
      </c>
      <c r="T2572" s="2">
        <v>208987143.75</v>
      </c>
      <c r="U2572" s="6">
        <v>274081500</v>
      </c>
      <c r="V2572" s="4">
        <v>10.743801652892563</v>
      </c>
      <c r="W2572" s="5">
        <v>0.86235173977924662</v>
      </c>
      <c r="X2572" s="3">
        <v>8.3070692541622506</v>
      </c>
      <c r="Y2572">
        <f>+MONTH(Air_Traffic[[#This Row],[Activity Period Start Date]])</f>
        <v>1</v>
      </c>
      <c r="Z2572">
        <f>+YEAR(Air_Traffic[[#This Row],[Activity Period Start Date]])</f>
        <v>2012</v>
      </c>
    </row>
    <row r="2573" spans="1:26" x14ac:dyDescent="0.3">
      <c r="A2573" s="7">
        <v>2573</v>
      </c>
      <c r="B2573" s="8">
        <v>201201</v>
      </c>
      <c r="C2573" s="1">
        <v>40909</v>
      </c>
      <c r="D2573" s="9" t="s">
        <v>198</v>
      </c>
      <c r="E2573" s="10" t="s">
        <v>25</v>
      </c>
      <c r="F2573" s="26" t="str">
        <f>+VLOOKUP(Air_Traffic[[#This Row],[Operating Airline]],Tabla6[],2,0)</f>
        <v>AC</v>
      </c>
      <c r="G2573" s="10" t="s">
        <v>25</v>
      </c>
      <c r="H2573" s="26" t="str">
        <f>+VLOOKUP(Air_Traffic[[#This Row],[Published Airline]],Tabla9[],2,0)</f>
        <v>AC</v>
      </c>
      <c r="I2573" s="10" t="s">
        <v>20</v>
      </c>
      <c r="J2573" s="10" t="s">
        <v>27</v>
      </c>
      <c r="K2573" s="10" t="s">
        <v>15</v>
      </c>
      <c r="L2573" s="10" t="s">
        <v>22</v>
      </c>
      <c r="M2573" s="10" t="s">
        <v>20</v>
      </c>
      <c r="N2573" s="9" t="s">
        <v>98</v>
      </c>
      <c r="O2573" s="8">
        <v>9546</v>
      </c>
      <c r="P2573" s="8">
        <v>54</v>
      </c>
      <c r="Q2573" s="10" t="s">
        <v>214</v>
      </c>
      <c r="R2573" s="2">
        <v>116938500</v>
      </c>
      <c r="S2573" s="2">
        <v>26895855</v>
      </c>
      <c r="T2573" s="2">
        <v>264807233.25</v>
      </c>
      <c r="U2573" s="6">
        <v>456060150</v>
      </c>
      <c r="V2573" s="4">
        <v>13.223140495867769</v>
      </c>
      <c r="W2573" s="5">
        <v>0.94239767005907282</v>
      </c>
      <c r="X2573" s="3">
        <v>7.665418477813704</v>
      </c>
      <c r="Y2573">
        <f>+MONTH(Air_Traffic[[#This Row],[Activity Period Start Date]])</f>
        <v>1</v>
      </c>
      <c r="Z2573">
        <f>+YEAR(Air_Traffic[[#This Row],[Activity Period Start Date]])</f>
        <v>2012</v>
      </c>
    </row>
    <row r="2574" spans="1:26" x14ac:dyDescent="0.3">
      <c r="A2574" s="7">
        <v>2574</v>
      </c>
      <c r="B2574" s="8">
        <v>201201</v>
      </c>
      <c r="C2574" s="1">
        <v>40909</v>
      </c>
      <c r="D2574" s="9" t="s">
        <v>198</v>
      </c>
      <c r="E2574" s="10" t="s">
        <v>25</v>
      </c>
      <c r="F2574" s="26" t="str">
        <f>+VLOOKUP(Air_Traffic[[#This Row],[Operating Airline]],Tabla6[],2,0)</f>
        <v>AC</v>
      </c>
      <c r="G2574" s="10" t="s">
        <v>25</v>
      </c>
      <c r="H2574" s="26" t="str">
        <f>+VLOOKUP(Air_Traffic[[#This Row],[Published Airline]],Tabla9[],2,0)</f>
        <v>AC</v>
      </c>
      <c r="I2574" s="10" t="s">
        <v>20</v>
      </c>
      <c r="J2574" s="10" t="s">
        <v>27</v>
      </c>
      <c r="K2574" s="10" t="s">
        <v>19</v>
      </c>
      <c r="L2574" s="10" t="s">
        <v>22</v>
      </c>
      <c r="M2574" s="10" t="s">
        <v>20</v>
      </c>
      <c r="N2574" s="9" t="s">
        <v>98</v>
      </c>
      <c r="O2574" s="8">
        <v>9491</v>
      </c>
      <c r="P2574" s="8">
        <v>11</v>
      </c>
      <c r="Q2574" s="10" t="s">
        <v>213</v>
      </c>
      <c r="R2574" s="2">
        <v>116264750</v>
      </c>
      <c r="S2574" s="2">
        <v>3487942.5</v>
      </c>
      <c r="T2574" s="2">
        <v>236540633.875</v>
      </c>
      <c r="U2574" s="6">
        <v>244155975</v>
      </c>
      <c r="V2574" s="4">
        <v>12.396694214876034</v>
      </c>
      <c r="W2574" s="5">
        <v>0.93914498768352028</v>
      </c>
      <c r="X2574" s="3">
        <v>8.7459631895667975</v>
      </c>
      <c r="Y2574">
        <f>+MONTH(Air_Traffic[[#This Row],[Activity Period Start Date]])</f>
        <v>1</v>
      </c>
      <c r="Z2574">
        <f>+YEAR(Air_Traffic[[#This Row],[Activity Period Start Date]])</f>
        <v>2012</v>
      </c>
    </row>
    <row r="2575" spans="1:26" x14ac:dyDescent="0.3">
      <c r="A2575" s="7">
        <v>2575</v>
      </c>
      <c r="B2575" s="8">
        <v>201201</v>
      </c>
      <c r="C2575" s="1">
        <v>40909</v>
      </c>
      <c r="D2575" s="9" t="s">
        <v>198</v>
      </c>
      <c r="E2575" s="10" t="s">
        <v>28</v>
      </c>
      <c r="F2575" s="26" t="str">
        <f>+VLOOKUP(Air_Traffic[[#This Row],[Operating Airline]],Tabla6[],2,0)</f>
        <v>CA</v>
      </c>
      <c r="G2575" s="10" t="s">
        <v>28</v>
      </c>
      <c r="H2575" s="26" t="str">
        <f>+VLOOKUP(Air_Traffic[[#This Row],[Published Airline]],Tabla9[],2,0)</f>
        <v>CA</v>
      </c>
      <c r="I2575" s="10" t="s">
        <v>20</v>
      </c>
      <c r="J2575" s="10" t="s">
        <v>30</v>
      </c>
      <c r="K2575" s="10" t="s">
        <v>15</v>
      </c>
      <c r="L2575" s="10" t="s">
        <v>22</v>
      </c>
      <c r="M2575" s="10" t="s">
        <v>20</v>
      </c>
      <c r="N2575" s="9" t="s">
        <v>98</v>
      </c>
      <c r="O2575" s="8">
        <v>7482</v>
      </c>
      <c r="P2575" s="8">
        <v>42</v>
      </c>
      <c r="Q2575" s="10" t="s">
        <v>212</v>
      </c>
      <c r="R2575" s="2">
        <v>91654500</v>
      </c>
      <c r="S2575" s="2">
        <v>13748175</v>
      </c>
      <c r="T2575" s="2">
        <v>199119401.25</v>
      </c>
      <c r="U2575" s="6">
        <v>91654500</v>
      </c>
      <c r="V2575" s="4">
        <v>11.570247933884298</v>
      </c>
      <c r="W2575" s="5">
        <v>0.93992481898171321</v>
      </c>
      <c r="X2575" s="3">
        <v>5.752277991012348</v>
      </c>
      <c r="Y2575">
        <f>+MONTH(Air_Traffic[[#This Row],[Activity Period Start Date]])</f>
        <v>1</v>
      </c>
      <c r="Z2575">
        <f>+YEAR(Air_Traffic[[#This Row],[Activity Period Start Date]])</f>
        <v>2012</v>
      </c>
    </row>
    <row r="2576" spans="1:26" x14ac:dyDescent="0.3">
      <c r="A2576" s="7">
        <v>2576</v>
      </c>
      <c r="B2576" s="8">
        <v>201201</v>
      </c>
      <c r="C2576" s="1">
        <v>40909</v>
      </c>
      <c r="D2576" s="9" t="s">
        <v>198</v>
      </c>
      <c r="E2576" s="10" t="s">
        <v>28</v>
      </c>
      <c r="F2576" s="26" t="str">
        <f>+VLOOKUP(Air_Traffic[[#This Row],[Operating Airline]],Tabla6[],2,0)</f>
        <v>CA</v>
      </c>
      <c r="G2576" s="10" t="s">
        <v>28</v>
      </c>
      <c r="H2576" s="26" t="str">
        <f>+VLOOKUP(Air_Traffic[[#This Row],[Published Airline]],Tabla9[],2,0)</f>
        <v>CA</v>
      </c>
      <c r="I2576" s="10" t="s">
        <v>20</v>
      </c>
      <c r="J2576" s="10" t="s">
        <v>30</v>
      </c>
      <c r="K2576" s="10" t="s">
        <v>19</v>
      </c>
      <c r="L2576" s="10" t="s">
        <v>22</v>
      </c>
      <c r="M2576" s="10" t="s">
        <v>20</v>
      </c>
      <c r="N2576" s="9" t="s">
        <v>98</v>
      </c>
      <c r="O2576" s="8">
        <v>6915</v>
      </c>
      <c r="P2576" s="8">
        <v>31</v>
      </c>
      <c r="Q2576" s="10" t="s">
        <v>212</v>
      </c>
      <c r="R2576" s="2">
        <v>84708750</v>
      </c>
      <c r="S2576" s="2">
        <v>10165050</v>
      </c>
      <c r="T2576" s="2">
        <v>181107307.5</v>
      </c>
      <c r="U2576" s="6">
        <v>313422375</v>
      </c>
      <c r="V2576" s="4">
        <v>12.396694214876034</v>
      </c>
      <c r="W2576" s="5">
        <v>0.79116707956370524</v>
      </c>
      <c r="X2576" s="3">
        <v>6.9766460855361752</v>
      </c>
      <c r="Y2576">
        <f>+MONTH(Air_Traffic[[#This Row],[Activity Period Start Date]])</f>
        <v>1</v>
      </c>
      <c r="Z2576">
        <f>+YEAR(Air_Traffic[[#This Row],[Activity Period Start Date]])</f>
        <v>2012</v>
      </c>
    </row>
    <row r="2577" spans="1:26" x14ac:dyDescent="0.3">
      <c r="A2577" s="7">
        <v>2577</v>
      </c>
      <c r="B2577" s="8">
        <v>201201</v>
      </c>
      <c r="C2577" s="1">
        <v>40909</v>
      </c>
      <c r="D2577" s="9" t="s">
        <v>198</v>
      </c>
      <c r="E2577" s="10" t="s">
        <v>31</v>
      </c>
      <c r="F2577" s="26" t="str">
        <f>+VLOOKUP(Air_Traffic[[#This Row],[Operating Airline]],Tabla6[],2,0)</f>
        <v>AF</v>
      </c>
      <c r="G2577" s="10" t="s">
        <v>31</v>
      </c>
      <c r="H2577" s="26" t="str">
        <f>+VLOOKUP(Air_Traffic[[#This Row],[Published Airline]],Tabla9[],2,0)</f>
        <v>AF</v>
      </c>
      <c r="I2577" s="10" t="s">
        <v>20</v>
      </c>
      <c r="J2577" s="10" t="s">
        <v>21</v>
      </c>
      <c r="K2577" s="10" t="s">
        <v>15</v>
      </c>
      <c r="L2577" s="10" t="s">
        <v>22</v>
      </c>
      <c r="M2577" s="10" t="s">
        <v>20</v>
      </c>
      <c r="N2577" s="9" t="s">
        <v>50</v>
      </c>
      <c r="O2577" s="8">
        <v>7366</v>
      </c>
      <c r="P2577" s="8">
        <v>5</v>
      </c>
      <c r="Q2577" s="10" t="s">
        <v>213</v>
      </c>
      <c r="R2577" s="2">
        <v>90233500</v>
      </c>
      <c r="S2577" s="2">
        <v>9925685</v>
      </c>
      <c r="T2577" s="2">
        <v>191881537.75</v>
      </c>
      <c r="U2577" s="6">
        <v>99256850</v>
      </c>
      <c r="V2577" s="4">
        <v>12.396694214876034</v>
      </c>
      <c r="W2577" s="5">
        <v>0.90659514919946371</v>
      </c>
      <c r="X2577" s="3">
        <v>8.2208361779992032</v>
      </c>
      <c r="Y2577">
        <f>+MONTH(Air_Traffic[[#This Row],[Activity Period Start Date]])</f>
        <v>1</v>
      </c>
      <c r="Z2577">
        <f>+YEAR(Air_Traffic[[#This Row],[Activity Period Start Date]])</f>
        <v>2012</v>
      </c>
    </row>
    <row r="2578" spans="1:26" x14ac:dyDescent="0.3">
      <c r="A2578" s="7">
        <v>2578</v>
      </c>
      <c r="B2578" s="8">
        <v>201201</v>
      </c>
      <c r="C2578" s="1">
        <v>40909</v>
      </c>
      <c r="D2578" s="9" t="s">
        <v>198</v>
      </c>
      <c r="E2578" s="10" t="s">
        <v>31</v>
      </c>
      <c r="F2578" s="26" t="str">
        <f>+VLOOKUP(Air_Traffic[[#This Row],[Operating Airline]],Tabla6[],2,0)</f>
        <v>AF</v>
      </c>
      <c r="G2578" s="10" t="s">
        <v>31</v>
      </c>
      <c r="H2578" s="26" t="str">
        <f>+VLOOKUP(Air_Traffic[[#This Row],[Published Airline]],Tabla9[],2,0)</f>
        <v>AF</v>
      </c>
      <c r="I2578" s="10" t="s">
        <v>20</v>
      </c>
      <c r="J2578" s="10" t="s">
        <v>21</v>
      </c>
      <c r="K2578" s="10" t="s">
        <v>19</v>
      </c>
      <c r="L2578" s="10" t="s">
        <v>22</v>
      </c>
      <c r="M2578" s="10" t="s">
        <v>20</v>
      </c>
      <c r="N2578" s="9" t="s">
        <v>50</v>
      </c>
      <c r="O2578" s="8">
        <v>6882</v>
      </c>
      <c r="P2578" s="8">
        <v>42</v>
      </c>
      <c r="Q2578" s="10" t="s">
        <v>214</v>
      </c>
      <c r="R2578" s="2">
        <v>84304500</v>
      </c>
      <c r="S2578" s="2">
        <v>2529135</v>
      </c>
      <c r="T2578" s="2">
        <v>171517505.25</v>
      </c>
      <c r="U2578" s="6">
        <v>219191700</v>
      </c>
      <c r="V2578" s="4">
        <v>9.9173553719008272</v>
      </c>
      <c r="W2578" s="5">
        <v>0.80159890019431346</v>
      </c>
      <c r="X2578" s="3">
        <v>9.2323001483919054</v>
      </c>
      <c r="Y2578">
        <f>+MONTH(Air_Traffic[[#This Row],[Activity Period Start Date]])</f>
        <v>1</v>
      </c>
      <c r="Z2578">
        <f>+YEAR(Air_Traffic[[#This Row],[Activity Period Start Date]])</f>
        <v>2012</v>
      </c>
    </row>
    <row r="2579" spans="1:26" x14ac:dyDescent="0.3">
      <c r="A2579" s="7">
        <v>2579</v>
      </c>
      <c r="B2579" s="8">
        <v>201201</v>
      </c>
      <c r="C2579" s="1">
        <v>40909</v>
      </c>
      <c r="D2579" s="9" t="s">
        <v>198</v>
      </c>
      <c r="E2579" s="10" t="s">
        <v>109</v>
      </c>
      <c r="F2579" s="26" t="str">
        <f>+VLOOKUP(Air_Traffic[[#This Row],[Operating Airline]],Tabla6[],2,0)</f>
        <v>NZ</v>
      </c>
      <c r="G2579" s="10" t="s">
        <v>109</v>
      </c>
      <c r="H2579" s="26" t="str">
        <f>+VLOOKUP(Air_Traffic[[#This Row],[Published Airline]],Tabla9[],2,0)</f>
        <v>NZ</v>
      </c>
      <c r="I2579" s="10" t="s">
        <v>20</v>
      </c>
      <c r="J2579" s="10" t="s">
        <v>99</v>
      </c>
      <c r="K2579" s="10" t="s">
        <v>15</v>
      </c>
      <c r="L2579" s="10" t="s">
        <v>22</v>
      </c>
      <c r="M2579" s="10" t="s">
        <v>20</v>
      </c>
      <c r="N2579" s="9" t="s">
        <v>98</v>
      </c>
      <c r="O2579" s="8">
        <v>9202</v>
      </c>
      <c r="P2579" s="8">
        <v>47</v>
      </c>
      <c r="Q2579" s="10" t="s">
        <v>212</v>
      </c>
      <c r="R2579" s="2">
        <v>112724500</v>
      </c>
      <c r="S2579" s="2">
        <v>15781430</v>
      </c>
      <c r="T2579" s="2">
        <v>243597644.5</v>
      </c>
      <c r="U2579" s="6">
        <v>191631650</v>
      </c>
      <c r="V2579" s="4">
        <v>12.396694214876034</v>
      </c>
      <c r="W2579" s="5">
        <v>0.96747363188085578</v>
      </c>
      <c r="X2579" s="3">
        <v>6.3636602095563992</v>
      </c>
      <c r="Y2579">
        <f>+MONTH(Air_Traffic[[#This Row],[Activity Period Start Date]])</f>
        <v>1</v>
      </c>
      <c r="Z2579">
        <f>+YEAR(Air_Traffic[[#This Row],[Activity Period Start Date]])</f>
        <v>2012</v>
      </c>
    </row>
    <row r="2580" spans="1:26" x14ac:dyDescent="0.3">
      <c r="A2580" s="7">
        <v>2580</v>
      </c>
      <c r="B2580" s="8">
        <v>201201</v>
      </c>
      <c r="C2580" s="1">
        <v>40909</v>
      </c>
      <c r="D2580" s="9" t="s">
        <v>198</v>
      </c>
      <c r="E2580" s="10" t="s">
        <v>109</v>
      </c>
      <c r="F2580" s="26" t="str">
        <f>+VLOOKUP(Air_Traffic[[#This Row],[Operating Airline]],Tabla6[],2,0)</f>
        <v>NZ</v>
      </c>
      <c r="G2580" s="10" t="s">
        <v>109</v>
      </c>
      <c r="H2580" s="26" t="str">
        <f>+VLOOKUP(Air_Traffic[[#This Row],[Published Airline]],Tabla9[],2,0)</f>
        <v>NZ</v>
      </c>
      <c r="I2580" s="10" t="s">
        <v>20</v>
      </c>
      <c r="J2580" s="10" t="s">
        <v>99</v>
      </c>
      <c r="K2580" s="10" t="s">
        <v>19</v>
      </c>
      <c r="L2580" s="10" t="s">
        <v>22</v>
      </c>
      <c r="M2580" s="10" t="s">
        <v>20</v>
      </c>
      <c r="N2580" s="9" t="s">
        <v>98</v>
      </c>
      <c r="O2580" s="8">
        <v>10876</v>
      </c>
      <c r="P2580" s="8">
        <v>71</v>
      </c>
      <c r="Q2580" s="10" t="s">
        <v>214</v>
      </c>
      <c r="R2580" s="2">
        <v>133231000</v>
      </c>
      <c r="S2580" s="2">
        <v>25313890</v>
      </c>
      <c r="T2580" s="2">
        <v>295572973.5</v>
      </c>
      <c r="U2580" s="6">
        <v>226492700</v>
      </c>
      <c r="V2580" s="4">
        <v>10.743801652892563</v>
      </c>
      <c r="W2580" s="5">
        <v>0.85763851049245654</v>
      </c>
      <c r="X2580" s="3">
        <v>9.2859743335798921</v>
      </c>
      <c r="Y2580">
        <f>+MONTH(Air_Traffic[[#This Row],[Activity Period Start Date]])</f>
        <v>1</v>
      </c>
      <c r="Z2580">
        <f>+YEAR(Air_Traffic[[#This Row],[Activity Period Start Date]])</f>
        <v>2012</v>
      </c>
    </row>
    <row r="2581" spans="1:26" x14ac:dyDescent="0.3">
      <c r="A2581" s="7">
        <v>2581</v>
      </c>
      <c r="B2581" s="8">
        <v>201201</v>
      </c>
      <c r="C2581" s="1">
        <v>40909</v>
      </c>
      <c r="D2581" s="9" t="s">
        <v>198</v>
      </c>
      <c r="E2581" s="10" t="s">
        <v>106</v>
      </c>
      <c r="F2581" s="26" t="str">
        <f>+VLOOKUP(Air_Traffic[[#This Row],[Operating Airline]],Tabla6[],2,0)</f>
        <v>FL</v>
      </c>
      <c r="G2581" s="10" t="s">
        <v>106</v>
      </c>
      <c r="H2581" s="26" t="str">
        <f>+VLOOKUP(Air_Traffic[[#This Row],[Published Airline]],Tabla9[],2,0)</f>
        <v>FL</v>
      </c>
      <c r="I2581" s="10" t="s">
        <v>13</v>
      </c>
      <c r="J2581" s="10" t="s">
        <v>14</v>
      </c>
      <c r="K2581" s="10" t="s">
        <v>15</v>
      </c>
      <c r="L2581" s="10" t="s">
        <v>16</v>
      </c>
      <c r="M2581" s="10" t="s">
        <v>17</v>
      </c>
      <c r="N2581" s="9" t="s">
        <v>18</v>
      </c>
      <c r="O2581" s="8">
        <v>8735</v>
      </c>
      <c r="P2581" s="8">
        <v>11</v>
      </c>
      <c r="Q2581" s="10" t="s">
        <v>213</v>
      </c>
      <c r="R2581" s="2">
        <v>18343500</v>
      </c>
      <c r="S2581" s="2">
        <v>1650915</v>
      </c>
      <c r="T2581" s="2">
        <v>38585552.25</v>
      </c>
      <c r="U2581" s="6">
        <v>23846550</v>
      </c>
      <c r="V2581" s="4">
        <v>4.9586776859504136</v>
      </c>
      <c r="W2581" s="5">
        <v>0.8677793904060368</v>
      </c>
      <c r="X2581" s="3">
        <v>6.9093529692892162</v>
      </c>
      <c r="Y2581">
        <f>+MONTH(Air_Traffic[[#This Row],[Activity Period Start Date]])</f>
        <v>1</v>
      </c>
      <c r="Z2581">
        <f>+YEAR(Air_Traffic[[#This Row],[Activity Period Start Date]])</f>
        <v>2012</v>
      </c>
    </row>
    <row r="2582" spans="1:26" x14ac:dyDescent="0.3">
      <c r="A2582" s="7">
        <v>2582</v>
      </c>
      <c r="B2582" s="8">
        <v>201201</v>
      </c>
      <c r="C2582" s="1">
        <v>40909</v>
      </c>
      <c r="D2582" s="9" t="s">
        <v>198</v>
      </c>
      <c r="E2582" s="10" t="s">
        <v>106</v>
      </c>
      <c r="F2582" s="26" t="str">
        <f>+VLOOKUP(Air_Traffic[[#This Row],[Operating Airline]],Tabla6[],2,0)</f>
        <v>FL</v>
      </c>
      <c r="G2582" s="10" t="s">
        <v>106</v>
      </c>
      <c r="H2582" s="26" t="str">
        <f>+VLOOKUP(Air_Traffic[[#This Row],[Published Airline]],Tabla9[],2,0)</f>
        <v>FL</v>
      </c>
      <c r="I2582" s="10" t="s">
        <v>13</v>
      </c>
      <c r="J2582" s="10" t="s">
        <v>14</v>
      </c>
      <c r="K2582" s="10" t="s">
        <v>19</v>
      </c>
      <c r="L2582" s="10" t="s">
        <v>16</v>
      </c>
      <c r="M2582" s="10" t="s">
        <v>17</v>
      </c>
      <c r="N2582" s="9" t="s">
        <v>18</v>
      </c>
      <c r="O2582" s="8">
        <v>8694</v>
      </c>
      <c r="P2582" s="8">
        <v>7</v>
      </c>
      <c r="Q2582" s="10" t="s">
        <v>213</v>
      </c>
      <c r="R2582" s="2">
        <v>18257400</v>
      </c>
      <c r="S2582" s="2">
        <v>182574</v>
      </c>
      <c r="T2582" s="2">
        <v>36724760.100000001</v>
      </c>
      <c r="U2582" s="6">
        <v>36514800</v>
      </c>
      <c r="V2582" s="4">
        <v>4.1322314049586781</v>
      </c>
      <c r="W2582" s="5">
        <v>0.93928351764920026</v>
      </c>
      <c r="X2582" s="3">
        <v>8.5365378177517481</v>
      </c>
      <c r="Y2582">
        <f>+MONTH(Air_Traffic[[#This Row],[Activity Period Start Date]])</f>
        <v>1</v>
      </c>
      <c r="Z2582">
        <f>+YEAR(Air_Traffic[[#This Row],[Activity Period Start Date]])</f>
        <v>2012</v>
      </c>
    </row>
    <row r="2583" spans="1:26" x14ac:dyDescent="0.3">
      <c r="A2583" s="7">
        <v>2583</v>
      </c>
      <c r="B2583" s="8">
        <v>201201</v>
      </c>
      <c r="C2583" s="1">
        <v>40909</v>
      </c>
      <c r="D2583" s="9" t="s">
        <v>198</v>
      </c>
      <c r="E2583" s="10" t="s">
        <v>33</v>
      </c>
      <c r="F2583" s="26" t="str">
        <f>+VLOOKUP(Air_Traffic[[#This Row],[Operating Airline]],Tabla6[],2,0)</f>
        <v>AS</v>
      </c>
      <c r="G2583" s="10" t="s">
        <v>33</v>
      </c>
      <c r="H2583" s="26" t="str">
        <f>+VLOOKUP(Air_Traffic[[#This Row],[Published Airline]],Tabla9[],2,0)</f>
        <v>AS</v>
      </c>
      <c r="I2583" s="10" t="s">
        <v>13</v>
      </c>
      <c r="J2583" s="10" t="s">
        <v>14</v>
      </c>
      <c r="K2583" s="10" t="s">
        <v>15</v>
      </c>
      <c r="L2583" s="10" t="s">
        <v>22</v>
      </c>
      <c r="M2583" s="10" t="s">
        <v>17</v>
      </c>
      <c r="N2583" s="9" t="s">
        <v>18</v>
      </c>
      <c r="O2583" s="8">
        <v>30082</v>
      </c>
      <c r="P2583" s="8">
        <v>158</v>
      </c>
      <c r="Q2583" s="10" t="s">
        <v>212</v>
      </c>
      <c r="R2583" s="2">
        <v>90246000</v>
      </c>
      <c r="S2583" s="2">
        <v>12634440</v>
      </c>
      <c r="T2583" s="2">
        <v>195021606</v>
      </c>
      <c r="U2583" s="6">
        <v>360984000</v>
      </c>
      <c r="V2583" s="4">
        <v>4.1322314049586781</v>
      </c>
      <c r="W2583" s="5">
        <v>0.78617275762696204</v>
      </c>
      <c r="X2583" s="3">
        <v>8.9147584719457988</v>
      </c>
      <c r="Y2583">
        <f>+MONTH(Air_Traffic[[#This Row],[Activity Period Start Date]])</f>
        <v>1</v>
      </c>
      <c r="Z2583">
        <f>+YEAR(Air_Traffic[[#This Row],[Activity Period Start Date]])</f>
        <v>2012</v>
      </c>
    </row>
    <row r="2584" spans="1:26" x14ac:dyDescent="0.3">
      <c r="A2584" s="7">
        <v>2584</v>
      </c>
      <c r="B2584" s="8">
        <v>201201</v>
      </c>
      <c r="C2584" s="1">
        <v>40909</v>
      </c>
      <c r="D2584" s="9" t="s">
        <v>198</v>
      </c>
      <c r="E2584" s="10" t="s">
        <v>33</v>
      </c>
      <c r="F2584" s="26" t="str">
        <f>+VLOOKUP(Air_Traffic[[#This Row],[Operating Airline]],Tabla6[],2,0)</f>
        <v>AS</v>
      </c>
      <c r="G2584" s="10" t="s">
        <v>33</v>
      </c>
      <c r="H2584" s="26" t="str">
        <f>+VLOOKUP(Air_Traffic[[#This Row],[Published Airline]],Tabla9[],2,0)</f>
        <v>AS</v>
      </c>
      <c r="I2584" s="10" t="s">
        <v>13</v>
      </c>
      <c r="J2584" s="10" t="s">
        <v>14</v>
      </c>
      <c r="K2584" s="10" t="s">
        <v>19</v>
      </c>
      <c r="L2584" s="10" t="s">
        <v>22</v>
      </c>
      <c r="M2584" s="10" t="s">
        <v>17</v>
      </c>
      <c r="N2584" s="9" t="s">
        <v>18</v>
      </c>
      <c r="O2584" s="8">
        <v>29404</v>
      </c>
      <c r="P2584" s="8">
        <v>192</v>
      </c>
      <c r="Q2584" s="10" t="s">
        <v>214</v>
      </c>
      <c r="R2584" s="2">
        <v>88212000</v>
      </c>
      <c r="S2584" s="2">
        <v>20288760</v>
      </c>
      <c r="T2584" s="2">
        <v>199756074</v>
      </c>
      <c r="U2584" s="6">
        <v>264636000</v>
      </c>
      <c r="V2584" s="4">
        <v>4.1322314049586781</v>
      </c>
      <c r="W2584" s="5">
        <v>0.98067078251022011</v>
      </c>
      <c r="X2584" s="3">
        <v>5.8854848914264277</v>
      </c>
      <c r="Y2584">
        <f>+MONTH(Air_Traffic[[#This Row],[Activity Period Start Date]])</f>
        <v>1</v>
      </c>
      <c r="Z2584">
        <f>+YEAR(Air_Traffic[[#This Row],[Activity Period Start Date]])</f>
        <v>2012</v>
      </c>
    </row>
    <row r="2585" spans="1:26" x14ac:dyDescent="0.3">
      <c r="A2585" s="7">
        <v>2585</v>
      </c>
      <c r="B2585" s="8">
        <v>201201</v>
      </c>
      <c r="C2585" s="1">
        <v>40909</v>
      </c>
      <c r="D2585" s="9" t="s">
        <v>198</v>
      </c>
      <c r="E2585" s="10" t="s">
        <v>33</v>
      </c>
      <c r="F2585" s="26" t="str">
        <f>+VLOOKUP(Air_Traffic[[#This Row],[Operating Airline]],Tabla6[],2,0)</f>
        <v>AS</v>
      </c>
      <c r="G2585" s="10" t="s">
        <v>33</v>
      </c>
      <c r="H2585" s="26" t="str">
        <f>+VLOOKUP(Air_Traffic[[#This Row],[Published Airline]],Tabla9[],2,0)</f>
        <v>AS</v>
      </c>
      <c r="I2585" s="10" t="s">
        <v>20</v>
      </c>
      <c r="J2585" s="10" t="s">
        <v>35</v>
      </c>
      <c r="K2585" s="10" t="s">
        <v>15</v>
      </c>
      <c r="L2585" s="10" t="s">
        <v>22</v>
      </c>
      <c r="M2585" s="10" t="s">
        <v>20</v>
      </c>
      <c r="N2585" s="9" t="s">
        <v>50</v>
      </c>
      <c r="O2585" s="8">
        <v>7004</v>
      </c>
      <c r="P2585" s="8">
        <v>42</v>
      </c>
      <c r="Q2585" s="10" t="s">
        <v>214</v>
      </c>
      <c r="R2585" s="2">
        <v>85799000</v>
      </c>
      <c r="S2585" s="2">
        <v>16301810</v>
      </c>
      <c r="T2585" s="2">
        <v>190345081.5</v>
      </c>
      <c r="U2585" s="6">
        <v>326036200</v>
      </c>
      <c r="V2585" s="4">
        <v>10.743801652892563</v>
      </c>
      <c r="W2585" s="5">
        <v>0.82770807040162153</v>
      </c>
      <c r="X2585" s="3">
        <v>7.3936366206503479</v>
      </c>
      <c r="Y2585">
        <f>+MONTH(Air_Traffic[[#This Row],[Activity Period Start Date]])</f>
        <v>1</v>
      </c>
      <c r="Z2585">
        <f>+YEAR(Air_Traffic[[#This Row],[Activity Period Start Date]])</f>
        <v>2012</v>
      </c>
    </row>
    <row r="2586" spans="1:26" x14ac:dyDescent="0.3">
      <c r="A2586" s="7">
        <v>2586</v>
      </c>
      <c r="B2586" s="8">
        <v>201201</v>
      </c>
      <c r="C2586" s="1">
        <v>40909</v>
      </c>
      <c r="D2586" s="9" t="s">
        <v>198</v>
      </c>
      <c r="E2586" s="10" t="s">
        <v>33</v>
      </c>
      <c r="F2586" s="26" t="str">
        <f>+VLOOKUP(Air_Traffic[[#This Row],[Operating Airline]],Tabla6[],2,0)</f>
        <v>AS</v>
      </c>
      <c r="G2586" s="10" t="s">
        <v>33</v>
      </c>
      <c r="H2586" s="26" t="str">
        <f>+VLOOKUP(Air_Traffic[[#This Row],[Published Airline]],Tabla9[],2,0)</f>
        <v>AS</v>
      </c>
      <c r="I2586" s="10" t="s">
        <v>20</v>
      </c>
      <c r="J2586" s="10" t="s">
        <v>35</v>
      </c>
      <c r="K2586" s="10" t="s">
        <v>19</v>
      </c>
      <c r="L2586" s="10" t="s">
        <v>22</v>
      </c>
      <c r="M2586" s="10" t="s">
        <v>17</v>
      </c>
      <c r="N2586" s="9" t="s">
        <v>18</v>
      </c>
      <c r="O2586" s="8">
        <v>5858</v>
      </c>
      <c r="P2586" s="8">
        <v>35</v>
      </c>
      <c r="Q2586" s="10" t="s">
        <v>214</v>
      </c>
      <c r="R2586" s="2">
        <v>71760500</v>
      </c>
      <c r="S2586" s="2">
        <v>1435210</v>
      </c>
      <c r="T2586" s="2">
        <v>145171491.5</v>
      </c>
      <c r="U2586" s="6">
        <v>71760500</v>
      </c>
      <c r="V2586" s="4">
        <v>9.9173553719008272</v>
      </c>
      <c r="W2586" s="5">
        <v>0.97566690271139633</v>
      </c>
      <c r="X2586" s="3">
        <v>6.6494408220697565</v>
      </c>
      <c r="Y2586">
        <f>+MONTH(Air_Traffic[[#This Row],[Activity Period Start Date]])</f>
        <v>1</v>
      </c>
      <c r="Z2586">
        <f>+YEAR(Air_Traffic[[#This Row],[Activity Period Start Date]])</f>
        <v>2012</v>
      </c>
    </row>
    <row r="2587" spans="1:26" x14ac:dyDescent="0.3">
      <c r="A2587" s="7">
        <v>2587</v>
      </c>
      <c r="B2587" s="8">
        <v>201201</v>
      </c>
      <c r="C2587" s="1">
        <v>40909</v>
      </c>
      <c r="D2587" s="9" t="s">
        <v>198</v>
      </c>
      <c r="E2587" s="10" t="s">
        <v>37</v>
      </c>
      <c r="F2587" s="26" t="str">
        <f>+VLOOKUP(Air_Traffic[[#This Row],[Operating Airline]],Tabla6[],2,0)</f>
        <v>NH</v>
      </c>
      <c r="G2587" s="10" t="s">
        <v>37</v>
      </c>
      <c r="H2587" s="26" t="str">
        <f>+VLOOKUP(Air_Traffic[[#This Row],[Published Airline]],Tabla9[],2,0)</f>
        <v>NH</v>
      </c>
      <c r="I2587" s="10" t="s">
        <v>20</v>
      </c>
      <c r="J2587" s="10" t="s">
        <v>30</v>
      </c>
      <c r="K2587" s="10" t="s">
        <v>15</v>
      </c>
      <c r="L2587" s="10" t="s">
        <v>22</v>
      </c>
      <c r="M2587" s="10" t="s">
        <v>20</v>
      </c>
      <c r="N2587" s="9" t="s">
        <v>98</v>
      </c>
      <c r="O2587" s="8">
        <v>7871</v>
      </c>
      <c r="P2587" s="8">
        <v>11</v>
      </c>
      <c r="Q2587" s="10" t="s">
        <v>213</v>
      </c>
      <c r="R2587" s="2">
        <v>96419750</v>
      </c>
      <c r="S2587" s="2">
        <v>15427160</v>
      </c>
      <c r="T2587" s="2">
        <v>210580734</v>
      </c>
      <c r="U2587" s="6">
        <v>308543200</v>
      </c>
      <c r="V2587" s="4">
        <v>9.0909090909090917</v>
      </c>
      <c r="W2587" s="5">
        <v>0.98952532721647091</v>
      </c>
      <c r="X2587" s="3">
        <v>9.3408243858274087</v>
      </c>
      <c r="Y2587">
        <f>+MONTH(Air_Traffic[[#This Row],[Activity Period Start Date]])</f>
        <v>1</v>
      </c>
      <c r="Z2587">
        <f>+YEAR(Air_Traffic[[#This Row],[Activity Period Start Date]])</f>
        <v>2012</v>
      </c>
    </row>
    <row r="2588" spans="1:26" x14ac:dyDescent="0.3">
      <c r="A2588" s="7">
        <v>2588</v>
      </c>
      <c r="B2588" s="8">
        <v>201201</v>
      </c>
      <c r="C2588" s="1">
        <v>40909</v>
      </c>
      <c r="D2588" s="9" t="s">
        <v>198</v>
      </c>
      <c r="E2588" s="10" t="s">
        <v>37</v>
      </c>
      <c r="F2588" s="26" t="str">
        <f>+VLOOKUP(Air_Traffic[[#This Row],[Operating Airline]],Tabla6[],2,0)</f>
        <v>NH</v>
      </c>
      <c r="G2588" s="10" t="s">
        <v>37</v>
      </c>
      <c r="H2588" s="26" t="str">
        <f>+VLOOKUP(Air_Traffic[[#This Row],[Published Airline]],Tabla9[],2,0)</f>
        <v>NH</v>
      </c>
      <c r="I2588" s="10" t="s">
        <v>20</v>
      </c>
      <c r="J2588" s="10" t="s">
        <v>30</v>
      </c>
      <c r="K2588" s="10" t="s">
        <v>19</v>
      </c>
      <c r="L2588" s="10" t="s">
        <v>22</v>
      </c>
      <c r="M2588" s="10" t="s">
        <v>20</v>
      </c>
      <c r="N2588" s="9" t="s">
        <v>98</v>
      </c>
      <c r="O2588" s="8">
        <v>7105</v>
      </c>
      <c r="P2588" s="8">
        <v>13</v>
      </c>
      <c r="Q2588" s="10" t="s">
        <v>213</v>
      </c>
      <c r="R2588" s="2">
        <v>87036250</v>
      </c>
      <c r="S2588" s="2">
        <v>5222175</v>
      </c>
      <c r="T2588" s="2">
        <v>180078001.25</v>
      </c>
      <c r="U2588" s="6">
        <v>278516000</v>
      </c>
      <c r="V2588" s="4">
        <v>13.223140495867769</v>
      </c>
      <c r="W2588" s="5">
        <v>0.87989475163315611</v>
      </c>
      <c r="X2588" s="3">
        <v>5.8360599494909637</v>
      </c>
      <c r="Y2588">
        <f>+MONTH(Air_Traffic[[#This Row],[Activity Period Start Date]])</f>
        <v>1</v>
      </c>
      <c r="Z2588">
        <f>+YEAR(Air_Traffic[[#This Row],[Activity Period Start Date]])</f>
        <v>2012</v>
      </c>
    </row>
    <row r="2589" spans="1:26" x14ac:dyDescent="0.3">
      <c r="A2589" s="7">
        <v>2589</v>
      </c>
      <c r="B2589" s="8">
        <v>201201</v>
      </c>
      <c r="C2589" s="1">
        <v>40909</v>
      </c>
      <c r="D2589" s="9" t="s">
        <v>198</v>
      </c>
      <c r="E2589" s="10" t="s">
        <v>39</v>
      </c>
      <c r="F2589" s="26" t="str">
        <f>+VLOOKUP(Air_Traffic[[#This Row],[Operating Airline]],Tabla6[],2,0)</f>
        <v>AA</v>
      </c>
      <c r="G2589" s="10" t="s">
        <v>39</v>
      </c>
      <c r="H2589" s="26" t="str">
        <f>+VLOOKUP(Air_Traffic[[#This Row],[Published Airline]],Tabla9[],2,0)</f>
        <v>AA</v>
      </c>
      <c r="I2589" s="10" t="s">
        <v>13</v>
      </c>
      <c r="J2589" s="10" t="s">
        <v>14</v>
      </c>
      <c r="K2589" s="10" t="s">
        <v>15</v>
      </c>
      <c r="L2589" s="10" t="s">
        <v>22</v>
      </c>
      <c r="M2589" s="10" t="s">
        <v>23</v>
      </c>
      <c r="N2589" s="9" t="s">
        <v>24</v>
      </c>
      <c r="O2589" s="8">
        <v>119287</v>
      </c>
      <c r="P2589" s="8">
        <v>792</v>
      </c>
      <c r="Q2589" s="10" t="s">
        <v>214</v>
      </c>
      <c r="R2589" s="2">
        <v>357861000</v>
      </c>
      <c r="S2589" s="2">
        <v>53679150</v>
      </c>
      <c r="T2589" s="2">
        <v>777453022.5</v>
      </c>
      <c r="U2589" s="6">
        <v>930438600</v>
      </c>
      <c r="V2589" s="4">
        <v>4.9586776859504136</v>
      </c>
      <c r="W2589" s="5">
        <v>0.96091589051198045</v>
      </c>
      <c r="X2589" s="3">
        <v>8.0000759040290834</v>
      </c>
      <c r="Y2589">
        <f>+MONTH(Air_Traffic[[#This Row],[Activity Period Start Date]])</f>
        <v>1</v>
      </c>
      <c r="Z2589">
        <f>+YEAR(Air_Traffic[[#This Row],[Activity Period Start Date]])</f>
        <v>2012</v>
      </c>
    </row>
    <row r="2590" spans="1:26" x14ac:dyDescent="0.3">
      <c r="A2590" s="7">
        <v>2590</v>
      </c>
      <c r="B2590" s="8">
        <v>201201</v>
      </c>
      <c r="C2590" s="1">
        <v>40909</v>
      </c>
      <c r="D2590" s="9" t="s">
        <v>198</v>
      </c>
      <c r="E2590" s="10" t="s">
        <v>39</v>
      </c>
      <c r="F2590" s="26" t="str">
        <f>+VLOOKUP(Air_Traffic[[#This Row],[Operating Airline]],Tabla6[],2,0)</f>
        <v>AA</v>
      </c>
      <c r="G2590" s="10" t="s">
        <v>39</v>
      </c>
      <c r="H2590" s="26" t="str">
        <f>+VLOOKUP(Air_Traffic[[#This Row],[Published Airline]],Tabla9[],2,0)</f>
        <v>AA</v>
      </c>
      <c r="I2590" s="10" t="s">
        <v>13</v>
      </c>
      <c r="J2590" s="10" t="s">
        <v>14</v>
      </c>
      <c r="K2590" s="10" t="s">
        <v>19</v>
      </c>
      <c r="L2590" s="10" t="s">
        <v>22</v>
      </c>
      <c r="M2590" s="10" t="s">
        <v>23</v>
      </c>
      <c r="N2590" s="9" t="s">
        <v>24</v>
      </c>
      <c r="O2590" s="8">
        <v>110538</v>
      </c>
      <c r="P2590" s="8">
        <v>610</v>
      </c>
      <c r="Q2590" s="10" t="s">
        <v>212</v>
      </c>
      <c r="R2590" s="2">
        <v>331614000</v>
      </c>
      <c r="S2590" s="2">
        <v>72955080</v>
      </c>
      <c r="T2590" s="2">
        <v>747126342</v>
      </c>
      <c r="U2590" s="6">
        <v>397936800</v>
      </c>
      <c r="V2590" s="4">
        <v>4.9586776859504136</v>
      </c>
      <c r="W2590" s="5">
        <v>0.96638359825117959</v>
      </c>
      <c r="X2590" s="3">
        <v>9.7880927113239231</v>
      </c>
      <c r="Y2590">
        <f>+MONTH(Air_Traffic[[#This Row],[Activity Period Start Date]])</f>
        <v>1</v>
      </c>
      <c r="Z2590">
        <f>+YEAR(Air_Traffic[[#This Row],[Activity Period Start Date]])</f>
        <v>2012</v>
      </c>
    </row>
    <row r="2591" spans="1:26" x14ac:dyDescent="0.3">
      <c r="A2591" s="7">
        <v>2591</v>
      </c>
      <c r="B2591" s="8">
        <v>201201</v>
      </c>
      <c r="C2591" s="1">
        <v>40909</v>
      </c>
      <c r="D2591" s="9" t="s">
        <v>198</v>
      </c>
      <c r="E2591" s="10" t="s">
        <v>43</v>
      </c>
      <c r="F2591" s="26" t="str">
        <f>+VLOOKUP(Air_Traffic[[#This Row],[Operating Airline]],Tabla6[],2,0)</f>
        <v>OZ</v>
      </c>
      <c r="G2591" s="10" t="s">
        <v>43</v>
      </c>
      <c r="H2591" s="26" t="str">
        <f>+VLOOKUP(Air_Traffic[[#This Row],[Published Airline]],Tabla9[],2,0)</f>
        <v>OZ</v>
      </c>
      <c r="I2591" s="10" t="s">
        <v>20</v>
      </c>
      <c r="J2591" s="10" t="s">
        <v>30</v>
      </c>
      <c r="K2591" s="10" t="s">
        <v>15</v>
      </c>
      <c r="L2591" s="10" t="s">
        <v>22</v>
      </c>
      <c r="M2591" s="10" t="s">
        <v>20</v>
      </c>
      <c r="N2591" s="9" t="s">
        <v>50</v>
      </c>
      <c r="O2591" s="8">
        <v>8278</v>
      </c>
      <c r="P2591" s="8">
        <v>56</v>
      </c>
      <c r="Q2591" s="10" t="s">
        <v>214</v>
      </c>
      <c r="R2591" s="2">
        <v>101405500</v>
      </c>
      <c r="S2591" s="2">
        <v>11154605</v>
      </c>
      <c r="T2591" s="2">
        <v>215638795.75</v>
      </c>
      <c r="U2591" s="6">
        <v>283935400</v>
      </c>
      <c r="V2591" s="4">
        <v>10.743801652892563</v>
      </c>
      <c r="W2591" s="5">
        <v>0.91460890217797275</v>
      </c>
      <c r="X2591" s="3">
        <v>8.2729429048236334</v>
      </c>
      <c r="Y2591">
        <f>+MONTH(Air_Traffic[[#This Row],[Activity Period Start Date]])</f>
        <v>1</v>
      </c>
      <c r="Z2591">
        <f>+YEAR(Air_Traffic[[#This Row],[Activity Period Start Date]])</f>
        <v>2012</v>
      </c>
    </row>
    <row r="2592" spans="1:26" x14ac:dyDescent="0.3">
      <c r="A2592" s="7">
        <v>2592</v>
      </c>
      <c r="B2592" s="8">
        <v>201201</v>
      </c>
      <c r="C2592" s="1">
        <v>40909</v>
      </c>
      <c r="D2592" s="9" t="s">
        <v>198</v>
      </c>
      <c r="E2592" s="10" t="s">
        <v>43</v>
      </c>
      <c r="F2592" s="26" t="str">
        <f>+VLOOKUP(Air_Traffic[[#This Row],[Operating Airline]],Tabla6[],2,0)</f>
        <v>OZ</v>
      </c>
      <c r="G2592" s="10" t="s">
        <v>43</v>
      </c>
      <c r="H2592" s="26" t="str">
        <f>+VLOOKUP(Air_Traffic[[#This Row],[Published Airline]],Tabla9[],2,0)</f>
        <v>OZ</v>
      </c>
      <c r="I2592" s="10" t="s">
        <v>20</v>
      </c>
      <c r="J2592" s="10" t="s">
        <v>30</v>
      </c>
      <c r="K2592" s="10" t="s">
        <v>19</v>
      </c>
      <c r="L2592" s="10" t="s">
        <v>22</v>
      </c>
      <c r="M2592" s="10" t="s">
        <v>20</v>
      </c>
      <c r="N2592" s="9" t="s">
        <v>50</v>
      </c>
      <c r="O2592" s="8">
        <v>6703</v>
      </c>
      <c r="P2592" s="8">
        <v>29</v>
      </c>
      <c r="Q2592" s="10" t="s">
        <v>212</v>
      </c>
      <c r="R2592" s="2">
        <v>82111750</v>
      </c>
      <c r="S2592" s="2">
        <v>15601232.5</v>
      </c>
      <c r="T2592" s="2">
        <v>182164917.375</v>
      </c>
      <c r="U2592" s="6">
        <v>238124075</v>
      </c>
      <c r="V2592" s="4">
        <v>12.396694214876034</v>
      </c>
      <c r="W2592" s="5">
        <v>0.83724878292524885</v>
      </c>
      <c r="X2592" s="3">
        <v>7.5124251192345639</v>
      </c>
      <c r="Y2592">
        <f>+MONTH(Air_Traffic[[#This Row],[Activity Period Start Date]])</f>
        <v>1</v>
      </c>
      <c r="Z2592">
        <f>+YEAR(Air_Traffic[[#This Row],[Activity Period Start Date]])</f>
        <v>2012</v>
      </c>
    </row>
    <row r="2593" spans="1:26" x14ac:dyDescent="0.3">
      <c r="A2593" s="7">
        <v>2593</v>
      </c>
      <c r="B2593" s="8">
        <v>201201</v>
      </c>
      <c r="C2593" s="1">
        <v>40909</v>
      </c>
      <c r="D2593" s="9" t="s">
        <v>198</v>
      </c>
      <c r="E2593" s="10" t="s">
        <v>45</v>
      </c>
      <c r="F2593" s="26" t="str">
        <f>+VLOOKUP(Air_Traffic[[#This Row],[Operating Airline]],Tabla6[],2,0)</f>
        <v>BA</v>
      </c>
      <c r="G2593" s="10" t="s">
        <v>45</v>
      </c>
      <c r="H2593" s="26" t="str">
        <f>+VLOOKUP(Air_Traffic[[#This Row],[Published Airline]],Tabla9[],2,0)</f>
        <v>BA</v>
      </c>
      <c r="I2593" s="10" t="s">
        <v>20</v>
      </c>
      <c r="J2593" s="10" t="s">
        <v>21</v>
      </c>
      <c r="K2593" s="10" t="s">
        <v>15</v>
      </c>
      <c r="L2593" s="10" t="s">
        <v>22</v>
      </c>
      <c r="M2593" s="10" t="s">
        <v>20</v>
      </c>
      <c r="N2593" s="9" t="s">
        <v>50</v>
      </c>
      <c r="O2593" s="8">
        <v>16944</v>
      </c>
      <c r="P2593" s="8">
        <v>113</v>
      </c>
      <c r="Q2593" s="10" t="s">
        <v>214</v>
      </c>
      <c r="R2593" s="2">
        <v>207564000</v>
      </c>
      <c r="S2593" s="2">
        <v>10378200</v>
      </c>
      <c r="T2593" s="2">
        <v>427062930</v>
      </c>
      <c r="U2593" s="6">
        <v>518910000</v>
      </c>
      <c r="V2593" s="4">
        <v>12.396694214876034</v>
      </c>
      <c r="W2593" s="5">
        <v>0.91801781522068238</v>
      </c>
      <c r="X2593" s="3">
        <v>7.1624116361770627</v>
      </c>
      <c r="Y2593">
        <f>+MONTH(Air_Traffic[[#This Row],[Activity Period Start Date]])</f>
        <v>1</v>
      </c>
      <c r="Z2593">
        <f>+YEAR(Air_Traffic[[#This Row],[Activity Period Start Date]])</f>
        <v>2012</v>
      </c>
    </row>
    <row r="2594" spans="1:26" x14ac:dyDescent="0.3">
      <c r="A2594" s="7">
        <v>2594</v>
      </c>
      <c r="B2594" s="8">
        <v>201201</v>
      </c>
      <c r="C2594" s="1">
        <v>40909</v>
      </c>
      <c r="D2594" s="9" t="s">
        <v>198</v>
      </c>
      <c r="E2594" s="10" t="s">
        <v>45</v>
      </c>
      <c r="F2594" s="26" t="str">
        <f>+VLOOKUP(Air_Traffic[[#This Row],[Operating Airline]],Tabla6[],2,0)</f>
        <v>BA</v>
      </c>
      <c r="G2594" s="10" t="s">
        <v>45</v>
      </c>
      <c r="H2594" s="26" t="str">
        <f>+VLOOKUP(Air_Traffic[[#This Row],[Published Airline]],Tabla9[],2,0)</f>
        <v>BA</v>
      </c>
      <c r="I2594" s="10" t="s">
        <v>20</v>
      </c>
      <c r="J2594" s="10" t="s">
        <v>21</v>
      </c>
      <c r="K2594" s="10" t="s">
        <v>19</v>
      </c>
      <c r="L2594" s="10" t="s">
        <v>22</v>
      </c>
      <c r="M2594" s="10" t="s">
        <v>20</v>
      </c>
      <c r="N2594" s="9" t="s">
        <v>50</v>
      </c>
      <c r="O2594" s="8">
        <v>16194</v>
      </c>
      <c r="P2594" s="8">
        <v>29</v>
      </c>
      <c r="Q2594" s="10" t="s">
        <v>213</v>
      </c>
      <c r="R2594" s="2">
        <v>198376500</v>
      </c>
      <c r="S2594" s="2">
        <v>7935060</v>
      </c>
      <c r="T2594" s="2">
        <v>405878319</v>
      </c>
      <c r="U2594" s="6">
        <v>337240050</v>
      </c>
      <c r="V2594" s="4">
        <v>12.396694214876034</v>
      </c>
      <c r="W2594" s="5">
        <v>0.84608053951451767</v>
      </c>
      <c r="X2594" s="3">
        <v>8.2931633378403067</v>
      </c>
      <c r="Y2594">
        <f>+MONTH(Air_Traffic[[#This Row],[Activity Period Start Date]])</f>
        <v>1</v>
      </c>
      <c r="Z2594">
        <f>+YEAR(Air_Traffic[[#This Row],[Activity Period Start Date]])</f>
        <v>2012</v>
      </c>
    </row>
    <row r="2595" spans="1:26" x14ac:dyDescent="0.3">
      <c r="A2595" s="7">
        <v>2595</v>
      </c>
      <c r="B2595" s="8">
        <v>201201</v>
      </c>
      <c r="C2595" s="1">
        <v>40909</v>
      </c>
      <c r="D2595" s="9" t="s">
        <v>198</v>
      </c>
      <c r="E2595" s="10" t="s">
        <v>48</v>
      </c>
      <c r="F2595" s="26" t="str">
        <f>+VLOOKUP(Air_Traffic[[#This Row],[Operating Airline]],Tabla6[],2,0)</f>
        <v>CX</v>
      </c>
      <c r="G2595" s="10" t="s">
        <v>48</v>
      </c>
      <c r="H2595" s="26" t="str">
        <f>+VLOOKUP(Air_Traffic[[#This Row],[Published Airline]],Tabla9[],2,0)</f>
        <v>CX</v>
      </c>
      <c r="I2595" s="10" t="s">
        <v>20</v>
      </c>
      <c r="J2595" s="10" t="s">
        <v>30</v>
      </c>
      <c r="K2595" s="10" t="s">
        <v>15</v>
      </c>
      <c r="L2595" s="10" t="s">
        <v>22</v>
      </c>
      <c r="M2595" s="10" t="s">
        <v>20</v>
      </c>
      <c r="N2595" s="9" t="s">
        <v>50</v>
      </c>
      <c r="O2595" s="8">
        <v>21222</v>
      </c>
      <c r="P2595" s="8">
        <v>133</v>
      </c>
      <c r="Q2595" s="10" t="s">
        <v>214</v>
      </c>
      <c r="R2595" s="2">
        <v>259969500</v>
      </c>
      <c r="S2595" s="2">
        <v>23397255</v>
      </c>
      <c r="T2595" s="2">
        <v>546845843.25</v>
      </c>
      <c r="U2595" s="6">
        <v>649923750</v>
      </c>
      <c r="V2595" s="4">
        <v>13.223140495867769</v>
      </c>
      <c r="W2595" s="5">
        <v>0.86040060779206029</v>
      </c>
      <c r="X2595" s="3">
        <v>9.5018331073651208</v>
      </c>
      <c r="Y2595">
        <f>+MONTH(Air_Traffic[[#This Row],[Activity Period Start Date]])</f>
        <v>1</v>
      </c>
      <c r="Z2595">
        <f>+YEAR(Air_Traffic[[#This Row],[Activity Period Start Date]])</f>
        <v>2012</v>
      </c>
    </row>
    <row r="2596" spans="1:26" x14ac:dyDescent="0.3">
      <c r="A2596" s="7">
        <v>2596</v>
      </c>
      <c r="B2596" s="8">
        <v>201201</v>
      </c>
      <c r="C2596" s="1">
        <v>40909</v>
      </c>
      <c r="D2596" s="9" t="s">
        <v>198</v>
      </c>
      <c r="E2596" s="10" t="s">
        <v>48</v>
      </c>
      <c r="F2596" s="26" t="str">
        <f>+VLOOKUP(Air_Traffic[[#This Row],[Operating Airline]],Tabla6[],2,0)</f>
        <v>CX</v>
      </c>
      <c r="G2596" s="10" t="s">
        <v>48</v>
      </c>
      <c r="H2596" s="26" t="str">
        <f>+VLOOKUP(Air_Traffic[[#This Row],[Published Airline]],Tabla9[],2,0)</f>
        <v>CX</v>
      </c>
      <c r="I2596" s="10" t="s">
        <v>20</v>
      </c>
      <c r="J2596" s="10" t="s">
        <v>30</v>
      </c>
      <c r="K2596" s="10" t="s">
        <v>19</v>
      </c>
      <c r="L2596" s="10" t="s">
        <v>22</v>
      </c>
      <c r="M2596" s="10" t="s">
        <v>20</v>
      </c>
      <c r="N2596" s="9" t="s">
        <v>50</v>
      </c>
      <c r="O2596" s="8">
        <v>18534</v>
      </c>
      <c r="P2596" s="8">
        <v>33</v>
      </c>
      <c r="Q2596" s="10" t="s">
        <v>213</v>
      </c>
      <c r="R2596" s="2">
        <v>227041500</v>
      </c>
      <c r="S2596" s="2">
        <v>2270415</v>
      </c>
      <c r="T2596" s="2">
        <v>456693977.25</v>
      </c>
      <c r="U2596" s="6">
        <v>908166000</v>
      </c>
      <c r="V2596" s="4">
        <v>9.0909090909090917</v>
      </c>
      <c r="W2596" s="5">
        <v>0.88185910335905815</v>
      </c>
      <c r="X2596" s="3">
        <v>8.1028022213340254</v>
      </c>
      <c r="Y2596">
        <f>+MONTH(Air_Traffic[[#This Row],[Activity Period Start Date]])</f>
        <v>1</v>
      </c>
      <c r="Z2596">
        <f>+YEAR(Air_Traffic[[#This Row],[Activity Period Start Date]])</f>
        <v>2012</v>
      </c>
    </row>
    <row r="2597" spans="1:26" x14ac:dyDescent="0.3">
      <c r="A2597" s="7">
        <v>2597</v>
      </c>
      <c r="B2597" s="8">
        <v>201201</v>
      </c>
      <c r="C2597" s="1">
        <v>40909</v>
      </c>
      <c r="D2597" s="9" t="s">
        <v>198</v>
      </c>
      <c r="E2597" s="10" t="s">
        <v>51</v>
      </c>
      <c r="F2597" s="26" t="str">
        <f>+VLOOKUP(Air_Traffic[[#This Row],[Operating Airline]],Tabla6[],2,0)</f>
        <v>CI</v>
      </c>
      <c r="G2597" s="10" t="s">
        <v>51</v>
      </c>
      <c r="H2597" s="26" t="str">
        <f>+VLOOKUP(Air_Traffic[[#This Row],[Published Airline]],Tabla9[],2,0)</f>
        <v>CI</v>
      </c>
      <c r="I2597" s="10" t="s">
        <v>20</v>
      </c>
      <c r="J2597" s="10" t="s">
        <v>30</v>
      </c>
      <c r="K2597" s="10" t="s">
        <v>15</v>
      </c>
      <c r="L2597" s="10" t="s">
        <v>22</v>
      </c>
      <c r="M2597" s="10" t="s">
        <v>20</v>
      </c>
      <c r="N2597" s="9" t="s">
        <v>50</v>
      </c>
      <c r="O2597" s="8">
        <v>10789</v>
      </c>
      <c r="P2597" s="8">
        <v>70</v>
      </c>
      <c r="Q2597" s="10" t="s">
        <v>214</v>
      </c>
      <c r="R2597" s="2">
        <v>132165250</v>
      </c>
      <c r="S2597" s="2">
        <v>11894872.5</v>
      </c>
      <c r="T2597" s="2">
        <v>278009603.375</v>
      </c>
      <c r="U2597" s="6">
        <v>224680925</v>
      </c>
      <c r="V2597" s="4">
        <v>12.396694214876034</v>
      </c>
      <c r="W2597" s="5">
        <v>0.8265022617916441</v>
      </c>
      <c r="X2597" s="3">
        <v>8.2185468820978649</v>
      </c>
      <c r="Y2597">
        <f>+MONTH(Air_Traffic[[#This Row],[Activity Period Start Date]])</f>
        <v>1</v>
      </c>
      <c r="Z2597">
        <f>+YEAR(Air_Traffic[[#This Row],[Activity Period Start Date]])</f>
        <v>2012</v>
      </c>
    </row>
    <row r="2598" spans="1:26" x14ac:dyDescent="0.3">
      <c r="A2598" s="7">
        <v>2598</v>
      </c>
      <c r="B2598" s="8">
        <v>201201</v>
      </c>
      <c r="C2598" s="1">
        <v>40909</v>
      </c>
      <c r="D2598" s="9" t="s">
        <v>198</v>
      </c>
      <c r="E2598" s="10" t="s">
        <v>51</v>
      </c>
      <c r="F2598" s="26" t="str">
        <f>+VLOOKUP(Air_Traffic[[#This Row],[Operating Airline]],Tabla6[],2,0)</f>
        <v>CI</v>
      </c>
      <c r="G2598" s="10" t="s">
        <v>51</v>
      </c>
      <c r="H2598" s="26" t="str">
        <f>+VLOOKUP(Air_Traffic[[#This Row],[Published Airline]],Tabla9[],2,0)</f>
        <v>CI</v>
      </c>
      <c r="I2598" s="10" t="s">
        <v>20</v>
      </c>
      <c r="J2598" s="10" t="s">
        <v>30</v>
      </c>
      <c r="K2598" s="10" t="s">
        <v>19</v>
      </c>
      <c r="L2598" s="10" t="s">
        <v>22</v>
      </c>
      <c r="M2598" s="10" t="s">
        <v>20</v>
      </c>
      <c r="N2598" s="9" t="s">
        <v>50</v>
      </c>
      <c r="O2598" s="8">
        <v>10400</v>
      </c>
      <c r="P2598" s="8">
        <v>19</v>
      </c>
      <c r="Q2598" s="10" t="s">
        <v>213</v>
      </c>
      <c r="R2598" s="2">
        <v>127400000</v>
      </c>
      <c r="S2598" s="2">
        <v>24206000</v>
      </c>
      <c r="T2598" s="2">
        <v>282636900</v>
      </c>
      <c r="U2598" s="6">
        <v>254800000</v>
      </c>
      <c r="V2598" s="4">
        <v>12.396694214876034</v>
      </c>
      <c r="W2598" s="5">
        <v>0.82514984933272795</v>
      </c>
      <c r="X2598" s="3">
        <v>8.8930083773394806</v>
      </c>
      <c r="Y2598">
        <f>+MONTH(Air_Traffic[[#This Row],[Activity Period Start Date]])</f>
        <v>1</v>
      </c>
      <c r="Z2598">
        <f>+YEAR(Air_Traffic[[#This Row],[Activity Period Start Date]])</f>
        <v>2012</v>
      </c>
    </row>
    <row r="2599" spans="1:26" x14ac:dyDescent="0.3">
      <c r="A2599" s="7">
        <v>2599</v>
      </c>
      <c r="B2599" s="8">
        <v>201201</v>
      </c>
      <c r="C2599" s="1">
        <v>40909</v>
      </c>
      <c r="D2599" s="9" t="s">
        <v>198</v>
      </c>
      <c r="E2599" s="10" t="s">
        <v>53</v>
      </c>
      <c r="F2599" s="26" t="str">
        <f>+VLOOKUP(Air_Traffic[[#This Row],[Operating Airline]],Tabla6[],2,0)</f>
        <v>DL</v>
      </c>
      <c r="G2599" s="10" t="s">
        <v>53</v>
      </c>
      <c r="H2599" s="26" t="str">
        <f>+VLOOKUP(Air_Traffic[[#This Row],[Published Airline]],Tabla9[],2,0)</f>
        <v>DL</v>
      </c>
      <c r="I2599" s="10" t="s">
        <v>13</v>
      </c>
      <c r="J2599" s="10" t="s">
        <v>14</v>
      </c>
      <c r="K2599" s="10" t="s">
        <v>15</v>
      </c>
      <c r="L2599" s="10" t="s">
        <v>22</v>
      </c>
      <c r="M2599" s="10" t="s">
        <v>17</v>
      </c>
      <c r="N2599" s="9" t="s">
        <v>55</v>
      </c>
      <c r="O2599" s="8">
        <v>90389</v>
      </c>
      <c r="P2599" s="8">
        <v>161</v>
      </c>
      <c r="Q2599" s="10" t="s">
        <v>213</v>
      </c>
      <c r="R2599" s="2">
        <v>271167000</v>
      </c>
      <c r="S2599" s="2">
        <v>54233400</v>
      </c>
      <c r="T2599" s="2">
        <v>604702410</v>
      </c>
      <c r="U2599" s="6">
        <v>515217300</v>
      </c>
      <c r="V2599" s="4">
        <v>3.3057851239669422</v>
      </c>
      <c r="W2599" s="5">
        <v>0.91780122636041228</v>
      </c>
      <c r="X2599" s="3">
        <v>8.1619543062994673</v>
      </c>
      <c r="Y2599">
        <f>+MONTH(Air_Traffic[[#This Row],[Activity Period Start Date]])</f>
        <v>1</v>
      </c>
      <c r="Z2599">
        <f>+YEAR(Air_Traffic[[#This Row],[Activity Period Start Date]])</f>
        <v>2012</v>
      </c>
    </row>
    <row r="2600" spans="1:26" x14ac:dyDescent="0.3">
      <c r="A2600" s="7">
        <v>2600</v>
      </c>
      <c r="B2600" s="8">
        <v>201201</v>
      </c>
      <c r="C2600" s="1">
        <v>40909</v>
      </c>
      <c r="D2600" s="9" t="s">
        <v>198</v>
      </c>
      <c r="E2600" s="10" t="s">
        <v>53</v>
      </c>
      <c r="F2600" s="26" t="str">
        <f>+VLOOKUP(Air_Traffic[[#This Row],[Operating Airline]],Tabla6[],2,0)</f>
        <v>DL</v>
      </c>
      <c r="G2600" s="10" t="s">
        <v>53</v>
      </c>
      <c r="H2600" s="26" t="str">
        <f>+VLOOKUP(Air_Traffic[[#This Row],[Published Airline]],Tabla9[],2,0)</f>
        <v>DL</v>
      </c>
      <c r="I2600" s="10" t="s">
        <v>13</v>
      </c>
      <c r="J2600" s="10" t="s">
        <v>14</v>
      </c>
      <c r="K2600" s="10" t="s">
        <v>19</v>
      </c>
      <c r="L2600" s="10" t="s">
        <v>22</v>
      </c>
      <c r="M2600" s="10" t="s">
        <v>17</v>
      </c>
      <c r="N2600" s="9" t="s">
        <v>55</v>
      </c>
      <c r="O2600" s="8">
        <v>85884</v>
      </c>
      <c r="P2600" s="8">
        <v>152</v>
      </c>
      <c r="Q2600" s="10" t="s">
        <v>213</v>
      </c>
      <c r="R2600" s="2">
        <v>257652000</v>
      </c>
      <c r="S2600" s="2">
        <v>18035640</v>
      </c>
      <c r="T2600" s="2">
        <v>536044986</v>
      </c>
      <c r="U2600" s="6">
        <v>541069200</v>
      </c>
      <c r="V2600" s="4">
        <v>3.3057851239669422</v>
      </c>
      <c r="W2600" s="5">
        <v>0.83924995672927261</v>
      </c>
      <c r="X2600" s="3">
        <v>5.8135569815429884</v>
      </c>
      <c r="Y2600">
        <f>+MONTH(Air_Traffic[[#This Row],[Activity Period Start Date]])</f>
        <v>1</v>
      </c>
      <c r="Z2600">
        <f>+YEAR(Air_Traffic[[#This Row],[Activity Period Start Date]])</f>
        <v>2012</v>
      </c>
    </row>
    <row r="2601" spans="1:26" x14ac:dyDescent="0.3">
      <c r="A2601" s="7">
        <v>2601</v>
      </c>
      <c r="B2601" s="8">
        <v>201201</v>
      </c>
      <c r="C2601" s="1">
        <v>40909</v>
      </c>
      <c r="D2601" s="9" t="s">
        <v>198</v>
      </c>
      <c r="E2601" s="10" t="s">
        <v>53</v>
      </c>
      <c r="F2601" s="26" t="str">
        <f>+VLOOKUP(Air_Traffic[[#This Row],[Operating Airline]],Tabla6[],2,0)</f>
        <v>DL</v>
      </c>
      <c r="G2601" s="10" t="s">
        <v>53</v>
      </c>
      <c r="H2601" s="26" t="str">
        <f>+VLOOKUP(Air_Traffic[[#This Row],[Published Airline]],Tabla9[],2,0)</f>
        <v>DL</v>
      </c>
      <c r="I2601" s="10" t="s">
        <v>20</v>
      </c>
      <c r="J2601" s="10" t="s">
        <v>30</v>
      </c>
      <c r="K2601" s="10" t="s">
        <v>15</v>
      </c>
      <c r="L2601" s="10" t="s">
        <v>22</v>
      </c>
      <c r="M2601" s="10" t="s">
        <v>20</v>
      </c>
      <c r="N2601" s="9" t="s">
        <v>50</v>
      </c>
      <c r="O2601" s="8">
        <v>4925</v>
      </c>
      <c r="P2601" s="8">
        <v>9</v>
      </c>
      <c r="Q2601" s="10" t="s">
        <v>213</v>
      </c>
      <c r="R2601" s="2">
        <v>60331250</v>
      </c>
      <c r="S2601" s="2">
        <v>13272875</v>
      </c>
      <c r="T2601" s="2">
        <v>135926306.25</v>
      </c>
      <c r="U2601" s="6">
        <v>138761875</v>
      </c>
      <c r="V2601" s="4">
        <v>9.9173553719008272</v>
      </c>
      <c r="W2601" s="5">
        <v>0.82960475018024049</v>
      </c>
      <c r="X2601" s="3">
        <v>7.7374202638418925</v>
      </c>
      <c r="Y2601">
        <f>+MONTH(Air_Traffic[[#This Row],[Activity Period Start Date]])</f>
        <v>1</v>
      </c>
      <c r="Z2601">
        <f>+YEAR(Air_Traffic[[#This Row],[Activity Period Start Date]])</f>
        <v>2012</v>
      </c>
    </row>
    <row r="2602" spans="1:26" x14ac:dyDescent="0.3">
      <c r="A2602" s="7">
        <v>2602</v>
      </c>
      <c r="B2602" s="8">
        <v>201201</v>
      </c>
      <c r="C2602" s="1">
        <v>40909</v>
      </c>
      <c r="D2602" s="9" t="s">
        <v>198</v>
      </c>
      <c r="E2602" s="10" t="s">
        <v>53</v>
      </c>
      <c r="F2602" s="26" t="str">
        <f>+VLOOKUP(Air_Traffic[[#This Row],[Operating Airline]],Tabla6[],2,0)</f>
        <v>DL</v>
      </c>
      <c r="G2602" s="10" t="s">
        <v>53</v>
      </c>
      <c r="H2602" s="26" t="str">
        <f>+VLOOKUP(Air_Traffic[[#This Row],[Published Airline]],Tabla9[],2,0)</f>
        <v>DL</v>
      </c>
      <c r="I2602" s="10" t="s">
        <v>20</v>
      </c>
      <c r="J2602" s="10" t="s">
        <v>30</v>
      </c>
      <c r="K2602" s="10" t="s">
        <v>19</v>
      </c>
      <c r="L2602" s="10" t="s">
        <v>22</v>
      </c>
      <c r="M2602" s="10" t="s">
        <v>20</v>
      </c>
      <c r="N2602" s="9" t="s">
        <v>50</v>
      </c>
      <c r="O2602" s="8">
        <v>4317</v>
      </c>
      <c r="P2602" s="8">
        <v>8</v>
      </c>
      <c r="Q2602" s="10" t="s">
        <v>213</v>
      </c>
      <c r="R2602" s="2">
        <v>52883250</v>
      </c>
      <c r="S2602" s="2">
        <v>10047817.5</v>
      </c>
      <c r="T2602" s="2">
        <v>117321490.125</v>
      </c>
      <c r="U2602" s="6">
        <v>158649750</v>
      </c>
      <c r="V2602" s="4">
        <v>11.570247933884298</v>
      </c>
      <c r="W2602" s="5">
        <v>0.86406599664759409</v>
      </c>
      <c r="X2602" s="3">
        <v>8.0671807933213682</v>
      </c>
      <c r="Y2602">
        <f>+MONTH(Air_Traffic[[#This Row],[Activity Period Start Date]])</f>
        <v>1</v>
      </c>
      <c r="Z2602">
        <f>+YEAR(Air_Traffic[[#This Row],[Activity Period Start Date]])</f>
        <v>2012</v>
      </c>
    </row>
    <row r="2603" spans="1:26" x14ac:dyDescent="0.3">
      <c r="A2603" s="7">
        <v>2603</v>
      </c>
      <c r="B2603" s="8">
        <v>201201</v>
      </c>
      <c r="C2603" s="1">
        <v>40909</v>
      </c>
      <c r="D2603" s="9" t="s">
        <v>198</v>
      </c>
      <c r="E2603" s="10" t="s">
        <v>56</v>
      </c>
      <c r="F2603" s="26" t="str">
        <f>+VLOOKUP(Air_Traffic[[#This Row],[Operating Airline]],Tabla6[],2,0)</f>
        <v>BR</v>
      </c>
      <c r="G2603" s="10" t="s">
        <v>56</v>
      </c>
      <c r="H2603" s="26" t="str">
        <f>+VLOOKUP(Air_Traffic[[#This Row],[Published Airline]],Tabla9[],2,0)</f>
        <v>BR</v>
      </c>
      <c r="I2603" s="10" t="s">
        <v>20</v>
      </c>
      <c r="J2603" s="10" t="s">
        <v>30</v>
      </c>
      <c r="K2603" s="10" t="s">
        <v>15</v>
      </c>
      <c r="L2603" s="10" t="s">
        <v>22</v>
      </c>
      <c r="M2603" s="10" t="s">
        <v>20</v>
      </c>
      <c r="N2603" s="9" t="s">
        <v>98</v>
      </c>
      <c r="O2603" s="8">
        <v>14107</v>
      </c>
      <c r="P2603" s="8">
        <v>89</v>
      </c>
      <c r="Q2603" s="10" t="s">
        <v>214</v>
      </c>
      <c r="R2603" s="2">
        <v>172810750</v>
      </c>
      <c r="S2603" s="2">
        <v>20737290</v>
      </c>
      <c r="T2603" s="2">
        <v>369469383.5</v>
      </c>
      <c r="U2603" s="6">
        <v>293778275</v>
      </c>
      <c r="V2603" s="4">
        <v>13.223140495867769</v>
      </c>
      <c r="W2603" s="5">
        <v>0.80921571482014532</v>
      </c>
      <c r="X2603" s="3">
        <v>8.5476748157441591</v>
      </c>
      <c r="Y2603">
        <f>+MONTH(Air_Traffic[[#This Row],[Activity Period Start Date]])</f>
        <v>1</v>
      </c>
      <c r="Z2603">
        <f>+YEAR(Air_Traffic[[#This Row],[Activity Period Start Date]])</f>
        <v>2012</v>
      </c>
    </row>
    <row r="2604" spans="1:26" x14ac:dyDescent="0.3">
      <c r="A2604" s="7">
        <v>2604</v>
      </c>
      <c r="B2604" s="8">
        <v>201201</v>
      </c>
      <c r="C2604" s="1">
        <v>40909</v>
      </c>
      <c r="D2604" s="9" t="s">
        <v>198</v>
      </c>
      <c r="E2604" s="10" t="s">
        <v>56</v>
      </c>
      <c r="F2604" s="26" t="str">
        <f>+VLOOKUP(Air_Traffic[[#This Row],[Operating Airline]],Tabla6[],2,0)</f>
        <v>BR</v>
      </c>
      <c r="G2604" s="10" t="s">
        <v>56</v>
      </c>
      <c r="H2604" s="26" t="str">
        <f>+VLOOKUP(Air_Traffic[[#This Row],[Published Airline]],Tabla9[],2,0)</f>
        <v>BR</v>
      </c>
      <c r="I2604" s="10" t="s">
        <v>20</v>
      </c>
      <c r="J2604" s="10" t="s">
        <v>30</v>
      </c>
      <c r="K2604" s="10" t="s">
        <v>19</v>
      </c>
      <c r="L2604" s="10" t="s">
        <v>22</v>
      </c>
      <c r="M2604" s="10" t="s">
        <v>20</v>
      </c>
      <c r="N2604" s="9" t="s">
        <v>98</v>
      </c>
      <c r="O2604" s="8">
        <v>12675</v>
      </c>
      <c r="P2604" s="8">
        <v>13</v>
      </c>
      <c r="Q2604" s="10" t="s">
        <v>213</v>
      </c>
      <c r="R2604" s="2">
        <v>155268750</v>
      </c>
      <c r="S2604" s="2">
        <v>21737625</v>
      </c>
      <c r="T2604" s="2">
        <v>335535768.75</v>
      </c>
      <c r="U2604" s="6">
        <v>295010625</v>
      </c>
      <c r="V2604" s="4">
        <v>9.0909090909090917</v>
      </c>
      <c r="W2604" s="5">
        <v>0.7930510756285436</v>
      </c>
      <c r="X2604" s="3">
        <v>9.9366120350978591</v>
      </c>
      <c r="Y2604">
        <f>+MONTH(Air_Traffic[[#This Row],[Activity Period Start Date]])</f>
        <v>1</v>
      </c>
      <c r="Z2604">
        <f>+YEAR(Air_Traffic[[#This Row],[Activity Period Start Date]])</f>
        <v>2012</v>
      </c>
    </row>
    <row r="2605" spans="1:26" x14ac:dyDescent="0.3">
      <c r="A2605" s="7">
        <v>2605</v>
      </c>
      <c r="B2605" s="8">
        <v>201201</v>
      </c>
      <c r="C2605" s="1">
        <v>40909</v>
      </c>
      <c r="D2605" s="9" t="s">
        <v>198</v>
      </c>
      <c r="E2605" s="10" t="s">
        <v>126</v>
      </c>
      <c r="F2605" s="26" t="str">
        <f>+VLOOKUP(Air_Traffic[[#This Row],[Operating Airline]],Tabla6[],2,0)</f>
        <v>EK</v>
      </c>
      <c r="G2605" s="10" t="s">
        <v>126</v>
      </c>
      <c r="H2605" s="26" t="str">
        <f>+VLOOKUP(Air_Traffic[[#This Row],[Published Airline]],Tabla9[],2,0)</f>
        <v>EK</v>
      </c>
      <c r="I2605" s="10" t="s">
        <v>20</v>
      </c>
      <c r="J2605" s="10" t="s">
        <v>128</v>
      </c>
      <c r="K2605" s="10" t="s">
        <v>15</v>
      </c>
      <c r="L2605" s="10" t="s">
        <v>22</v>
      </c>
      <c r="M2605" s="10" t="s">
        <v>20</v>
      </c>
      <c r="N2605" s="9" t="s">
        <v>50</v>
      </c>
      <c r="O2605" s="8">
        <v>10499</v>
      </c>
      <c r="P2605" s="8">
        <v>70</v>
      </c>
      <c r="Q2605" s="10" t="s">
        <v>214</v>
      </c>
      <c r="R2605" s="2">
        <v>128612750</v>
      </c>
      <c r="S2605" s="2">
        <v>10289020</v>
      </c>
      <c r="T2605" s="2">
        <v>269057873</v>
      </c>
      <c r="U2605" s="6">
        <v>385838250</v>
      </c>
      <c r="V2605" s="4">
        <v>12.396694214876034</v>
      </c>
      <c r="W2605" s="5">
        <v>0.87797427039708209</v>
      </c>
      <c r="X2605" s="3">
        <v>9.9717374899215105</v>
      </c>
      <c r="Y2605">
        <f>+MONTH(Air_Traffic[[#This Row],[Activity Period Start Date]])</f>
        <v>1</v>
      </c>
      <c r="Z2605">
        <f>+YEAR(Air_Traffic[[#This Row],[Activity Period Start Date]])</f>
        <v>2012</v>
      </c>
    </row>
    <row r="2606" spans="1:26" x14ac:dyDescent="0.3">
      <c r="A2606" s="7">
        <v>2606</v>
      </c>
      <c r="B2606" s="8">
        <v>201201</v>
      </c>
      <c r="C2606" s="1">
        <v>40909</v>
      </c>
      <c r="D2606" s="9" t="s">
        <v>198</v>
      </c>
      <c r="E2606" s="10" t="s">
        <v>126</v>
      </c>
      <c r="F2606" s="26" t="str">
        <f>+VLOOKUP(Air_Traffic[[#This Row],[Operating Airline]],Tabla6[],2,0)</f>
        <v>EK</v>
      </c>
      <c r="G2606" s="10" t="s">
        <v>126</v>
      </c>
      <c r="H2606" s="26" t="str">
        <f>+VLOOKUP(Air_Traffic[[#This Row],[Published Airline]],Tabla9[],2,0)</f>
        <v>EK</v>
      </c>
      <c r="I2606" s="10" t="s">
        <v>20</v>
      </c>
      <c r="J2606" s="10" t="s">
        <v>128</v>
      </c>
      <c r="K2606" s="10" t="s">
        <v>19</v>
      </c>
      <c r="L2606" s="10" t="s">
        <v>22</v>
      </c>
      <c r="M2606" s="10" t="s">
        <v>20</v>
      </c>
      <c r="N2606" s="9" t="s">
        <v>50</v>
      </c>
      <c r="O2606" s="8">
        <v>9564</v>
      </c>
      <c r="P2606" s="8">
        <v>15</v>
      </c>
      <c r="Q2606" s="10" t="s">
        <v>213</v>
      </c>
      <c r="R2606" s="2">
        <v>117159000</v>
      </c>
      <c r="S2606" s="2">
        <v>22260210</v>
      </c>
      <c r="T2606" s="2">
        <v>259917241.5</v>
      </c>
      <c r="U2606" s="6">
        <v>456920100</v>
      </c>
      <c r="V2606" s="4">
        <v>9.0909090909090917</v>
      </c>
      <c r="W2606" s="5">
        <v>0.95811127491342629</v>
      </c>
      <c r="X2606" s="3">
        <v>7.4592256442466658</v>
      </c>
      <c r="Y2606">
        <f>+MONTH(Air_Traffic[[#This Row],[Activity Period Start Date]])</f>
        <v>1</v>
      </c>
      <c r="Z2606">
        <f>+YEAR(Air_Traffic[[#This Row],[Activity Period Start Date]])</f>
        <v>2012</v>
      </c>
    </row>
    <row r="2607" spans="1:26" x14ac:dyDescent="0.3">
      <c r="A2607" s="7">
        <v>2607</v>
      </c>
      <c r="B2607" s="8">
        <v>201201</v>
      </c>
      <c r="C2607" s="1">
        <v>40909</v>
      </c>
      <c r="D2607" s="9" t="s">
        <v>198</v>
      </c>
      <c r="E2607" s="10" t="s">
        <v>60</v>
      </c>
      <c r="F2607" s="26" t="str">
        <f>+VLOOKUP(Air_Traffic[[#This Row],[Operating Airline]],Tabla6[],2,0)</f>
        <v>F9</v>
      </c>
      <c r="G2607" s="10" t="s">
        <v>60</v>
      </c>
      <c r="H2607" s="26" t="str">
        <f>+VLOOKUP(Air_Traffic[[#This Row],[Published Airline]],Tabla9[],2,0)</f>
        <v>F9</v>
      </c>
      <c r="I2607" s="10" t="s">
        <v>13</v>
      </c>
      <c r="J2607" s="10" t="s">
        <v>14</v>
      </c>
      <c r="K2607" s="10" t="s">
        <v>15</v>
      </c>
      <c r="L2607" s="10" t="s">
        <v>16</v>
      </c>
      <c r="M2607" s="10" t="s">
        <v>17</v>
      </c>
      <c r="N2607" s="9" t="s">
        <v>55</v>
      </c>
      <c r="O2607" s="8">
        <v>17222</v>
      </c>
      <c r="P2607" s="8">
        <v>87</v>
      </c>
      <c r="Q2607" s="10" t="s">
        <v>212</v>
      </c>
      <c r="R2607" s="2">
        <v>36166200.000000007</v>
      </c>
      <c r="S2607" s="2">
        <v>2531634.0000000005</v>
      </c>
      <c r="T2607" s="2">
        <v>75243779.100000009</v>
      </c>
      <c r="U2607" s="6">
        <v>119348460.00000003</v>
      </c>
      <c r="V2607" s="4">
        <v>3.3057851239669422</v>
      </c>
      <c r="W2607" s="5">
        <v>0.85919041764342285</v>
      </c>
      <c r="X2607" s="3">
        <v>9.233290678237525</v>
      </c>
      <c r="Y2607">
        <f>+MONTH(Air_Traffic[[#This Row],[Activity Period Start Date]])</f>
        <v>1</v>
      </c>
      <c r="Z2607">
        <f>+YEAR(Air_Traffic[[#This Row],[Activity Period Start Date]])</f>
        <v>2012</v>
      </c>
    </row>
    <row r="2608" spans="1:26" x14ac:dyDescent="0.3">
      <c r="A2608" s="7">
        <v>2608</v>
      </c>
      <c r="B2608" s="8">
        <v>201201</v>
      </c>
      <c r="C2608" s="1">
        <v>40909</v>
      </c>
      <c r="D2608" s="9" t="s">
        <v>198</v>
      </c>
      <c r="E2608" s="10" t="s">
        <v>60</v>
      </c>
      <c r="F2608" s="26" t="str">
        <f>+VLOOKUP(Air_Traffic[[#This Row],[Operating Airline]],Tabla6[],2,0)</f>
        <v>F9</v>
      </c>
      <c r="G2608" s="10" t="s">
        <v>60</v>
      </c>
      <c r="H2608" s="26" t="str">
        <f>+VLOOKUP(Air_Traffic[[#This Row],[Published Airline]],Tabla9[],2,0)</f>
        <v>F9</v>
      </c>
      <c r="I2608" s="10" t="s">
        <v>13</v>
      </c>
      <c r="J2608" s="10" t="s">
        <v>14</v>
      </c>
      <c r="K2608" s="10" t="s">
        <v>19</v>
      </c>
      <c r="L2608" s="10" t="s">
        <v>16</v>
      </c>
      <c r="M2608" s="10" t="s">
        <v>17</v>
      </c>
      <c r="N2608" s="9" t="s">
        <v>55</v>
      </c>
      <c r="O2608" s="8">
        <v>14992</v>
      </c>
      <c r="P2608" s="8">
        <v>82</v>
      </c>
      <c r="Q2608" s="10" t="s">
        <v>212</v>
      </c>
      <c r="R2608" s="2">
        <v>31483200</v>
      </c>
      <c r="S2608" s="2">
        <v>1574160</v>
      </c>
      <c r="T2608" s="2">
        <v>64776684</v>
      </c>
      <c r="U2608" s="6">
        <v>100746240</v>
      </c>
      <c r="V2608" s="4">
        <v>4.1322314049586781</v>
      </c>
      <c r="W2608" s="5">
        <v>0.86597382484180951</v>
      </c>
      <c r="X2608" s="3">
        <v>6.4660288637648939</v>
      </c>
      <c r="Y2608">
        <f>+MONTH(Air_Traffic[[#This Row],[Activity Period Start Date]])</f>
        <v>1</v>
      </c>
      <c r="Z2608">
        <f>+YEAR(Air_Traffic[[#This Row],[Activity Period Start Date]])</f>
        <v>2012</v>
      </c>
    </row>
    <row r="2609" spans="1:26" x14ac:dyDescent="0.3">
      <c r="A2609" s="7">
        <v>2609</v>
      </c>
      <c r="B2609" s="8">
        <v>201201</v>
      </c>
      <c r="C2609" s="1">
        <v>40909</v>
      </c>
      <c r="D2609" s="9" t="s">
        <v>198</v>
      </c>
      <c r="E2609" s="10" t="s">
        <v>62</v>
      </c>
      <c r="F2609" s="26" t="str">
        <f>+VLOOKUP(Air_Traffic[[#This Row],[Operating Airline]],Tabla6[],2,0)</f>
        <v>HA</v>
      </c>
      <c r="G2609" s="10" t="s">
        <v>62</v>
      </c>
      <c r="H2609" s="26" t="str">
        <f>+VLOOKUP(Air_Traffic[[#This Row],[Published Airline]],Tabla9[],2,0)</f>
        <v>HA</v>
      </c>
      <c r="I2609" s="10" t="s">
        <v>13</v>
      </c>
      <c r="J2609" s="10" t="s">
        <v>14</v>
      </c>
      <c r="K2609" s="10" t="s">
        <v>15</v>
      </c>
      <c r="L2609" s="10" t="s">
        <v>22</v>
      </c>
      <c r="M2609" s="10" t="s">
        <v>20</v>
      </c>
      <c r="N2609" s="9" t="s">
        <v>50</v>
      </c>
      <c r="O2609" s="8">
        <v>8686</v>
      </c>
      <c r="P2609" s="8">
        <v>11</v>
      </c>
      <c r="Q2609" s="10" t="s">
        <v>213</v>
      </c>
      <c r="R2609" s="2">
        <v>26058000</v>
      </c>
      <c r="S2609" s="2">
        <v>4429860</v>
      </c>
      <c r="T2609" s="2">
        <v>57210339</v>
      </c>
      <c r="U2609" s="6">
        <v>54721800</v>
      </c>
      <c r="V2609" s="4">
        <v>3.3057851239669422</v>
      </c>
      <c r="W2609" s="5">
        <v>0.83476994846592756</v>
      </c>
      <c r="X2609" s="3">
        <v>8.3793123246662127</v>
      </c>
      <c r="Y2609">
        <f>+MONTH(Air_Traffic[[#This Row],[Activity Period Start Date]])</f>
        <v>1</v>
      </c>
      <c r="Z2609">
        <f>+YEAR(Air_Traffic[[#This Row],[Activity Period Start Date]])</f>
        <v>2012</v>
      </c>
    </row>
    <row r="2610" spans="1:26" x14ac:dyDescent="0.3">
      <c r="A2610" s="7">
        <v>2610</v>
      </c>
      <c r="B2610" s="8">
        <v>201201</v>
      </c>
      <c r="C2610" s="1">
        <v>40909</v>
      </c>
      <c r="D2610" s="9" t="s">
        <v>198</v>
      </c>
      <c r="E2610" s="10" t="s">
        <v>62</v>
      </c>
      <c r="F2610" s="26" t="str">
        <f>+VLOOKUP(Air_Traffic[[#This Row],[Operating Airline]],Tabla6[],2,0)</f>
        <v>HA</v>
      </c>
      <c r="G2610" s="10" t="s">
        <v>62</v>
      </c>
      <c r="H2610" s="26" t="str">
        <f>+VLOOKUP(Air_Traffic[[#This Row],[Published Airline]],Tabla9[],2,0)</f>
        <v>HA</v>
      </c>
      <c r="I2610" s="10" t="s">
        <v>13</v>
      </c>
      <c r="J2610" s="10" t="s">
        <v>14</v>
      </c>
      <c r="K2610" s="10" t="s">
        <v>19</v>
      </c>
      <c r="L2610" s="10" t="s">
        <v>22</v>
      </c>
      <c r="M2610" s="10" t="s">
        <v>20</v>
      </c>
      <c r="N2610" s="9" t="s">
        <v>50</v>
      </c>
      <c r="O2610" s="8">
        <v>7921</v>
      </c>
      <c r="P2610" s="8">
        <v>41</v>
      </c>
      <c r="Q2610" s="10" t="s">
        <v>212</v>
      </c>
      <c r="R2610" s="2">
        <v>23763000</v>
      </c>
      <c r="S2610" s="2">
        <v>4039710</v>
      </c>
      <c r="T2610" s="2">
        <v>52171666.5</v>
      </c>
      <c r="U2610" s="6">
        <v>40397100</v>
      </c>
      <c r="V2610" s="4">
        <v>3.3057851239669422</v>
      </c>
      <c r="W2610" s="5">
        <v>0.80992503876196564</v>
      </c>
      <c r="X2610" s="3">
        <v>9.4869350754125215</v>
      </c>
      <c r="Y2610">
        <f>+MONTH(Air_Traffic[[#This Row],[Activity Period Start Date]])</f>
        <v>1</v>
      </c>
      <c r="Z2610">
        <f>+YEAR(Air_Traffic[[#This Row],[Activity Period Start Date]])</f>
        <v>2012</v>
      </c>
    </row>
    <row r="2611" spans="1:26" x14ac:dyDescent="0.3">
      <c r="A2611" s="7">
        <v>2611</v>
      </c>
      <c r="B2611" s="8">
        <v>201201</v>
      </c>
      <c r="C2611" s="1">
        <v>40909</v>
      </c>
      <c r="D2611" s="9" t="s">
        <v>198</v>
      </c>
      <c r="E2611" s="10" t="s">
        <v>102</v>
      </c>
      <c r="F2611" s="26" t="str">
        <f>+VLOOKUP(Air_Traffic[[#This Row],[Operating Airline]],Tabla6[],2,0)</f>
        <v>QX</v>
      </c>
      <c r="G2611" s="10" t="s">
        <v>33</v>
      </c>
      <c r="H2611" s="26" t="str">
        <f>+VLOOKUP(Air_Traffic[[#This Row],[Published Airline]],Tabla9[],2,0)</f>
        <v>AS</v>
      </c>
      <c r="I2611" s="10" t="s">
        <v>13</v>
      </c>
      <c r="J2611" s="10" t="s">
        <v>14</v>
      </c>
      <c r="K2611" s="10" t="s">
        <v>15</v>
      </c>
      <c r="L2611" s="10" t="s">
        <v>22</v>
      </c>
      <c r="M2611" s="10" t="s">
        <v>17</v>
      </c>
      <c r="N2611" s="9" t="s">
        <v>18</v>
      </c>
      <c r="O2611" s="8">
        <v>5760</v>
      </c>
      <c r="P2611" s="8">
        <v>11</v>
      </c>
      <c r="Q2611" s="10" t="s">
        <v>213</v>
      </c>
      <c r="R2611" s="2">
        <v>17280000</v>
      </c>
      <c r="S2611" s="2">
        <v>518400</v>
      </c>
      <c r="T2611" s="2">
        <v>35156160</v>
      </c>
      <c r="U2611" s="6">
        <v>44928000</v>
      </c>
      <c r="V2611" s="4">
        <v>3.3057851239669422</v>
      </c>
      <c r="W2611" s="5">
        <v>0.8076193001333567</v>
      </c>
      <c r="X2611" s="3">
        <v>8.4985642412397802</v>
      </c>
      <c r="Y2611">
        <f>+MONTH(Air_Traffic[[#This Row],[Activity Period Start Date]])</f>
        <v>1</v>
      </c>
      <c r="Z2611">
        <f>+YEAR(Air_Traffic[[#This Row],[Activity Period Start Date]])</f>
        <v>2012</v>
      </c>
    </row>
    <row r="2612" spans="1:26" x14ac:dyDescent="0.3">
      <c r="A2612" s="7">
        <v>2612</v>
      </c>
      <c r="B2612" s="8">
        <v>201201</v>
      </c>
      <c r="C2612" s="1">
        <v>40909</v>
      </c>
      <c r="D2612" s="9" t="s">
        <v>198</v>
      </c>
      <c r="E2612" s="10" t="s">
        <v>102</v>
      </c>
      <c r="F2612" s="26" t="str">
        <f>+VLOOKUP(Air_Traffic[[#This Row],[Operating Airline]],Tabla6[],2,0)</f>
        <v>QX</v>
      </c>
      <c r="G2612" s="10" t="s">
        <v>33</v>
      </c>
      <c r="H2612" s="26" t="str">
        <f>+VLOOKUP(Air_Traffic[[#This Row],[Published Airline]],Tabla9[],2,0)</f>
        <v>AS</v>
      </c>
      <c r="I2612" s="10" t="s">
        <v>13</v>
      </c>
      <c r="J2612" s="10" t="s">
        <v>14</v>
      </c>
      <c r="K2612" s="10" t="s">
        <v>19</v>
      </c>
      <c r="L2612" s="10" t="s">
        <v>22</v>
      </c>
      <c r="M2612" s="10" t="s">
        <v>17</v>
      </c>
      <c r="N2612" s="9" t="s">
        <v>18</v>
      </c>
      <c r="O2612" s="8">
        <v>6497</v>
      </c>
      <c r="P2612" s="8">
        <v>30</v>
      </c>
      <c r="Q2612" s="10" t="s">
        <v>212</v>
      </c>
      <c r="R2612" s="2">
        <v>19491000</v>
      </c>
      <c r="S2612" s="2">
        <v>3118560</v>
      </c>
      <c r="T2612" s="2">
        <v>42568344</v>
      </c>
      <c r="U2612" s="6">
        <v>64320300</v>
      </c>
      <c r="V2612" s="4">
        <v>3.3057851239669422</v>
      </c>
      <c r="W2612" s="5">
        <v>0.96947613010634448</v>
      </c>
      <c r="X2612" s="3">
        <v>7.0236806777612824</v>
      </c>
      <c r="Y2612">
        <f>+MONTH(Air_Traffic[[#This Row],[Activity Period Start Date]])</f>
        <v>1</v>
      </c>
      <c r="Z2612">
        <f>+YEAR(Air_Traffic[[#This Row],[Activity Period Start Date]])</f>
        <v>2012</v>
      </c>
    </row>
    <row r="2613" spans="1:26" x14ac:dyDescent="0.3">
      <c r="A2613" s="7">
        <v>2613</v>
      </c>
      <c r="B2613" s="8">
        <v>201201</v>
      </c>
      <c r="C2613" s="1">
        <v>40909</v>
      </c>
      <c r="D2613" s="9" t="s">
        <v>198</v>
      </c>
      <c r="E2613" s="10" t="s">
        <v>64</v>
      </c>
      <c r="F2613" s="26" t="str">
        <f>+VLOOKUP(Air_Traffic[[#This Row],[Operating Airline]],Tabla6[],2,0)</f>
        <v>JL</v>
      </c>
      <c r="G2613" s="10" t="s">
        <v>64</v>
      </c>
      <c r="H2613" s="26" t="str">
        <f>+VLOOKUP(Air_Traffic[[#This Row],[Published Airline]],Tabla9[],2,0)</f>
        <v>JL</v>
      </c>
      <c r="I2613" s="10" t="s">
        <v>20</v>
      </c>
      <c r="J2613" s="10" t="s">
        <v>30</v>
      </c>
      <c r="K2613" s="10" t="s">
        <v>15</v>
      </c>
      <c r="L2613" s="10" t="s">
        <v>22</v>
      </c>
      <c r="M2613" s="10" t="s">
        <v>20</v>
      </c>
      <c r="N2613" s="9" t="s">
        <v>50</v>
      </c>
      <c r="O2613" s="8">
        <v>6499</v>
      </c>
      <c r="P2613" s="8">
        <v>12</v>
      </c>
      <c r="Q2613" s="10" t="s">
        <v>213</v>
      </c>
      <c r="R2613" s="2">
        <v>79612750</v>
      </c>
      <c r="S2613" s="2">
        <v>3980637.5</v>
      </c>
      <c r="T2613" s="2">
        <v>163803233.125</v>
      </c>
      <c r="U2613" s="6">
        <v>318451000</v>
      </c>
      <c r="V2613" s="4">
        <v>13.223140495867769</v>
      </c>
      <c r="W2613" s="5">
        <v>0.8412162927137935</v>
      </c>
      <c r="X2613" s="3">
        <v>9.7860726559116884</v>
      </c>
      <c r="Y2613">
        <f>+MONTH(Air_Traffic[[#This Row],[Activity Period Start Date]])</f>
        <v>1</v>
      </c>
      <c r="Z2613">
        <f>+YEAR(Air_Traffic[[#This Row],[Activity Period Start Date]])</f>
        <v>2012</v>
      </c>
    </row>
    <row r="2614" spans="1:26" x14ac:dyDescent="0.3">
      <c r="A2614" s="7">
        <v>2614</v>
      </c>
      <c r="B2614" s="8">
        <v>201201</v>
      </c>
      <c r="C2614" s="1">
        <v>40909</v>
      </c>
      <c r="D2614" s="9" t="s">
        <v>198</v>
      </c>
      <c r="E2614" s="10" t="s">
        <v>64</v>
      </c>
      <c r="F2614" s="26" t="str">
        <f>+VLOOKUP(Air_Traffic[[#This Row],[Operating Airline]],Tabla6[],2,0)</f>
        <v>JL</v>
      </c>
      <c r="G2614" s="10" t="s">
        <v>64</v>
      </c>
      <c r="H2614" s="26" t="str">
        <f>+VLOOKUP(Air_Traffic[[#This Row],[Published Airline]],Tabla9[],2,0)</f>
        <v>JL</v>
      </c>
      <c r="I2614" s="10" t="s">
        <v>20</v>
      </c>
      <c r="J2614" s="10" t="s">
        <v>30</v>
      </c>
      <c r="K2614" s="10" t="s">
        <v>19</v>
      </c>
      <c r="L2614" s="10" t="s">
        <v>22</v>
      </c>
      <c r="M2614" s="10" t="s">
        <v>20</v>
      </c>
      <c r="N2614" s="9" t="s">
        <v>50</v>
      </c>
      <c r="O2614" s="8">
        <v>5591</v>
      </c>
      <c r="P2614" s="8">
        <v>27</v>
      </c>
      <c r="Q2614" s="10" t="s">
        <v>212</v>
      </c>
      <c r="R2614" s="2">
        <v>68489750</v>
      </c>
      <c r="S2614" s="2">
        <v>10273462.5</v>
      </c>
      <c r="T2614" s="2">
        <v>148793981.875</v>
      </c>
      <c r="U2614" s="6">
        <v>239714125</v>
      </c>
      <c r="V2614" s="4">
        <v>13.223140495867769</v>
      </c>
      <c r="W2614" s="5">
        <v>0.88380424652678669</v>
      </c>
      <c r="X2614" s="3">
        <v>6.8060606430258979</v>
      </c>
      <c r="Y2614">
        <f>+MONTH(Air_Traffic[[#This Row],[Activity Period Start Date]])</f>
        <v>1</v>
      </c>
      <c r="Z2614">
        <f>+YEAR(Air_Traffic[[#This Row],[Activity Period Start Date]])</f>
        <v>2012</v>
      </c>
    </row>
    <row r="2615" spans="1:26" x14ac:dyDescent="0.3">
      <c r="A2615" s="7">
        <v>2615</v>
      </c>
      <c r="B2615" s="8">
        <v>201201</v>
      </c>
      <c r="C2615" s="1">
        <v>40909</v>
      </c>
      <c r="D2615" s="9" t="s">
        <v>198</v>
      </c>
      <c r="E2615" s="10" t="s">
        <v>120</v>
      </c>
      <c r="F2615" s="26" t="str">
        <f>+VLOOKUP(Air_Traffic[[#This Row],[Operating Airline]],Tabla6[],2,0)</f>
        <v>B6</v>
      </c>
      <c r="G2615" s="10" t="s">
        <v>120</v>
      </c>
      <c r="H2615" s="26" t="str">
        <f>+VLOOKUP(Air_Traffic[[#This Row],[Published Airline]],Tabla9[],2,0)</f>
        <v>B6</v>
      </c>
      <c r="I2615" s="10" t="s">
        <v>13</v>
      </c>
      <c r="J2615" s="10" t="s">
        <v>14</v>
      </c>
      <c r="K2615" s="10" t="s">
        <v>15</v>
      </c>
      <c r="L2615" s="10" t="s">
        <v>16</v>
      </c>
      <c r="M2615" s="10" t="s">
        <v>20</v>
      </c>
      <c r="N2615" s="9" t="s">
        <v>50</v>
      </c>
      <c r="O2615" s="8">
        <v>38137</v>
      </c>
      <c r="P2615" s="8">
        <v>66</v>
      </c>
      <c r="Q2615" s="10" t="s">
        <v>213</v>
      </c>
      <c r="R2615" s="2">
        <v>80087700</v>
      </c>
      <c r="S2615" s="2">
        <v>3203508</v>
      </c>
      <c r="T2615" s="2">
        <v>163859434.19999999</v>
      </c>
      <c r="U2615" s="6">
        <v>296324490</v>
      </c>
      <c r="V2615" s="4">
        <v>4.9586776859504136</v>
      </c>
      <c r="W2615" s="5">
        <v>0.94509738206789251</v>
      </c>
      <c r="X2615" s="3">
        <v>8.6741410081079007</v>
      </c>
      <c r="Y2615">
        <f>+MONTH(Air_Traffic[[#This Row],[Activity Period Start Date]])</f>
        <v>1</v>
      </c>
      <c r="Z2615">
        <f>+YEAR(Air_Traffic[[#This Row],[Activity Period Start Date]])</f>
        <v>2012</v>
      </c>
    </row>
    <row r="2616" spans="1:26" x14ac:dyDescent="0.3">
      <c r="A2616" s="7">
        <v>2616</v>
      </c>
      <c r="B2616" s="8">
        <v>201201</v>
      </c>
      <c r="C2616" s="1">
        <v>40909</v>
      </c>
      <c r="D2616" s="9" t="s">
        <v>198</v>
      </c>
      <c r="E2616" s="10" t="s">
        <v>120</v>
      </c>
      <c r="F2616" s="26" t="str">
        <f>+VLOOKUP(Air_Traffic[[#This Row],[Operating Airline]],Tabla6[],2,0)</f>
        <v>B6</v>
      </c>
      <c r="G2616" s="10" t="s">
        <v>120</v>
      </c>
      <c r="H2616" s="26" t="str">
        <f>+VLOOKUP(Air_Traffic[[#This Row],[Published Airline]],Tabla9[],2,0)</f>
        <v>B6</v>
      </c>
      <c r="I2616" s="10" t="s">
        <v>13</v>
      </c>
      <c r="J2616" s="10" t="s">
        <v>14</v>
      </c>
      <c r="K2616" s="10" t="s">
        <v>19</v>
      </c>
      <c r="L2616" s="10" t="s">
        <v>16</v>
      </c>
      <c r="M2616" s="10" t="s">
        <v>20</v>
      </c>
      <c r="N2616" s="9" t="s">
        <v>50</v>
      </c>
      <c r="O2616" s="8">
        <v>38921</v>
      </c>
      <c r="P2616" s="8">
        <v>215</v>
      </c>
      <c r="Q2616" s="10" t="s">
        <v>212</v>
      </c>
      <c r="R2616" s="2">
        <v>81734100</v>
      </c>
      <c r="S2616" s="2">
        <v>7356069</v>
      </c>
      <c r="T2616" s="2">
        <v>171927679.34999999</v>
      </c>
      <c r="U2616" s="6">
        <v>228855480</v>
      </c>
      <c r="V2616" s="4">
        <v>4.1322314049586781</v>
      </c>
      <c r="W2616" s="5">
        <v>0.9430754509298408</v>
      </c>
      <c r="X2616" s="3">
        <v>9.2378536852908457</v>
      </c>
      <c r="Y2616">
        <f>+MONTH(Air_Traffic[[#This Row],[Activity Period Start Date]])</f>
        <v>1</v>
      </c>
      <c r="Z2616">
        <f>+YEAR(Air_Traffic[[#This Row],[Activity Period Start Date]])</f>
        <v>2012</v>
      </c>
    </row>
    <row r="2617" spans="1:26" x14ac:dyDescent="0.3">
      <c r="A2617" s="7">
        <v>2617</v>
      </c>
      <c r="B2617" s="8">
        <v>201201</v>
      </c>
      <c r="C2617" s="1">
        <v>40909</v>
      </c>
      <c r="D2617" s="9" t="s">
        <v>198</v>
      </c>
      <c r="E2617" s="10" t="s">
        <v>66</v>
      </c>
      <c r="F2617" s="26" t="str">
        <f>+VLOOKUP(Air_Traffic[[#This Row],[Operating Airline]],Tabla6[],2,0)</f>
        <v>KL</v>
      </c>
      <c r="G2617" s="10" t="s">
        <v>66</v>
      </c>
      <c r="H2617" s="26" t="str">
        <f>+VLOOKUP(Air_Traffic[[#This Row],[Published Airline]],Tabla9[],2,0)</f>
        <v>KL</v>
      </c>
      <c r="I2617" s="10" t="s">
        <v>20</v>
      </c>
      <c r="J2617" s="10" t="s">
        <v>21</v>
      </c>
      <c r="K2617" s="10" t="s">
        <v>15</v>
      </c>
      <c r="L2617" s="10" t="s">
        <v>22</v>
      </c>
      <c r="M2617" s="10" t="s">
        <v>20</v>
      </c>
      <c r="N2617" s="9" t="s">
        <v>50</v>
      </c>
      <c r="O2617" s="8">
        <v>5881</v>
      </c>
      <c r="P2617" s="8">
        <v>11</v>
      </c>
      <c r="Q2617" s="10" t="s">
        <v>213</v>
      </c>
      <c r="R2617" s="2">
        <v>72042250</v>
      </c>
      <c r="S2617" s="2">
        <v>1440845</v>
      </c>
      <c r="T2617" s="2">
        <v>145741471.75</v>
      </c>
      <c r="U2617" s="6">
        <v>280964775</v>
      </c>
      <c r="V2617" s="4">
        <v>11.570247933884298</v>
      </c>
      <c r="W2617" s="5">
        <v>0.78291139335728543</v>
      </c>
      <c r="X2617" s="3">
        <v>9.8811346416963648</v>
      </c>
      <c r="Y2617">
        <f>+MONTH(Air_Traffic[[#This Row],[Activity Period Start Date]])</f>
        <v>1</v>
      </c>
      <c r="Z2617">
        <f>+YEAR(Air_Traffic[[#This Row],[Activity Period Start Date]])</f>
        <v>2012</v>
      </c>
    </row>
    <row r="2618" spans="1:26" x14ac:dyDescent="0.3">
      <c r="A2618" s="7">
        <v>2618</v>
      </c>
      <c r="B2618" s="8">
        <v>201201</v>
      </c>
      <c r="C2618" s="1">
        <v>40909</v>
      </c>
      <c r="D2618" s="9" t="s">
        <v>198</v>
      </c>
      <c r="E2618" s="10" t="s">
        <v>66</v>
      </c>
      <c r="F2618" s="26" t="str">
        <f>+VLOOKUP(Air_Traffic[[#This Row],[Operating Airline]],Tabla6[],2,0)</f>
        <v>KL</v>
      </c>
      <c r="G2618" s="10" t="s">
        <v>66</v>
      </c>
      <c r="H2618" s="26" t="str">
        <f>+VLOOKUP(Air_Traffic[[#This Row],[Published Airline]],Tabla9[],2,0)</f>
        <v>KL</v>
      </c>
      <c r="I2618" s="10" t="s">
        <v>20</v>
      </c>
      <c r="J2618" s="10" t="s">
        <v>21</v>
      </c>
      <c r="K2618" s="10" t="s">
        <v>19</v>
      </c>
      <c r="L2618" s="10" t="s">
        <v>22</v>
      </c>
      <c r="M2618" s="10" t="s">
        <v>20</v>
      </c>
      <c r="N2618" s="9" t="s">
        <v>50</v>
      </c>
      <c r="O2618" s="8">
        <v>4792</v>
      </c>
      <c r="P2618" s="8">
        <v>26</v>
      </c>
      <c r="Q2618" s="10" t="s">
        <v>214</v>
      </c>
      <c r="R2618" s="2">
        <v>58702000</v>
      </c>
      <c r="S2618" s="2">
        <v>4109140</v>
      </c>
      <c r="T2618" s="2">
        <v>122129511</v>
      </c>
      <c r="U2618" s="6">
        <v>205457000</v>
      </c>
      <c r="V2618" s="4">
        <v>11.570247933884298</v>
      </c>
      <c r="W2618" s="5">
        <v>0.7908514434530618</v>
      </c>
      <c r="X2618" s="3">
        <v>9.5298783413073931</v>
      </c>
      <c r="Y2618">
        <f>+MONTH(Air_Traffic[[#This Row],[Activity Period Start Date]])</f>
        <v>1</v>
      </c>
      <c r="Z2618">
        <f>+YEAR(Air_Traffic[[#This Row],[Activity Period Start Date]])</f>
        <v>2012</v>
      </c>
    </row>
    <row r="2619" spans="1:26" x14ac:dyDescent="0.3">
      <c r="A2619" s="7">
        <v>2619</v>
      </c>
      <c r="B2619" s="8">
        <v>201201</v>
      </c>
      <c r="C2619" s="1">
        <v>40909</v>
      </c>
      <c r="D2619" s="9" t="s">
        <v>198</v>
      </c>
      <c r="E2619" s="10" t="s">
        <v>68</v>
      </c>
      <c r="F2619" s="26" t="str">
        <f>+VLOOKUP(Air_Traffic[[#This Row],[Operating Airline]],Tabla6[],2,0)</f>
        <v>KE</v>
      </c>
      <c r="G2619" s="10" t="s">
        <v>68</v>
      </c>
      <c r="H2619" s="26" t="str">
        <f>+VLOOKUP(Air_Traffic[[#This Row],[Published Airline]],Tabla9[],2,0)</f>
        <v>KE</v>
      </c>
      <c r="I2619" s="10" t="s">
        <v>20</v>
      </c>
      <c r="J2619" s="10" t="s">
        <v>30</v>
      </c>
      <c r="K2619" s="10" t="s">
        <v>15</v>
      </c>
      <c r="L2619" s="10" t="s">
        <v>22</v>
      </c>
      <c r="M2619" s="10" t="s">
        <v>20</v>
      </c>
      <c r="N2619" s="9" t="s">
        <v>50</v>
      </c>
      <c r="O2619" s="8">
        <v>7053</v>
      </c>
      <c r="P2619" s="8">
        <v>45</v>
      </c>
      <c r="Q2619" s="10" t="s">
        <v>214</v>
      </c>
      <c r="R2619" s="2">
        <v>86399250</v>
      </c>
      <c r="S2619" s="2">
        <v>12095895</v>
      </c>
      <c r="T2619" s="2">
        <v>186708779.25</v>
      </c>
      <c r="U2619" s="6">
        <v>95039175</v>
      </c>
      <c r="V2619" s="4">
        <v>12.396694214876034</v>
      </c>
      <c r="W2619" s="5">
        <v>0.94058096514553413</v>
      </c>
      <c r="X2619" s="3">
        <v>6.8441678280263734</v>
      </c>
      <c r="Y2619">
        <f>+MONTH(Air_Traffic[[#This Row],[Activity Period Start Date]])</f>
        <v>1</v>
      </c>
      <c r="Z2619">
        <f>+YEAR(Air_Traffic[[#This Row],[Activity Period Start Date]])</f>
        <v>2012</v>
      </c>
    </row>
    <row r="2620" spans="1:26" x14ac:dyDescent="0.3">
      <c r="A2620" s="7">
        <v>2620</v>
      </c>
      <c r="B2620" s="8">
        <v>201201</v>
      </c>
      <c r="C2620" s="1">
        <v>40909</v>
      </c>
      <c r="D2620" s="9" t="s">
        <v>198</v>
      </c>
      <c r="E2620" s="10" t="s">
        <v>68</v>
      </c>
      <c r="F2620" s="26" t="str">
        <f>+VLOOKUP(Air_Traffic[[#This Row],[Operating Airline]],Tabla6[],2,0)</f>
        <v>KE</v>
      </c>
      <c r="G2620" s="10" t="s">
        <v>68</v>
      </c>
      <c r="H2620" s="26" t="str">
        <f>+VLOOKUP(Air_Traffic[[#This Row],[Published Airline]],Tabla9[],2,0)</f>
        <v>KE</v>
      </c>
      <c r="I2620" s="10" t="s">
        <v>20</v>
      </c>
      <c r="J2620" s="10" t="s">
        <v>30</v>
      </c>
      <c r="K2620" s="10" t="s">
        <v>19</v>
      </c>
      <c r="L2620" s="10" t="s">
        <v>22</v>
      </c>
      <c r="M2620" s="10" t="s">
        <v>20</v>
      </c>
      <c r="N2620" s="9" t="s">
        <v>50</v>
      </c>
      <c r="O2620" s="8">
        <v>6660</v>
      </c>
      <c r="P2620" s="8">
        <v>27</v>
      </c>
      <c r="Q2620" s="10" t="s">
        <v>212</v>
      </c>
      <c r="R2620" s="2">
        <v>81585000</v>
      </c>
      <c r="S2620" s="2">
        <v>8974350</v>
      </c>
      <c r="T2620" s="2">
        <v>173490502.5</v>
      </c>
      <c r="U2620" s="6">
        <v>187645500</v>
      </c>
      <c r="V2620" s="4">
        <v>13.223140495867769</v>
      </c>
      <c r="W2620" s="5">
        <v>0.78199313923990121</v>
      </c>
      <c r="X2620" s="3">
        <v>7.8560216711211623</v>
      </c>
      <c r="Y2620">
        <f>+MONTH(Air_Traffic[[#This Row],[Activity Period Start Date]])</f>
        <v>1</v>
      </c>
      <c r="Z2620">
        <f>+YEAR(Air_Traffic[[#This Row],[Activity Period Start Date]])</f>
        <v>2012</v>
      </c>
    </row>
    <row r="2621" spans="1:26" x14ac:dyDescent="0.3">
      <c r="A2621" s="7">
        <v>2621</v>
      </c>
      <c r="B2621" s="8">
        <v>201201</v>
      </c>
      <c r="C2621" s="1">
        <v>40909</v>
      </c>
      <c r="D2621" s="9" t="s">
        <v>198</v>
      </c>
      <c r="E2621" s="10" t="s">
        <v>137</v>
      </c>
      <c r="F2621" s="26" t="str">
        <f>+VLOOKUP(Air_Traffic[[#This Row],[Operating Airline]],Tabla6[],2,0)</f>
        <v>LP</v>
      </c>
      <c r="G2621" s="10" t="s">
        <v>137</v>
      </c>
      <c r="H2621" s="26" t="str">
        <f>+VLOOKUP(Air_Traffic[[#This Row],[Published Airline]],Tabla9[],2,0)</f>
        <v>LP</v>
      </c>
      <c r="I2621" s="10" t="s">
        <v>20</v>
      </c>
      <c r="J2621" s="10" t="s">
        <v>139</v>
      </c>
      <c r="K2621" s="10" t="s">
        <v>15</v>
      </c>
      <c r="L2621" s="10" t="s">
        <v>22</v>
      </c>
      <c r="M2621" s="10" t="s">
        <v>20</v>
      </c>
      <c r="N2621" s="9" t="s">
        <v>50</v>
      </c>
      <c r="O2621" s="8">
        <v>3408</v>
      </c>
      <c r="P2621" s="8">
        <v>13</v>
      </c>
      <c r="Q2621" s="10" t="s">
        <v>214</v>
      </c>
      <c r="R2621" s="2">
        <v>41748000</v>
      </c>
      <c r="S2621" s="2">
        <v>9602040</v>
      </c>
      <c r="T2621" s="2">
        <v>94538346</v>
      </c>
      <c r="U2621" s="6">
        <v>129418800</v>
      </c>
      <c r="V2621" s="4">
        <v>9.9173553719008272</v>
      </c>
      <c r="W2621" s="5">
        <v>0.8183867721987681</v>
      </c>
      <c r="X2621" s="3">
        <v>7.265329294707418</v>
      </c>
      <c r="Y2621">
        <f>+MONTH(Air_Traffic[[#This Row],[Activity Period Start Date]])</f>
        <v>1</v>
      </c>
      <c r="Z2621">
        <f>+YEAR(Air_Traffic[[#This Row],[Activity Period Start Date]])</f>
        <v>2012</v>
      </c>
    </row>
    <row r="2622" spans="1:26" x14ac:dyDescent="0.3">
      <c r="A2622" s="7">
        <v>2622</v>
      </c>
      <c r="B2622" s="8">
        <v>201201</v>
      </c>
      <c r="C2622" s="1">
        <v>40909</v>
      </c>
      <c r="D2622" s="9" t="s">
        <v>198</v>
      </c>
      <c r="E2622" s="10" t="s">
        <v>137</v>
      </c>
      <c r="F2622" s="26" t="str">
        <f>+VLOOKUP(Air_Traffic[[#This Row],[Operating Airline]],Tabla6[],2,0)</f>
        <v>LP</v>
      </c>
      <c r="G2622" s="10" t="s">
        <v>137</v>
      </c>
      <c r="H2622" s="26" t="str">
        <f>+VLOOKUP(Air_Traffic[[#This Row],[Published Airline]],Tabla9[],2,0)</f>
        <v>LP</v>
      </c>
      <c r="I2622" s="10" t="s">
        <v>20</v>
      </c>
      <c r="J2622" s="10" t="s">
        <v>139</v>
      </c>
      <c r="K2622" s="10" t="s">
        <v>19</v>
      </c>
      <c r="L2622" s="10" t="s">
        <v>22</v>
      </c>
      <c r="M2622" s="10" t="s">
        <v>20</v>
      </c>
      <c r="N2622" s="9" t="s">
        <v>50</v>
      </c>
      <c r="O2622" s="8">
        <v>3070</v>
      </c>
      <c r="P2622" s="8">
        <v>6</v>
      </c>
      <c r="Q2622" s="10" t="s">
        <v>213</v>
      </c>
      <c r="R2622" s="2">
        <v>37607500</v>
      </c>
      <c r="S2622" s="2">
        <v>3760750</v>
      </c>
      <c r="T2622" s="2">
        <v>79539862.5</v>
      </c>
      <c r="U2622" s="6">
        <v>146669250</v>
      </c>
      <c r="V2622" s="4">
        <v>10.743801652892563</v>
      </c>
      <c r="W2622" s="5">
        <v>0.9495212080115778</v>
      </c>
      <c r="X2622" s="3">
        <v>8.8583101349428972</v>
      </c>
      <c r="Y2622">
        <f>+MONTH(Air_Traffic[[#This Row],[Activity Period Start Date]])</f>
        <v>1</v>
      </c>
      <c r="Z2622">
        <f>+YEAR(Air_Traffic[[#This Row],[Activity Period Start Date]])</f>
        <v>2012</v>
      </c>
    </row>
    <row r="2623" spans="1:26" x14ac:dyDescent="0.3">
      <c r="A2623" s="7">
        <v>2623</v>
      </c>
      <c r="B2623" s="8">
        <v>201201</v>
      </c>
      <c r="C2623" s="1">
        <v>40909</v>
      </c>
      <c r="D2623" s="9" t="s">
        <v>198</v>
      </c>
      <c r="E2623" s="10" t="s">
        <v>70</v>
      </c>
      <c r="F2623" s="26" t="str">
        <f>+VLOOKUP(Air_Traffic[[#This Row],[Operating Airline]],Tabla6[],2,0)</f>
        <v>LH</v>
      </c>
      <c r="G2623" s="10" t="s">
        <v>70</v>
      </c>
      <c r="H2623" s="26" t="str">
        <f>+VLOOKUP(Air_Traffic[[#This Row],[Published Airline]],Tabla9[],2,0)</f>
        <v>LH</v>
      </c>
      <c r="I2623" s="10" t="s">
        <v>20</v>
      </c>
      <c r="J2623" s="10" t="s">
        <v>21</v>
      </c>
      <c r="K2623" s="10" t="s">
        <v>15</v>
      </c>
      <c r="L2623" s="10" t="s">
        <v>22</v>
      </c>
      <c r="M2623" s="10" t="s">
        <v>20</v>
      </c>
      <c r="N2623" s="9" t="s">
        <v>98</v>
      </c>
      <c r="O2623" s="8">
        <v>17769</v>
      </c>
      <c r="P2623" s="8">
        <v>31</v>
      </c>
      <c r="Q2623" s="10" t="s">
        <v>213</v>
      </c>
      <c r="R2623" s="2">
        <v>217670250</v>
      </c>
      <c r="S2623" s="2">
        <v>8706810</v>
      </c>
      <c r="T2623" s="2">
        <v>445353331.5</v>
      </c>
      <c r="U2623" s="6">
        <v>544175625</v>
      </c>
      <c r="V2623" s="4">
        <v>9.0909090909090917</v>
      </c>
      <c r="W2623" s="5">
        <v>0.94301828296755108</v>
      </c>
      <c r="X2623" s="3">
        <v>8.9251555084768306</v>
      </c>
      <c r="Y2623">
        <f>+MONTH(Air_Traffic[[#This Row],[Activity Period Start Date]])</f>
        <v>1</v>
      </c>
      <c r="Z2623">
        <f>+YEAR(Air_Traffic[[#This Row],[Activity Period Start Date]])</f>
        <v>2012</v>
      </c>
    </row>
    <row r="2624" spans="1:26" x14ac:dyDescent="0.3">
      <c r="A2624" s="7">
        <v>2624</v>
      </c>
      <c r="B2624" s="8">
        <v>201201</v>
      </c>
      <c r="C2624" s="1">
        <v>40909</v>
      </c>
      <c r="D2624" s="9" t="s">
        <v>198</v>
      </c>
      <c r="E2624" s="10" t="s">
        <v>70</v>
      </c>
      <c r="F2624" s="26" t="str">
        <f>+VLOOKUP(Air_Traffic[[#This Row],[Operating Airline]],Tabla6[],2,0)</f>
        <v>LH</v>
      </c>
      <c r="G2624" s="10" t="s">
        <v>70</v>
      </c>
      <c r="H2624" s="26" t="str">
        <f>+VLOOKUP(Air_Traffic[[#This Row],[Published Airline]],Tabla9[],2,0)</f>
        <v>LH</v>
      </c>
      <c r="I2624" s="10" t="s">
        <v>20</v>
      </c>
      <c r="J2624" s="10" t="s">
        <v>21</v>
      </c>
      <c r="K2624" s="10" t="s">
        <v>19</v>
      </c>
      <c r="L2624" s="10" t="s">
        <v>22</v>
      </c>
      <c r="M2624" s="10" t="s">
        <v>20</v>
      </c>
      <c r="N2624" s="9" t="s">
        <v>98</v>
      </c>
      <c r="O2624" s="8">
        <v>15595</v>
      </c>
      <c r="P2624" s="8">
        <v>22</v>
      </c>
      <c r="Q2624" s="10" t="s">
        <v>213</v>
      </c>
      <c r="R2624" s="2">
        <v>191038750</v>
      </c>
      <c r="S2624" s="2">
        <v>38207750</v>
      </c>
      <c r="T2624" s="2">
        <v>426016412.5</v>
      </c>
      <c r="U2624" s="6">
        <v>210142625</v>
      </c>
      <c r="V2624" s="4">
        <v>13.223140495867769</v>
      </c>
      <c r="W2624" s="5">
        <v>0.86677592132646053</v>
      </c>
      <c r="X2624" s="3">
        <v>6.8689721378174111</v>
      </c>
      <c r="Y2624">
        <f>+MONTH(Air_Traffic[[#This Row],[Activity Period Start Date]])</f>
        <v>1</v>
      </c>
      <c r="Z2624">
        <f>+YEAR(Air_Traffic[[#This Row],[Activity Period Start Date]])</f>
        <v>2012</v>
      </c>
    </row>
    <row r="2625" spans="1:26" x14ac:dyDescent="0.3">
      <c r="A2625" s="7">
        <v>2625</v>
      </c>
      <c r="B2625" s="8">
        <v>201201</v>
      </c>
      <c r="C2625" s="1">
        <v>40909</v>
      </c>
      <c r="D2625" s="9" t="s">
        <v>198</v>
      </c>
      <c r="E2625" s="10" t="s">
        <v>80</v>
      </c>
      <c r="F2625" s="26" t="str">
        <f>+VLOOKUP(Air_Traffic[[#This Row],[Operating Airline]],Tabla6[],2,0)</f>
        <v>PR</v>
      </c>
      <c r="G2625" s="10" t="s">
        <v>80</v>
      </c>
      <c r="H2625" s="26" t="str">
        <f>+VLOOKUP(Air_Traffic[[#This Row],[Published Airline]],Tabla9[],2,0)</f>
        <v>PR</v>
      </c>
      <c r="I2625" s="10" t="s">
        <v>20</v>
      </c>
      <c r="J2625" s="10" t="s">
        <v>30</v>
      </c>
      <c r="K2625" s="10" t="s">
        <v>15</v>
      </c>
      <c r="L2625" s="10" t="s">
        <v>22</v>
      </c>
      <c r="M2625" s="10" t="s">
        <v>20</v>
      </c>
      <c r="N2625" s="9" t="s">
        <v>50</v>
      </c>
      <c r="O2625" s="8">
        <v>12126</v>
      </c>
      <c r="P2625" s="8">
        <v>59</v>
      </c>
      <c r="Q2625" s="10" t="s">
        <v>212</v>
      </c>
      <c r="R2625" s="2">
        <v>148543500</v>
      </c>
      <c r="S2625" s="2">
        <v>14854350</v>
      </c>
      <c r="T2625" s="2">
        <v>314169502.5</v>
      </c>
      <c r="U2625" s="6">
        <v>356504400</v>
      </c>
      <c r="V2625" s="4">
        <v>10.743801652892563</v>
      </c>
      <c r="W2625" s="5">
        <v>0.79484824668207266</v>
      </c>
      <c r="X2625" s="3">
        <v>9.9210315722785367</v>
      </c>
      <c r="Y2625">
        <f>+MONTH(Air_Traffic[[#This Row],[Activity Period Start Date]])</f>
        <v>1</v>
      </c>
      <c r="Z2625">
        <f>+YEAR(Air_Traffic[[#This Row],[Activity Period Start Date]])</f>
        <v>2012</v>
      </c>
    </row>
    <row r="2626" spans="1:26" x14ac:dyDescent="0.3">
      <c r="A2626" s="7">
        <v>2626</v>
      </c>
      <c r="B2626" s="8">
        <v>201201</v>
      </c>
      <c r="C2626" s="1">
        <v>40909</v>
      </c>
      <c r="D2626" s="9" t="s">
        <v>198</v>
      </c>
      <c r="E2626" s="10" t="s">
        <v>80</v>
      </c>
      <c r="F2626" s="26" t="str">
        <f>+VLOOKUP(Air_Traffic[[#This Row],[Operating Airline]],Tabla6[],2,0)</f>
        <v>PR</v>
      </c>
      <c r="G2626" s="10" t="s">
        <v>80</v>
      </c>
      <c r="H2626" s="26" t="str">
        <f>+VLOOKUP(Air_Traffic[[#This Row],[Published Airline]],Tabla9[],2,0)</f>
        <v>PR</v>
      </c>
      <c r="I2626" s="10" t="s">
        <v>20</v>
      </c>
      <c r="J2626" s="10" t="s">
        <v>30</v>
      </c>
      <c r="K2626" s="10" t="s">
        <v>19</v>
      </c>
      <c r="L2626" s="10" t="s">
        <v>22</v>
      </c>
      <c r="M2626" s="10" t="s">
        <v>20</v>
      </c>
      <c r="N2626" s="9" t="s">
        <v>50</v>
      </c>
      <c r="O2626" s="8">
        <v>10526</v>
      </c>
      <c r="P2626" s="8">
        <v>70</v>
      </c>
      <c r="Q2626" s="10" t="s">
        <v>214</v>
      </c>
      <c r="R2626" s="2">
        <v>128943500</v>
      </c>
      <c r="S2626" s="2">
        <v>24499265</v>
      </c>
      <c r="T2626" s="2">
        <v>286061154.75</v>
      </c>
      <c r="U2626" s="6">
        <v>425513550</v>
      </c>
      <c r="V2626" s="4">
        <v>9.0909090909090917</v>
      </c>
      <c r="W2626" s="5">
        <v>0.82316506943461321</v>
      </c>
      <c r="X2626" s="3">
        <v>9.0330162079499967</v>
      </c>
      <c r="Y2626">
        <f>+MONTH(Air_Traffic[[#This Row],[Activity Period Start Date]])</f>
        <v>1</v>
      </c>
      <c r="Z2626">
        <f>+YEAR(Air_Traffic[[#This Row],[Activity Period Start Date]])</f>
        <v>2012</v>
      </c>
    </row>
    <row r="2627" spans="1:26" x14ac:dyDescent="0.3">
      <c r="A2627" s="7">
        <v>2627</v>
      </c>
      <c r="B2627" s="8">
        <v>201201</v>
      </c>
      <c r="C2627" s="1">
        <v>40909</v>
      </c>
      <c r="D2627" s="9" t="s">
        <v>198</v>
      </c>
      <c r="E2627" s="10" t="s">
        <v>82</v>
      </c>
      <c r="F2627" s="26" t="str">
        <f>+VLOOKUP(Air_Traffic[[#This Row],[Operating Airline]],Tabla6[],2,0)</f>
        <v>SQ</v>
      </c>
      <c r="G2627" s="10" t="s">
        <v>82</v>
      </c>
      <c r="H2627" s="26" t="str">
        <f>+VLOOKUP(Air_Traffic[[#This Row],[Published Airline]],Tabla9[],2,0)</f>
        <v>SQ</v>
      </c>
      <c r="I2627" s="10" t="s">
        <v>20</v>
      </c>
      <c r="J2627" s="10" t="s">
        <v>30</v>
      </c>
      <c r="K2627" s="10" t="s">
        <v>15</v>
      </c>
      <c r="L2627" s="10" t="s">
        <v>22</v>
      </c>
      <c r="M2627" s="10" t="s">
        <v>20</v>
      </c>
      <c r="N2627" s="9" t="s">
        <v>98</v>
      </c>
      <c r="O2627" s="8">
        <v>14727</v>
      </c>
      <c r="P2627" s="8">
        <v>76</v>
      </c>
      <c r="Q2627" s="10" t="s">
        <v>212</v>
      </c>
      <c r="R2627" s="2">
        <v>180405750</v>
      </c>
      <c r="S2627" s="2">
        <v>21648690</v>
      </c>
      <c r="T2627" s="2">
        <v>385707493.5</v>
      </c>
      <c r="U2627" s="6">
        <v>378852075</v>
      </c>
      <c r="V2627" s="4">
        <v>9.0909090909090917</v>
      </c>
      <c r="W2627" s="5">
        <v>0.88206945164751538</v>
      </c>
      <c r="X2627" s="3">
        <v>7.0863691468160983</v>
      </c>
      <c r="Y2627">
        <f>+MONTH(Air_Traffic[[#This Row],[Activity Period Start Date]])</f>
        <v>1</v>
      </c>
      <c r="Z2627">
        <f>+YEAR(Air_Traffic[[#This Row],[Activity Period Start Date]])</f>
        <v>2012</v>
      </c>
    </row>
    <row r="2628" spans="1:26" x14ac:dyDescent="0.3">
      <c r="A2628" s="7">
        <v>2628</v>
      </c>
      <c r="B2628" s="8">
        <v>201201</v>
      </c>
      <c r="C2628" s="1">
        <v>40909</v>
      </c>
      <c r="D2628" s="9" t="s">
        <v>198</v>
      </c>
      <c r="E2628" s="10" t="s">
        <v>82</v>
      </c>
      <c r="F2628" s="26" t="str">
        <f>+VLOOKUP(Air_Traffic[[#This Row],[Operating Airline]],Tabla6[],2,0)</f>
        <v>SQ</v>
      </c>
      <c r="G2628" s="10" t="s">
        <v>82</v>
      </c>
      <c r="H2628" s="26" t="str">
        <f>+VLOOKUP(Air_Traffic[[#This Row],[Published Airline]],Tabla9[],2,0)</f>
        <v>SQ</v>
      </c>
      <c r="I2628" s="10" t="s">
        <v>20</v>
      </c>
      <c r="J2628" s="10" t="s">
        <v>30</v>
      </c>
      <c r="K2628" s="10" t="s">
        <v>19</v>
      </c>
      <c r="L2628" s="10" t="s">
        <v>22</v>
      </c>
      <c r="M2628" s="10" t="s">
        <v>20</v>
      </c>
      <c r="N2628" s="9" t="s">
        <v>98</v>
      </c>
      <c r="O2628" s="8">
        <v>14944</v>
      </c>
      <c r="P2628" s="8">
        <v>23</v>
      </c>
      <c r="Q2628" s="10" t="s">
        <v>213</v>
      </c>
      <c r="R2628" s="2">
        <v>183064000</v>
      </c>
      <c r="S2628" s="2">
        <v>3661280</v>
      </c>
      <c r="T2628" s="2">
        <v>370338472</v>
      </c>
      <c r="U2628" s="6">
        <v>384434400</v>
      </c>
      <c r="V2628" s="4">
        <v>9.9173553719008272</v>
      </c>
      <c r="W2628" s="5">
        <v>0.79939034795742059</v>
      </c>
      <c r="X2628" s="3">
        <v>6.7076439768586216</v>
      </c>
      <c r="Y2628">
        <f>+MONTH(Air_Traffic[[#This Row],[Activity Period Start Date]])</f>
        <v>1</v>
      </c>
      <c r="Z2628">
        <f>+YEAR(Air_Traffic[[#This Row],[Activity Period Start Date]])</f>
        <v>2012</v>
      </c>
    </row>
    <row r="2629" spans="1:26" x14ac:dyDescent="0.3">
      <c r="A2629" s="7">
        <v>2629</v>
      </c>
      <c r="B2629" s="8">
        <v>201201</v>
      </c>
      <c r="C2629" s="1">
        <v>40909</v>
      </c>
      <c r="D2629" s="9" t="s">
        <v>198</v>
      </c>
      <c r="E2629" s="10" t="s">
        <v>84</v>
      </c>
      <c r="F2629" s="26" t="str">
        <f>+VLOOKUP(Air_Traffic[[#This Row],[Operating Airline]],Tabla6[],2,0)</f>
        <v>OO</v>
      </c>
      <c r="G2629" s="10" t="s">
        <v>53</v>
      </c>
      <c r="H2629" s="26" t="str">
        <f>+VLOOKUP(Air_Traffic[[#This Row],[Published Airline]],Tabla9[],2,0)</f>
        <v>DL</v>
      </c>
      <c r="I2629" s="10" t="s">
        <v>13</v>
      </c>
      <c r="J2629" s="10" t="s">
        <v>14</v>
      </c>
      <c r="K2629" s="10" t="s">
        <v>15</v>
      </c>
      <c r="L2629" s="10" t="s">
        <v>22</v>
      </c>
      <c r="M2629" s="10" t="s">
        <v>17</v>
      </c>
      <c r="N2629" s="9" t="s">
        <v>55</v>
      </c>
      <c r="O2629" s="8">
        <v>18521</v>
      </c>
      <c r="P2629" s="8">
        <v>33</v>
      </c>
      <c r="Q2629" s="10" t="s">
        <v>213</v>
      </c>
      <c r="R2629" s="2">
        <v>55563000</v>
      </c>
      <c r="S2629" s="2">
        <v>11112600</v>
      </c>
      <c r="T2629" s="2">
        <v>123905490</v>
      </c>
      <c r="U2629" s="6">
        <v>177801600</v>
      </c>
      <c r="V2629" s="4">
        <v>4.9586776859504136</v>
      </c>
      <c r="W2629" s="5">
        <v>0.89622144884380739</v>
      </c>
      <c r="X2629" s="3">
        <v>9.5219266177424604</v>
      </c>
      <c r="Y2629">
        <f>+MONTH(Air_Traffic[[#This Row],[Activity Period Start Date]])</f>
        <v>1</v>
      </c>
      <c r="Z2629">
        <f>+YEAR(Air_Traffic[[#This Row],[Activity Period Start Date]])</f>
        <v>2012</v>
      </c>
    </row>
    <row r="2630" spans="1:26" x14ac:dyDescent="0.3">
      <c r="A2630" s="7">
        <v>2630</v>
      </c>
      <c r="B2630" s="8">
        <v>201201</v>
      </c>
      <c r="C2630" s="1">
        <v>40909</v>
      </c>
      <c r="D2630" s="9" t="s">
        <v>198</v>
      </c>
      <c r="E2630" s="10" t="s">
        <v>84</v>
      </c>
      <c r="F2630" s="26" t="str">
        <f>+VLOOKUP(Air_Traffic[[#This Row],[Operating Airline]],Tabla6[],2,0)</f>
        <v>OO</v>
      </c>
      <c r="G2630" s="10" t="s">
        <v>53</v>
      </c>
      <c r="H2630" s="26" t="str">
        <f>+VLOOKUP(Air_Traffic[[#This Row],[Published Airline]],Tabla9[],2,0)</f>
        <v>DL</v>
      </c>
      <c r="I2630" s="10" t="s">
        <v>13</v>
      </c>
      <c r="J2630" s="10" t="s">
        <v>14</v>
      </c>
      <c r="K2630" s="10" t="s">
        <v>19</v>
      </c>
      <c r="L2630" s="10" t="s">
        <v>22</v>
      </c>
      <c r="M2630" s="10" t="s">
        <v>17</v>
      </c>
      <c r="N2630" s="9" t="s">
        <v>55</v>
      </c>
      <c r="O2630" s="8">
        <v>16842</v>
      </c>
      <c r="P2630" s="8">
        <v>27</v>
      </c>
      <c r="Q2630" s="10" t="s">
        <v>213</v>
      </c>
      <c r="R2630" s="2">
        <v>50526000</v>
      </c>
      <c r="S2630" s="2">
        <v>4042080</v>
      </c>
      <c r="T2630" s="2">
        <v>105700392</v>
      </c>
      <c r="U2630" s="6">
        <v>136420200</v>
      </c>
      <c r="V2630" s="4">
        <v>4.9586776859504136</v>
      </c>
      <c r="W2630" s="5">
        <v>0.83420204050987901</v>
      </c>
      <c r="X2630" s="3">
        <v>8.6105713114448879</v>
      </c>
      <c r="Y2630">
        <f>+MONTH(Air_Traffic[[#This Row],[Activity Period Start Date]])</f>
        <v>1</v>
      </c>
      <c r="Z2630">
        <f>+YEAR(Air_Traffic[[#This Row],[Activity Period Start Date]])</f>
        <v>2012</v>
      </c>
    </row>
    <row r="2631" spans="1:26" x14ac:dyDescent="0.3">
      <c r="A2631" s="7">
        <v>2631</v>
      </c>
      <c r="B2631" s="8">
        <v>201201</v>
      </c>
      <c r="C2631" s="1">
        <v>40909</v>
      </c>
      <c r="D2631" s="9" t="s">
        <v>198</v>
      </c>
      <c r="E2631" s="10" t="s">
        <v>84</v>
      </c>
      <c r="F2631" s="26" t="str">
        <f>+VLOOKUP(Air_Traffic[[#This Row],[Operating Airline]],Tabla6[],2,0)</f>
        <v>OO</v>
      </c>
      <c r="G2631" s="10" t="s">
        <v>97</v>
      </c>
      <c r="H2631" s="26" t="str">
        <f>+VLOOKUP(Air_Traffic[[#This Row],[Published Airline]],Tabla9[],2,0)</f>
        <v>UA</v>
      </c>
      <c r="I2631" s="10" t="s">
        <v>13</v>
      </c>
      <c r="J2631" s="10" t="s">
        <v>14</v>
      </c>
      <c r="K2631" s="10" t="s">
        <v>15</v>
      </c>
      <c r="L2631" s="10" t="s">
        <v>22</v>
      </c>
      <c r="M2631" s="10" t="s">
        <v>41</v>
      </c>
      <c r="N2631" s="9" t="s">
        <v>88</v>
      </c>
      <c r="O2631" s="8">
        <v>1211</v>
      </c>
      <c r="P2631" s="8">
        <v>9</v>
      </c>
      <c r="Q2631" s="10" t="s">
        <v>214</v>
      </c>
      <c r="R2631" s="2">
        <v>3633000</v>
      </c>
      <c r="S2631" s="2">
        <v>835590</v>
      </c>
      <c r="T2631" s="2">
        <v>8226928.5</v>
      </c>
      <c r="U2631" s="6">
        <v>6176100</v>
      </c>
      <c r="V2631" s="4">
        <v>4.1322314049586781</v>
      </c>
      <c r="W2631" s="5">
        <v>0.85084374150390063</v>
      </c>
      <c r="X2631" s="3">
        <v>6.1206455315056862</v>
      </c>
      <c r="Y2631">
        <f>+MONTH(Air_Traffic[[#This Row],[Activity Period Start Date]])</f>
        <v>1</v>
      </c>
      <c r="Z2631">
        <f>+YEAR(Air_Traffic[[#This Row],[Activity Period Start Date]])</f>
        <v>2012</v>
      </c>
    </row>
    <row r="2632" spans="1:26" x14ac:dyDescent="0.3">
      <c r="A2632" s="7">
        <v>2632</v>
      </c>
      <c r="B2632" s="8">
        <v>201201</v>
      </c>
      <c r="C2632" s="1">
        <v>40909</v>
      </c>
      <c r="D2632" s="9" t="s">
        <v>198</v>
      </c>
      <c r="E2632" s="10" t="s">
        <v>84</v>
      </c>
      <c r="F2632" s="26" t="str">
        <f>+VLOOKUP(Air_Traffic[[#This Row],[Operating Airline]],Tabla6[],2,0)</f>
        <v>OO</v>
      </c>
      <c r="G2632" s="10" t="s">
        <v>97</v>
      </c>
      <c r="H2632" s="26" t="str">
        <f>+VLOOKUP(Air_Traffic[[#This Row],[Published Airline]],Tabla9[],2,0)</f>
        <v>UA</v>
      </c>
      <c r="I2632" s="10" t="s">
        <v>13</v>
      </c>
      <c r="J2632" s="10" t="s">
        <v>14</v>
      </c>
      <c r="K2632" s="10" t="s">
        <v>19</v>
      </c>
      <c r="L2632" s="10" t="s">
        <v>22</v>
      </c>
      <c r="M2632" s="10" t="s">
        <v>41</v>
      </c>
      <c r="N2632" s="9" t="s">
        <v>88</v>
      </c>
      <c r="O2632" s="8">
        <v>877</v>
      </c>
      <c r="P2632" s="8">
        <v>5</v>
      </c>
      <c r="Q2632" s="10" t="s">
        <v>212</v>
      </c>
      <c r="R2632" s="2">
        <v>2631000</v>
      </c>
      <c r="S2632" s="2">
        <v>657750</v>
      </c>
      <c r="T2632" s="2">
        <v>6018412.5</v>
      </c>
      <c r="U2632" s="6">
        <v>6577500</v>
      </c>
      <c r="V2632" s="4">
        <v>4.1322314049586781</v>
      </c>
      <c r="W2632" s="5">
        <v>0.96518200749185079</v>
      </c>
      <c r="X2632" s="3">
        <v>6.5913801039790547</v>
      </c>
      <c r="Y2632">
        <f>+MONTH(Air_Traffic[[#This Row],[Activity Period Start Date]])</f>
        <v>1</v>
      </c>
      <c r="Z2632">
        <f>+YEAR(Air_Traffic[[#This Row],[Activity Period Start Date]])</f>
        <v>2012</v>
      </c>
    </row>
    <row r="2633" spans="1:26" x14ac:dyDescent="0.3">
      <c r="A2633" s="7">
        <v>2633</v>
      </c>
      <c r="B2633" s="8">
        <v>201201</v>
      </c>
      <c r="C2633" s="1">
        <v>40909</v>
      </c>
      <c r="D2633" s="9" t="s">
        <v>198</v>
      </c>
      <c r="E2633" s="10" t="s">
        <v>84</v>
      </c>
      <c r="F2633" s="26" t="str">
        <f>+VLOOKUP(Air_Traffic[[#This Row],[Operating Airline]],Tabla6[],2,0)</f>
        <v>OO</v>
      </c>
      <c r="G2633" s="10" t="s">
        <v>97</v>
      </c>
      <c r="H2633" s="26" t="str">
        <f>+VLOOKUP(Air_Traffic[[#This Row],[Published Airline]],Tabla9[],2,0)</f>
        <v>UA</v>
      </c>
      <c r="I2633" s="10" t="s">
        <v>13</v>
      </c>
      <c r="J2633" s="10" t="s">
        <v>14</v>
      </c>
      <c r="K2633" s="10" t="s">
        <v>15</v>
      </c>
      <c r="L2633" s="10" t="s">
        <v>22</v>
      </c>
      <c r="M2633" s="10" t="s">
        <v>41</v>
      </c>
      <c r="N2633" s="9" t="s">
        <v>88</v>
      </c>
      <c r="O2633" s="8">
        <v>122390</v>
      </c>
      <c r="P2633" s="8">
        <v>679</v>
      </c>
      <c r="Q2633" s="10" t="s">
        <v>212</v>
      </c>
      <c r="R2633" s="2">
        <v>367170000</v>
      </c>
      <c r="S2633" s="2">
        <v>51403800</v>
      </c>
      <c r="T2633" s="2">
        <v>793454370</v>
      </c>
      <c r="U2633" s="6">
        <v>550755000</v>
      </c>
      <c r="V2633" s="4">
        <v>4.9586776859504136</v>
      </c>
      <c r="W2633" s="5">
        <v>0.98907372800505367</v>
      </c>
      <c r="X2633" s="3">
        <v>9.1121128855347884</v>
      </c>
      <c r="Y2633">
        <f>+MONTH(Air_Traffic[[#This Row],[Activity Period Start Date]])</f>
        <v>1</v>
      </c>
      <c r="Z2633">
        <f>+YEAR(Air_Traffic[[#This Row],[Activity Period Start Date]])</f>
        <v>2012</v>
      </c>
    </row>
    <row r="2634" spans="1:26" x14ac:dyDescent="0.3">
      <c r="A2634" s="7">
        <v>2634</v>
      </c>
      <c r="B2634" s="8">
        <v>201201</v>
      </c>
      <c r="C2634" s="1">
        <v>40909</v>
      </c>
      <c r="D2634" s="9" t="s">
        <v>198</v>
      </c>
      <c r="E2634" s="10" t="s">
        <v>84</v>
      </c>
      <c r="F2634" s="26" t="str">
        <f>+VLOOKUP(Air_Traffic[[#This Row],[Operating Airline]],Tabla6[],2,0)</f>
        <v>OO</v>
      </c>
      <c r="G2634" s="10" t="s">
        <v>97</v>
      </c>
      <c r="H2634" s="26" t="str">
        <f>+VLOOKUP(Air_Traffic[[#This Row],[Published Airline]],Tabla9[],2,0)</f>
        <v>UA</v>
      </c>
      <c r="I2634" s="10" t="s">
        <v>13</v>
      </c>
      <c r="J2634" s="10" t="s">
        <v>14</v>
      </c>
      <c r="K2634" s="10" t="s">
        <v>19</v>
      </c>
      <c r="L2634" s="10" t="s">
        <v>22</v>
      </c>
      <c r="M2634" s="10" t="s">
        <v>41</v>
      </c>
      <c r="N2634" s="9" t="s">
        <v>88</v>
      </c>
      <c r="O2634" s="8">
        <v>122260</v>
      </c>
      <c r="P2634" s="8">
        <v>677</v>
      </c>
      <c r="Q2634" s="10" t="s">
        <v>212</v>
      </c>
      <c r="R2634" s="2">
        <v>366780000</v>
      </c>
      <c r="S2634" s="2">
        <v>80691600</v>
      </c>
      <c r="T2634" s="2">
        <v>826355340</v>
      </c>
      <c r="U2634" s="6">
        <v>733560000</v>
      </c>
      <c r="V2634" s="4">
        <v>3.3057851239669422</v>
      </c>
      <c r="W2634" s="5">
        <v>0.96003744420160886</v>
      </c>
      <c r="X2634" s="3">
        <v>5.7110834780176782</v>
      </c>
      <c r="Y2634">
        <f>+MONTH(Air_Traffic[[#This Row],[Activity Period Start Date]])</f>
        <v>1</v>
      </c>
      <c r="Z2634">
        <f>+YEAR(Air_Traffic[[#This Row],[Activity Period Start Date]])</f>
        <v>2012</v>
      </c>
    </row>
    <row r="2635" spans="1:26" x14ac:dyDescent="0.3">
      <c r="A2635" s="7">
        <v>2635</v>
      </c>
      <c r="B2635" s="8">
        <v>201201</v>
      </c>
      <c r="C2635" s="1">
        <v>40909</v>
      </c>
      <c r="D2635" s="9" t="s">
        <v>198</v>
      </c>
      <c r="E2635" s="10" t="s">
        <v>84</v>
      </c>
      <c r="F2635" s="26" t="str">
        <f>+VLOOKUP(Air_Traffic[[#This Row],[Operating Airline]],Tabla6[],2,0)</f>
        <v>OO</v>
      </c>
      <c r="G2635" s="10" t="s">
        <v>97</v>
      </c>
      <c r="H2635" s="26" t="str">
        <f>+VLOOKUP(Air_Traffic[[#This Row],[Published Airline]],Tabla9[],2,0)</f>
        <v>UA</v>
      </c>
      <c r="I2635" s="10" t="s">
        <v>20</v>
      </c>
      <c r="J2635" s="10" t="s">
        <v>27</v>
      </c>
      <c r="K2635" s="10" t="s">
        <v>15</v>
      </c>
      <c r="L2635" s="10" t="s">
        <v>22</v>
      </c>
      <c r="M2635" s="10" t="s">
        <v>20</v>
      </c>
      <c r="N2635" s="9" t="s">
        <v>98</v>
      </c>
      <c r="O2635" s="8">
        <v>1486</v>
      </c>
      <c r="P2635" s="8">
        <v>9</v>
      </c>
      <c r="Q2635" s="10" t="s">
        <v>212</v>
      </c>
      <c r="R2635" s="2">
        <v>18203500</v>
      </c>
      <c r="S2635" s="2">
        <v>1638315</v>
      </c>
      <c r="T2635" s="2">
        <v>38291062.25</v>
      </c>
      <c r="U2635" s="6">
        <v>60071550</v>
      </c>
      <c r="V2635" s="4">
        <v>9.9173553719008272</v>
      </c>
      <c r="W2635" s="5">
        <v>0.87228788682526082</v>
      </c>
      <c r="X2635" s="3">
        <v>8.4992501929864659</v>
      </c>
      <c r="Y2635">
        <f>+MONTH(Air_Traffic[[#This Row],[Activity Period Start Date]])</f>
        <v>1</v>
      </c>
      <c r="Z2635">
        <f>+YEAR(Air_Traffic[[#This Row],[Activity Period Start Date]])</f>
        <v>2012</v>
      </c>
    </row>
    <row r="2636" spans="1:26" x14ac:dyDescent="0.3">
      <c r="A2636" s="7">
        <v>2636</v>
      </c>
      <c r="B2636" s="8">
        <v>201201</v>
      </c>
      <c r="C2636" s="1">
        <v>40909</v>
      </c>
      <c r="D2636" s="9" t="s">
        <v>198</v>
      </c>
      <c r="E2636" s="10" t="s">
        <v>84</v>
      </c>
      <c r="F2636" s="26" t="str">
        <f>+VLOOKUP(Air_Traffic[[#This Row],[Operating Airline]],Tabla6[],2,0)</f>
        <v>OO</v>
      </c>
      <c r="G2636" s="10" t="s">
        <v>97</v>
      </c>
      <c r="H2636" s="26" t="str">
        <f>+VLOOKUP(Air_Traffic[[#This Row],[Published Airline]],Tabla9[],2,0)</f>
        <v>UA</v>
      </c>
      <c r="I2636" s="10" t="s">
        <v>20</v>
      </c>
      <c r="J2636" s="10" t="s">
        <v>27</v>
      </c>
      <c r="K2636" s="10" t="s">
        <v>15</v>
      </c>
      <c r="L2636" s="10" t="s">
        <v>22</v>
      </c>
      <c r="M2636" s="10" t="s">
        <v>41</v>
      </c>
      <c r="N2636" s="9" t="s">
        <v>88</v>
      </c>
      <c r="O2636" s="8">
        <v>9308</v>
      </c>
      <c r="P2636" s="8">
        <v>56</v>
      </c>
      <c r="Q2636" s="10" t="s">
        <v>214</v>
      </c>
      <c r="R2636" s="2">
        <v>114023000</v>
      </c>
      <c r="S2636" s="2">
        <v>6841380</v>
      </c>
      <c r="T2636" s="2">
        <v>235913587</v>
      </c>
      <c r="U2636" s="6">
        <v>330666700</v>
      </c>
      <c r="V2636" s="4">
        <v>13.223140495867769</v>
      </c>
      <c r="W2636" s="5">
        <v>0.96460839040802593</v>
      </c>
      <c r="X2636" s="3">
        <v>9.5356507427733685</v>
      </c>
      <c r="Y2636">
        <f>+MONTH(Air_Traffic[[#This Row],[Activity Period Start Date]])</f>
        <v>1</v>
      </c>
      <c r="Z2636">
        <f>+YEAR(Air_Traffic[[#This Row],[Activity Period Start Date]])</f>
        <v>2012</v>
      </c>
    </row>
    <row r="2637" spans="1:26" x14ac:dyDescent="0.3">
      <c r="A2637" s="7">
        <v>2637</v>
      </c>
      <c r="B2637" s="8">
        <v>201201</v>
      </c>
      <c r="C2637" s="1">
        <v>40909</v>
      </c>
      <c r="D2637" s="9" t="s">
        <v>198</v>
      </c>
      <c r="E2637" s="10" t="s">
        <v>84</v>
      </c>
      <c r="F2637" s="26" t="str">
        <f>+VLOOKUP(Air_Traffic[[#This Row],[Operating Airline]],Tabla6[],2,0)</f>
        <v>OO</v>
      </c>
      <c r="G2637" s="10" t="s">
        <v>97</v>
      </c>
      <c r="H2637" s="26" t="str">
        <f>+VLOOKUP(Air_Traffic[[#This Row],[Published Airline]],Tabla9[],2,0)</f>
        <v>UA</v>
      </c>
      <c r="I2637" s="10" t="s">
        <v>20</v>
      </c>
      <c r="J2637" s="10" t="s">
        <v>27</v>
      </c>
      <c r="K2637" s="10" t="s">
        <v>19</v>
      </c>
      <c r="L2637" s="10" t="s">
        <v>22</v>
      </c>
      <c r="M2637" s="10" t="s">
        <v>41</v>
      </c>
      <c r="N2637" s="9" t="s">
        <v>88</v>
      </c>
      <c r="O2637" s="8">
        <v>9998</v>
      </c>
      <c r="P2637" s="8">
        <v>9</v>
      </c>
      <c r="Q2637" s="10" t="s">
        <v>213</v>
      </c>
      <c r="R2637" s="2">
        <v>122475500</v>
      </c>
      <c r="S2637" s="2">
        <v>19596080</v>
      </c>
      <c r="T2637" s="2">
        <v>267486492</v>
      </c>
      <c r="U2637" s="6">
        <v>208208350</v>
      </c>
      <c r="V2637" s="4">
        <v>11.570247933884298</v>
      </c>
      <c r="W2637" s="5">
        <v>0.83651846884626557</v>
      </c>
      <c r="X2637" s="3">
        <v>9.4176179203392643</v>
      </c>
      <c r="Y2637">
        <f>+MONTH(Air_Traffic[[#This Row],[Activity Period Start Date]])</f>
        <v>1</v>
      </c>
      <c r="Z2637">
        <f>+YEAR(Air_Traffic[[#This Row],[Activity Period Start Date]])</f>
        <v>2012</v>
      </c>
    </row>
    <row r="2638" spans="1:26" x14ac:dyDescent="0.3">
      <c r="A2638" s="7">
        <v>2638</v>
      </c>
      <c r="B2638" s="8">
        <v>201201</v>
      </c>
      <c r="C2638" s="1">
        <v>40909</v>
      </c>
      <c r="D2638" s="9" t="s">
        <v>198</v>
      </c>
      <c r="E2638" s="10" t="s">
        <v>89</v>
      </c>
      <c r="F2638" s="26" t="str">
        <f>+VLOOKUP(Air_Traffic[[#This Row],[Operating Airline]],Tabla6[],2,0)</f>
        <v>WN</v>
      </c>
      <c r="G2638" s="10" t="s">
        <v>89</v>
      </c>
      <c r="H2638" s="26" t="str">
        <f>+VLOOKUP(Air_Traffic[[#This Row],[Published Airline]],Tabla9[],2,0)</f>
        <v>WN</v>
      </c>
      <c r="I2638" s="10" t="s">
        <v>13</v>
      </c>
      <c r="J2638" s="10" t="s">
        <v>14</v>
      </c>
      <c r="K2638" s="10" t="s">
        <v>15</v>
      </c>
      <c r="L2638" s="10" t="s">
        <v>16</v>
      </c>
      <c r="M2638" s="10" t="s">
        <v>17</v>
      </c>
      <c r="N2638" s="9" t="s">
        <v>18</v>
      </c>
      <c r="O2638" s="8">
        <v>116384</v>
      </c>
      <c r="P2638" s="8">
        <v>773</v>
      </c>
      <c r="Q2638" s="10" t="s">
        <v>214</v>
      </c>
      <c r="R2638" s="2">
        <v>244406400.00000003</v>
      </c>
      <c r="S2638" s="2">
        <v>4888128.0000000009</v>
      </c>
      <c r="T2638" s="2">
        <v>494434147.20000005</v>
      </c>
      <c r="U2638" s="6">
        <v>464372160.00000012</v>
      </c>
      <c r="V2638" s="4">
        <v>4.1322314049586781</v>
      </c>
      <c r="W2638" s="5">
        <v>0.95522297542561518</v>
      </c>
      <c r="X2638" s="3">
        <v>8.9495458399048715</v>
      </c>
      <c r="Y2638">
        <f>+MONTH(Air_Traffic[[#This Row],[Activity Period Start Date]])</f>
        <v>1</v>
      </c>
      <c r="Z2638">
        <f>+YEAR(Air_Traffic[[#This Row],[Activity Period Start Date]])</f>
        <v>2012</v>
      </c>
    </row>
    <row r="2639" spans="1:26" x14ac:dyDescent="0.3">
      <c r="A2639" s="7">
        <v>2639</v>
      </c>
      <c r="B2639" s="8">
        <v>201201</v>
      </c>
      <c r="C2639" s="1">
        <v>40909</v>
      </c>
      <c r="D2639" s="9" t="s">
        <v>198</v>
      </c>
      <c r="E2639" s="10" t="s">
        <v>89</v>
      </c>
      <c r="F2639" s="26" t="str">
        <f>+VLOOKUP(Air_Traffic[[#This Row],[Operating Airline]],Tabla6[],2,0)</f>
        <v>WN</v>
      </c>
      <c r="G2639" s="10" t="s">
        <v>89</v>
      </c>
      <c r="H2639" s="26" t="str">
        <f>+VLOOKUP(Air_Traffic[[#This Row],[Published Airline]],Tabla9[],2,0)</f>
        <v>WN</v>
      </c>
      <c r="I2639" s="10" t="s">
        <v>13</v>
      </c>
      <c r="J2639" s="10" t="s">
        <v>14</v>
      </c>
      <c r="K2639" s="10" t="s">
        <v>19</v>
      </c>
      <c r="L2639" s="10" t="s">
        <v>16</v>
      </c>
      <c r="M2639" s="10" t="s">
        <v>17</v>
      </c>
      <c r="N2639" s="9" t="s">
        <v>18</v>
      </c>
      <c r="O2639" s="8">
        <v>111320</v>
      </c>
      <c r="P2639" s="8">
        <v>615</v>
      </c>
      <c r="Q2639" s="10" t="s">
        <v>212</v>
      </c>
      <c r="R2639" s="2">
        <v>233772000</v>
      </c>
      <c r="S2639" s="2">
        <v>37403520</v>
      </c>
      <c r="T2639" s="2">
        <v>510558048</v>
      </c>
      <c r="U2639" s="6">
        <v>631184400</v>
      </c>
      <c r="V2639" s="4">
        <v>4.1322314049586781</v>
      </c>
      <c r="W2639" s="5">
        <v>0.85309614906325792</v>
      </c>
      <c r="X2639" s="3">
        <v>9.6893116464465407</v>
      </c>
      <c r="Y2639">
        <f>+MONTH(Air_Traffic[[#This Row],[Activity Period Start Date]])</f>
        <v>1</v>
      </c>
      <c r="Z2639">
        <f>+YEAR(Air_Traffic[[#This Row],[Activity Period Start Date]])</f>
        <v>2012</v>
      </c>
    </row>
    <row r="2640" spans="1:26" x14ac:dyDescent="0.3">
      <c r="A2640" s="7">
        <v>2640</v>
      </c>
      <c r="B2640" s="8">
        <v>201201</v>
      </c>
      <c r="C2640" s="1">
        <v>40909</v>
      </c>
      <c r="D2640" s="9" t="s">
        <v>198</v>
      </c>
      <c r="E2640" s="10" t="s">
        <v>91</v>
      </c>
      <c r="F2640" s="26" t="str">
        <f>+VLOOKUP(Air_Traffic[[#This Row],[Operating Airline]],Tabla6[],2,0)</f>
        <v>SY</v>
      </c>
      <c r="G2640" s="10" t="s">
        <v>91</v>
      </c>
      <c r="H2640" s="26" t="str">
        <f>+VLOOKUP(Air_Traffic[[#This Row],[Published Airline]],Tabla9[],2,0)</f>
        <v>SY</v>
      </c>
      <c r="I2640" s="10" t="s">
        <v>13</v>
      </c>
      <c r="J2640" s="10" t="s">
        <v>14</v>
      </c>
      <c r="K2640" s="10" t="s">
        <v>15</v>
      </c>
      <c r="L2640" s="10" t="s">
        <v>16</v>
      </c>
      <c r="M2640" s="10" t="s">
        <v>20</v>
      </c>
      <c r="N2640" s="9" t="s">
        <v>50</v>
      </c>
      <c r="O2640" s="8">
        <v>2170</v>
      </c>
      <c r="P2640" s="8">
        <v>4</v>
      </c>
      <c r="Q2640" s="10" t="s">
        <v>213</v>
      </c>
      <c r="R2640" s="2">
        <v>4557000</v>
      </c>
      <c r="S2640" s="2">
        <v>364560</v>
      </c>
      <c r="T2640" s="2">
        <v>9533244</v>
      </c>
      <c r="U2640" s="6">
        <v>16860900</v>
      </c>
      <c r="V2640" s="4">
        <v>4.9586776859504136</v>
      </c>
      <c r="W2640" s="5">
        <v>0.78401514568804864</v>
      </c>
      <c r="X2640" s="3">
        <v>7.5115316681995772</v>
      </c>
      <c r="Y2640">
        <f>+MONTH(Air_Traffic[[#This Row],[Activity Period Start Date]])</f>
        <v>1</v>
      </c>
      <c r="Z2640">
        <f>+YEAR(Air_Traffic[[#This Row],[Activity Period Start Date]])</f>
        <v>2012</v>
      </c>
    </row>
    <row r="2641" spans="1:26" x14ac:dyDescent="0.3">
      <c r="A2641" s="7">
        <v>2641</v>
      </c>
      <c r="B2641" s="8">
        <v>201201</v>
      </c>
      <c r="C2641" s="1">
        <v>40909</v>
      </c>
      <c r="D2641" s="9" t="s">
        <v>198</v>
      </c>
      <c r="E2641" s="10" t="s">
        <v>91</v>
      </c>
      <c r="F2641" s="26" t="str">
        <f>+VLOOKUP(Air_Traffic[[#This Row],[Operating Airline]],Tabla6[],2,0)</f>
        <v>SY</v>
      </c>
      <c r="G2641" s="10" t="s">
        <v>91</v>
      </c>
      <c r="H2641" s="26" t="str">
        <f>+VLOOKUP(Air_Traffic[[#This Row],[Published Airline]],Tabla9[],2,0)</f>
        <v>SY</v>
      </c>
      <c r="I2641" s="10" t="s">
        <v>13</v>
      </c>
      <c r="J2641" s="10" t="s">
        <v>14</v>
      </c>
      <c r="K2641" s="10" t="s">
        <v>19</v>
      </c>
      <c r="L2641" s="10" t="s">
        <v>16</v>
      </c>
      <c r="M2641" s="10" t="s">
        <v>20</v>
      </c>
      <c r="N2641" s="9" t="s">
        <v>50</v>
      </c>
      <c r="O2641" s="8">
        <v>1936</v>
      </c>
      <c r="P2641" s="8">
        <v>11</v>
      </c>
      <c r="Q2641" s="10" t="s">
        <v>212</v>
      </c>
      <c r="R2641" s="2">
        <v>4065600.0000000005</v>
      </c>
      <c r="S2641" s="2">
        <v>81312.000000000015</v>
      </c>
      <c r="T2641" s="2">
        <v>8224708.8000000007</v>
      </c>
      <c r="U2641" s="6">
        <v>4472160.0000000009</v>
      </c>
      <c r="V2641" s="4">
        <v>3.3057851239669422</v>
      </c>
      <c r="W2641" s="5">
        <v>0.98078586053438666</v>
      </c>
      <c r="X2641" s="3">
        <v>8.6469606321961727</v>
      </c>
      <c r="Y2641">
        <f>+MONTH(Air_Traffic[[#This Row],[Activity Period Start Date]])</f>
        <v>1</v>
      </c>
      <c r="Z2641">
        <f>+YEAR(Air_Traffic[[#This Row],[Activity Period Start Date]])</f>
        <v>2012</v>
      </c>
    </row>
    <row r="2642" spans="1:26" x14ac:dyDescent="0.3">
      <c r="A2642" s="7">
        <v>2642</v>
      </c>
      <c r="B2642" s="8">
        <v>201201</v>
      </c>
      <c r="C2642" s="1">
        <v>40909</v>
      </c>
      <c r="D2642" s="9" t="s">
        <v>198</v>
      </c>
      <c r="E2642" s="10" t="s">
        <v>135</v>
      </c>
      <c r="F2642" s="26" t="str">
        <f>+VLOOKUP(Air_Traffic[[#This Row],[Operating Airline]],Tabla6[],2,0)</f>
        <v>LX</v>
      </c>
      <c r="G2642" s="10" t="s">
        <v>135</v>
      </c>
      <c r="H2642" s="26" t="str">
        <f>+VLOOKUP(Air_Traffic[[#This Row],[Published Airline]],Tabla9[],2,0)</f>
        <v>LX</v>
      </c>
      <c r="I2642" s="10" t="s">
        <v>20</v>
      </c>
      <c r="J2642" s="10" t="s">
        <v>21</v>
      </c>
      <c r="K2642" s="10" t="s">
        <v>15</v>
      </c>
      <c r="L2642" s="10" t="s">
        <v>22</v>
      </c>
      <c r="M2642" s="10" t="s">
        <v>20</v>
      </c>
      <c r="N2642" s="9" t="s">
        <v>98</v>
      </c>
      <c r="O2642" s="8">
        <v>5446</v>
      </c>
      <c r="P2642" s="8">
        <v>10</v>
      </c>
      <c r="Q2642" s="10" t="s">
        <v>213</v>
      </c>
      <c r="R2642" s="2">
        <v>66713500</v>
      </c>
      <c r="S2642" s="2">
        <v>667135</v>
      </c>
      <c r="T2642" s="2">
        <v>134194205.25</v>
      </c>
      <c r="U2642" s="6">
        <v>226825900</v>
      </c>
      <c r="V2642" s="4">
        <v>10.743801652892563</v>
      </c>
      <c r="W2642" s="5">
        <v>0.90230715547271068</v>
      </c>
      <c r="X2642" s="3">
        <v>8.756610557527404</v>
      </c>
      <c r="Y2642">
        <f>+MONTH(Air_Traffic[[#This Row],[Activity Period Start Date]])</f>
        <v>1</v>
      </c>
      <c r="Z2642">
        <f>+YEAR(Air_Traffic[[#This Row],[Activity Period Start Date]])</f>
        <v>2012</v>
      </c>
    </row>
    <row r="2643" spans="1:26" x14ac:dyDescent="0.3">
      <c r="A2643" s="7">
        <v>2643</v>
      </c>
      <c r="B2643" s="8">
        <v>201201</v>
      </c>
      <c r="C2643" s="1">
        <v>40909</v>
      </c>
      <c r="D2643" s="9" t="s">
        <v>198</v>
      </c>
      <c r="E2643" s="10" t="s">
        <v>135</v>
      </c>
      <c r="F2643" s="26" t="str">
        <f>+VLOOKUP(Air_Traffic[[#This Row],[Operating Airline]],Tabla6[],2,0)</f>
        <v>LX</v>
      </c>
      <c r="G2643" s="10" t="s">
        <v>135</v>
      </c>
      <c r="H2643" s="26" t="str">
        <f>+VLOOKUP(Air_Traffic[[#This Row],[Published Airline]],Tabla9[],2,0)</f>
        <v>LX</v>
      </c>
      <c r="I2643" s="10" t="s">
        <v>20</v>
      </c>
      <c r="J2643" s="10" t="s">
        <v>21</v>
      </c>
      <c r="K2643" s="10" t="s">
        <v>19</v>
      </c>
      <c r="L2643" s="10" t="s">
        <v>22</v>
      </c>
      <c r="M2643" s="10" t="s">
        <v>20</v>
      </c>
      <c r="N2643" s="9" t="s">
        <v>98</v>
      </c>
      <c r="O2643" s="8">
        <v>4924</v>
      </c>
      <c r="P2643" s="8">
        <v>23</v>
      </c>
      <c r="Q2643" s="10" t="s">
        <v>212</v>
      </c>
      <c r="R2643" s="2">
        <v>60319000</v>
      </c>
      <c r="S2643" s="2">
        <v>6635090</v>
      </c>
      <c r="T2643" s="2">
        <v>128268353.5</v>
      </c>
      <c r="U2643" s="6">
        <v>84446600</v>
      </c>
      <c r="V2643" s="4">
        <v>9.0909090909090917</v>
      </c>
      <c r="W2643" s="5">
        <v>0.79195483330213379</v>
      </c>
      <c r="X2643" s="3">
        <v>9.099429610645597</v>
      </c>
      <c r="Y2643">
        <f>+MONTH(Air_Traffic[[#This Row],[Activity Period Start Date]])</f>
        <v>1</v>
      </c>
      <c r="Z2643">
        <f>+YEAR(Air_Traffic[[#This Row],[Activity Period Start Date]])</f>
        <v>2012</v>
      </c>
    </row>
    <row r="2644" spans="1:26" x14ac:dyDescent="0.3">
      <c r="A2644" s="7">
        <v>2644</v>
      </c>
      <c r="B2644" s="8">
        <v>201201</v>
      </c>
      <c r="C2644" s="1">
        <v>40909</v>
      </c>
      <c r="D2644" s="9" t="s">
        <v>198</v>
      </c>
      <c r="E2644" s="10" t="s">
        <v>93</v>
      </c>
      <c r="F2644" s="26" t="str">
        <f>+VLOOKUP(Air_Traffic[[#This Row],[Operating Airline]],Tabla6[],2,0)</f>
        <v>TA</v>
      </c>
      <c r="G2644" s="10" t="s">
        <v>93</v>
      </c>
      <c r="H2644" s="26" t="str">
        <f>+VLOOKUP(Air_Traffic[[#This Row],[Published Airline]],Tabla9[],2,0)</f>
        <v>TA</v>
      </c>
      <c r="I2644" s="10" t="s">
        <v>20</v>
      </c>
      <c r="J2644" s="10" t="s">
        <v>95</v>
      </c>
      <c r="K2644" s="10" t="s">
        <v>15</v>
      </c>
      <c r="L2644" s="10" t="s">
        <v>22</v>
      </c>
      <c r="M2644" s="10" t="s">
        <v>20</v>
      </c>
      <c r="N2644" s="9" t="s">
        <v>50</v>
      </c>
      <c r="O2644" s="8">
        <v>5885</v>
      </c>
      <c r="P2644" s="8">
        <v>29</v>
      </c>
      <c r="Q2644" s="10" t="s">
        <v>212</v>
      </c>
      <c r="R2644" s="2">
        <v>72091250</v>
      </c>
      <c r="S2644" s="2">
        <v>10813687.5</v>
      </c>
      <c r="T2644" s="2">
        <v>156618240.625</v>
      </c>
      <c r="U2644" s="6">
        <v>180228125</v>
      </c>
      <c r="V2644" s="4">
        <v>9.0909090909090917</v>
      </c>
      <c r="W2644" s="5">
        <v>0.88504087031315071</v>
      </c>
      <c r="X2644" s="3">
        <v>7.5240747872555893</v>
      </c>
      <c r="Y2644">
        <f>+MONTH(Air_Traffic[[#This Row],[Activity Period Start Date]])</f>
        <v>1</v>
      </c>
      <c r="Z2644">
        <f>+YEAR(Air_Traffic[[#This Row],[Activity Period Start Date]])</f>
        <v>2012</v>
      </c>
    </row>
    <row r="2645" spans="1:26" x14ac:dyDescent="0.3">
      <c r="A2645" s="7">
        <v>2645</v>
      </c>
      <c r="B2645" s="8">
        <v>201201</v>
      </c>
      <c r="C2645" s="1">
        <v>40909</v>
      </c>
      <c r="D2645" s="9" t="s">
        <v>198</v>
      </c>
      <c r="E2645" s="10" t="s">
        <v>93</v>
      </c>
      <c r="F2645" s="26" t="str">
        <f>+VLOOKUP(Air_Traffic[[#This Row],[Operating Airline]],Tabla6[],2,0)</f>
        <v>TA</v>
      </c>
      <c r="G2645" s="10" t="s">
        <v>93</v>
      </c>
      <c r="H2645" s="26" t="str">
        <f>+VLOOKUP(Air_Traffic[[#This Row],[Published Airline]],Tabla9[],2,0)</f>
        <v>TA</v>
      </c>
      <c r="I2645" s="10" t="s">
        <v>20</v>
      </c>
      <c r="J2645" s="10" t="s">
        <v>95</v>
      </c>
      <c r="K2645" s="10" t="s">
        <v>19</v>
      </c>
      <c r="L2645" s="10" t="s">
        <v>22</v>
      </c>
      <c r="M2645" s="10" t="s">
        <v>20</v>
      </c>
      <c r="N2645" s="9" t="s">
        <v>50</v>
      </c>
      <c r="O2645" s="8">
        <v>5384</v>
      </c>
      <c r="P2645" s="8">
        <v>10</v>
      </c>
      <c r="Q2645" s="10" t="s">
        <v>213</v>
      </c>
      <c r="R2645" s="2">
        <v>65954000</v>
      </c>
      <c r="S2645" s="2">
        <v>13190800</v>
      </c>
      <c r="T2645" s="2">
        <v>147077420</v>
      </c>
      <c r="U2645" s="6">
        <v>171480400</v>
      </c>
      <c r="V2645" s="4">
        <v>13.223140495867769</v>
      </c>
      <c r="W2645" s="5">
        <v>0.81941177225148198</v>
      </c>
      <c r="X2645" s="3">
        <v>9.4227524146890289</v>
      </c>
      <c r="Y2645">
        <f>+MONTH(Air_Traffic[[#This Row],[Activity Period Start Date]])</f>
        <v>1</v>
      </c>
      <c r="Z2645">
        <f>+YEAR(Air_Traffic[[#This Row],[Activity Period Start Date]])</f>
        <v>2012</v>
      </c>
    </row>
    <row r="2646" spans="1:26" x14ac:dyDescent="0.3">
      <c r="A2646" s="7">
        <v>2646</v>
      </c>
      <c r="B2646" s="8">
        <v>201201</v>
      </c>
      <c r="C2646" s="1">
        <v>40909</v>
      </c>
      <c r="D2646" s="9" t="s">
        <v>198</v>
      </c>
      <c r="E2646" s="10" t="s">
        <v>96</v>
      </c>
      <c r="F2646" s="26" t="str">
        <f>+VLOOKUP(Air_Traffic[[#This Row],[Operating Airline]],Tabla6[],2,0)</f>
        <v>US</v>
      </c>
      <c r="G2646" s="10" t="s">
        <v>96</v>
      </c>
      <c r="H2646" s="26" t="str">
        <f>+VLOOKUP(Air_Traffic[[#This Row],[Published Airline]],Tabla9[],2,0)</f>
        <v>US</v>
      </c>
      <c r="I2646" s="10" t="s">
        <v>13</v>
      </c>
      <c r="J2646" s="10" t="s">
        <v>14</v>
      </c>
      <c r="K2646" s="10" t="s">
        <v>15</v>
      </c>
      <c r="L2646" s="10" t="s">
        <v>22</v>
      </c>
      <c r="M2646" s="10" t="s">
        <v>17</v>
      </c>
      <c r="N2646" s="9" t="s">
        <v>18</v>
      </c>
      <c r="O2646" s="8">
        <v>53668</v>
      </c>
      <c r="P2646" s="8">
        <v>95</v>
      </c>
      <c r="Q2646" s="10" t="s">
        <v>213</v>
      </c>
      <c r="R2646" s="2">
        <v>161004000</v>
      </c>
      <c r="S2646" s="2">
        <v>33810840</v>
      </c>
      <c r="T2646" s="2">
        <v>360890466</v>
      </c>
      <c r="U2646" s="6">
        <v>547413600</v>
      </c>
      <c r="V2646" s="4">
        <v>4.9586776859504136</v>
      </c>
      <c r="W2646" s="5">
        <v>0.96517838406739975</v>
      </c>
      <c r="X2646" s="3">
        <v>7.0396096605137268</v>
      </c>
      <c r="Y2646">
        <f>+MONTH(Air_Traffic[[#This Row],[Activity Period Start Date]])</f>
        <v>1</v>
      </c>
      <c r="Z2646">
        <f>+YEAR(Air_Traffic[[#This Row],[Activity Period Start Date]])</f>
        <v>2012</v>
      </c>
    </row>
    <row r="2647" spans="1:26" x14ac:dyDescent="0.3">
      <c r="A2647" s="7">
        <v>2647</v>
      </c>
      <c r="B2647" s="8">
        <v>201201</v>
      </c>
      <c r="C2647" s="1">
        <v>40909</v>
      </c>
      <c r="D2647" s="9" t="s">
        <v>198</v>
      </c>
      <c r="E2647" s="10" t="s">
        <v>96</v>
      </c>
      <c r="F2647" s="26" t="str">
        <f>+VLOOKUP(Air_Traffic[[#This Row],[Operating Airline]],Tabla6[],2,0)</f>
        <v>US</v>
      </c>
      <c r="G2647" s="10" t="s">
        <v>96</v>
      </c>
      <c r="H2647" s="26" t="str">
        <f>+VLOOKUP(Air_Traffic[[#This Row],[Published Airline]],Tabla9[],2,0)</f>
        <v>US</v>
      </c>
      <c r="I2647" s="10" t="s">
        <v>13</v>
      </c>
      <c r="J2647" s="10" t="s">
        <v>14</v>
      </c>
      <c r="K2647" s="10" t="s">
        <v>19</v>
      </c>
      <c r="L2647" s="10" t="s">
        <v>22</v>
      </c>
      <c r="M2647" s="10" t="s">
        <v>17</v>
      </c>
      <c r="N2647" s="9" t="s">
        <v>18</v>
      </c>
      <c r="O2647" s="8">
        <v>53245</v>
      </c>
      <c r="P2647" s="8">
        <v>86</v>
      </c>
      <c r="Q2647" s="10" t="s">
        <v>213</v>
      </c>
      <c r="R2647" s="2">
        <v>159735000</v>
      </c>
      <c r="S2647" s="2">
        <v>30349650</v>
      </c>
      <c r="T2647" s="2">
        <v>354372097.5</v>
      </c>
      <c r="U2647" s="6">
        <v>447258000</v>
      </c>
      <c r="V2647" s="4">
        <v>4.1322314049586781</v>
      </c>
      <c r="W2647" s="5">
        <v>0.92604714074208883</v>
      </c>
      <c r="X2647" s="3">
        <v>6.0918068817620918</v>
      </c>
      <c r="Y2647">
        <f>+MONTH(Air_Traffic[[#This Row],[Activity Period Start Date]])</f>
        <v>1</v>
      </c>
      <c r="Z2647">
        <f>+YEAR(Air_Traffic[[#This Row],[Activity Period Start Date]])</f>
        <v>2012</v>
      </c>
    </row>
    <row r="2648" spans="1:26" x14ac:dyDescent="0.3">
      <c r="A2648" s="7">
        <v>2648</v>
      </c>
      <c r="B2648" s="8">
        <v>201201</v>
      </c>
      <c r="C2648" s="1">
        <v>40909</v>
      </c>
      <c r="D2648" s="9" t="s">
        <v>198</v>
      </c>
      <c r="E2648" s="10" t="s">
        <v>97</v>
      </c>
      <c r="F2648" s="26" t="str">
        <f>+VLOOKUP(Air_Traffic[[#This Row],[Operating Airline]],Tabla6[],2,0)</f>
        <v>UA</v>
      </c>
      <c r="G2648" s="10" t="s">
        <v>97</v>
      </c>
      <c r="H2648" s="26" t="str">
        <f>+VLOOKUP(Air_Traffic[[#This Row],[Published Airline]],Tabla9[],2,0)</f>
        <v>UA</v>
      </c>
      <c r="I2648" s="10" t="s">
        <v>13</v>
      </c>
      <c r="J2648" s="10" t="s">
        <v>14</v>
      </c>
      <c r="K2648" s="10" t="s">
        <v>15</v>
      </c>
      <c r="L2648" s="10" t="s">
        <v>22</v>
      </c>
      <c r="M2648" s="10" t="s">
        <v>41</v>
      </c>
      <c r="N2648" s="9" t="s">
        <v>88</v>
      </c>
      <c r="O2648" s="8">
        <v>70573</v>
      </c>
      <c r="P2648" s="8">
        <v>121</v>
      </c>
      <c r="Q2648" s="10" t="s">
        <v>213</v>
      </c>
      <c r="R2648" s="2">
        <v>211719000</v>
      </c>
      <c r="S2648" s="2">
        <v>52929750</v>
      </c>
      <c r="T2648" s="2">
        <v>484307212.5</v>
      </c>
      <c r="U2648" s="6">
        <v>698672700</v>
      </c>
      <c r="V2648" s="4">
        <v>4.9586776859504136</v>
      </c>
      <c r="W2648" s="5">
        <v>0.93901872903103689</v>
      </c>
      <c r="X2648" s="3">
        <v>7.6000641347684619</v>
      </c>
      <c r="Y2648">
        <f>+MONTH(Air_Traffic[[#This Row],[Activity Period Start Date]])</f>
        <v>1</v>
      </c>
      <c r="Z2648">
        <f>+YEAR(Air_Traffic[[#This Row],[Activity Period Start Date]])</f>
        <v>2012</v>
      </c>
    </row>
    <row r="2649" spans="1:26" x14ac:dyDescent="0.3">
      <c r="A2649" s="7">
        <v>2649</v>
      </c>
      <c r="B2649" s="8">
        <v>201201</v>
      </c>
      <c r="C2649" s="1">
        <v>40909</v>
      </c>
      <c r="D2649" s="9" t="s">
        <v>198</v>
      </c>
      <c r="E2649" s="10" t="s">
        <v>97</v>
      </c>
      <c r="F2649" s="26" t="str">
        <f>+VLOOKUP(Air_Traffic[[#This Row],[Operating Airline]],Tabla6[],2,0)</f>
        <v>UA</v>
      </c>
      <c r="G2649" s="10" t="s">
        <v>97</v>
      </c>
      <c r="H2649" s="26" t="str">
        <f>+VLOOKUP(Air_Traffic[[#This Row],[Published Airline]],Tabla9[],2,0)</f>
        <v>UA</v>
      </c>
      <c r="I2649" s="10" t="s">
        <v>13</v>
      </c>
      <c r="J2649" s="10" t="s">
        <v>14</v>
      </c>
      <c r="K2649" s="10" t="s">
        <v>19</v>
      </c>
      <c r="L2649" s="10" t="s">
        <v>22</v>
      </c>
      <c r="M2649" s="10" t="s">
        <v>41</v>
      </c>
      <c r="N2649" s="9" t="s">
        <v>88</v>
      </c>
      <c r="O2649" s="8">
        <v>64683</v>
      </c>
      <c r="P2649" s="8">
        <v>353</v>
      </c>
      <c r="Q2649" s="10" t="s">
        <v>212</v>
      </c>
      <c r="R2649" s="2">
        <v>194049000</v>
      </c>
      <c r="S2649" s="2">
        <v>48512250</v>
      </c>
      <c r="T2649" s="2">
        <v>443887087.5</v>
      </c>
      <c r="U2649" s="6">
        <v>776196000</v>
      </c>
      <c r="V2649" s="4">
        <v>3.3057851239669422</v>
      </c>
      <c r="W2649" s="5">
        <v>0.94900330691486889</v>
      </c>
      <c r="X2649" s="3">
        <v>7.0434141738534422</v>
      </c>
      <c r="Y2649">
        <f>+MONTH(Air_Traffic[[#This Row],[Activity Period Start Date]])</f>
        <v>1</v>
      </c>
      <c r="Z2649">
        <f>+YEAR(Air_Traffic[[#This Row],[Activity Period Start Date]])</f>
        <v>2012</v>
      </c>
    </row>
    <row r="2650" spans="1:26" x14ac:dyDescent="0.3">
      <c r="A2650" s="7">
        <v>2650</v>
      </c>
      <c r="B2650" s="8">
        <v>201201</v>
      </c>
      <c r="C2650" s="1">
        <v>40909</v>
      </c>
      <c r="D2650" s="9" t="s">
        <v>198</v>
      </c>
      <c r="E2650" s="10" t="s">
        <v>97</v>
      </c>
      <c r="F2650" s="26" t="str">
        <f>+VLOOKUP(Air_Traffic[[#This Row],[Operating Airline]],Tabla6[],2,0)</f>
        <v>UA</v>
      </c>
      <c r="G2650" s="10" t="s">
        <v>97</v>
      </c>
      <c r="H2650" s="26" t="str">
        <f>+VLOOKUP(Air_Traffic[[#This Row],[Published Airline]],Tabla9[],2,0)</f>
        <v>UA</v>
      </c>
      <c r="I2650" s="10" t="s">
        <v>13</v>
      </c>
      <c r="J2650" s="10" t="s">
        <v>14</v>
      </c>
      <c r="K2650" s="10" t="s">
        <v>15</v>
      </c>
      <c r="L2650" s="10" t="s">
        <v>22</v>
      </c>
      <c r="M2650" s="10" t="s">
        <v>20</v>
      </c>
      <c r="N2650" s="9" t="s">
        <v>98</v>
      </c>
      <c r="O2650" s="8">
        <v>35600</v>
      </c>
      <c r="P2650" s="8">
        <v>64</v>
      </c>
      <c r="Q2650" s="10" t="s">
        <v>213</v>
      </c>
      <c r="R2650" s="2">
        <v>106800000</v>
      </c>
      <c r="S2650" s="2">
        <v>12816000</v>
      </c>
      <c r="T2650" s="2">
        <v>228338400</v>
      </c>
      <c r="U2650" s="6">
        <v>138840000</v>
      </c>
      <c r="V2650" s="4">
        <v>4.9586776859504136</v>
      </c>
      <c r="W2650" s="5">
        <v>0.79654301900116031</v>
      </c>
      <c r="X2650" s="3">
        <v>8.5769716330619357</v>
      </c>
      <c r="Y2650">
        <f>+MONTH(Air_Traffic[[#This Row],[Activity Period Start Date]])</f>
        <v>1</v>
      </c>
      <c r="Z2650">
        <f>+YEAR(Air_Traffic[[#This Row],[Activity Period Start Date]])</f>
        <v>2012</v>
      </c>
    </row>
    <row r="2651" spans="1:26" x14ac:dyDescent="0.3">
      <c r="A2651" s="7">
        <v>2651</v>
      </c>
      <c r="B2651" s="8">
        <v>201201</v>
      </c>
      <c r="C2651" s="1">
        <v>40909</v>
      </c>
      <c r="D2651" s="9" t="s">
        <v>198</v>
      </c>
      <c r="E2651" s="10" t="s">
        <v>97</v>
      </c>
      <c r="F2651" s="26" t="str">
        <f>+VLOOKUP(Air_Traffic[[#This Row],[Operating Airline]],Tabla6[],2,0)</f>
        <v>UA</v>
      </c>
      <c r="G2651" s="10" t="s">
        <v>97</v>
      </c>
      <c r="H2651" s="26" t="str">
        <f>+VLOOKUP(Air_Traffic[[#This Row],[Published Airline]],Tabla9[],2,0)</f>
        <v>UA</v>
      </c>
      <c r="I2651" s="10" t="s">
        <v>13</v>
      </c>
      <c r="J2651" s="10" t="s">
        <v>14</v>
      </c>
      <c r="K2651" s="10" t="s">
        <v>19</v>
      </c>
      <c r="L2651" s="10" t="s">
        <v>22</v>
      </c>
      <c r="M2651" s="10" t="s">
        <v>20</v>
      </c>
      <c r="N2651" s="9" t="s">
        <v>98</v>
      </c>
      <c r="O2651" s="8">
        <v>42358</v>
      </c>
      <c r="P2651" s="8">
        <v>274</v>
      </c>
      <c r="Q2651" s="10" t="s">
        <v>214</v>
      </c>
      <c r="R2651" s="2">
        <v>127074000</v>
      </c>
      <c r="S2651" s="2">
        <v>27956280</v>
      </c>
      <c r="T2651" s="2">
        <v>286297722</v>
      </c>
      <c r="U2651" s="6">
        <v>241440600</v>
      </c>
      <c r="V2651" s="4">
        <v>3.3057851239669422</v>
      </c>
      <c r="W2651" s="5">
        <v>0.96575030140723039</v>
      </c>
      <c r="X2651" s="3">
        <v>7.3698653307344237</v>
      </c>
      <c r="Y2651">
        <f>+MONTH(Air_Traffic[[#This Row],[Activity Period Start Date]])</f>
        <v>1</v>
      </c>
      <c r="Z2651">
        <f>+YEAR(Air_Traffic[[#This Row],[Activity Period Start Date]])</f>
        <v>2012</v>
      </c>
    </row>
    <row r="2652" spans="1:26" x14ac:dyDescent="0.3">
      <c r="A2652" s="7">
        <v>2652</v>
      </c>
      <c r="B2652" s="8">
        <v>201201</v>
      </c>
      <c r="C2652" s="1">
        <v>40909</v>
      </c>
      <c r="D2652" s="9" t="s">
        <v>198</v>
      </c>
      <c r="E2652" s="10" t="s">
        <v>97</v>
      </c>
      <c r="F2652" s="26" t="str">
        <f>+VLOOKUP(Air_Traffic[[#This Row],[Operating Airline]],Tabla6[],2,0)</f>
        <v>UA</v>
      </c>
      <c r="G2652" s="10" t="s">
        <v>97</v>
      </c>
      <c r="H2652" s="26" t="str">
        <f>+VLOOKUP(Air_Traffic[[#This Row],[Published Airline]],Tabla9[],2,0)</f>
        <v>UA</v>
      </c>
      <c r="I2652" s="10" t="s">
        <v>13</v>
      </c>
      <c r="J2652" s="10" t="s">
        <v>14</v>
      </c>
      <c r="K2652" s="10" t="s">
        <v>15</v>
      </c>
      <c r="L2652" s="10" t="s">
        <v>22</v>
      </c>
      <c r="M2652" s="10" t="s">
        <v>41</v>
      </c>
      <c r="N2652" s="9" t="s">
        <v>42</v>
      </c>
      <c r="O2652" s="8">
        <v>19144</v>
      </c>
      <c r="P2652" s="8">
        <v>33</v>
      </c>
      <c r="Q2652" s="10" t="s">
        <v>213</v>
      </c>
      <c r="R2652" s="2">
        <v>57432000</v>
      </c>
      <c r="S2652" s="2">
        <v>12060720</v>
      </c>
      <c r="T2652" s="2">
        <v>128733828</v>
      </c>
      <c r="U2652" s="6">
        <v>120607200</v>
      </c>
      <c r="V2652" s="4">
        <v>3.3057851239669422</v>
      </c>
      <c r="W2652" s="5">
        <v>0.82660732462129627</v>
      </c>
      <c r="X2652" s="3">
        <v>6.7747376549987344</v>
      </c>
      <c r="Y2652">
        <f>+MONTH(Air_Traffic[[#This Row],[Activity Period Start Date]])</f>
        <v>1</v>
      </c>
      <c r="Z2652">
        <f>+YEAR(Air_Traffic[[#This Row],[Activity Period Start Date]])</f>
        <v>2012</v>
      </c>
    </row>
    <row r="2653" spans="1:26" x14ac:dyDescent="0.3">
      <c r="A2653" s="7">
        <v>2653</v>
      </c>
      <c r="B2653" s="8">
        <v>201201</v>
      </c>
      <c r="C2653" s="1">
        <v>40909</v>
      </c>
      <c r="D2653" s="9" t="s">
        <v>198</v>
      </c>
      <c r="E2653" s="10" t="s">
        <v>97</v>
      </c>
      <c r="F2653" s="26" t="str">
        <f>+VLOOKUP(Air_Traffic[[#This Row],[Operating Airline]],Tabla6[],2,0)</f>
        <v>UA</v>
      </c>
      <c r="G2653" s="10" t="s">
        <v>97</v>
      </c>
      <c r="H2653" s="26" t="str">
        <f>+VLOOKUP(Air_Traffic[[#This Row],[Published Airline]],Tabla9[],2,0)</f>
        <v>UA</v>
      </c>
      <c r="I2653" s="10" t="s">
        <v>13</v>
      </c>
      <c r="J2653" s="10" t="s">
        <v>14</v>
      </c>
      <c r="K2653" s="10" t="s">
        <v>19</v>
      </c>
      <c r="L2653" s="10" t="s">
        <v>22</v>
      </c>
      <c r="M2653" s="10" t="s">
        <v>41</v>
      </c>
      <c r="N2653" s="9" t="s">
        <v>42</v>
      </c>
      <c r="O2653" s="8">
        <v>18914</v>
      </c>
      <c r="P2653" s="8">
        <v>105</v>
      </c>
      <c r="Q2653" s="10" t="s">
        <v>212</v>
      </c>
      <c r="R2653" s="2">
        <v>56742000</v>
      </c>
      <c r="S2653" s="2">
        <v>10780980</v>
      </c>
      <c r="T2653" s="2">
        <v>125882127</v>
      </c>
      <c r="U2653" s="6">
        <v>226968000</v>
      </c>
      <c r="V2653" s="4">
        <v>4.9586776859504136</v>
      </c>
      <c r="W2653" s="5">
        <v>0.82992377288594377</v>
      </c>
      <c r="X2653" s="3">
        <v>6.8976774771647804</v>
      </c>
      <c r="Y2653">
        <f>+MONTH(Air_Traffic[[#This Row],[Activity Period Start Date]])</f>
        <v>1</v>
      </c>
      <c r="Z2653">
        <f>+YEAR(Air_Traffic[[#This Row],[Activity Period Start Date]])</f>
        <v>2012</v>
      </c>
    </row>
    <row r="2654" spans="1:26" x14ac:dyDescent="0.3">
      <c r="A2654" s="7">
        <v>2654</v>
      </c>
      <c r="B2654" s="8">
        <v>201201</v>
      </c>
      <c r="C2654" s="1">
        <v>40909</v>
      </c>
      <c r="D2654" s="9" t="s">
        <v>198</v>
      </c>
      <c r="E2654" s="10" t="s">
        <v>97</v>
      </c>
      <c r="F2654" s="26" t="str">
        <f>+VLOOKUP(Air_Traffic[[#This Row],[Operating Airline]],Tabla6[],2,0)</f>
        <v>UA</v>
      </c>
      <c r="G2654" s="10" t="s">
        <v>97</v>
      </c>
      <c r="H2654" s="26" t="str">
        <f>+VLOOKUP(Air_Traffic[[#This Row],[Published Airline]],Tabla9[],2,0)</f>
        <v>UA</v>
      </c>
      <c r="I2654" s="10" t="s">
        <v>13</v>
      </c>
      <c r="J2654" s="10" t="s">
        <v>14</v>
      </c>
      <c r="K2654" s="10" t="s">
        <v>15</v>
      </c>
      <c r="L2654" s="10" t="s">
        <v>22</v>
      </c>
      <c r="M2654" s="10" t="s">
        <v>41</v>
      </c>
      <c r="N2654" s="9" t="s">
        <v>88</v>
      </c>
      <c r="O2654" s="8">
        <v>363731</v>
      </c>
      <c r="P2654" s="8">
        <v>650</v>
      </c>
      <c r="Q2654" s="10" t="s">
        <v>213</v>
      </c>
      <c r="R2654" s="2">
        <v>1091193000</v>
      </c>
      <c r="S2654" s="2">
        <v>196414740</v>
      </c>
      <c r="T2654" s="2">
        <v>2408262951</v>
      </c>
      <c r="U2654" s="6">
        <v>3164459700</v>
      </c>
      <c r="V2654" s="4">
        <v>4.1322314049586781</v>
      </c>
      <c r="W2654" s="5">
        <v>0.83564625004182935</v>
      </c>
      <c r="X2654" s="3">
        <v>6.4195448615019668</v>
      </c>
      <c r="Y2654">
        <f>+MONTH(Air_Traffic[[#This Row],[Activity Period Start Date]])</f>
        <v>1</v>
      </c>
      <c r="Z2654">
        <f>+YEAR(Air_Traffic[[#This Row],[Activity Period Start Date]])</f>
        <v>2012</v>
      </c>
    </row>
    <row r="2655" spans="1:26" x14ac:dyDescent="0.3">
      <c r="A2655" s="7">
        <v>2655</v>
      </c>
      <c r="B2655" s="8">
        <v>201201</v>
      </c>
      <c r="C2655" s="1">
        <v>40909</v>
      </c>
      <c r="D2655" s="9" t="s">
        <v>198</v>
      </c>
      <c r="E2655" s="10" t="s">
        <v>97</v>
      </c>
      <c r="F2655" s="26" t="str">
        <f>+VLOOKUP(Air_Traffic[[#This Row],[Operating Airline]],Tabla6[],2,0)</f>
        <v>UA</v>
      </c>
      <c r="G2655" s="10" t="s">
        <v>97</v>
      </c>
      <c r="H2655" s="26" t="str">
        <f>+VLOOKUP(Air_Traffic[[#This Row],[Published Airline]],Tabla9[],2,0)</f>
        <v>UA</v>
      </c>
      <c r="I2655" s="10" t="s">
        <v>13</v>
      </c>
      <c r="J2655" s="10" t="s">
        <v>14</v>
      </c>
      <c r="K2655" s="10" t="s">
        <v>19</v>
      </c>
      <c r="L2655" s="10" t="s">
        <v>22</v>
      </c>
      <c r="M2655" s="10" t="s">
        <v>41</v>
      </c>
      <c r="N2655" s="9" t="s">
        <v>88</v>
      </c>
      <c r="O2655" s="8">
        <v>359377</v>
      </c>
      <c r="P2655" s="8">
        <v>646</v>
      </c>
      <c r="Q2655" s="10" t="s">
        <v>213</v>
      </c>
      <c r="R2655" s="2">
        <v>1078131000</v>
      </c>
      <c r="S2655" s="2">
        <v>150938340</v>
      </c>
      <c r="T2655" s="2">
        <v>2329841091</v>
      </c>
      <c r="U2655" s="6">
        <v>1078131000</v>
      </c>
      <c r="V2655" s="4">
        <v>4.9586776859504136</v>
      </c>
      <c r="W2655" s="5">
        <v>0.82443846243709795</v>
      </c>
      <c r="X2655" s="3">
        <v>9.0711949812541555</v>
      </c>
      <c r="Y2655">
        <f>+MONTH(Air_Traffic[[#This Row],[Activity Period Start Date]])</f>
        <v>1</v>
      </c>
      <c r="Z2655">
        <f>+YEAR(Air_Traffic[[#This Row],[Activity Period Start Date]])</f>
        <v>2012</v>
      </c>
    </row>
    <row r="2656" spans="1:26" x14ac:dyDescent="0.3">
      <c r="A2656" s="7">
        <v>2656</v>
      </c>
      <c r="B2656" s="8">
        <v>201201</v>
      </c>
      <c r="C2656" s="1">
        <v>40909</v>
      </c>
      <c r="D2656" s="9" t="s">
        <v>198</v>
      </c>
      <c r="E2656" s="10" t="s">
        <v>97</v>
      </c>
      <c r="F2656" s="26" t="str">
        <f>+VLOOKUP(Air_Traffic[[#This Row],[Operating Airline]],Tabla6[],2,0)</f>
        <v>UA</v>
      </c>
      <c r="G2656" s="10" t="s">
        <v>97</v>
      </c>
      <c r="H2656" s="26" t="str">
        <f>+VLOOKUP(Air_Traffic[[#This Row],[Published Airline]],Tabla9[],2,0)</f>
        <v>UA</v>
      </c>
      <c r="I2656" s="10" t="s">
        <v>20</v>
      </c>
      <c r="J2656" s="10" t="s">
        <v>30</v>
      </c>
      <c r="K2656" s="10" t="s">
        <v>15</v>
      </c>
      <c r="L2656" s="10" t="s">
        <v>22</v>
      </c>
      <c r="M2656" s="10" t="s">
        <v>20</v>
      </c>
      <c r="N2656" s="9" t="s">
        <v>98</v>
      </c>
      <c r="O2656" s="8">
        <v>64598</v>
      </c>
      <c r="P2656" s="8">
        <v>426</v>
      </c>
      <c r="Q2656" s="10" t="s">
        <v>214</v>
      </c>
      <c r="R2656" s="2">
        <v>791325500</v>
      </c>
      <c r="S2656" s="2">
        <v>110785570</v>
      </c>
      <c r="T2656" s="2">
        <v>1710054405.5</v>
      </c>
      <c r="U2656" s="6">
        <v>1345253350</v>
      </c>
      <c r="V2656" s="4">
        <v>11.570247933884298</v>
      </c>
      <c r="W2656" s="5">
        <v>0.91505148802693115</v>
      </c>
      <c r="X2656" s="3">
        <v>5.7027247606856131</v>
      </c>
      <c r="Y2656">
        <f>+MONTH(Air_Traffic[[#This Row],[Activity Period Start Date]])</f>
        <v>1</v>
      </c>
      <c r="Z2656">
        <f>+YEAR(Air_Traffic[[#This Row],[Activity Period Start Date]])</f>
        <v>2012</v>
      </c>
    </row>
    <row r="2657" spans="1:26" x14ac:dyDescent="0.3">
      <c r="A2657" s="7">
        <v>2657</v>
      </c>
      <c r="B2657" s="8">
        <v>201201</v>
      </c>
      <c r="C2657" s="1">
        <v>40909</v>
      </c>
      <c r="D2657" s="9" t="s">
        <v>198</v>
      </c>
      <c r="E2657" s="10" t="s">
        <v>97</v>
      </c>
      <c r="F2657" s="26" t="str">
        <f>+VLOOKUP(Air_Traffic[[#This Row],[Operating Airline]],Tabla6[],2,0)</f>
        <v>UA</v>
      </c>
      <c r="G2657" s="10" t="s">
        <v>97</v>
      </c>
      <c r="H2657" s="26" t="str">
        <f>+VLOOKUP(Air_Traffic[[#This Row],[Published Airline]],Tabla9[],2,0)</f>
        <v>UA</v>
      </c>
      <c r="I2657" s="10" t="s">
        <v>20</v>
      </c>
      <c r="J2657" s="10" t="s">
        <v>30</v>
      </c>
      <c r="K2657" s="10" t="s">
        <v>19</v>
      </c>
      <c r="L2657" s="10" t="s">
        <v>22</v>
      </c>
      <c r="M2657" s="10" t="s">
        <v>20</v>
      </c>
      <c r="N2657" s="9" t="s">
        <v>98</v>
      </c>
      <c r="O2657" s="8">
        <v>56879</v>
      </c>
      <c r="P2657" s="8">
        <v>313</v>
      </c>
      <c r="Q2657" s="10" t="s">
        <v>212</v>
      </c>
      <c r="R2657" s="2">
        <v>696767750</v>
      </c>
      <c r="S2657" s="2">
        <v>62709097.5</v>
      </c>
      <c r="T2657" s="2">
        <v>1465650962.125</v>
      </c>
      <c r="U2657" s="6">
        <v>1184505175</v>
      </c>
      <c r="V2657" s="4">
        <v>13.223140495867769</v>
      </c>
      <c r="W2657" s="5">
        <v>0.85865167459445257</v>
      </c>
      <c r="X2657" s="3">
        <v>8.5978370910751583</v>
      </c>
      <c r="Y2657">
        <f>+MONTH(Air_Traffic[[#This Row],[Activity Period Start Date]])</f>
        <v>1</v>
      </c>
      <c r="Z2657">
        <f>+YEAR(Air_Traffic[[#This Row],[Activity Period Start Date]])</f>
        <v>2012</v>
      </c>
    </row>
    <row r="2658" spans="1:26" x14ac:dyDescent="0.3">
      <c r="A2658" s="7">
        <v>2658</v>
      </c>
      <c r="B2658" s="8">
        <v>201201</v>
      </c>
      <c r="C2658" s="1">
        <v>40909</v>
      </c>
      <c r="D2658" s="9" t="s">
        <v>198</v>
      </c>
      <c r="E2658" s="10" t="s">
        <v>97</v>
      </c>
      <c r="F2658" s="26" t="str">
        <f>+VLOOKUP(Air_Traffic[[#This Row],[Operating Airline]],Tabla6[],2,0)</f>
        <v>UA</v>
      </c>
      <c r="G2658" s="10" t="s">
        <v>97</v>
      </c>
      <c r="H2658" s="26" t="str">
        <f>+VLOOKUP(Air_Traffic[[#This Row],[Published Airline]],Tabla9[],2,0)</f>
        <v>UA</v>
      </c>
      <c r="I2658" s="10" t="s">
        <v>20</v>
      </c>
      <c r="J2658" s="10" t="s">
        <v>99</v>
      </c>
      <c r="K2658" s="10" t="s">
        <v>15</v>
      </c>
      <c r="L2658" s="10" t="s">
        <v>22</v>
      </c>
      <c r="M2658" s="10" t="s">
        <v>20</v>
      </c>
      <c r="N2658" s="9" t="s">
        <v>98</v>
      </c>
      <c r="O2658" s="8">
        <v>8775</v>
      </c>
      <c r="P2658" s="8">
        <v>41</v>
      </c>
      <c r="Q2658" s="10" t="s">
        <v>212</v>
      </c>
      <c r="R2658" s="2">
        <v>107493750</v>
      </c>
      <c r="S2658" s="2">
        <v>1074937.5</v>
      </c>
      <c r="T2658" s="2">
        <v>216223678.125</v>
      </c>
      <c r="U2658" s="6">
        <v>290233125</v>
      </c>
      <c r="V2658" s="4">
        <v>12.396694214876034</v>
      </c>
      <c r="W2658" s="5">
        <v>0.88391323880176453</v>
      </c>
      <c r="X2658" s="3">
        <v>9.1608487768664251</v>
      </c>
      <c r="Y2658">
        <f>+MONTH(Air_Traffic[[#This Row],[Activity Period Start Date]])</f>
        <v>1</v>
      </c>
      <c r="Z2658">
        <f>+YEAR(Air_Traffic[[#This Row],[Activity Period Start Date]])</f>
        <v>2012</v>
      </c>
    </row>
    <row r="2659" spans="1:26" x14ac:dyDescent="0.3">
      <c r="A2659" s="7">
        <v>2659</v>
      </c>
      <c r="B2659" s="8">
        <v>201201</v>
      </c>
      <c r="C2659" s="1">
        <v>40909</v>
      </c>
      <c r="D2659" s="9" t="s">
        <v>198</v>
      </c>
      <c r="E2659" s="10" t="s">
        <v>97</v>
      </c>
      <c r="F2659" s="26" t="str">
        <f>+VLOOKUP(Air_Traffic[[#This Row],[Operating Airline]],Tabla6[],2,0)</f>
        <v>UA</v>
      </c>
      <c r="G2659" s="10" t="s">
        <v>97</v>
      </c>
      <c r="H2659" s="26" t="str">
        <f>+VLOOKUP(Air_Traffic[[#This Row],[Published Airline]],Tabla9[],2,0)</f>
        <v>UA</v>
      </c>
      <c r="I2659" s="10" t="s">
        <v>20</v>
      </c>
      <c r="J2659" s="10" t="s">
        <v>99</v>
      </c>
      <c r="K2659" s="10" t="s">
        <v>19</v>
      </c>
      <c r="L2659" s="10" t="s">
        <v>22</v>
      </c>
      <c r="M2659" s="10" t="s">
        <v>20</v>
      </c>
      <c r="N2659" s="9" t="s">
        <v>98</v>
      </c>
      <c r="O2659" s="8">
        <v>10449</v>
      </c>
      <c r="P2659" s="8">
        <v>66</v>
      </c>
      <c r="Q2659" s="10" t="s">
        <v>214</v>
      </c>
      <c r="R2659" s="2">
        <v>128000250</v>
      </c>
      <c r="S2659" s="2">
        <v>1280002.5</v>
      </c>
      <c r="T2659" s="2">
        <v>257472502.875</v>
      </c>
      <c r="U2659" s="6">
        <v>448000875</v>
      </c>
      <c r="V2659" s="4">
        <v>10.743801652892563</v>
      </c>
      <c r="W2659" s="5">
        <v>0.92595156558352854</v>
      </c>
      <c r="X2659" s="3">
        <v>9.3970897633584816</v>
      </c>
      <c r="Y2659">
        <f>+MONTH(Air_Traffic[[#This Row],[Activity Period Start Date]])</f>
        <v>1</v>
      </c>
      <c r="Z2659">
        <f>+YEAR(Air_Traffic[[#This Row],[Activity Period Start Date]])</f>
        <v>2012</v>
      </c>
    </row>
    <row r="2660" spans="1:26" x14ac:dyDescent="0.3">
      <c r="A2660" s="7">
        <v>2660</v>
      </c>
      <c r="B2660" s="8">
        <v>201201</v>
      </c>
      <c r="C2660" s="1">
        <v>40909</v>
      </c>
      <c r="D2660" s="9" t="s">
        <v>198</v>
      </c>
      <c r="E2660" s="10" t="s">
        <v>97</v>
      </c>
      <c r="F2660" s="26" t="str">
        <f>+VLOOKUP(Air_Traffic[[#This Row],[Operating Airline]],Tabla6[],2,0)</f>
        <v>UA</v>
      </c>
      <c r="G2660" s="10" t="s">
        <v>97</v>
      </c>
      <c r="H2660" s="26" t="str">
        <f>+VLOOKUP(Air_Traffic[[#This Row],[Published Airline]],Tabla9[],2,0)</f>
        <v>UA</v>
      </c>
      <c r="I2660" s="10" t="s">
        <v>20</v>
      </c>
      <c r="J2660" s="10" t="s">
        <v>27</v>
      </c>
      <c r="K2660" s="10" t="s">
        <v>15</v>
      </c>
      <c r="L2660" s="10" t="s">
        <v>22</v>
      </c>
      <c r="M2660" s="10" t="s">
        <v>41</v>
      </c>
      <c r="N2660" s="9" t="s">
        <v>88</v>
      </c>
      <c r="O2660" s="8">
        <v>10349</v>
      </c>
      <c r="P2660" s="8">
        <v>9</v>
      </c>
      <c r="Q2660" s="10" t="s">
        <v>213</v>
      </c>
      <c r="R2660" s="2">
        <v>126775250</v>
      </c>
      <c r="S2660" s="2">
        <v>2535505</v>
      </c>
      <c r="T2660" s="2">
        <v>256466330.75</v>
      </c>
      <c r="U2660" s="6">
        <v>304260600</v>
      </c>
      <c r="V2660" s="4">
        <v>13.223140495867769</v>
      </c>
      <c r="W2660" s="5">
        <v>0.90144018753190991</v>
      </c>
      <c r="X2660" s="3">
        <v>8.3540431795970314</v>
      </c>
      <c r="Y2660">
        <f>+MONTH(Air_Traffic[[#This Row],[Activity Period Start Date]])</f>
        <v>1</v>
      </c>
      <c r="Z2660">
        <f>+YEAR(Air_Traffic[[#This Row],[Activity Period Start Date]])</f>
        <v>2012</v>
      </c>
    </row>
    <row r="2661" spans="1:26" x14ac:dyDescent="0.3">
      <c r="A2661" s="7">
        <v>2661</v>
      </c>
      <c r="B2661" s="8">
        <v>201201</v>
      </c>
      <c r="C2661" s="1">
        <v>40909</v>
      </c>
      <c r="D2661" s="9" t="s">
        <v>198</v>
      </c>
      <c r="E2661" s="10" t="s">
        <v>97</v>
      </c>
      <c r="F2661" s="26" t="str">
        <f>+VLOOKUP(Air_Traffic[[#This Row],[Operating Airline]],Tabla6[],2,0)</f>
        <v>UA</v>
      </c>
      <c r="G2661" s="10" t="s">
        <v>97</v>
      </c>
      <c r="H2661" s="26" t="str">
        <f>+VLOOKUP(Air_Traffic[[#This Row],[Published Airline]],Tabla9[],2,0)</f>
        <v>UA</v>
      </c>
      <c r="I2661" s="10" t="s">
        <v>20</v>
      </c>
      <c r="J2661" s="10" t="s">
        <v>27</v>
      </c>
      <c r="K2661" s="10" t="s">
        <v>19</v>
      </c>
      <c r="L2661" s="10" t="s">
        <v>22</v>
      </c>
      <c r="M2661" s="10" t="s">
        <v>41</v>
      </c>
      <c r="N2661" s="9" t="s">
        <v>88</v>
      </c>
      <c r="O2661" s="8">
        <v>9625</v>
      </c>
      <c r="P2661" s="8">
        <v>9</v>
      </c>
      <c r="Q2661" s="10" t="s">
        <v>213</v>
      </c>
      <c r="R2661" s="2">
        <v>117906250</v>
      </c>
      <c r="S2661" s="2">
        <v>29476562.5</v>
      </c>
      <c r="T2661" s="2">
        <v>269710546.875</v>
      </c>
      <c r="U2661" s="6">
        <v>200440625</v>
      </c>
      <c r="V2661" s="4">
        <v>10.743801652892563</v>
      </c>
      <c r="W2661" s="5">
        <v>0.94464121020393188</v>
      </c>
      <c r="X2661" s="3">
        <v>9.9721217622800786</v>
      </c>
      <c r="Y2661">
        <f>+MONTH(Air_Traffic[[#This Row],[Activity Period Start Date]])</f>
        <v>1</v>
      </c>
      <c r="Z2661">
        <f>+YEAR(Air_Traffic[[#This Row],[Activity Period Start Date]])</f>
        <v>2012</v>
      </c>
    </row>
    <row r="2662" spans="1:26" x14ac:dyDescent="0.3">
      <c r="A2662" s="7">
        <v>2662</v>
      </c>
      <c r="B2662" s="8">
        <v>201201</v>
      </c>
      <c r="C2662" s="1">
        <v>40909</v>
      </c>
      <c r="D2662" s="9" t="s">
        <v>198</v>
      </c>
      <c r="E2662" s="10" t="s">
        <v>97</v>
      </c>
      <c r="F2662" s="26" t="str">
        <f>+VLOOKUP(Air_Traffic[[#This Row],[Operating Airline]],Tabla6[],2,0)</f>
        <v>UA</v>
      </c>
      <c r="G2662" s="10" t="s">
        <v>97</v>
      </c>
      <c r="H2662" s="26" t="str">
        <f>+VLOOKUP(Air_Traffic[[#This Row],[Published Airline]],Tabla9[],2,0)</f>
        <v>UA</v>
      </c>
      <c r="I2662" s="10" t="s">
        <v>20</v>
      </c>
      <c r="J2662" s="10" t="s">
        <v>21</v>
      </c>
      <c r="K2662" s="10" t="s">
        <v>15</v>
      </c>
      <c r="L2662" s="10" t="s">
        <v>22</v>
      </c>
      <c r="M2662" s="10" t="s">
        <v>20</v>
      </c>
      <c r="N2662" s="9" t="s">
        <v>98</v>
      </c>
      <c r="O2662" s="8">
        <v>18074</v>
      </c>
      <c r="P2662" s="8">
        <v>91</v>
      </c>
      <c r="Q2662" s="10" t="s">
        <v>212</v>
      </c>
      <c r="R2662" s="2">
        <v>221406500</v>
      </c>
      <c r="S2662" s="2">
        <v>33210975</v>
      </c>
      <c r="T2662" s="2">
        <v>481005621.25</v>
      </c>
      <c r="U2662" s="6">
        <v>354250400</v>
      </c>
      <c r="V2662" s="4">
        <v>9.9173553719008272</v>
      </c>
      <c r="W2662" s="5">
        <v>0.82541767613555705</v>
      </c>
      <c r="X2662" s="3">
        <v>8.3128730535423241</v>
      </c>
      <c r="Y2662">
        <f>+MONTH(Air_Traffic[[#This Row],[Activity Period Start Date]])</f>
        <v>1</v>
      </c>
      <c r="Z2662">
        <f>+YEAR(Air_Traffic[[#This Row],[Activity Period Start Date]])</f>
        <v>2012</v>
      </c>
    </row>
    <row r="2663" spans="1:26" x14ac:dyDescent="0.3">
      <c r="A2663" s="7">
        <v>2663</v>
      </c>
      <c r="B2663" s="8">
        <v>201201</v>
      </c>
      <c r="C2663" s="1">
        <v>40909</v>
      </c>
      <c r="D2663" s="9" t="s">
        <v>198</v>
      </c>
      <c r="E2663" s="10" t="s">
        <v>97</v>
      </c>
      <c r="F2663" s="26" t="str">
        <f>+VLOOKUP(Air_Traffic[[#This Row],[Operating Airline]],Tabla6[],2,0)</f>
        <v>UA</v>
      </c>
      <c r="G2663" s="10" t="s">
        <v>97</v>
      </c>
      <c r="H2663" s="26" t="str">
        <f>+VLOOKUP(Air_Traffic[[#This Row],[Published Airline]],Tabla9[],2,0)</f>
        <v>UA</v>
      </c>
      <c r="I2663" s="10" t="s">
        <v>20</v>
      </c>
      <c r="J2663" s="10" t="s">
        <v>21</v>
      </c>
      <c r="K2663" s="10" t="s">
        <v>19</v>
      </c>
      <c r="L2663" s="10" t="s">
        <v>22</v>
      </c>
      <c r="M2663" s="10" t="s">
        <v>20</v>
      </c>
      <c r="N2663" s="9" t="s">
        <v>98</v>
      </c>
      <c r="O2663" s="8">
        <v>16469</v>
      </c>
      <c r="P2663" s="8">
        <v>85</v>
      </c>
      <c r="Q2663" s="10" t="s">
        <v>212</v>
      </c>
      <c r="R2663" s="2">
        <v>201745250</v>
      </c>
      <c r="S2663" s="2">
        <v>38331597.5</v>
      </c>
      <c r="T2663" s="2">
        <v>447571837.125</v>
      </c>
      <c r="U2663" s="6">
        <v>242094300</v>
      </c>
      <c r="V2663" s="4">
        <v>12.396694214876034</v>
      </c>
      <c r="W2663" s="5">
        <v>0.98150923626443598</v>
      </c>
      <c r="X2663" s="3">
        <v>6.3854668749222485</v>
      </c>
      <c r="Y2663">
        <f>+MONTH(Air_Traffic[[#This Row],[Activity Period Start Date]])</f>
        <v>1</v>
      </c>
      <c r="Z2663">
        <f>+YEAR(Air_Traffic[[#This Row],[Activity Period Start Date]])</f>
        <v>2012</v>
      </c>
    </row>
    <row r="2664" spans="1:26" x14ac:dyDescent="0.3">
      <c r="A2664" s="7">
        <v>2664</v>
      </c>
      <c r="B2664" s="8">
        <v>201201</v>
      </c>
      <c r="C2664" s="1">
        <v>40909</v>
      </c>
      <c r="D2664" s="9" t="s">
        <v>198</v>
      </c>
      <c r="E2664" s="10" t="s">
        <v>97</v>
      </c>
      <c r="F2664" s="26" t="str">
        <f>+VLOOKUP(Air_Traffic[[#This Row],[Operating Airline]],Tabla6[],2,0)</f>
        <v>UA</v>
      </c>
      <c r="G2664" s="10" t="s">
        <v>97</v>
      </c>
      <c r="H2664" s="26" t="str">
        <f>+VLOOKUP(Air_Traffic[[#This Row],[Published Airline]],Tabla9[],2,0)</f>
        <v>UA</v>
      </c>
      <c r="I2664" s="10" t="s">
        <v>20</v>
      </c>
      <c r="J2664" s="10" t="s">
        <v>35</v>
      </c>
      <c r="K2664" s="10" t="s">
        <v>15</v>
      </c>
      <c r="L2664" s="10" t="s">
        <v>22</v>
      </c>
      <c r="M2664" s="10" t="s">
        <v>20</v>
      </c>
      <c r="N2664" s="9" t="s">
        <v>98</v>
      </c>
      <c r="O2664" s="8">
        <v>21396</v>
      </c>
      <c r="P2664" s="8">
        <v>114</v>
      </c>
      <c r="Q2664" s="10" t="s">
        <v>212</v>
      </c>
      <c r="R2664" s="2">
        <v>262101000</v>
      </c>
      <c r="S2664" s="2">
        <v>34073130</v>
      </c>
      <c r="T2664" s="2">
        <v>563386099.5</v>
      </c>
      <c r="U2664" s="6">
        <v>891143400</v>
      </c>
      <c r="V2664" s="4">
        <v>13.223140495867769</v>
      </c>
      <c r="W2664" s="5">
        <v>0.80551001552502877</v>
      </c>
      <c r="X2664" s="3">
        <v>9.7819961968432487</v>
      </c>
      <c r="Y2664">
        <f>+MONTH(Air_Traffic[[#This Row],[Activity Period Start Date]])</f>
        <v>1</v>
      </c>
      <c r="Z2664">
        <f>+YEAR(Air_Traffic[[#This Row],[Activity Period Start Date]])</f>
        <v>2012</v>
      </c>
    </row>
    <row r="2665" spans="1:26" x14ac:dyDescent="0.3">
      <c r="A2665" s="7">
        <v>2665</v>
      </c>
      <c r="B2665" s="8">
        <v>201201</v>
      </c>
      <c r="C2665" s="1">
        <v>40909</v>
      </c>
      <c r="D2665" s="9" t="s">
        <v>198</v>
      </c>
      <c r="E2665" s="10" t="s">
        <v>97</v>
      </c>
      <c r="F2665" s="26" t="str">
        <f>+VLOOKUP(Air_Traffic[[#This Row],[Operating Airline]],Tabla6[],2,0)</f>
        <v>UA</v>
      </c>
      <c r="G2665" s="10" t="s">
        <v>97</v>
      </c>
      <c r="H2665" s="26" t="str">
        <f>+VLOOKUP(Air_Traffic[[#This Row],[Published Airline]],Tabla9[],2,0)</f>
        <v>UA</v>
      </c>
      <c r="I2665" s="10" t="s">
        <v>20</v>
      </c>
      <c r="J2665" s="10" t="s">
        <v>35</v>
      </c>
      <c r="K2665" s="10" t="s">
        <v>19</v>
      </c>
      <c r="L2665" s="10" t="s">
        <v>22</v>
      </c>
      <c r="M2665" s="10" t="s">
        <v>20</v>
      </c>
      <c r="N2665" s="9" t="s">
        <v>98</v>
      </c>
      <c r="O2665" s="8">
        <v>15313</v>
      </c>
      <c r="P2665" s="8">
        <v>84</v>
      </c>
      <c r="Q2665" s="10" t="s">
        <v>212</v>
      </c>
      <c r="R2665" s="2">
        <v>187584250</v>
      </c>
      <c r="S2665" s="2">
        <v>15006740</v>
      </c>
      <c r="T2665" s="2">
        <v>392426251</v>
      </c>
      <c r="U2665" s="6">
        <v>468960625</v>
      </c>
      <c r="V2665" s="4">
        <v>9.9173553719008272</v>
      </c>
      <c r="W2665" s="5">
        <v>0.81512510961224616</v>
      </c>
      <c r="X2665" s="3">
        <v>7.4514803455996725</v>
      </c>
      <c r="Y2665">
        <f>+MONTH(Air_Traffic[[#This Row],[Activity Period Start Date]])</f>
        <v>1</v>
      </c>
      <c r="Z2665">
        <f>+YEAR(Air_Traffic[[#This Row],[Activity Period Start Date]])</f>
        <v>2012</v>
      </c>
    </row>
    <row r="2666" spans="1:26" x14ac:dyDescent="0.3">
      <c r="A2666" s="7">
        <v>2666</v>
      </c>
      <c r="B2666" s="8">
        <v>201201</v>
      </c>
      <c r="C2666" s="1">
        <v>40909</v>
      </c>
      <c r="D2666" s="9" t="s">
        <v>198</v>
      </c>
      <c r="E2666" s="10" t="s">
        <v>97</v>
      </c>
      <c r="F2666" s="26" t="str">
        <f>+VLOOKUP(Air_Traffic[[#This Row],[Operating Airline]],Tabla6[],2,0)</f>
        <v>UA</v>
      </c>
      <c r="G2666" s="10" t="s">
        <v>97</v>
      </c>
      <c r="H2666" s="26" t="str">
        <f>+VLOOKUP(Air_Traffic[[#This Row],[Published Airline]],Tabla9[],2,0)</f>
        <v>UA</v>
      </c>
      <c r="I2666" s="10" t="s">
        <v>20</v>
      </c>
      <c r="J2666" s="10" t="s">
        <v>35</v>
      </c>
      <c r="K2666" s="10" t="s">
        <v>19</v>
      </c>
      <c r="L2666" s="10" t="s">
        <v>22</v>
      </c>
      <c r="M2666" s="10" t="s">
        <v>41</v>
      </c>
      <c r="N2666" s="9" t="s">
        <v>88</v>
      </c>
      <c r="O2666" s="8">
        <v>3873</v>
      </c>
      <c r="P2666" s="8">
        <v>22</v>
      </c>
      <c r="Q2666" s="10" t="s">
        <v>212</v>
      </c>
      <c r="R2666" s="2">
        <v>47444250</v>
      </c>
      <c r="S2666" s="2">
        <v>9014407.5</v>
      </c>
      <c r="T2666" s="2">
        <v>105255068.625</v>
      </c>
      <c r="U2666" s="6">
        <v>71166375</v>
      </c>
      <c r="V2666" s="4">
        <v>11.570247933884298</v>
      </c>
      <c r="W2666" s="5">
        <v>0.95460087004324867</v>
      </c>
      <c r="X2666" s="3">
        <v>7.4072609236879279</v>
      </c>
      <c r="Y2666">
        <f>+MONTH(Air_Traffic[[#This Row],[Activity Period Start Date]])</f>
        <v>1</v>
      </c>
      <c r="Z2666">
        <f>+YEAR(Air_Traffic[[#This Row],[Activity Period Start Date]])</f>
        <v>2012</v>
      </c>
    </row>
    <row r="2667" spans="1:26" x14ac:dyDescent="0.3">
      <c r="A2667" s="7">
        <v>2667</v>
      </c>
      <c r="B2667" s="8">
        <v>201201</v>
      </c>
      <c r="C2667" s="1">
        <v>40909</v>
      </c>
      <c r="D2667" s="9" t="s">
        <v>198</v>
      </c>
      <c r="E2667" s="10" t="s">
        <v>122</v>
      </c>
      <c r="F2667" s="26" t="str">
        <f>+VLOOKUP(Air_Traffic[[#This Row],[Operating Airline]],Tabla6[],2,0)</f>
        <v>VX</v>
      </c>
      <c r="G2667" s="10" t="s">
        <v>122</v>
      </c>
      <c r="H2667" s="26" t="str">
        <f>+VLOOKUP(Air_Traffic[[#This Row],[Published Airline]],Tabla9[],2,0)</f>
        <v>VX</v>
      </c>
      <c r="I2667" s="10" t="s">
        <v>13</v>
      </c>
      <c r="J2667" s="10" t="s">
        <v>14</v>
      </c>
      <c r="K2667" s="10" t="s">
        <v>15</v>
      </c>
      <c r="L2667" s="10" t="s">
        <v>16</v>
      </c>
      <c r="M2667" s="10" t="s">
        <v>23</v>
      </c>
      <c r="N2667" s="9" t="s">
        <v>24</v>
      </c>
      <c r="O2667" s="8">
        <v>136955</v>
      </c>
      <c r="P2667" s="8">
        <v>911</v>
      </c>
      <c r="Q2667" s="10" t="s">
        <v>214</v>
      </c>
      <c r="R2667" s="2">
        <v>287605500</v>
      </c>
      <c r="S2667" s="2">
        <v>37388715</v>
      </c>
      <c r="T2667" s="2">
        <v>618208022.25</v>
      </c>
      <c r="U2667" s="6">
        <v>632732100</v>
      </c>
      <c r="V2667" s="4">
        <v>3.3057851239669422</v>
      </c>
      <c r="W2667" s="5">
        <v>0.84302632087587315</v>
      </c>
      <c r="X2667" s="3">
        <v>8.5133578077664502</v>
      </c>
      <c r="Y2667">
        <f>+MONTH(Air_Traffic[[#This Row],[Activity Period Start Date]])</f>
        <v>1</v>
      </c>
      <c r="Z2667">
        <f>+YEAR(Air_Traffic[[#This Row],[Activity Period Start Date]])</f>
        <v>2012</v>
      </c>
    </row>
    <row r="2668" spans="1:26" x14ac:dyDescent="0.3">
      <c r="A2668" s="7">
        <v>2668</v>
      </c>
      <c r="B2668" s="8">
        <v>201201</v>
      </c>
      <c r="C2668" s="1">
        <v>40909</v>
      </c>
      <c r="D2668" s="9" t="s">
        <v>198</v>
      </c>
      <c r="E2668" s="10" t="s">
        <v>122</v>
      </c>
      <c r="F2668" s="26" t="str">
        <f>+VLOOKUP(Air_Traffic[[#This Row],[Operating Airline]],Tabla6[],2,0)</f>
        <v>VX</v>
      </c>
      <c r="G2668" s="10" t="s">
        <v>122</v>
      </c>
      <c r="H2668" s="26" t="str">
        <f>+VLOOKUP(Air_Traffic[[#This Row],[Published Airline]],Tabla9[],2,0)</f>
        <v>VX</v>
      </c>
      <c r="I2668" s="10" t="s">
        <v>13</v>
      </c>
      <c r="J2668" s="10" t="s">
        <v>14</v>
      </c>
      <c r="K2668" s="10" t="s">
        <v>19</v>
      </c>
      <c r="L2668" s="10" t="s">
        <v>16</v>
      </c>
      <c r="M2668" s="10" t="s">
        <v>23</v>
      </c>
      <c r="N2668" s="9" t="s">
        <v>24</v>
      </c>
      <c r="O2668" s="8">
        <v>134033</v>
      </c>
      <c r="P2668" s="8">
        <v>237</v>
      </c>
      <c r="Q2668" s="10" t="s">
        <v>213</v>
      </c>
      <c r="R2668" s="2">
        <v>281469300</v>
      </c>
      <c r="S2668" s="2">
        <v>28146930</v>
      </c>
      <c r="T2668" s="2">
        <v>595307569.5</v>
      </c>
      <c r="U2668" s="6">
        <v>506644740</v>
      </c>
      <c r="V2668" s="4">
        <v>4.9586776859504136</v>
      </c>
      <c r="W2668" s="5">
        <v>0.96124108884417514</v>
      </c>
      <c r="X2668" s="3">
        <v>8.3131457173960008</v>
      </c>
      <c r="Y2668">
        <f>+MONTH(Air_Traffic[[#This Row],[Activity Period Start Date]])</f>
        <v>1</v>
      </c>
      <c r="Z2668">
        <f>+YEAR(Air_Traffic[[#This Row],[Activity Period Start Date]])</f>
        <v>2012</v>
      </c>
    </row>
    <row r="2669" spans="1:26" x14ac:dyDescent="0.3">
      <c r="A2669" s="7">
        <v>2669</v>
      </c>
      <c r="B2669" s="8">
        <v>201201</v>
      </c>
      <c r="C2669" s="1">
        <v>40909</v>
      </c>
      <c r="D2669" s="9" t="s">
        <v>198</v>
      </c>
      <c r="E2669" s="10" t="s">
        <v>122</v>
      </c>
      <c r="F2669" s="26" t="str">
        <f>+VLOOKUP(Air_Traffic[[#This Row],[Operating Airline]],Tabla6[],2,0)</f>
        <v>VX</v>
      </c>
      <c r="G2669" s="10" t="s">
        <v>122</v>
      </c>
      <c r="H2669" s="26" t="str">
        <f>+VLOOKUP(Air_Traffic[[#This Row],[Published Airline]],Tabla9[],2,0)</f>
        <v>VX</v>
      </c>
      <c r="I2669" s="10" t="s">
        <v>20</v>
      </c>
      <c r="J2669" s="10" t="s">
        <v>35</v>
      </c>
      <c r="K2669" s="10" t="s">
        <v>15</v>
      </c>
      <c r="L2669" s="10" t="s">
        <v>16</v>
      </c>
      <c r="M2669" s="10" t="s">
        <v>20</v>
      </c>
      <c r="N2669" s="9" t="s">
        <v>50</v>
      </c>
      <c r="O2669" s="8">
        <v>6871</v>
      </c>
      <c r="P2669" s="8">
        <v>39</v>
      </c>
      <c r="Q2669" s="10" t="s">
        <v>214</v>
      </c>
      <c r="R2669" s="2">
        <v>54109125</v>
      </c>
      <c r="S2669" s="2">
        <v>541091.25</v>
      </c>
      <c r="T2669" s="2">
        <v>108840504.9375</v>
      </c>
      <c r="U2669" s="6">
        <v>178560112.5</v>
      </c>
      <c r="V2669" s="4">
        <v>13.223140495867769</v>
      </c>
      <c r="W2669" s="5">
        <v>0.90191698696211442</v>
      </c>
      <c r="X2669" s="3">
        <v>9.054999277139963</v>
      </c>
      <c r="Y2669">
        <f>+MONTH(Air_Traffic[[#This Row],[Activity Period Start Date]])</f>
        <v>1</v>
      </c>
      <c r="Z2669">
        <f>+YEAR(Air_Traffic[[#This Row],[Activity Period Start Date]])</f>
        <v>2012</v>
      </c>
    </row>
    <row r="2670" spans="1:26" x14ac:dyDescent="0.3">
      <c r="A2670" s="7">
        <v>2670</v>
      </c>
      <c r="B2670" s="8">
        <v>201201</v>
      </c>
      <c r="C2670" s="1">
        <v>40909</v>
      </c>
      <c r="D2670" s="9" t="s">
        <v>198</v>
      </c>
      <c r="E2670" s="10" t="s">
        <v>122</v>
      </c>
      <c r="F2670" s="26" t="str">
        <f>+VLOOKUP(Air_Traffic[[#This Row],[Operating Airline]],Tabla6[],2,0)</f>
        <v>VX</v>
      </c>
      <c r="G2670" s="10" t="s">
        <v>122</v>
      </c>
      <c r="H2670" s="26" t="str">
        <f>+VLOOKUP(Air_Traffic[[#This Row],[Published Airline]],Tabla9[],2,0)</f>
        <v>VX</v>
      </c>
      <c r="I2670" s="10" t="s">
        <v>20</v>
      </c>
      <c r="J2670" s="10" t="s">
        <v>35</v>
      </c>
      <c r="K2670" s="10" t="s">
        <v>19</v>
      </c>
      <c r="L2670" s="10" t="s">
        <v>16</v>
      </c>
      <c r="M2670" s="10" t="s">
        <v>23</v>
      </c>
      <c r="N2670" s="9" t="s">
        <v>24</v>
      </c>
      <c r="O2670" s="8">
        <v>5144</v>
      </c>
      <c r="P2670" s="8">
        <v>35</v>
      </c>
      <c r="Q2670" s="10" t="s">
        <v>214</v>
      </c>
      <c r="R2670" s="2">
        <v>40509000</v>
      </c>
      <c r="S2670" s="2">
        <v>9317070</v>
      </c>
      <c r="T2670" s="2">
        <v>91732630.5</v>
      </c>
      <c r="U2670" s="6">
        <v>64814400</v>
      </c>
      <c r="V2670" s="4">
        <v>11.570247933884298</v>
      </c>
      <c r="W2670" s="5">
        <v>0.80209986379259823</v>
      </c>
      <c r="X2670" s="3">
        <v>8.4646722083849024</v>
      </c>
      <c r="Y2670">
        <f>+MONTH(Air_Traffic[[#This Row],[Activity Period Start Date]])</f>
        <v>1</v>
      </c>
      <c r="Z2670">
        <f>+YEAR(Air_Traffic[[#This Row],[Activity Period Start Date]])</f>
        <v>2012</v>
      </c>
    </row>
    <row r="2671" spans="1:26" x14ac:dyDescent="0.3">
      <c r="A2671" s="7">
        <v>2671</v>
      </c>
      <c r="B2671" s="8">
        <v>201201</v>
      </c>
      <c r="C2671" s="1">
        <v>40909</v>
      </c>
      <c r="D2671" s="9" t="s">
        <v>198</v>
      </c>
      <c r="E2671" s="10" t="s">
        <v>100</v>
      </c>
      <c r="F2671" s="26" t="str">
        <f>+VLOOKUP(Air_Traffic[[#This Row],[Operating Airline]],Tabla6[],2,0)</f>
        <v>VS</v>
      </c>
      <c r="G2671" s="10" t="s">
        <v>100</v>
      </c>
      <c r="H2671" s="26" t="str">
        <f>+VLOOKUP(Air_Traffic[[#This Row],[Published Airline]],Tabla9[],2,0)</f>
        <v>VS</v>
      </c>
      <c r="I2671" s="10" t="s">
        <v>20</v>
      </c>
      <c r="J2671" s="10" t="s">
        <v>21</v>
      </c>
      <c r="K2671" s="10" t="s">
        <v>15</v>
      </c>
      <c r="L2671" s="10" t="s">
        <v>22</v>
      </c>
      <c r="M2671" s="10" t="s">
        <v>20</v>
      </c>
      <c r="N2671" s="9" t="s">
        <v>50</v>
      </c>
      <c r="O2671" s="8">
        <v>7746</v>
      </c>
      <c r="P2671" s="8">
        <v>46</v>
      </c>
      <c r="Q2671" s="10" t="s">
        <v>214</v>
      </c>
      <c r="R2671" s="2">
        <v>94888500</v>
      </c>
      <c r="S2671" s="2">
        <v>14233275</v>
      </c>
      <c r="T2671" s="2">
        <v>206145266.25</v>
      </c>
      <c r="U2671" s="6">
        <v>256198950</v>
      </c>
      <c r="V2671" s="4">
        <v>12.396694214876034</v>
      </c>
      <c r="W2671" s="5">
        <v>0.89396905590034592</v>
      </c>
      <c r="X2671" s="3">
        <v>9.6404418952484754</v>
      </c>
      <c r="Y2671">
        <f>+MONTH(Air_Traffic[[#This Row],[Activity Period Start Date]])</f>
        <v>1</v>
      </c>
      <c r="Z2671">
        <f>+YEAR(Air_Traffic[[#This Row],[Activity Period Start Date]])</f>
        <v>2012</v>
      </c>
    </row>
    <row r="2672" spans="1:26" x14ac:dyDescent="0.3">
      <c r="A2672" s="7">
        <v>2672</v>
      </c>
      <c r="B2672" s="8">
        <v>201201</v>
      </c>
      <c r="C2672" s="1">
        <v>40909</v>
      </c>
      <c r="D2672" s="9" t="s">
        <v>198</v>
      </c>
      <c r="E2672" s="10" t="s">
        <v>100</v>
      </c>
      <c r="F2672" s="26" t="str">
        <f>+VLOOKUP(Air_Traffic[[#This Row],[Operating Airline]],Tabla6[],2,0)</f>
        <v>VS</v>
      </c>
      <c r="G2672" s="10" t="s">
        <v>100</v>
      </c>
      <c r="H2672" s="26" t="str">
        <f>+VLOOKUP(Air_Traffic[[#This Row],[Published Airline]],Tabla9[],2,0)</f>
        <v>VS</v>
      </c>
      <c r="I2672" s="10" t="s">
        <v>20</v>
      </c>
      <c r="J2672" s="10" t="s">
        <v>21</v>
      </c>
      <c r="K2672" s="10" t="s">
        <v>19</v>
      </c>
      <c r="L2672" s="10" t="s">
        <v>22</v>
      </c>
      <c r="M2672" s="10" t="s">
        <v>20</v>
      </c>
      <c r="N2672" s="9" t="s">
        <v>50</v>
      </c>
      <c r="O2672" s="8">
        <v>7637</v>
      </c>
      <c r="P2672" s="8">
        <v>9</v>
      </c>
      <c r="Q2672" s="10" t="s">
        <v>213</v>
      </c>
      <c r="R2672" s="2">
        <v>93553250</v>
      </c>
      <c r="S2672" s="2">
        <v>10290857.5</v>
      </c>
      <c r="T2672" s="2">
        <v>198940986.125</v>
      </c>
      <c r="U2672" s="6">
        <v>318081050</v>
      </c>
      <c r="V2672" s="4">
        <v>12.396694214876034</v>
      </c>
      <c r="W2672" s="5">
        <v>0.78523265971266898</v>
      </c>
      <c r="X2672" s="3">
        <v>6.6142703469676691</v>
      </c>
      <c r="Y2672">
        <f>+MONTH(Air_Traffic[[#This Row],[Activity Period Start Date]])</f>
        <v>1</v>
      </c>
      <c r="Z2672">
        <f>+YEAR(Air_Traffic[[#This Row],[Activity Period Start Date]])</f>
        <v>2012</v>
      </c>
    </row>
    <row r="2673" spans="1:26" x14ac:dyDescent="0.3">
      <c r="A2673" s="7">
        <v>2673</v>
      </c>
      <c r="B2673" s="8">
        <v>201202</v>
      </c>
      <c r="C2673" s="1">
        <v>40940</v>
      </c>
      <c r="D2673" s="9" t="s">
        <v>198</v>
      </c>
      <c r="E2673" s="10" t="s">
        <v>118</v>
      </c>
      <c r="F2673" s="26" t="str">
        <f>+VLOOKUP(Air_Traffic[[#This Row],[Operating Airline]],Tabla6[],2,0)</f>
        <v>AM</v>
      </c>
      <c r="G2673" s="10" t="s">
        <v>118</v>
      </c>
      <c r="H2673" s="26" t="str">
        <f>+VLOOKUP(Air_Traffic[[#This Row],[Published Airline]],Tabla9[],2,0)</f>
        <v>AM</v>
      </c>
      <c r="I2673" s="10" t="s">
        <v>20</v>
      </c>
      <c r="J2673" s="10" t="s">
        <v>35</v>
      </c>
      <c r="K2673" s="10" t="s">
        <v>15</v>
      </c>
      <c r="L2673" s="10" t="s">
        <v>22</v>
      </c>
      <c r="M2673" s="10" t="s">
        <v>20</v>
      </c>
      <c r="N2673" s="9" t="s">
        <v>50</v>
      </c>
      <c r="O2673" s="8">
        <v>2456</v>
      </c>
      <c r="P2673" s="8">
        <v>14</v>
      </c>
      <c r="Q2673" s="10" t="s">
        <v>212</v>
      </c>
      <c r="R2673" s="2">
        <v>30086000</v>
      </c>
      <c r="S2673" s="2">
        <v>3610320</v>
      </c>
      <c r="T2673" s="2">
        <v>64323868</v>
      </c>
      <c r="U2673" s="6">
        <v>93266600</v>
      </c>
      <c r="V2673" s="4">
        <v>13.223140495867769</v>
      </c>
      <c r="W2673" s="5">
        <v>0.88945089696521451</v>
      </c>
      <c r="X2673" s="3">
        <v>8.3078233083121784</v>
      </c>
      <c r="Y2673">
        <f>+MONTH(Air_Traffic[[#This Row],[Activity Period Start Date]])</f>
        <v>2</v>
      </c>
      <c r="Z2673">
        <f>+YEAR(Air_Traffic[[#This Row],[Activity Period Start Date]])</f>
        <v>2012</v>
      </c>
    </row>
    <row r="2674" spans="1:26" x14ac:dyDescent="0.3">
      <c r="A2674" s="7">
        <v>2674</v>
      </c>
      <c r="B2674" s="8">
        <v>201202</v>
      </c>
      <c r="C2674" s="1">
        <v>40940</v>
      </c>
      <c r="D2674" s="9" t="s">
        <v>198</v>
      </c>
      <c r="E2674" s="10" t="s">
        <v>118</v>
      </c>
      <c r="F2674" s="26" t="str">
        <f>+VLOOKUP(Air_Traffic[[#This Row],[Operating Airline]],Tabla6[],2,0)</f>
        <v>AM</v>
      </c>
      <c r="G2674" s="10" t="s">
        <v>118</v>
      </c>
      <c r="H2674" s="26" t="str">
        <f>+VLOOKUP(Air_Traffic[[#This Row],[Published Airline]],Tabla9[],2,0)</f>
        <v>AM</v>
      </c>
      <c r="I2674" s="10" t="s">
        <v>20</v>
      </c>
      <c r="J2674" s="10" t="s">
        <v>35</v>
      </c>
      <c r="K2674" s="10" t="s">
        <v>19</v>
      </c>
      <c r="L2674" s="10" t="s">
        <v>22</v>
      </c>
      <c r="M2674" s="10" t="s">
        <v>20</v>
      </c>
      <c r="N2674" s="9" t="s">
        <v>50</v>
      </c>
      <c r="O2674" s="8">
        <v>2507</v>
      </c>
      <c r="P2674" s="8">
        <v>5</v>
      </c>
      <c r="Q2674" s="10" t="s">
        <v>213</v>
      </c>
      <c r="R2674" s="2">
        <v>30710750</v>
      </c>
      <c r="S2674" s="2">
        <v>4606612.5</v>
      </c>
      <c r="T2674" s="2">
        <v>66719104.375</v>
      </c>
      <c r="U2674" s="6">
        <v>85990100</v>
      </c>
      <c r="V2674" s="4">
        <v>13.223140495867769</v>
      </c>
      <c r="W2674" s="5">
        <v>0.97277295101929706</v>
      </c>
      <c r="X2674" s="3">
        <v>9.4474696464193926</v>
      </c>
      <c r="Y2674">
        <f>+MONTH(Air_Traffic[[#This Row],[Activity Period Start Date]])</f>
        <v>2</v>
      </c>
      <c r="Z2674">
        <f>+YEAR(Air_Traffic[[#This Row],[Activity Period Start Date]])</f>
        <v>2012</v>
      </c>
    </row>
    <row r="2675" spans="1:26" x14ac:dyDescent="0.3">
      <c r="A2675" s="7">
        <v>2675</v>
      </c>
      <c r="B2675" s="8">
        <v>201202</v>
      </c>
      <c r="C2675" s="1">
        <v>40940</v>
      </c>
      <c r="D2675" s="9" t="s">
        <v>198</v>
      </c>
      <c r="E2675" s="10" t="s">
        <v>25</v>
      </c>
      <c r="F2675" s="26" t="str">
        <f>+VLOOKUP(Air_Traffic[[#This Row],[Operating Airline]],Tabla6[],2,0)</f>
        <v>AC</v>
      </c>
      <c r="G2675" s="10" t="s">
        <v>25</v>
      </c>
      <c r="H2675" s="26" t="str">
        <f>+VLOOKUP(Air_Traffic[[#This Row],[Published Airline]],Tabla9[],2,0)</f>
        <v>AC</v>
      </c>
      <c r="I2675" s="10" t="s">
        <v>20</v>
      </c>
      <c r="J2675" s="10" t="s">
        <v>27</v>
      </c>
      <c r="K2675" s="10" t="s">
        <v>15</v>
      </c>
      <c r="L2675" s="10" t="s">
        <v>22</v>
      </c>
      <c r="M2675" s="10" t="s">
        <v>20</v>
      </c>
      <c r="N2675" s="9" t="s">
        <v>50</v>
      </c>
      <c r="O2675" s="8">
        <v>8523</v>
      </c>
      <c r="P2675" s="8">
        <v>41</v>
      </c>
      <c r="Q2675" s="10" t="s">
        <v>212</v>
      </c>
      <c r="R2675" s="2">
        <v>104406750</v>
      </c>
      <c r="S2675" s="2">
        <v>15661012.5</v>
      </c>
      <c r="T2675" s="2">
        <v>226823664.375</v>
      </c>
      <c r="U2675" s="6">
        <v>104406750</v>
      </c>
      <c r="V2675" s="4">
        <v>13.223140495867769</v>
      </c>
      <c r="W2675" s="5">
        <v>0.81906812107498483</v>
      </c>
      <c r="X2675" s="3">
        <v>9.2522672905534478</v>
      </c>
      <c r="Y2675">
        <f>+MONTH(Air_Traffic[[#This Row],[Activity Period Start Date]])</f>
        <v>2</v>
      </c>
      <c r="Z2675">
        <f>+YEAR(Air_Traffic[[#This Row],[Activity Period Start Date]])</f>
        <v>2012</v>
      </c>
    </row>
    <row r="2676" spans="1:26" x14ac:dyDescent="0.3">
      <c r="A2676" s="7">
        <v>2676</v>
      </c>
      <c r="B2676" s="8">
        <v>201202</v>
      </c>
      <c r="C2676" s="1">
        <v>40940</v>
      </c>
      <c r="D2676" s="9" t="s">
        <v>198</v>
      </c>
      <c r="E2676" s="10" t="s">
        <v>25</v>
      </c>
      <c r="F2676" s="26" t="str">
        <f>+VLOOKUP(Air_Traffic[[#This Row],[Operating Airline]],Tabla6[],2,0)</f>
        <v>AC</v>
      </c>
      <c r="G2676" s="10" t="s">
        <v>25</v>
      </c>
      <c r="H2676" s="26" t="str">
        <f>+VLOOKUP(Air_Traffic[[#This Row],[Published Airline]],Tabla9[],2,0)</f>
        <v>AC</v>
      </c>
      <c r="I2676" s="10" t="s">
        <v>20</v>
      </c>
      <c r="J2676" s="10" t="s">
        <v>27</v>
      </c>
      <c r="K2676" s="10" t="s">
        <v>19</v>
      </c>
      <c r="L2676" s="10" t="s">
        <v>22</v>
      </c>
      <c r="M2676" s="10" t="s">
        <v>20</v>
      </c>
      <c r="N2676" s="9" t="s">
        <v>50</v>
      </c>
      <c r="O2676" s="8">
        <v>8090</v>
      </c>
      <c r="P2676" s="8">
        <v>52</v>
      </c>
      <c r="Q2676" s="10" t="s">
        <v>214</v>
      </c>
      <c r="R2676" s="2">
        <v>99102500</v>
      </c>
      <c r="S2676" s="2">
        <v>18829475</v>
      </c>
      <c r="T2676" s="2">
        <v>219858896.25</v>
      </c>
      <c r="U2676" s="6">
        <v>257666500</v>
      </c>
      <c r="V2676" s="4">
        <v>11.570247933884298</v>
      </c>
      <c r="W2676" s="5">
        <v>0.85120954770405188</v>
      </c>
      <c r="X2676" s="3">
        <v>9.5479236018260263</v>
      </c>
      <c r="Y2676">
        <f>+MONTH(Air_Traffic[[#This Row],[Activity Period Start Date]])</f>
        <v>2</v>
      </c>
      <c r="Z2676">
        <f>+YEAR(Air_Traffic[[#This Row],[Activity Period Start Date]])</f>
        <v>2012</v>
      </c>
    </row>
    <row r="2677" spans="1:26" x14ac:dyDescent="0.3">
      <c r="A2677" s="7">
        <v>2677</v>
      </c>
      <c r="B2677" s="8">
        <v>201202</v>
      </c>
      <c r="C2677" s="1">
        <v>40940</v>
      </c>
      <c r="D2677" s="9" t="s">
        <v>198</v>
      </c>
      <c r="E2677" s="10" t="s">
        <v>25</v>
      </c>
      <c r="F2677" s="26" t="str">
        <f>+VLOOKUP(Air_Traffic[[#This Row],[Operating Airline]],Tabla6[],2,0)</f>
        <v>AC</v>
      </c>
      <c r="G2677" s="10" t="s">
        <v>25</v>
      </c>
      <c r="H2677" s="26" t="str">
        <f>+VLOOKUP(Air_Traffic[[#This Row],[Published Airline]],Tabla9[],2,0)</f>
        <v>AC</v>
      </c>
      <c r="I2677" s="10" t="s">
        <v>20</v>
      </c>
      <c r="J2677" s="10" t="s">
        <v>27</v>
      </c>
      <c r="K2677" s="10" t="s">
        <v>15</v>
      </c>
      <c r="L2677" s="10" t="s">
        <v>22</v>
      </c>
      <c r="M2677" s="10" t="s">
        <v>20</v>
      </c>
      <c r="N2677" s="9" t="s">
        <v>98</v>
      </c>
      <c r="O2677" s="8">
        <v>8524</v>
      </c>
      <c r="P2677" s="8">
        <v>9</v>
      </c>
      <c r="Q2677" s="10" t="s">
        <v>213</v>
      </c>
      <c r="R2677" s="2">
        <v>104419000</v>
      </c>
      <c r="S2677" s="2">
        <v>17751230</v>
      </c>
      <c r="T2677" s="2">
        <v>229251914.5</v>
      </c>
      <c r="U2677" s="6">
        <v>114860900</v>
      </c>
      <c r="V2677" s="4">
        <v>9.9173553719008272</v>
      </c>
      <c r="W2677" s="5">
        <v>0.9722009044399782</v>
      </c>
      <c r="X2677" s="3">
        <v>5.7774536583771807</v>
      </c>
      <c r="Y2677">
        <f>+MONTH(Air_Traffic[[#This Row],[Activity Period Start Date]])</f>
        <v>2</v>
      </c>
      <c r="Z2677">
        <f>+YEAR(Air_Traffic[[#This Row],[Activity Period Start Date]])</f>
        <v>2012</v>
      </c>
    </row>
    <row r="2678" spans="1:26" x14ac:dyDescent="0.3">
      <c r="A2678" s="7">
        <v>2678</v>
      </c>
      <c r="B2678" s="8">
        <v>201202</v>
      </c>
      <c r="C2678" s="1">
        <v>40940</v>
      </c>
      <c r="D2678" s="9" t="s">
        <v>198</v>
      </c>
      <c r="E2678" s="10" t="s">
        <v>25</v>
      </c>
      <c r="F2678" s="26" t="str">
        <f>+VLOOKUP(Air_Traffic[[#This Row],[Operating Airline]],Tabla6[],2,0)</f>
        <v>AC</v>
      </c>
      <c r="G2678" s="10" t="s">
        <v>25</v>
      </c>
      <c r="H2678" s="26" t="str">
        <f>+VLOOKUP(Air_Traffic[[#This Row],[Published Airline]],Tabla9[],2,0)</f>
        <v>AC</v>
      </c>
      <c r="I2678" s="10" t="s">
        <v>20</v>
      </c>
      <c r="J2678" s="10" t="s">
        <v>27</v>
      </c>
      <c r="K2678" s="10" t="s">
        <v>19</v>
      </c>
      <c r="L2678" s="10" t="s">
        <v>22</v>
      </c>
      <c r="M2678" s="10" t="s">
        <v>20</v>
      </c>
      <c r="N2678" s="9" t="s">
        <v>98</v>
      </c>
      <c r="O2678" s="8">
        <v>8092</v>
      </c>
      <c r="P2678" s="8">
        <v>44</v>
      </c>
      <c r="Q2678" s="10" t="s">
        <v>214</v>
      </c>
      <c r="R2678" s="2">
        <v>99127000</v>
      </c>
      <c r="S2678" s="2">
        <v>19825400</v>
      </c>
      <c r="T2678" s="2">
        <v>221053210</v>
      </c>
      <c r="U2678" s="6">
        <v>267642900</v>
      </c>
      <c r="V2678" s="4">
        <v>10.743801652892563</v>
      </c>
      <c r="W2678" s="5">
        <v>0.86115202442012295</v>
      </c>
      <c r="X2678" s="3">
        <v>9.0494660829815476</v>
      </c>
      <c r="Y2678">
        <f>+MONTH(Air_Traffic[[#This Row],[Activity Period Start Date]])</f>
        <v>2</v>
      </c>
      <c r="Z2678">
        <f>+YEAR(Air_Traffic[[#This Row],[Activity Period Start Date]])</f>
        <v>2012</v>
      </c>
    </row>
    <row r="2679" spans="1:26" x14ac:dyDescent="0.3">
      <c r="A2679" s="7">
        <v>2679</v>
      </c>
      <c r="B2679" s="8">
        <v>201202</v>
      </c>
      <c r="C2679" s="1">
        <v>40940</v>
      </c>
      <c r="D2679" s="9" t="s">
        <v>198</v>
      </c>
      <c r="E2679" s="10" t="s">
        <v>28</v>
      </c>
      <c r="F2679" s="26" t="str">
        <f>+VLOOKUP(Air_Traffic[[#This Row],[Operating Airline]],Tabla6[],2,0)</f>
        <v>CA</v>
      </c>
      <c r="G2679" s="10" t="s">
        <v>28</v>
      </c>
      <c r="H2679" s="26" t="str">
        <f>+VLOOKUP(Air_Traffic[[#This Row],[Published Airline]],Tabla9[],2,0)</f>
        <v>CA</v>
      </c>
      <c r="I2679" s="10" t="s">
        <v>20</v>
      </c>
      <c r="J2679" s="10" t="s">
        <v>30</v>
      </c>
      <c r="K2679" s="10" t="s">
        <v>15</v>
      </c>
      <c r="L2679" s="10" t="s">
        <v>22</v>
      </c>
      <c r="M2679" s="10" t="s">
        <v>20</v>
      </c>
      <c r="N2679" s="9" t="s">
        <v>98</v>
      </c>
      <c r="O2679" s="8">
        <v>5982</v>
      </c>
      <c r="P2679" s="8">
        <v>11</v>
      </c>
      <c r="Q2679" s="10" t="s">
        <v>213</v>
      </c>
      <c r="R2679" s="2">
        <v>73279500</v>
      </c>
      <c r="S2679" s="2">
        <v>13190310</v>
      </c>
      <c r="T2679" s="2">
        <v>161727856.5</v>
      </c>
      <c r="U2679" s="6">
        <v>175870800</v>
      </c>
      <c r="V2679" s="4">
        <v>12.396694214876034</v>
      </c>
      <c r="W2679" s="5">
        <v>0.91716982666178626</v>
      </c>
      <c r="X2679" s="3">
        <v>9.4541792263894884</v>
      </c>
      <c r="Y2679">
        <f>+MONTH(Air_Traffic[[#This Row],[Activity Period Start Date]])</f>
        <v>2</v>
      </c>
      <c r="Z2679">
        <f>+YEAR(Air_Traffic[[#This Row],[Activity Period Start Date]])</f>
        <v>2012</v>
      </c>
    </row>
    <row r="2680" spans="1:26" x14ac:dyDescent="0.3">
      <c r="A2680" s="7">
        <v>2680</v>
      </c>
      <c r="B2680" s="8">
        <v>201202</v>
      </c>
      <c r="C2680" s="1">
        <v>40940</v>
      </c>
      <c r="D2680" s="9" t="s">
        <v>198</v>
      </c>
      <c r="E2680" s="10" t="s">
        <v>28</v>
      </c>
      <c r="F2680" s="26" t="str">
        <f>+VLOOKUP(Air_Traffic[[#This Row],[Operating Airline]],Tabla6[],2,0)</f>
        <v>CA</v>
      </c>
      <c r="G2680" s="10" t="s">
        <v>28</v>
      </c>
      <c r="H2680" s="26" t="str">
        <f>+VLOOKUP(Air_Traffic[[#This Row],[Published Airline]],Tabla9[],2,0)</f>
        <v>CA</v>
      </c>
      <c r="I2680" s="10" t="s">
        <v>20</v>
      </c>
      <c r="J2680" s="10" t="s">
        <v>30</v>
      </c>
      <c r="K2680" s="10" t="s">
        <v>19</v>
      </c>
      <c r="L2680" s="10" t="s">
        <v>22</v>
      </c>
      <c r="M2680" s="10" t="s">
        <v>20</v>
      </c>
      <c r="N2680" s="9" t="s">
        <v>98</v>
      </c>
      <c r="O2680" s="8">
        <v>6173</v>
      </c>
      <c r="P2680" s="8">
        <v>41</v>
      </c>
      <c r="Q2680" s="10" t="s">
        <v>214</v>
      </c>
      <c r="R2680" s="2">
        <v>75619250</v>
      </c>
      <c r="S2680" s="2">
        <v>16636235</v>
      </c>
      <c r="T2680" s="2">
        <v>170370170.25</v>
      </c>
      <c r="U2680" s="6">
        <v>90743100</v>
      </c>
      <c r="V2680" s="4">
        <v>9.0909090909090917</v>
      </c>
      <c r="W2680" s="5">
        <v>0.98587940630900173</v>
      </c>
      <c r="X2680" s="3">
        <v>8.1603453198146632</v>
      </c>
      <c r="Y2680">
        <f>+MONTH(Air_Traffic[[#This Row],[Activity Period Start Date]])</f>
        <v>2</v>
      </c>
      <c r="Z2680">
        <f>+YEAR(Air_Traffic[[#This Row],[Activity Period Start Date]])</f>
        <v>2012</v>
      </c>
    </row>
    <row r="2681" spans="1:26" x14ac:dyDescent="0.3">
      <c r="A2681" s="7">
        <v>2681</v>
      </c>
      <c r="B2681" s="8">
        <v>201202</v>
      </c>
      <c r="C2681" s="1">
        <v>40940</v>
      </c>
      <c r="D2681" s="9" t="s">
        <v>198</v>
      </c>
      <c r="E2681" s="10" t="s">
        <v>31</v>
      </c>
      <c r="F2681" s="26" t="str">
        <f>+VLOOKUP(Air_Traffic[[#This Row],[Operating Airline]],Tabla6[],2,0)</f>
        <v>AF</v>
      </c>
      <c r="G2681" s="10" t="s">
        <v>31</v>
      </c>
      <c r="H2681" s="26" t="str">
        <f>+VLOOKUP(Air_Traffic[[#This Row],[Published Airline]],Tabla9[],2,0)</f>
        <v>AF</v>
      </c>
      <c r="I2681" s="10" t="s">
        <v>20</v>
      </c>
      <c r="J2681" s="10" t="s">
        <v>21</v>
      </c>
      <c r="K2681" s="10" t="s">
        <v>15</v>
      </c>
      <c r="L2681" s="10" t="s">
        <v>22</v>
      </c>
      <c r="M2681" s="10" t="s">
        <v>20</v>
      </c>
      <c r="N2681" s="9" t="s">
        <v>50</v>
      </c>
      <c r="O2681" s="8">
        <v>6439</v>
      </c>
      <c r="P2681" s="8">
        <v>42</v>
      </c>
      <c r="Q2681" s="10" t="s">
        <v>214</v>
      </c>
      <c r="R2681" s="2">
        <v>78877750</v>
      </c>
      <c r="S2681" s="2">
        <v>7887775</v>
      </c>
      <c r="T2681" s="2">
        <v>166826441.25</v>
      </c>
      <c r="U2681" s="6">
        <v>173531050</v>
      </c>
      <c r="V2681" s="4">
        <v>12.396694214876034</v>
      </c>
      <c r="W2681" s="5">
        <v>0.79433909981243211</v>
      </c>
      <c r="X2681" s="3">
        <v>8.5838611676146108</v>
      </c>
      <c r="Y2681">
        <f>+MONTH(Air_Traffic[[#This Row],[Activity Period Start Date]])</f>
        <v>2</v>
      </c>
      <c r="Z2681">
        <f>+YEAR(Air_Traffic[[#This Row],[Activity Period Start Date]])</f>
        <v>2012</v>
      </c>
    </row>
    <row r="2682" spans="1:26" x14ac:dyDescent="0.3">
      <c r="A2682" s="7">
        <v>2682</v>
      </c>
      <c r="B2682" s="8">
        <v>201202</v>
      </c>
      <c r="C2682" s="1">
        <v>40940</v>
      </c>
      <c r="D2682" s="9" t="s">
        <v>198</v>
      </c>
      <c r="E2682" s="10" t="s">
        <v>31</v>
      </c>
      <c r="F2682" s="26" t="str">
        <f>+VLOOKUP(Air_Traffic[[#This Row],[Operating Airline]],Tabla6[],2,0)</f>
        <v>AF</v>
      </c>
      <c r="G2682" s="10" t="s">
        <v>31</v>
      </c>
      <c r="H2682" s="26" t="str">
        <f>+VLOOKUP(Air_Traffic[[#This Row],[Published Airline]],Tabla9[],2,0)</f>
        <v>AF</v>
      </c>
      <c r="I2682" s="10" t="s">
        <v>20</v>
      </c>
      <c r="J2682" s="10" t="s">
        <v>21</v>
      </c>
      <c r="K2682" s="10" t="s">
        <v>19</v>
      </c>
      <c r="L2682" s="10" t="s">
        <v>22</v>
      </c>
      <c r="M2682" s="10" t="s">
        <v>20</v>
      </c>
      <c r="N2682" s="9" t="s">
        <v>50</v>
      </c>
      <c r="O2682" s="8">
        <v>6036</v>
      </c>
      <c r="P2682" s="8">
        <v>26</v>
      </c>
      <c r="Q2682" s="10" t="s">
        <v>212</v>
      </c>
      <c r="R2682" s="2">
        <v>73941000</v>
      </c>
      <c r="S2682" s="2">
        <v>5175870</v>
      </c>
      <c r="T2682" s="2">
        <v>153834250.5</v>
      </c>
      <c r="U2682" s="6">
        <v>273581700</v>
      </c>
      <c r="V2682" s="4">
        <v>9.0909090909090917</v>
      </c>
      <c r="W2682" s="5">
        <v>0.80789727406792444</v>
      </c>
      <c r="X2682" s="3">
        <v>9.1661613918160523</v>
      </c>
      <c r="Y2682">
        <f>+MONTH(Air_Traffic[[#This Row],[Activity Period Start Date]])</f>
        <v>2</v>
      </c>
      <c r="Z2682">
        <f>+YEAR(Air_Traffic[[#This Row],[Activity Period Start Date]])</f>
        <v>2012</v>
      </c>
    </row>
    <row r="2683" spans="1:26" x14ac:dyDescent="0.3">
      <c r="A2683" s="7">
        <v>2683</v>
      </c>
      <c r="B2683" s="8">
        <v>201202</v>
      </c>
      <c r="C2683" s="1">
        <v>40940</v>
      </c>
      <c r="D2683" s="9" t="s">
        <v>198</v>
      </c>
      <c r="E2683" s="10" t="s">
        <v>109</v>
      </c>
      <c r="F2683" s="26" t="str">
        <f>+VLOOKUP(Air_Traffic[[#This Row],[Operating Airline]],Tabla6[],2,0)</f>
        <v>NZ</v>
      </c>
      <c r="G2683" s="10" t="s">
        <v>109</v>
      </c>
      <c r="H2683" s="26" t="str">
        <f>+VLOOKUP(Air_Traffic[[#This Row],[Published Airline]],Tabla9[],2,0)</f>
        <v>NZ</v>
      </c>
      <c r="I2683" s="10" t="s">
        <v>20</v>
      </c>
      <c r="J2683" s="10" t="s">
        <v>99</v>
      </c>
      <c r="K2683" s="10" t="s">
        <v>15</v>
      </c>
      <c r="L2683" s="10" t="s">
        <v>22</v>
      </c>
      <c r="M2683" s="10" t="s">
        <v>20</v>
      </c>
      <c r="N2683" s="9" t="s">
        <v>98</v>
      </c>
      <c r="O2683" s="8">
        <v>6692</v>
      </c>
      <c r="P2683" s="8">
        <v>35</v>
      </c>
      <c r="Q2683" s="10" t="s">
        <v>214</v>
      </c>
      <c r="R2683" s="2">
        <v>81977000</v>
      </c>
      <c r="S2683" s="2">
        <v>9837240</v>
      </c>
      <c r="T2683" s="2">
        <v>175266826</v>
      </c>
      <c r="U2683" s="6">
        <v>254128700</v>
      </c>
      <c r="V2683" s="4">
        <v>11.570247933884298</v>
      </c>
      <c r="W2683" s="5">
        <v>0.90903831646283606</v>
      </c>
      <c r="X2683" s="3">
        <v>6.802542039026525</v>
      </c>
      <c r="Y2683">
        <f>+MONTH(Air_Traffic[[#This Row],[Activity Period Start Date]])</f>
        <v>2</v>
      </c>
      <c r="Z2683">
        <f>+YEAR(Air_Traffic[[#This Row],[Activity Period Start Date]])</f>
        <v>2012</v>
      </c>
    </row>
    <row r="2684" spans="1:26" x14ac:dyDescent="0.3">
      <c r="A2684" s="7">
        <v>2684</v>
      </c>
      <c r="B2684" s="8">
        <v>201202</v>
      </c>
      <c r="C2684" s="1">
        <v>40940</v>
      </c>
      <c r="D2684" s="9" t="s">
        <v>198</v>
      </c>
      <c r="E2684" s="10" t="s">
        <v>109</v>
      </c>
      <c r="F2684" s="26" t="str">
        <f>+VLOOKUP(Air_Traffic[[#This Row],[Operating Airline]],Tabla6[],2,0)</f>
        <v>NZ</v>
      </c>
      <c r="G2684" s="10" t="s">
        <v>109</v>
      </c>
      <c r="H2684" s="26" t="str">
        <f>+VLOOKUP(Air_Traffic[[#This Row],[Published Airline]],Tabla9[],2,0)</f>
        <v>NZ</v>
      </c>
      <c r="I2684" s="10" t="s">
        <v>20</v>
      </c>
      <c r="J2684" s="10" t="s">
        <v>99</v>
      </c>
      <c r="K2684" s="10" t="s">
        <v>19</v>
      </c>
      <c r="L2684" s="10" t="s">
        <v>22</v>
      </c>
      <c r="M2684" s="10" t="s">
        <v>20</v>
      </c>
      <c r="N2684" s="9" t="s">
        <v>98</v>
      </c>
      <c r="O2684" s="8">
        <v>8037</v>
      </c>
      <c r="P2684" s="8">
        <v>54</v>
      </c>
      <c r="Q2684" s="10" t="s">
        <v>214</v>
      </c>
      <c r="R2684" s="2">
        <v>98453250</v>
      </c>
      <c r="S2684" s="2">
        <v>1969065</v>
      </c>
      <c r="T2684" s="2">
        <v>199170924.75</v>
      </c>
      <c r="U2684" s="6">
        <v>167370525</v>
      </c>
      <c r="V2684" s="4">
        <v>9.9173553719008272</v>
      </c>
      <c r="W2684" s="5">
        <v>0.84642162925481257</v>
      </c>
      <c r="X2684" s="3">
        <v>6.487450095370507</v>
      </c>
      <c r="Y2684">
        <f>+MONTH(Air_Traffic[[#This Row],[Activity Period Start Date]])</f>
        <v>2</v>
      </c>
      <c r="Z2684">
        <f>+YEAR(Air_Traffic[[#This Row],[Activity Period Start Date]])</f>
        <v>2012</v>
      </c>
    </row>
    <row r="2685" spans="1:26" x14ac:dyDescent="0.3">
      <c r="A2685" s="7">
        <v>2685</v>
      </c>
      <c r="B2685" s="8">
        <v>201202</v>
      </c>
      <c r="C2685" s="1">
        <v>40940</v>
      </c>
      <c r="D2685" s="9" t="s">
        <v>198</v>
      </c>
      <c r="E2685" s="10" t="s">
        <v>106</v>
      </c>
      <c r="F2685" s="26" t="str">
        <f>+VLOOKUP(Air_Traffic[[#This Row],[Operating Airline]],Tabla6[],2,0)</f>
        <v>FL</v>
      </c>
      <c r="G2685" s="10" t="s">
        <v>106</v>
      </c>
      <c r="H2685" s="26" t="str">
        <f>+VLOOKUP(Air_Traffic[[#This Row],[Published Airline]],Tabla9[],2,0)</f>
        <v>FL</v>
      </c>
      <c r="I2685" s="10" t="s">
        <v>13</v>
      </c>
      <c r="J2685" s="10" t="s">
        <v>14</v>
      </c>
      <c r="K2685" s="10" t="s">
        <v>15</v>
      </c>
      <c r="L2685" s="10" t="s">
        <v>16</v>
      </c>
      <c r="M2685" s="10" t="s">
        <v>17</v>
      </c>
      <c r="N2685" s="9" t="s">
        <v>18</v>
      </c>
      <c r="O2685" s="8">
        <v>6925</v>
      </c>
      <c r="P2685" s="8">
        <v>31</v>
      </c>
      <c r="Q2685" s="10" t="s">
        <v>212</v>
      </c>
      <c r="R2685" s="2">
        <v>14542500</v>
      </c>
      <c r="S2685" s="2">
        <v>3635625</v>
      </c>
      <c r="T2685" s="2">
        <v>33265968.75</v>
      </c>
      <c r="U2685" s="6">
        <v>26176500</v>
      </c>
      <c r="V2685" s="4">
        <v>3.3057851239669422</v>
      </c>
      <c r="W2685" s="5">
        <v>0.78947296172092052</v>
      </c>
      <c r="X2685" s="3">
        <v>8.884754295322006</v>
      </c>
      <c r="Y2685">
        <f>+MONTH(Air_Traffic[[#This Row],[Activity Period Start Date]])</f>
        <v>2</v>
      </c>
      <c r="Z2685">
        <f>+YEAR(Air_Traffic[[#This Row],[Activity Period Start Date]])</f>
        <v>2012</v>
      </c>
    </row>
    <row r="2686" spans="1:26" x14ac:dyDescent="0.3">
      <c r="A2686" s="7">
        <v>2686</v>
      </c>
      <c r="B2686" s="8">
        <v>201202</v>
      </c>
      <c r="C2686" s="1">
        <v>40940</v>
      </c>
      <c r="D2686" s="9" t="s">
        <v>198</v>
      </c>
      <c r="E2686" s="10" t="s">
        <v>106</v>
      </c>
      <c r="F2686" s="26" t="str">
        <f>+VLOOKUP(Air_Traffic[[#This Row],[Operating Airline]],Tabla6[],2,0)</f>
        <v>FL</v>
      </c>
      <c r="G2686" s="10" t="s">
        <v>106</v>
      </c>
      <c r="H2686" s="26" t="str">
        <f>+VLOOKUP(Air_Traffic[[#This Row],[Published Airline]],Tabla9[],2,0)</f>
        <v>FL</v>
      </c>
      <c r="I2686" s="10" t="s">
        <v>13</v>
      </c>
      <c r="J2686" s="10" t="s">
        <v>14</v>
      </c>
      <c r="K2686" s="10" t="s">
        <v>19</v>
      </c>
      <c r="L2686" s="10" t="s">
        <v>16</v>
      </c>
      <c r="M2686" s="10" t="s">
        <v>17</v>
      </c>
      <c r="N2686" s="9" t="s">
        <v>18</v>
      </c>
      <c r="O2686" s="8">
        <v>6883</v>
      </c>
      <c r="P2686" s="8">
        <v>46</v>
      </c>
      <c r="Q2686" s="10" t="s">
        <v>214</v>
      </c>
      <c r="R2686" s="2">
        <v>14454300.000000002</v>
      </c>
      <c r="S2686" s="2">
        <v>2746317.0000000005</v>
      </c>
      <c r="T2686" s="2">
        <v>32066864.550000004</v>
      </c>
      <c r="U2686" s="6">
        <v>14454300.000000004</v>
      </c>
      <c r="V2686" s="4">
        <v>3.3057851239669422</v>
      </c>
      <c r="W2686" s="5">
        <v>0.79408755161661071</v>
      </c>
      <c r="X2686" s="3">
        <v>8.3618043031296381</v>
      </c>
      <c r="Y2686">
        <f>+MONTH(Air_Traffic[[#This Row],[Activity Period Start Date]])</f>
        <v>2</v>
      </c>
      <c r="Z2686">
        <f>+YEAR(Air_Traffic[[#This Row],[Activity Period Start Date]])</f>
        <v>2012</v>
      </c>
    </row>
    <row r="2687" spans="1:26" x14ac:dyDescent="0.3">
      <c r="A2687" s="7">
        <v>2687</v>
      </c>
      <c r="B2687" s="8">
        <v>201202</v>
      </c>
      <c r="C2687" s="1">
        <v>40940</v>
      </c>
      <c r="D2687" s="9" t="s">
        <v>198</v>
      </c>
      <c r="E2687" s="10" t="s">
        <v>33</v>
      </c>
      <c r="F2687" s="26" t="str">
        <f>+VLOOKUP(Air_Traffic[[#This Row],[Operating Airline]],Tabla6[],2,0)</f>
        <v>AS</v>
      </c>
      <c r="G2687" s="10" t="s">
        <v>33</v>
      </c>
      <c r="H2687" s="26" t="str">
        <f>+VLOOKUP(Air_Traffic[[#This Row],[Published Airline]],Tabla9[],2,0)</f>
        <v>AS</v>
      </c>
      <c r="I2687" s="10" t="s">
        <v>13</v>
      </c>
      <c r="J2687" s="10" t="s">
        <v>14</v>
      </c>
      <c r="K2687" s="10" t="s">
        <v>15</v>
      </c>
      <c r="L2687" s="10" t="s">
        <v>22</v>
      </c>
      <c r="M2687" s="10" t="s">
        <v>17</v>
      </c>
      <c r="N2687" s="9" t="s">
        <v>18</v>
      </c>
      <c r="O2687" s="8">
        <v>28743</v>
      </c>
      <c r="P2687" s="8">
        <v>152</v>
      </c>
      <c r="Q2687" s="10" t="s">
        <v>212</v>
      </c>
      <c r="R2687" s="2">
        <v>86229000</v>
      </c>
      <c r="S2687" s="2">
        <v>16383510</v>
      </c>
      <c r="T2687" s="2">
        <v>191299036.5</v>
      </c>
      <c r="U2687" s="6">
        <v>112097700</v>
      </c>
      <c r="V2687" s="4">
        <v>3.3057851239669422</v>
      </c>
      <c r="W2687" s="5">
        <v>0.83187931854518438</v>
      </c>
      <c r="X2687" s="3">
        <v>7.0188281657011657</v>
      </c>
      <c r="Y2687">
        <f>+MONTH(Air_Traffic[[#This Row],[Activity Period Start Date]])</f>
        <v>2</v>
      </c>
      <c r="Z2687">
        <f>+YEAR(Air_Traffic[[#This Row],[Activity Period Start Date]])</f>
        <v>2012</v>
      </c>
    </row>
    <row r="2688" spans="1:26" x14ac:dyDescent="0.3">
      <c r="A2688" s="7">
        <v>2688</v>
      </c>
      <c r="B2688" s="8">
        <v>201202</v>
      </c>
      <c r="C2688" s="1">
        <v>40940</v>
      </c>
      <c r="D2688" s="9" t="s">
        <v>198</v>
      </c>
      <c r="E2688" s="10" t="s">
        <v>33</v>
      </c>
      <c r="F2688" s="26" t="str">
        <f>+VLOOKUP(Air_Traffic[[#This Row],[Operating Airline]],Tabla6[],2,0)</f>
        <v>AS</v>
      </c>
      <c r="G2688" s="10" t="s">
        <v>33</v>
      </c>
      <c r="H2688" s="26" t="str">
        <f>+VLOOKUP(Air_Traffic[[#This Row],[Published Airline]],Tabla9[],2,0)</f>
        <v>AS</v>
      </c>
      <c r="I2688" s="10" t="s">
        <v>13</v>
      </c>
      <c r="J2688" s="10" t="s">
        <v>14</v>
      </c>
      <c r="K2688" s="10" t="s">
        <v>19</v>
      </c>
      <c r="L2688" s="10" t="s">
        <v>22</v>
      </c>
      <c r="M2688" s="10" t="s">
        <v>17</v>
      </c>
      <c r="N2688" s="9" t="s">
        <v>18</v>
      </c>
      <c r="O2688" s="8">
        <v>29124</v>
      </c>
      <c r="P2688" s="8">
        <v>193</v>
      </c>
      <c r="Q2688" s="10" t="s">
        <v>214</v>
      </c>
      <c r="R2688" s="2">
        <v>87372000</v>
      </c>
      <c r="S2688" s="2">
        <v>8737200</v>
      </c>
      <c r="T2688" s="2">
        <v>184791780</v>
      </c>
      <c r="U2688" s="6">
        <v>183481200</v>
      </c>
      <c r="V2688" s="4">
        <v>3.3057851239669422</v>
      </c>
      <c r="W2688" s="5">
        <v>0.90830182663389747</v>
      </c>
      <c r="X2688" s="3">
        <v>5.9670097728725882</v>
      </c>
      <c r="Y2688">
        <f>+MONTH(Air_Traffic[[#This Row],[Activity Period Start Date]])</f>
        <v>2</v>
      </c>
      <c r="Z2688">
        <f>+YEAR(Air_Traffic[[#This Row],[Activity Period Start Date]])</f>
        <v>2012</v>
      </c>
    </row>
    <row r="2689" spans="1:26" x14ac:dyDescent="0.3">
      <c r="A2689" s="7">
        <v>2689</v>
      </c>
      <c r="B2689" s="8">
        <v>201202</v>
      </c>
      <c r="C2689" s="1">
        <v>40940</v>
      </c>
      <c r="D2689" s="9" t="s">
        <v>198</v>
      </c>
      <c r="E2689" s="10" t="s">
        <v>33</v>
      </c>
      <c r="F2689" s="26" t="str">
        <f>+VLOOKUP(Air_Traffic[[#This Row],[Operating Airline]],Tabla6[],2,0)</f>
        <v>AS</v>
      </c>
      <c r="G2689" s="10" t="s">
        <v>33</v>
      </c>
      <c r="H2689" s="26" t="str">
        <f>+VLOOKUP(Air_Traffic[[#This Row],[Published Airline]],Tabla9[],2,0)</f>
        <v>AS</v>
      </c>
      <c r="I2689" s="10" t="s">
        <v>20</v>
      </c>
      <c r="J2689" s="10" t="s">
        <v>35</v>
      </c>
      <c r="K2689" s="10" t="s">
        <v>15</v>
      </c>
      <c r="L2689" s="10" t="s">
        <v>22</v>
      </c>
      <c r="M2689" s="10" t="s">
        <v>20</v>
      </c>
      <c r="N2689" s="9" t="s">
        <v>50</v>
      </c>
      <c r="O2689" s="8">
        <v>5375</v>
      </c>
      <c r="P2689" s="8">
        <v>26</v>
      </c>
      <c r="Q2689" s="10" t="s">
        <v>214</v>
      </c>
      <c r="R2689" s="2">
        <v>65843750</v>
      </c>
      <c r="S2689" s="2">
        <v>5925937.5</v>
      </c>
      <c r="T2689" s="2">
        <v>138502328.125</v>
      </c>
      <c r="U2689" s="6">
        <v>256790625</v>
      </c>
      <c r="V2689" s="4">
        <v>13.223140495867769</v>
      </c>
      <c r="W2689" s="5">
        <v>0.89998107263752791</v>
      </c>
      <c r="X2689" s="3">
        <v>6.4100766528922994</v>
      </c>
      <c r="Y2689">
        <f>+MONTH(Air_Traffic[[#This Row],[Activity Period Start Date]])</f>
        <v>2</v>
      </c>
      <c r="Z2689">
        <f>+YEAR(Air_Traffic[[#This Row],[Activity Period Start Date]])</f>
        <v>2012</v>
      </c>
    </row>
    <row r="2690" spans="1:26" x14ac:dyDescent="0.3">
      <c r="A2690" s="7">
        <v>2690</v>
      </c>
      <c r="B2690" s="8">
        <v>201202</v>
      </c>
      <c r="C2690" s="1">
        <v>40940</v>
      </c>
      <c r="D2690" s="9" t="s">
        <v>198</v>
      </c>
      <c r="E2690" s="10" t="s">
        <v>33</v>
      </c>
      <c r="F2690" s="26" t="str">
        <f>+VLOOKUP(Air_Traffic[[#This Row],[Operating Airline]],Tabla6[],2,0)</f>
        <v>AS</v>
      </c>
      <c r="G2690" s="10" t="s">
        <v>33</v>
      </c>
      <c r="H2690" s="26" t="str">
        <f>+VLOOKUP(Air_Traffic[[#This Row],[Published Airline]],Tabla9[],2,0)</f>
        <v>AS</v>
      </c>
      <c r="I2690" s="10" t="s">
        <v>20</v>
      </c>
      <c r="J2690" s="10" t="s">
        <v>35</v>
      </c>
      <c r="K2690" s="10" t="s">
        <v>19</v>
      </c>
      <c r="L2690" s="10" t="s">
        <v>22</v>
      </c>
      <c r="M2690" s="10" t="s">
        <v>17</v>
      </c>
      <c r="N2690" s="9" t="s">
        <v>18</v>
      </c>
      <c r="O2690" s="8">
        <v>5579</v>
      </c>
      <c r="P2690" s="8">
        <v>28</v>
      </c>
      <c r="Q2690" s="10" t="s">
        <v>214</v>
      </c>
      <c r="R2690" s="2">
        <v>68342750</v>
      </c>
      <c r="S2690" s="2">
        <v>2050282.5</v>
      </c>
      <c r="T2690" s="2">
        <v>139043324.875</v>
      </c>
      <c r="U2690" s="6">
        <v>164022600</v>
      </c>
      <c r="V2690" s="4">
        <v>13.223140495867769</v>
      </c>
      <c r="W2690" s="5">
        <v>0.87913824692768561</v>
      </c>
      <c r="X2690" s="3">
        <v>9.5991955845952113</v>
      </c>
      <c r="Y2690">
        <f>+MONTH(Air_Traffic[[#This Row],[Activity Period Start Date]])</f>
        <v>2</v>
      </c>
      <c r="Z2690">
        <f>+YEAR(Air_Traffic[[#This Row],[Activity Period Start Date]])</f>
        <v>2012</v>
      </c>
    </row>
    <row r="2691" spans="1:26" x14ac:dyDescent="0.3">
      <c r="A2691" s="7">
        <v>2691</v>
      </c>
      <c r="B2691" s="8">
        <v>201202</v>
      </c>
      <c r="C2691" s="1">
        <v>40940</v>
      </c>
      <c r="D2691" s="9" t="s">
        <v>198</v>
      </c>
      <c r="E2691" s="10" t="s">
        <v>37</v>
      </c>
      <c r="F2691" s="26" t="str">
        <f>+VLOOKUP(Air_Traffic[[#This Row],[Operating Airline]],Tabla6[],2,0)</f>
        <v>NH</v>
      </c>
      <c r="G2691" s="10" t="s">
        <v>37</v>
      </c>
      <c r="H2691" s="26" t="str">
        <f>+VLOOKUP(Air_Traffic[[#This Row],[Published Airline]],Tabla9[],2,0)</f>
        <v>NH</v>
      </c>
      <c r="I2691" s="10" t="s">
        <v>20</v>
      </c>
      <c r="J2691" s="10" t="s">
        <v>30</v>
      </c>
      <c r="K2691" s="10" t="s">
        <v>15</v>
      </c>
      <c r="L2691" s="10" t="s">
        <v>22</v>
      </c>
      <c r="M2691" s="10" t="s">
        <v>20</v>
      </c>
      <c r="N2691" s="9" t="s">
        <v>98</v>
      </c>
      <c r="O2691" s="8">
        <v>7097</v>
      </c>
      <c r="P2691" s="8">
        <v>36</v>
      </c>
      <c r="Q2691" s="10" t="s">
        <v>212</v>
      </c>
      <c r="R2691" s="2">
        <v>86938250</v>
      </c>
      <c r="S2691" s="2">
        <v>6085677.5</v>
      </c>
      <c r="T2691" s="2">
        <v>180875029.125</v>
      </c>
      <c r="U2691" s="6">
        <v>234733275</v>
      </c>
      <c r="V2691" s="4">
        <v>11.570247933884298</v>
      </c>
      <c r="W2691" s="5">
        <v>0.8377047099156455</v>
      </c>
      <c r="X2691" s="3">
        <v>9.9569736420115458</v>
      </c>
      <c r="Y2691">
        <f>+MONTH(Air_Traffic[[#This Row],[Activity Period Start Date]])</f>
        <v>2</v>
      </c>
      <c r="Z2691">
        <f>+YEAR(Air_Traffic[[#This Row],[Activity Period Start Date]])</f>
        <v>2012</v>
      </c>
    </row>
    <row r="2692" spans="1:26" x14ac:dyDescent="0.3">
      <c r="A2692" s="7">
        <v>2692</v>
      </c>
      <c r="B2692" s="8">
        <v>201202</v>
      </c>
      <c r="C2692" s="1">
        <v>40940</v>
      </c>
      <c r="D2692" s="9" t="s">
        <v>198</v>
      </c>
      <c r="E2692" s="10" t="s">
        <v>37</v>
      </c>
      <c r="F2692" s="26" t="str">
        <f>+VLOOKUP(Air_Traffic[[#This Row],[Operating Airline]],Tabla6[],2,0)</f>
        <v>NH</v>
      </c>
      <c r="G2692" s="10" t="s">
        <v>37</v>
      </c>
      <c r="H2692" s="26" t="str">
        <f>+VLOOKUP(Air_Traffic[[#This Row],[Published Airline]],Tabla9[],2,0)</f>
        <v>NH</v>
      </c>
      <c r="I2692" s="10" t="s">
        <v>20</v>
      </c>
      <c r="J2692" s="10" t="s">
        <v>30</v>
      </c>
      <c r="K2692" s="10" t="s">
        <v>19</v>
      </c>
      <c r="L2692" s="10" t="s">
        <v>22</v>
      </c>
      <c r="M2692" s="10" t="s">
        <v>20</v>
      </c>
      <c r="N2692" s="9" t="s">
        <v>98</v>
      </c>
      <c r="O2692" s="8">
        <v>6746</v>
      </c>
      <c r="P2692" s="8">
        <v>13</v>
      </c>
      <c r="Q2692" s="10" t="s">
        <v>213</v>
      </c>
      <c r="R2692" s="2">
        <v>82638500</v>
      </c>
      <c r="S2692" s="2">
        <v>18180470</v>
      </c>
      <c r="T2692" s="2">
        <v>186184540.5</v>
      </c>
      <c r="U2692" s="6">
        <v>289234750</v>
      </c>
      <c r="V2692" s="4">
        <v>12.396694214876034</v>
      </c>
      <c r="W2692" s="5">
        <v>0.89091427080493324</v>
      </c>
      <c r="X2692" s="3">
        <v>6.2331853155471526</v>
      </c>
      <c r="Y2692">
        <f>+MONTH(Air_Traffic[[#This Row],[Activity Period Start Date]])</f>
        <v>2</v>
      </c>
      <c r="Z2692">
        <f>+YEAR(Air_Traffic[[#This Row],[Activity Period Start Date]])</f>
        <v>2012</v>
      </c>
    </row>
    <row r="2693" spans="1:26" x14ac:dyDescent="0.3">
      <c r="A2693" s="7">
        <v>2693</v>
      </c>
      <c r="B2693" s="8">
        <v>201202</v>
      </c>
      <c r="C2693" s="1">
        <v>40940</v>
      </c>
      <c r="D2693" s="9" t="s">
        <v>198</v>
      </c>
      <c r="E2693" s="10" t="s">
        <v>39</v>
      </c>
      <c r="F2693" s="26" t="str">
        <f>+VLOOKUP(Air_Traffic[[#This Row],[Operating Airline]],Tabla6[],2,0)</f>
        <v>AA</v>
      </c>
      <c r="G2693" s="10" t="s">
        <v>39</v>
      </c>
      <c r="H2693" s="26" t="str">
        <f>+VLOOKUP(Air_Traffic[[#This Row],[Published Airline]],Tabla9[],2,0)</f>
        <v>AA</v>
      </c>
      <c r="I2693" s="10" t="s">
        <v>13</v>
      </c>
      <c r="J2693" s="10" t="s">
        <v>14</v>
      </c>
      <c r="K2693" s="10" t="s">
        <v>15</v>
      </c>
      <c r="L2693" s="10" t="s">
        <v>22</v>
      </c>
      <c r="M2693" s="10" t="s">
        <v>23</v>
      </c>
      <c r="N2693" s="9" t="s">
        <v>24</v>
      </c>
      <c r="O2693" s="8">
        <v>109025</v>
      </c>
      <c r="P2693" s="8">
        <v>192</v>
      </c>
      <c r="Q2693" s="10" t="s">
        <v>213</v>
      </c>
      <c r="R2693" s="2">
        <v>327075000</v>
      </c>
      <c r="S2693" s="2">
        <v>81768750</v>
      </c>
      <c r="T2693" s="2">
        <v>748184062.5</v>
      </c>
      <c r="U2693" s="6">
        <v>327075000</v>
      </c>
      <c r="V2693" s="4">
        <v>4.9586776859504136</v>
      </c>
      <c r="W2693" s="5">
        <v>0.94953830967428765</v>
      </c>
      <c r="X2693" s="3">
        <v>8.9476796327478247</v>
      </c>
      <c r="Y2693">
        <f>+MONTH(Air_Traffic[[#This Row],[Activity Period Start Date]])</f>
        <v>2</v>
      </c>
      <c r="Z2693">
        <f>+YEAR(Air_Traffic[[#This Row],[Activity Period Start Date]])</f>
        <v>2012</v>
      </c>
    </row>
    <row r="2694" spans="1:26" x14ac:dyDescent="0.3">
      <c r="A2694" s="7">
        <v>2694</v>
      </c>
      <c r="B2694" s="8">
        <v>201202</v>
      </c>
      <c r="C2694" s="1">
        <v>40940</v>
      </c>
      <c r="D2694" s="9" t="s">
        <v>198</v>
      </c>
      <c r="E2694" s="10" t="s">
        <v>39</v>
      </c>
      <c r="F2694" s="26" t="str">
        <f>+VLOOKUP(Air_Traffic[[#This Row],[Operating Airline]],Tabla6[],2,0)</f>
        <v>AA</v>
      </c>
      <c r="G2694" s="10" t="s">
        <v>39</v>
      </c>
      <c r="H2694" s="26" t="str">
        <f>+VLOOKUP(Air_Traffic[[#This Row],[Published Airline]],Tabla9[],2,0)</f>
        <v>AA</v>
      </c>
      <c r="I2694" s="10" t="s">
        <v>13</v>
      </c>
      <c r="J2694" s="10" t="s">
        <v>14</v>
      </c>
      <c r="K2694" s="10" t="s">
        <v>19</v>
      </c>
      <c r="L2694" s="10" t="s">
        <v>22</v>
      </c>
      <c r="M2694" s="10" t="s">
        <v>23</v>
      </c>
      <c r="N2694" s="9" t="s">
        <v>24</v>
      </c>
      <c r="O2694" s="8">
        <v>106868</v>
      </c>
      <c r="P2694" s="8">
        <v>586</v>
      </c>
      <c r="Q2694" s="10" t="s">
        <v>212</v>
      </c>
      <c r="R2694" s="2">
        <v>320604000</v>
      </c>
      <c r="S2694" s="2">
        <v>9618120</v>
      </c>
      <c r="T2694" s="2">
        <v>652268838</v>
      </c>
      <c r="U2694" s="6">
        <v>448845600</v>
      </c>
      <c r="V2694" s="4">
        <v>4.1322314049586781</v>
      </c>
      <c r="W2694" s="5">
        <v>0.89796903893783364</v>
      </c>
      <c r="X2694" s="3">
        <v>7.677469645346755</v>
      </c>
      <c r="Y2694">
        <f>+MONTH(Air_Traffic[[#This Row],[Activity Period Start Date]])</f>
        <v>2</v>
      </c>
      <c r="Z2694">
        <f>+YEAR(Air_Traffic[[#This Row],[Activity Period Start Date]])</f>
        <v>2012</v>
      </c>
    </row>
    <row r="2695" spans="1:26" x14ac:dyDescent="0.3">
      <c r="A2695" s="7">
        <v>2695</v>
      </c>
      <c r="B2695" s="8">
        <v>201202</v>
      </c>
      <c r="C2695" s="1">
        <v>40940</v>
      </c>
      <c r="D2695" s="9" t="s">
        <v>198</v>
      </c>
      <c r="E2695" s="10" t="s">
        <v>43</v>
      </c>
      <c r="F2695" s="26" t="str">
        <f>+VLOOKUP(Air_Traffic[[#This Row],[Operating Airline]],Tabla6[],2,0)</f>
        <v>OZ</v>
      </c>
      <c r="G2695" s="10" t="s">
        <v>43</v>
      </c>
      <c r="H2695" s="26" t="str">
        <f>+VLOOKUP(Air_Traffic[[#This Row],[Published Airline]],Tabla9[],2,0)</f>
        <v>OZ</v>
      </c>
      <c r="I2695" s="10" t="s">
        <v>20</v>
      </c>
      <c r="J2695" s="10" t="s">
        <v>30</v>
      </c>
      <c r="K2695" s="10" t="s">
        <v>15</v>
      </c>
      <c r="L2695" s="10" t="s">
        <v>22</v>
      </c>
      <c r="M2695" s="10" t="s">
        <v>20</v>
      </c>
      <c r="N2695" s="9" t="s">
        <v>50</v>
      </c>
      <c r="O2695" s="8">
        <v>5786</v>
      </c>
      <c r="P2695" s="8">
        <v>35</v>
      </c>
      <c r="Q2695" s="10" t="s">
        <v>214</v>
      </c>
      <c r="R2695" s="2">
        <v>70878500</v>
      </c>
      <c r="S2695" s="2">
        <v>17010840</v>
      </c>
      <c r="T2695" s="2">
        <v>161319466</v>
      </c>
      <c r="U2695" s="6">
        <v>233899050</v>
      </c>
      <c r="V2695" s="4">
        <v>12.396694214876034</v>
      </c>
      <c r="W2695" s="5">
        <v>0.88369810940842508</v>
      </c>
      <c r="X2695" s="3">
        <v>8.3557063771159168</v>
      </c>
      <c r="Y2695">
        <f>+MONTH(Air_Traffic[[#This Row],[Activity Period Start Date]])</f>
        <v>2</v>
      </c>
      <c r="Z2695">
        <f>+YEAR(Air_Traffic[[#This Row],[Activity Period Start Date]])</f>
        <v>2012</v>
      </c>
    </row>
    <row r="2696" spans="1:26" x14ac:dyDescent="0.3">
      <c r="A2696" s="7">
        <v>2696</v>
      </c>
      <c r="B2696" s="8">
        <v>201202</v>
      </c>
      <c r="C2696" s="1">
        <v>40940</v>
      </c>
      <c r="D2696" s="9" t="s">
        <v>198</v>
      </c>
      <c r="E2696" s="10" t="s">
        <v>43</v>
      </c>
      <c r="F2696" s="26" t="str">
        <f>+VLOOKUP(Air_Traffic[[#This Row],[Operating Airline]],Tabla6[],2,0)</f>
        <v>OZ</v>
      </c>
      <c r="G2696" s="10" t="s">
        <v>43</v>
      </c>
      <c r="H2696" s="26" t="str">
        <f>+VLOOKUP(Air_Traffic[[#This Row],[Published Airline]],Tabla9[],2,0)</f>
        <v>OZ</v>
      </c>
      <c r="I2696" s="10" t="s">
        <v>20</v>
      </c>
      <c r="J2696" s="10" t="s">
        <v>30</v>
      </c>
      <c r="K2696" s="10" t="s">
        <v>19</v>
      </c>
      <c r="L2696" s="10" t="s">
        <v>22</v>
      </c>
      <c r="M2696" s="10" t="s">
        <v>20</v>
      </c>
      <c r="N2696" s="9" t="s">
        <v>50</v>
      </c>
      <c r="O2696" s="8">
        <v>6145</v>
      </c>
      <c r="P2696" s="8">
        <v>28</v>
      </c>
      <c r="Q2696" s="10" t="s">
        <v>212</v>
      </c>
      <c r="R2696" s="2">
        <v>75276250</v>
      </c>
      <c r="S2696" s="2">
        <v>15055250</v>
      </c>
      <c r="T2696" s="2">
        <v>167866037.5</v>
      </c>
      <c r="U2696" s="6">
        <v>203245875</v>
      </c>
      <c r="V2696" s="4">
        <v>12.396694214876034</v>
      </c>
      <c r="W2696" s="5">
        <v>0.98236543287371425</v>
      </c>
      <c r="X2696" s="3">
        <v>7.6814128567197084</v>
      </c>
      <c r="Y2696">
        <f>+MONTH(Air_Traffic[[#This Row],[Activity Period Start Date]])</f>
        <v>2</v>
      </c>
      <c r="Z2696">
        <f>+YEAR(Air_Traffic[[#This Row],[Activity Period Start Date]])</f>
        <v>2012</v>
      </c>
    </row>
    <row r="2697" spans="1:26" x14ac:dyDescent="0.3">
      <c r="A2697" s="7">
        <v>2697</v>
      </c>
      <c r="B2697" s="8">
        <v>201202</v>
      </c>
      <c r="C2697" s="1">
        <v>40940</v>
      </c>
      <c r="D2697" s="9" t="s">
        <v>198</v>
      </c>
      <c r="E2697" s="10" t="s">
        <v>45</v>
      </c>
      <c r="F2697" s="26" t="str">
        <f>+VLOOKUP(Air_Traffic[[#This Row],[Operating Airline]],Tabla6[],2,0)</f>
        <v>BA</v>
      </c>
      <c r="G2697" s="10" t="s">
        <v>45</v>
      </c>
      <c r="H2697" s="26" t="str">
        <f>+VLOOKUP(Air_Traffic[[#This Row],[Published Airline]],Tabla9[],2,0)</f>
        <v>BA</v>
      </c>
      <c r="I2697" s="10" t="s">
        <v>20</v>
      </c>
      <c r="J2697" s="10" t="s">
        <v>21</v>
      </c>
      <c r="K2697" s="10" t="s">
        <v>15</v>
      </c>
      <c r="L2697" s="10" t="s">
        <v>22</v>
      </c>
      <c r="M2697" s="10" t="s">
        <v>20</v>
      </c>
      <c r="N2697" s="9" t="s">
        <v>50</v>
      </c>
      <c r="O2697" s="8">
        <v>14778</v>
      </c>
      <c r="P2697" s="8">
        <v>93</v>
      </c>
      <c r="Q2697" s="10" t="s">
        <v>214</v>
      </c>
      <c r="R2697" s="2">
        <v>181030500</v>
      </c>
      <c r="S2697" s="2">
        <v>41637015</v>
      </c>
      <c r="T2697" s="2">
        <v>409943567.25</v>
      </c>
      <c r="U2697" s="6">
        <v>235339650</v>
      </c>
      <c r="V2697" s="4">
        <v>11.570247933884298</v>
      </c>
      <c r="W2697" s="5">
        <v>0.98044487323418528</v>
      </c>
      <c r="X2697" s="3">
        <v>7.6925489710299537</v>
      </c>
      <c r="Y2697">
        <f>+MONTH(Air_Traffic[[#This Row],[Activity Period Start Date]])</f>
        <v>2</v>
      </c>
      <c r="Z2697">
        <f>+YEAR(Air_Traffic[[#This Row],[Activity Period Start Date]])</f>
        <v>2012</v>
      </c>
    </row>
    <row r="2698" spans="1:26" x14ac:dyDescent="0.3">
      <c r="A2698" s="7">
        <v>2698</v>
      </c>
      <c r="B2698" s="8">
        <v>201202</v>
      </c>
      <c r="C2698" s="1">
        <v>40940</v>
      </c>
      <c r="D2698" s="9" t="s">
        <v>198</v>
      </c>
      <c r="E2698" s="10" t="s">
        <v>45</v>
      </c>
      <c r="F2698" s="26" t="str">
        <f>+VLOOKUP(Air_Traffic[[#This Row],[Operating Airline]],Tabla6[],2,0)</f>
        <v>BA</v>
      </c>
      <c r="G2698" s="10" t="s">
        <v>45</v>
      </c>
      <c r="H2698" s="26" t="str">
        <f>+VLOOKUP(Air_Traffic[[#This Row],[Published Airline]],Tabla9[],2,0)</f>
        <v>BA</v>
      </c>
      <c r="I2698" s="10" t="s">
        <v>20</v>
      </c>
      <c r="J2698" s="10" t="s">
        <v>21</v>
      </c>
      <c r="K2698" s="10" t="s">
        <v>19</v>
      </c>
      <c r="L2698" s="10" t="s">
        <v>22</v>
      </c>
      <c r="M2698" s="10" t="s">
        <v>20</v>
      </c>
      <c r="N2698" s="9" t="s">
        <v>50</v>
      </c>
      <c r="O2698" s="8">
        <v>13953</v>
      </c>
      <c r="P2698" s="8">
        <v>70</v>
      </c>
      <c r="Q2698" s="10" t="s">
        <v>212</v>
      </c>
      <c r="R2698" s="2">
        <v>170924250</v>
      </c>
      <c r="S2698" s="2">
        <v>6836970</v>
      </c>
      <c r="T2698" s="2">
        <v>349711015.5</v>
      </c>
      <c r="U2698" s="6">
        <v>324756075</v>
      </c>
      <c r="V2698" s="4">
        <v>13.223140495867769</v>
      </c>
      <c r="W2698" s="5">
        <v>0.84537855121082361</v>
      </c>
      <c r="X2698" s="3">
        <v>6.5861974369579999</v>
      </c>
      <c r="Y2698">
        <f>+MONTH(Air_Traffic[[#This Row],[Activity Period Start Date]])</f>
        <v>2</v>
      </c>
      <c r="Z2698">
        <f>+YEAR(Air_Traffic[[#This Row],[Activity Period Start Date]])</f>
        <v>2012</v>
      </c>
    </row>
    <row r="2699" spans="1:26" x14ac:dyDescent="0.3">
      <c r="A2699" s="7">
        <v>2699</v>
      </c>
      <c r="B2699" s="8">
        <v>201202</v>
      </c>
      <c r="C2699" s="1">
        <v>40940</v>
      </c>
      <c r="D2699" s="9" t="s">
        <v>198</v>
      </c>
      <c r="E2699" s="10" t="s">
        <v>48</v>
      </c>
      <c r="F2699" s="26" t="str">
        <f>+VLOOKUP(Air_Traffic[[#This Row],[Operating Airline]],Tabla6[],2,0)</f>
        <v>CX</v>
      </c>
      <c r="G2699" s="10" t="s">
        <v>48</v>
      </c>
      <c r="H2699" s="26" t="str">
        <f>+VLOOKUP(Air_Traffic[[#This Row],[Published Airline]],Tabla9[],2,0)</f>
        <v>CX</v>
      </c>
      <c r="I2699" s="10" t="s">
        <v>20</v>
      </c>
      <c r="J2699" s="10" t="s">
        <v>30</v>
      </c>
      <c r="K2699" s="10" t="s">
        <v>15</v>
      </c>
      <c r="L2699" s="10" t="s">
        <v>22</v>
      </c>
      <c r="M2699" s="10" t="s">
        <v>20</v>
      </c>
      <c r="N2699" s="9" t="s">
        <v>50</v>
      </c>
      <c r="O2699" s="8">
        <v>16518</v>
      </c>
      <c r="P2699" s="8">
        <v>111</v>
      </c>
      <c r="Q2699" s="10" t="s">
        <v>214</v>
      </c>
      <c r="R2699" s="2">
        <v>202345500</v>
      </c>
      <c r="S2699" s="2">
        <v>14164185</v>
      </c>
      <c r="T2699" s="2">
        <v>420979812.75</v>
      </c>
      <c r="U2699" s="6">
        <v>647505600</v>
      </c>
      <c r="V2699" s="4">
        <v>12.396694214876034</v>
      </c>
      <c r="W2699" s="5">
        <v>0.85053309915990627</v>
      </c>
      <c r="X2699" s="3">
        <v>9.9341512632782205</v>
      </c>
      <c r="Y2699">
        <f>+MONTH(Air_Traffic[[#This Row],[Activity Period Start Date]])</f>
        <v>2</v>
      </c>
      <c r="Z2699">
        <f>+YEAR(Air_Traffic[[#This Row],[Activity Period Start Date]])</f>
        <v>2012</v>
      </c>
    </row>
    <row r="2700" spans="1:26" x14ac:dyDescent="0.3">
      <c r="A2700" s="7">
        <v>2700</v>
      </c>
      <c r="B2700" s="8">
        <v>201202</v>
      </c>
      <c r="C2700" s="1">
        <v>40940</v>
      </c>
      <c r="D2700" s="9" t="s">
        <v>198</v>
      </c>
      <c r="E2700" s="10" t="s">
        <v>48</v>
      </c>
      <c r="F2700" s="26" t="str">
        <f>+VLOOKUP(Air_Traffic[[#This Row],[Operating Airline]],Tabla6[],2,0)</f>
        <v>CX</v>
      </c>
      <c r="G2700" s="10" t="s">
        <v>48</v>
      </c>
      <c r="H2700" s="26" t="str">
        <f>+VLOOKUP(Air_Traffic[[#This Row],[Published Airline]],Tabla9[],2,0)</f>
        <v>CX</v>
      </c>
      <c r="I2700" s="10" t="s">
        <v>20</v>
      </c>
      <c r="J2700" s="10" t="s">
        <v>30</v>
      </c>
      <c r="K2700" s="10" t="s">
        <v>19</v>
      </c>
      <c r="L2700" s="10" t="s">
        <v>22</v>
      </c>
      <c r="M2700" s="10" t="s">
        <v>20</v>
      </c>
      <c r="N2700" s="9" t="s">
        <v>50</v>
      </c>
      <c r="O2700" s="8">
        <v>16688</v>
      </c>
      <c r="P2700" s="8">
        <v>29</v>
      </c>
      <c r="Q2700" s="10" t="s">
        <v>213</v>
      </c>
      <c r="R2700" s="2">
        <v>204428000</v>
      </c>
      <c r="S2700" s="2">
        <v>4088560</v>
      </c>
      <c r="T2700" s="2">
        <v>413557844</v>
      </c>
      <c r="U2700" s="6">
        <v>735940800</v>
      </c>
      <c r="V2700" s="4">
        <v>11.570247933884298</v>
      </c>
      <c r="W2700" s="5">
        <v>0.95804506489320962</v>
      </c>
      <c r="X2700" s="3">
        <v>8.2745043291538334</v>
      </c>
      <c r="Y2700">
        <f>+MONTH(Air_Traffic[[#This Row],[Activity Period Start Date]])</f>
        <v>2</v>
      </c>
      <c r="Z2700">
        <f>+YEAR(Air_Traffic[[#This Row],[Activity Period Start Date]])</f>
        <v>2012</v>
      </c>
    </row>
    <row r="2701" spans="1:26" x14ac:dyDescent="0.3">
      <c r="A2701" s="7">
        <v>2701</v>
      </c>
      <c r="B2701" s="8">
        <v>201202</v>
      </c>
      <c r="C2701" s="1">
        <v>40940</v>
      </c>
      <c r="D2701" s="9" t="s">
        <v>198</v>
      </c>
      <c r="E2701" s="10" t="s">
        <v>51</v>
      </c>
      <c r="F2701" s="26" t="str">
        <f>+VLOOKUP(Air_Traffic[[#This Row],[Operating Airline]],Tabla6[],2,0)</f>
        <v>CI</v>
      </c>
      <c r="G2701" s="10" t="s">
        <v>51</v>
      </c>
      <c r="H2701" s="26" t="str">
        <f>+VLOOKUP(Air_Traffic[[#This Row],[Published Airline]],Tabla9[],2,0)</f>
        <v>CI</v>
      </c>
      <c r="I2701" s="10" t="s">
        <v>20</v>
      </c>
      <c r="J2701" s="10" t="s">
        <v>30</v>
      </c>
      <c r="K2701" s="10" t="s">
        <v>15</v>
      </c>
      <c r="L2701" s="10" t="s">
        <v>22</v>
      </c>
      <c r="M2701" s="10" t="s">
        <v>20</v>
      </c>
      <c r="N2701" s="9" t="s">
        <v>50</v>
      </c>
      <c r="O2701" s="8">
        <v>8045</v>
      </c>
      <c r="P2701" s="8">
        <v>15</v>
      </c>
      <c r="Q2701" s="10" t="s">
        <v>213</v>
      </c>
      <c r="R2701" s="2">
        <v>98551250</v>
      </c>
      <c r="S2701" s="2">
        <v>11826150</v>
      </c>
      <c r="T2701" s="2">
        <v>210702572.5</v>
      </c>
      <c r="U2701" s="6">
        <v>226667875</v>
      </c>
      <c r="V2701" s="4">
        <v>9.9173553719008272</v>
      </c>
      <c r="W2701" s="5">
        <v>0.83858210483592521</v>
      </c>
      <c r="X2701" s="3">
        <v>8.9417088884876144</v>
      </c>
      <c r="Y2701">
        <f>+MONTH(Air_Traffic[[#This Row],[Activity Period Start Date]])</f>
        <v>2</v>
      </c>
      <c r="Z2701">
        <f>+YEAR(Air_Traffic[[#This Row],[Activity Period Start Date]])</f>
        <v>2012</v>
      </c>
    </row>
    <row r="2702" spans="1:26" x14ac:dyDescent="0.3">
      <c r="A2702" s="7">
        <v>2702</v>
      </c>
      <c r="B2702" s="8">
        <v>201202</v>
      </c>
      <c r="C2702" s="1">
        <v>40940</v>
      </c>
      <c r="D2702" s="9" t="s">
        <v>198</v>
      </c>
      <c r="E2702" s="10" t="s">
        <v>51</v>
      </c>
      <c r="F2702" s="26" t="str">
        <f>+VLOOKUP(Air_Traffic[[#This Row],[Operating Airline]],Tabla6[],2,0)</f>
        <v>CI</v>
      </c>
      <c r="G2702" s="10" t="s">
        <v>51</v>
      </c>
      <c r="H2702" s="26" t="str">
        <f>+VLOOKUP(Air_Traffic[[#This Row],[Published Airline]],Tabla9[],2,0)</f>
        <v>CI</v>
      </c>
      <c r="I2702" s="10" t="s">
        <v>20</v>
      </c>
      <c r="J2702" s="10" t="s">
        <v>30</v>
      </c>
      <c r="K2702" s="10" t="s">
        <v>19</v>
      </c>
      <c r="L2702" s="10" t="s">
        <v>22</v>
      </c>
      <c r="M2702" s="10" t="s">
        <v>20</v>
      </c>
      <c r="N2702" s="9" t="s">
        <v>50</v>
      </c>
      <c r="O2702" s="8">
        <v>8023</v>
      </c>
      <c r="P2702" s="8">
        <v>44</v>
      </c>
      <c r="Q2702" s="10" t="s">
        <v>212</v>
      </c>
      <c r="R2702" s="2">
        <v>98281750</v>
      </c>
      <c r="S2702" s="2">
        <v>16707897.5</v>
      </c>
      <c r="T2702" s="2">
        <v>215777582.125</v>
      </c>
      <c r="U2702" s="6">
        <v>206391675</v>
      </c>
      <c r="V2702" s="4">
        <v>13.223140495867769</v>
      </c>
      <c r="W2702" s="5">
        <v>0.81388340484799615</v>
      </c>
      <c r="X2702" s="3">
        <v>8.7660372946634713</v>
      </c>
      <c r="Y2702">
        <f>+MONTH(Air_Traffic[[#This Row],[Activity Period Start Date]])</f>
        <v>2</v>
      </c>
      <c r="Z2702">
        <f>+YEAR(Air_Traffic[[#This Row],[Activity Period Start Date]])</f>
        <v>2012</v>
      </c>
    </row>
    <row r="2703" spans="1:26" x14ac:dyDescent="0.3">
      <c r="A2703" s="7">
        <v>2703</v>
      </c>
      <c r="B2703" s="8">
        <v>201202</v>
      </c>
      <c r="C2703" s="1">
        <v>40940</v>
      </c>
      <c r="D2703" s="9" t="s">
        <v>198</v>
      </c>
      <c r="E2703" s="10" t="s">
        <v>53</v>
      </c>
      <c r="F2703" s="26" t="str">
        <f>+VLOOKUP(Air_Traffic[[#This Row],[Operating Airline]],Tabla6[],2,0)</f>
        <v>DL</v>
      </c>
      <c r="G2703" s="10" t="s">
        <v>53</v>
      </c>
      <c r="H2703" s="26" t="str">
        <f>+VLOOKUP(Air_Traffic[[#This Row],[Published Airline]],Tabla9[],2,0)</f>
        <v>DL</v>
      </c>
      <c r="I2703" s="10" t="s">
        <v>13</v>
      </c>
      <c r="J2703" s="10" t="s">
        <v>14</v>
      </c>
      <c r="K2703" s="10" t="s">
        <v>15</v>
      </c>
      <c r="L2703" s="10" t="s">
        <v>22</v>
      </c>
      <c r="M2703" s="10" t="s">
        <v>17</v>
      </c>
      <c r="N2703" s="9" t="s">
        <v>55</v>
      </c>
      <c r="O2703" s="8">
        <v>83726</v>
      </c>
      <c r="P2703" s="8">
        <v>557</v>
      </c>
      <c r="Q2703" s="10" t="s">
        <v>214</v>
      </c>
      <c r="R2703" s="2">
        <v>251178000</v>
      </c>
      <c r="S2703" s="2">
        <v>17582460</v>
      </c>
      <c r="T2703" s="2">
        <v>522575829</v>
      </c>
      <c r="U2703" s="6">
        <v>552591600</v>
      </c>
      <c r="V2703" s="4">
        <v>3.3057851239669422</v>
      </c>
      <c r="W2703" s="5">
        <v>0.88025949734193198</v>
      </c>
      <c r="X2703" s="3">
        <v>5.7595319045688322</v>
      </c>
      <c r="Y2703">
        <f>+MONTH(Air_Traffic[[#This Row],[Activity Period Start Date]])</f>
        <v>2</v>
      </c>
      <c r="Z2703">
        <f>+YEAR(Air_Traffic[[#This Row],[Activity Period Start Date]])</f>
        <v>2012</v>
      </c>
    </row>
    <row r="2704" spans="1:26" x14ac:dyDescent="0.3">
      <c r="A2704" s="7">
        <v>2704</v>
      </c>
      <c r="B2704" s="8">
        <v>201202</v>
      </c>
      <c r="C2704" s="1">
        <v>40940</v>
      </c>
      <c r="D2704" s="9" t="s">
        <v>198</v>
      </c>
      <c r="E2704" s="10" t="s">
        <v>53</v>
      </c>
      <c r="F2704" s="26" t="str">
        <f>+VLOOKUP(Air_Traffic[[#This Row],[Operating Airline]],Tabla6[],2,0)</f>
        <v>DL</v>
      </c>
      <c r="G2704" s="10" t="s">
        <v>53</v>
      </c>
      <c r="H2704" s="26" t="str">
        <f>+VLOOKUP(Air_Traffic[[#This Row],[Published Airline]],Tabla9[],2,0)</f>
        <v>DL</v>
      </c>
      <c r="I2704" s="10" t="s">
        <v>13</v>
      </c>
      <c r="J2704" s="10" t="s">
        <v>14</v>
      </c>
      <c r="K2704" s="10" t="s">
        <v>19</v>
      </c>
      <c r="L2704" s="10" t="s">
        <v>22</v>
      </c>
      <c r="M2704" s="10" t="s">
        <v>17</v>
      </c>
      <c r="N2704" s="9" t="s">
        <v>55</v>
      </c>
      <c r="O2704" s="8">
        <v>80894</v>
      </c>
      <c r="P2704" s="8">
        <v>446</v>
      </c>
      <c r="Q2704" s="10" t="s">
        <v>212</v>
      </c>
      <c r="R2704" s="2">
        <v>242682000</v>
      </c>
      <c r="S2704" s="2">
        <v>12134100</v>
      </c>
      <c r="T2704" s="2">
        <v>499318215</v>
      </c>
      <c r="U2704" s="6">
        <v>582436800</v>
      </c>
      <c r="V2704" s="4">
        <v>3.3057851239669422</v>
      </c>
      <c r="W2704" s="5">
        <v>0.91620168313816774</v>
      </c>
      <c r="X2704" s="3">
        <v>5.6513857078970977</v>
      </c>
      <c r="Y2704">
        <f>+MONTH(Air_Traffic[[#This Row],[Activity Period Start Date]])</f>
        <v>2</v>
      </c>
      <c r="Z2704">
        <f>+YEAR(Air_Traffic[[#This Row],[Activity Period Start Date]])</f>
        <v>2012</v>
      </c>
    </row>
    <row r="2705" spans="1:26" x14ac:dyDescent="0.3">
      <c r="A2705" s="7">
        <v>2705</v>
      </c>
      <c r="B2705" s="8">
        <v>201202</v>
      </c>
      <c r="C2705" s="1">
        <v>40940</v>
      </c>
      <c r="D2705" s="9" t="s">
        <v>198</v>
      </c>
      <c r="E2705" s="10" t="s">
        <v>53</v>
      </c>
      <c r="F2705" s="26" t="str">
        <f>+VLOOKUP(Air_Traffic[[#This Row],[Operating Airline]],Tabla6[],2,0)</f>
        <v>DL</v>
      </c>
      <c r="G2705" s="10" t="s">
        <v>53</v>
      </c>
      <c r="H2705" s="26" t="str">
        <f>+VLOOKUP(Air_Traffic[[#This Row],[Published Airline]],Tabla9[],2,0)</f>
        <v>DL</v>
      </c>
      <c r="I2705" s="10" t="s">
        <v>20</v>
      </c>
      <c r="J2705" s="10" t="s">
        <v>30</v>
      </c>
      <c r="K2705" s="10" t="s">
        <v>15</v>
      </c>
      <c r="L2705" s="10" t="s">
        <v>22</v>
      </c>
      <c r="M2705" s="10" t="s">
        <v>20</v>
      </c>
      <c r="N2705" s="9" t="s">
        <v>50</v>
      </c>
      <c r="O2705" s="8">
        <v>4089</v>
      </c>
      <c r="P2705" s="8">
        <v>28</v>
      </c>
      <c r="Q2705" s="10" t="s">
        <v>214</v>
      </c>
      <c r="R2705" s="2">
        <v>50090250</v>
      </c>
      <c r="S2705" s="2">
        <v>12522562.5</v>
      </c>
      <c r="T2705" s="2">
        <v>114581446.875</v>
      </c>
      <c r="U2705" s="6">
        <v>190342950</v>
      </c>
      <c r="V2705" s="4">
        <v>9.0909090909090917</v>
      </c>
      <c r="W2705" s="5">
        <v>0.88377469328837066</v>
      </c>
      <c r="X2705" s="3">
        <v>7.1626133411739215</v>
      </c>
      <c r="Y2705">
        <f>+MONTH(Air_Traffic[[#This Row],[Activity Period Start Date]])</f>
        <v>2</v>
      </c>
      <c r="Z2705">
        <f>+YEAR(Air_Traffic[[#This Row],[Activity Period Start Date]])</f>
        <v>2012</v>
      </c>
    </row>
    <row r="2706" spans="1:26" x14ac:dyDescent="0.3">
      <c r="A2706" s="7">
        <v>2706</v>
      </c>
      <c r="B2706" s="8">
        <v>201202</v>
      </c>
      <c r="C2706" s="1">
        <v>40940</v>
      </c>
      <c r="D2706" s="9" t="s">
        <v>198</v>
      </c>
      <c r="E2706" s="10" t="s">
        <v>53</v>
      </c>
      <c r="F2706" s="26" t="str">
        <f>+VLOOKUP(Air_Traffic[[#This Row],[Operating Airline]],Tabla6[],2,0)</f>
        <v>DL</v>
      </c>
      <c r="G2706" s="10" t="s">
        <v>53</v>
      </c>
      <c r="H2706" s="26" t="str">
        <f>+VLOOKUP(Air_Traffic[[#This Row],[Published Airline]],Tabla9[],2,0)</f>
        <v>DL</v>
      </c>
      <c r="I2706" s="10" t="s">
        <v>20</v>
      </c>
      <c r="J2706" s="10" t="s">
        <v>30</v>
      </c>
      <c r="K2706" s="10" t="s">
        <v>19</v>
      </c>
      <c r="L2706" s="10" t="s">
        <v>22</v>
      </c>
      <c r="M2706" s="10" t="s">
        <v>20</v>
      </c>
      <c r="N2706" s="9" t="s">
        <v>50</v>
      </c>
      <c r="O2706" s="8">
        <v>4026</v>
      </c>
      <c r="P2706" s="8">
        <v>22</v>
      </c>
      <c r="Q2706" s="10" t="s">
        <v>212</v>
      </c>
      <c r="R2706" s="2">
        <v>49318500</v>
      </c>
      <c r="S2706" s="2">
        <v>3945480</v>
      </c>
      <c r="T2706" s="2">
        <v>103174302</v>
      </c>
      <c r="U2706" s="6">
        <v>133159950</v>
      </c>
      <c r="V2706" s="4">
        <v>11.570247933884298</v>
      </c>
      <c r="W2706" s="5">
        <v>0.82749668200651394</v>
      </c>
      <c r="X2706" s="3">
        <v>7.8418392987111236</v>
      </c>
      <c r="Y2706">
        <f>+MONTH(Air_Traffic[[#This Row],[Activity Period Start Date]])</f>
        <v>2</v>
      </c>
      <c r="Z2706">
        <f>+YEAR(Air_Traffic[[#This Row],[Activity Period Start Date]])</f>
        <v>2012</v>
      </c>
    </row>
    <row r="2707" spans="1:26" x14ac:dyDescent="0.3">
      <c r="A2707" s="7">
        <v>2707</v>
      </c>
      <c r="B2707" s="8">
        <v>201202</v>
      </c>
      <c r="C2707" s="1">
        <v>40940</v>
      </c>
      <c r="D2707" s="9" t="s">
        <v>198</v>
      </c>
      <c r="E2707" s="10" t="s">
        <v>56</v>
      </c>
      <c r="F2707" s="26" t="str">
        <f>+VLOOKUP(Air_Traffic[[#This Row],[Operating Airline]],Tabla6[],2,0)</f>
        <v>BR</v>
      </c>
      <c r="G2707" s="10" t="s">
        <v>56</v>
      </c>
      <c r="H2707" s="26" t="str">
        <f>+VLOOKUP(Air_Traffic[[#This Row],[Published Airline]],Tabla9[],2,0)</f>
        <v>BR</v>
      </c>
      <c r="I2707" s="10" t="s">
        <v>20</v>
      </c>
      <c r="J2707" s="10" t="s">
        <v>30</v>
      </c>
      <c r="K2707" s="10" t="s">
        <v>15</v>
      </c>
      <c r="L2707" s="10" t="s">
        <v>22</v>
      </c>
      <c r="M2707" s="10" t="s">
        <v>20</v>
      </c>
      <c r="N2707" s="9" t="s">
        <v>98</v>
      </c>
      <c r="O2707" s="8">
        <v>11043</v>
      </c>
      <c r="P2707" s="8">
        <v>59</v>
      </c>
      <c r="Q2707" s="10" t="s">
        <v>212</v>
      </c>
      <c r="R2707" s="2">
        <v>135276750</v>
      </c>
      <c r="S2707" s="2">
        <v>13527675</v>
      </c>
      <c r="T2707" s="2">
        <v>286110326.25</v>
      </c>
      <c r="U2707" s="6">
        <v>135276750</v>
      </c>
      <c r="V2707" s="4">
        <v>12.396694214876034</v>
      </c>
      <c r="W2707" s="5">
        <v>0.79915615779362281</v>
      </c>
      <c r="X2707" s="3">
        <v>6.3941198210692747</v>
      </c>
      <c r="Y2707">
        <f>+MONTH(Air_Traffic[[#This Row],[Activity Period Start Date]])</f>
        <v>2</v>
      </c>
      <c r="Z2707">
        <f>+YEAR(Air_Traffic[[#This Row],[Activity Period Start Date]])</f>
        <v>2012</v>
      </c>
    </row>
    <row r="2708" spans="1:26" x14ac:dyDescent="0.3">
      <c r="A2708" s="7">
        <v>2708</v>
      </c>
      <c r="B2708" s="8">
        <v>201202</v>
      </c>
      <c r="C2708" s="1">
        <v>40940</v>
      </c>
      <c r="D2708" s="9" t="s">
        <v>198</v>
      </c>
      <c r="E2708" s="10" t="s">
        <v>56</v>
      </c>
      <c r="F2708" s="26" t="str">
        <f>+VLOOKUP(Air_Traffic[[#This Row],[Operating Airline]],Tabla6[],2,0)</f>
        <v>BR</v>
      </c>
      <c r="G2708" s="10" t="s">
        <v>56</v>
      </c>
      <c r="H2708" s="26" t="str">
        <f>+VLOOKUP(Air_Traffic[[#This Row],[Published Airline]],Tabla9[],2,0)</f>
        <v>BR</v>
      </c>
      <c r="I2708" s="10" t="s">
        <v>20</v>
      </c>
      <c r="J2708" s="10" t="s">
        <v>30</v>
      </c>
      <c r="K2708" s="10" t="s">
        <v>19</v>
      </c>
      <c r="L2708" s="10" t="s">
        <v>22</v>
      </c>
      <c r="M2708" s="10" t="s">
        <v>20</v>
      </c>
      <c r="N2708" s="9" t="s">
        <v>98</v>
      </c>
      <c r="O2708" s="8">
        <v>10131</v>
      </c>
      <c r="P2708" s="8">
        <v>11</v>
      </c>
      <c r="Q2708" s="10" t="s">
        <v>213</v>
      </c>
      <c r="R2708" s="2">
        <v>124104750</v>
      </c>
      <c r="S2708" s="2">
        <v>2482095</v>
      </c>
      <c r="T2708" s="2">
        <v>251063909.25</v>
      </c>
      <c r="U2708" s="6">
        <v>409545675</v>
      </c>
      <c r="V2708" s="4">
        <v>11.570247933884298</v>
      </c>
      <c r="W2708" s="5">
        <v>0.84516442204232822</v>
      </c>
      <c r="X2708" s="3">
        <v>7.4680990151296038</v>
      </c>
      <c r="Y2708">
        <f>+MONTH(Air_Traffic[[#This Row],[Activity Period Start Date]])</f>
        <v>2</v>
      </c>
      <c r="Z2708">
        <f>+YEAR(Air_Traffic[[#This Row],[Activity Period Start Date]])</f>
        <v>2012</v>
      </c>
    </row>
    <row r="2709" spans="1:26" x14ac:dyDescent="0.3">
      <c r="A2709" s="7">
        <v>2709</v>
      </c>
      <c r="B2709" s="8">
        <v>201202</v>
      </c>
      <c r="C2709" s="1">
        <v>40940</v>
      </c>
      <c r="D2709" s="9" t="s">
        <v>198</v>
      </c>
      <c r="E2709" s="10" t="s">
        <v>126</v>
      </c>
      <c r="F2709" s="26" t="str">
        <f>+VLOOKUP(Air_Traffic[[#This Row],[Operating Airline]],Tabla6[],2,0)</f>
        <v>EK</v>
      </c>
      <c r="G2709" s="10" t="s">
        <v>126</v>
      </c>
      <c r="H2709" s="26" t="str">
        <f>+VLOOKUP(Air_Traffic[[#This Row],[Published Airline]],Tabla9[],2,0)</f>
        <v>EK</v>
      </c>
      <c r="I2709" s="10" t="s">
        <v>20</v>
      </c>
      <c r="J2709" s="10" t="s">
        <v>128</v>
      </c>
      <c r="K2709" s="10" t="s">
        <v>15</v>
      </c>
      <c r="L2709" s="10" t="s">
        <v>22</v>
      </c>
      <c r="M2709" s="10" t="s">
        <v>20</v>
      </c>
      <c r="N2709" s="9" t="s">
        <v>50</v>
      </c>
      <c r="O2709" s="8">
        <v>9438</v>
      </c>
      <c r="P2709" s="8">
        <v>48</v>
      </c>
      <c r="Q2709" s="10" t="s">
        <v>212</v>
      </c>
      <c r="R2709" s="2">
        <v>115615500</v>
      </c>
      <c r="S2709" s="2">
        <v>17342325</v>
      </c>
      <c r="T2709" s="2">
        <v>251174673.75</v>
      </c>
      <c r="U2709" s="6">
        <v>265915650</v>
      </c>
      <c r="V2709" s="4">
        <v>9.9173553719008272</v>
      </c>
      <c r="W2709" s="5">
        <v>0.9564160490305289</v>
      </c>
      <c r="X2709" s="3">
        <v>6.0995928269069761</v>
      </c>
      <c r="Y2709">
        <f>+MONTH(Air_Traffic[[#This Row],[Activity Period Start Date]])</f>
        <v>2</v>
      </c>
      <c r="Z2709">
        <f>+YEAR(Air_Traffic[[#This Row],[Activity Period Start Date]])</f>
        <v>2012</v>
      </c>
    </row>
    <row r="2710" spans="1:26" x14ac:dyDescent="0.3">
      <c r="A2710" s="7">
        <v>2710</v>
      </c>
      <c r="B2710" s="8">
        <v>201202</v>
      </c>
      <c r="C2710" s="1">
        <v>40940</v>
      </c>
      <c r="D2710" s="9" t="s">
        <v>198</v>
      </c>
      <c r="E2710" s="10" t="s">
        <v>126</v>
      </c>
      <c r="F2710" s="26" t="str">
        <f>+VLOOKUP(Air_Traffic[[#This Row],[Operating Airline]],Tabla6[],2,0)</f>
        <v>EK</v>
      </c>
      <c r="G2710" s="10" t="s">
        <v>126</v>
      </c>
      <c r="H2710" s="26" t="str">
        <f>+VLOOKUP(Air_Traffic[[#This Row],[Published Airline]],Tabla9[],2,0)</f>
        <v>EK</v>
      </c>
      <c r="I2710" s="10" t="s">
        <v>20</v>
      </c>
      <c r="J2710" s="10" t="s">
        <v>128</v>
      </c>
      <c r="K2710" s="10" t="s">
        <v>19</v>
      </c>
      <c r="L2710" s="10" t="s">
        <v>22</v>
      </c>
      <c r="M2710" s="10" t="s">
        <v>20</v>
      </c>
      <c r="N2710" s="9" t="s">
        <v>50</v>
      </c>
      <c r="O2710" s="8">
        <v>9267</v>
      </c>
      <c r="P2710" s="8">
        <v>47</v>
      </c>
      <c r="Q2710" s="10" t="s">
        <v>212</v>
      </c>
      <c r="R2710" s="2">
        <v>113520750</v>
      </c>
      <c r="S2710" s="2">
        <v>10216867.5</v>
      </c>
      <c r="T2710" s="2">
        <v>238790897.625</v>
      </c>
      <c r="U2710" s="6">
        <v>283801875</v>
      </c>
      <c r="V2710" s="4">
        <v>12.396694214876034</v>
      </c>
      <c r="W2710" s="5">
        <v>0.91806829643393906</v>
      </c>
      <c r="X2710" s="3">
        <v>9.722590769864178</v>
      </c>
      <c r="Y2710">
        <f>+MONTH(Air_Traffic[[#This Row],[Activity Period Start Date]])</f>
        <v>2</v>
      </c>
      <c r="Z2710">
        <f>+YEAR(Air_Traffic[[#This Row],[Activity Period Start Date]])</f>
        <v>2012</v>
      </c>
    </row>
    <row r="2711" spans="1:26" x14ac:dyDescent="0.3">
      <c r="A2711" s="7">
        <v>2711</v>
      </c>
      <c r="B2711" s="8">
        <v>201202</v>
      </c>
      <c r="C2711" s="1">
        <v>40940</v>
      </c>
      <c r="D2711" s="9" t="s">
        <v>198</v>
      </c>
      <c r="E2711" s="10" t="s">
        <v>60</v>
      </c>
      <c r="F2711" s="26" t="str">
        <f>+VLOOKUP(Air_Traffic[[#This Row],[Operating Airline]],Tabla6[],2,0)</f>
        <v>F9</v>
      </c>
      <c r="G2711" s="10" t="s">
        <v>60</v>
      </c>
      <c r="H2711" s="26" t="str">
        <f>+VLOOKUP(Air_Traffic[[#This Row],[Published Airline]],Tabla9[],2,0)</f>
        <v>F9</v>
      </c>
      <c r="I2711" s="10" t="s">
        <v>13</v>
      </c>
      <c r="J2711" s="10" t="s">
        <v>14</v>
      </c>
      <c r="K2711" s="10" t="s">
        <v>15</v>
      </c>
      <c r="L2711" s="10" t="s">
        <v>16</v>
      </c>
      <c r="M2711" s="10" t="s">
        <v>17</v>
      </c>
      <c r="N2711" s="9" t="s">
        <v>55</v>
      </c>
      <c r="O2711" s="8">
        <v>16405</v>
      </c>
      <c r="P2711" s="8">
        <v>110</v>
      </c>
      <c r="Q2711" s="10" t="s">
        <v>214</v>
      </c>
      <c r="R2711" s="2">
        <v>34450500</v>
      </c>
      <c r="S2711" s="2">
        <v>5856585</v>
      </c>
      <c r="T2711" s="2">
        <v>75636072.75</v>
      </c>
      <c r="U2711" s="6">
        <v>34450500</v>
      </c>
      <c r="V2711" s="4">
        <v>3.3057851239669422</v>
      </c>
      <c r="W2711" s="5">
        <v>0.88208964204630569</v>
      </c>
      <c r="X2711" s="3">
        <v>7.6781554416300182</v>
      </c>
      <c r="Y2711">
        <f>+MONTH(Air_Traffic[[#This Row],[Activity Period Start Date]])</f>
        <v>2</v>
      </c>
      <c r="Z2711">
        <f>+YEAR(Air_Traffic[[#This Row],[Activity Period Start Date]])</f>
        <v>2012</v>
      </c>
    </row>
    <row r="2712" spans="1:26" x14ac:dyDescent="0.3">
      <c r="A2712" s="7">
        <v>2712</v>
      </c>
      <c r="B2712" s="8">
        <v>201202</v>
      </c>
      <c r="C2712" s="1">
        <v>40940</v>
      </c>
      <c r="D2712" s="9" t="s">
        <v>198</v>
      </c>
      <c r="E2712" s="10" t="s">
        <v>60</v>
      </c>
      <c r="F2712" s="26" t="str">
        <f>+VLOOKUP(Air_Traffic[[#This Row],[Operating Airline]],Tabla6[],2,0)</f>
        <v>F9</v>
      </c>
      <c r="G2712" s="10" t="s">
        <v>60</v>
      </c>
      <c r="H2712" s="26" t="str">
        <f>+VLOOKUP(Air_Traffic[[#This Row],[Published Airline]],Tabla9[],2,0)</f>
        <v>F9</v>
      </c>
      <c r="I2712" s="10" t="s">
        <v>13</v>
      </c>
      <c r="J2712" s="10" t="s">
        <v>14</v>
      </c>
      <c r="K2712" s="10" t="s">
        <v>19</v>
      </c>
      <c r="L2712" s="10" t="s">
        <v>16</v>
      </c>
      <c r="M2712" s="10" t="s">
        <v>17</v>
      </c>
      <c r="N2712" s="9" t="s">
        <v>55</v>
      </c>
      <c r="O2712" s="8">
        <v>14861</v>
      </c>
      <c r="P2712" s="8">
        <v>100</v>
      </c>
      <c r="Q2712" s="10" t="s">
        <v>214</v>
      </c>
      <c r="R2712" s="2">
        <v>31208100.000000004</v>
      </c>
      <c r="S2712" s="2">
        <v>2184567.0000000005</v>
      </c>
      <c r="T2712" s="2">
        <v>64928452.050000004</v>
      </c>
      <c r="U2712" s="6">
        <v>53053770.000000007</v>
      </c>
      <c r="V2712" s="4">
        <v>3.3057851239669422</v>
      </c>
      <c r="W2712" s="5">
        <v>0.9511180642731174</v>
      </c>
      <c r="X2712" s="3">
        <v>9.8308082622517681</v>
      </c>
      <c r="Y2712">
        <f>+MONTH(Air_Traffic[[#This Row],[Activity Period Start Date]])</f>
        <v>2</v>
      </c>
      <c r="Z2712">
        <f>+YEAR(Air_Traffic[[#This Row],[Activity Period Start Date]])</f>
        <v>2012</v>
      </c>
    </row>
    <row r="2713" spans="1:26" x14ac:dyDescent="0.3">
      <c r="A2713" s="7">
        <v>2713</v>
      </c>
      <c r="B2713" s="8">
        <v>201202</v>
      </c>
      <c r="C2713" s="1">
        <v>40940</v>
      </c>
      <c r="D2713" s="9" t="s">
        <v>198</v>
      </c>
      <c r="E2713" s="10" t="s">
        <v>62</v>
      </c>
      <c r="F2713" s="26" t="str">
        <f>+VLOOKUP(Air_Traffic[[#This Row],[Operating Airline]],Tabla6[],2,0)</f>
        <v>HA</v>
      </c>
      <c r="G2713" s="10" t="s">
        <v>62</v>
      </c>
      <c r="H2713" s="26" t="str">
        <f>+VLOOKUP(Air_Traffic[[#This Row],[Published Airline]],Tabla9[],2,0)</f>
        <v>HA</v>
      </c>
      <c r="I2713" s="10" t="s">
        <v>13</v>
      </c>
      <c r="J2713" s="10" t="s">
        <v>14</v>
      </c>
      <c r="K2713" s="10" t="s">
        <v>15</v>
      </c>
      <c r="L2713" s="10" t="s">
        <v>22</v>
      </c>
      <c r="M2713" s="10" t="s">
        <v>20</v>
      </c>
      <c r="N2713" s="9" t="s">
        <v>50</v>
      </c>
      <c r="O2713" s="8">
        <v>7774</v>
      </c>
      <c r="P2713" s="8">
        <v>5</v>
      </c>
      <c r="Q2713" s="10" t="s">
        <v>213</v>
      </c>
      <c r="R2713" s="2">
        <v>23322000</v>
      </c>
      <c r="S2713" s="2">
        <v>4664400</v>
      </c>
      <c r="T2713" s="2">
        <v>52008060</v>
      </c>
      <c r="U2713" s="6">
        <v>72298200</v>
      </c>
      <c r="V2713" s="4">
        <v>4.9586776859504136</v>
      </c>
      <c r="W2713" s="5">
        <v>0.81804624455589348</v>
      </c>
      <c r="X2713" s="3">
        <v>9.2270872756919218</v>
      </c>
      <c r="Y2713">
        <f>+MONTH(Air_Traffic[[#This Row],[Activity Period Start Date]])</f>
        <v>2</v>
      </c>
      <c r="Z2713">
        <f>+YEAR(Air_Traffic[[#This Row],[Activity Period Start Date]])</f>
        <v>2012</v>
      </c>
    </row>
    <row r="2714" spans="1:26" x14ac:dyDescent="0.3">
      <c r="A2714" s="7">
        <v>2714</v>
      </c>
      <c r="B2714" s="8">
        <v>201202</v>
      </c>
      <c r="C2714" s="1">
        <v>40940</v>
      </c>
      <c r="D2714" s="9" t="s">
        <v>198</v>
      </c>
      <c r="E2714" s="10" t="s">
        <v>62</v>
      </c>
      <c r="F2714" s="26" t="str">
        <f>+VLOOKUP(Air_Traffic[[#This Row],[Operating Airline]],Tabla6[],2,0)</f>
        <v>HA</v>
      </c>
      <c r="G2714" s="10" t="s">
        <v>62</v>
      </c>
      <c r="H2714" s="26" t="str">
        <f>+VLOOKUP(Air_Traffic[[#This Row],[Published Airline]],Tabla9[],2,0)</f>
        <v>HA</v>
      </c>
      <c r="I2714" s="10" t="s">
        <v>13</v>
      </c>
      <c r="J2714" s="10" t="s">
        <v>14</v>
      </c>
      <c r="K2714" s="10" t="s">
        <v>19</v>
      </c>
      <c r="L2714" s="10" t="s">
        <v>22</v>
      </c>
      <c r="M2714" s="10" t="s">
        <v>20</v>
      </c>
      <c r="N2714" s="9" t="s">
        <v>50</v>
      </c>
      <c r="O2714" s="8">
        <v>7576</v>
      </c>
      <c r="P2714" s="8">
        <v>12</v>
      </c>
      <c r="Q2714" s="10" t="s">
        <v>213</v>
      </c>
      <c r="R2714" s="2">
        <v>22728000</v>
      </c>
      <c r="S2714" s="2">
        <v>2954640</v>
      </c>
      <c r="T2714" s="2">
        <v>48853836</v>
      </c>
      <c r="U2714" s="6">
        <v>54547200</v>
      </c>
      <c r="V2714" s="4">
        <v>3.3057851239669422</v>
      </c>
      <c r="W2714" s="5">
        <v>0.94183807852253287</v>
      </c>
      <c r="X2714" s="3">
        <v>8.2196698577782534</v>
      </c>
      <c r="Y2714">
        <f>+MONTH(Air_Traffic[[#This Row],[Activity Period Start Date]])</f>
        <v>2</v>
      </c>
      <c r="Z2714">
        <f>+YEAR(Air_Traffic[[#This Row],[Activity Period Start Date]])</f>
        <v>2012</v>
      </c>
    </row>
    <row r="2715" spans="1:26" x14ac:dyDescent="0.3">
      <c r="A2715" s="7">
        <v>2715</v>
      </c>
      <c r="B2715" s="8">
        <v>201202</v>
      </c>
      <c r="C2715" s="1">
        <v>40940</v>
      </c>
      <c r="D2715" s="9" t="s">
        <v>198</v>
      </c>
      <c r="E2715" s="10" t="s">
        <v>102</v>
      </c>
      <c r="F2715" s="26" t="str">
        <f>+VLOOKUP(Air_Traffic[[#This Row],[Operating Airline]],Tabla6[],2,0)</f>
        <v>QX</v>
      </c>
      <c r="G2715" s="10" t="s">
        <v>33</v>
      </c>
      <c r="H2715" s="26" t="str">
        <f>+VLOOKUP(Air_Traffic[[#This Row],[Published Airline]],Tabla9[],2,0)</f>
        <v>AS</v>
      </c>
      <c r="I2715" s="10" t="s">
        <v>13</v>
      </c>
      <c r="J2715" s="10" t="s">
        <v>14</v>
      </c>
      <c r="K2715" s="10" t="s">
        <v>15</v>
      </c>
      <c r="L2715" s="10" t="s">
        <v>22</v>
      </c>
      <c r="M2715" s="10" t="s">
        <v>17</v>
      </c>
      <c r="N2715" s="9" t="s">
        <v>18</v>
      </c>
      <c r="O2715" s="8">
        <v>5633</v>
      </c>
      <c r="P2715" s="8">
        <v>11</v>
      </c>
      <c r="Q2715" s="10" t="s">
        <v>213</v>
      </c>
      <c r="R2715" s="2">
        <v>16899000</v>
      </c>
      <c r="S2715" s="2">
        <v>168990</v>
      </c>
      <c r="T2715" s="2">
        <v>33992338.5</v>
      </c>
      <c r="U2715" s="6">
        <v>37177800</v>
      </c>
      <c r="V2715" s="4">
        <v>3.3057851239669422</v>
      </c>
      <c r="W2715" s="5">
        <v>0.93622881762954013</v>
      </c>
      <c r="X2715" s="3">
        <v>9.9325348930420567</v>
      </c>
      <c r="Y2715">
        <f>+MONTH(Air_Traffic[[#This Row],[Activity Period Start Date]])</f>
        <v>2</v>
      </c>
      <c r="Z2715">
        <f>+YEAR(Air_Traffic[[#This Row],[Activity Period Start Date]])</f>
        <v>2012</v>
      </c>
    </row>
    <row r="2716" spans="1:26" x14ac:dyDescent="0.3">
      <c r="A2716" s="7">
        <v>2716</v>
      </c>
      <c r="B2716" s="8">
        <v>201202</v>
      </c>
      <c r="C2716" s="1">
        <v>40940</v>
      </c>
      <c r="D2716" s="9" t="s">
        <v>198</v>
      </c>
      <c r="E2716" s="10" t="s">
        <v>102</v>
      </c>
      <c r="F2716" s="26" t="str">
        <f>+VLOOKUP(Air_Traffic[[#This Row],[Operating Airline]],Tabla6[],2,0)</f>
        <v>QX</v>
      </c>
      <c r="G2716" s="10" t="s">
        <v>33</v>
      </c>
      <c r="H2716" s="26" t="str">
        <f>+VLOOKUP(Air_Traffic[[#This Row],[Published Airline]],Tabla9[],2,0)</f>
        <v>AS</v>
      </c>
      <c r="I2716" s="10" t="s">
        <v>13</v>
      </c>
      <c r="J2716" s="10" t="s">
        <v>14</v>
      </c>
      <c r="K2716" s="10" t="s">
        <v>19</v>
      </c>
      <c r="L2716" s="10" t="s">
        <v>22</v>
      </c>
      <c r="M2716" s="10" t="s">
        <v>17</v>
      </c>
      <c r="N2716" s="9" t="s">
        <v>18</v>
      </c>
      <c r="O2716" s="8">
        <v>6089</v>
      </c>
      <c r="P2716" s="8">
        <v>31</v>
      </c>
      <c r="Q2716" s="10" t="s">
        <v>212</v>
      </c>
      <c r="R2716" s="2">
        <v>18267000</v>
      </c>
      <c r="S2716" s="2">
        <v>3470730</v>
      </c>
      <c r="T2716" s="2">
        <v>40525339.5</v>
      </c>
      <c r="U2716" s="6">
        <v>38360700</v>
      </c>
      <c r="V2716" s="4">
        <v>3.3057851239669422</v>
      </c>
      <c r="W2716" s="5">
        <v>0.82857095936295522</v>
      </c>
      <c r="X2716" s="3">
        <v>6.8671321081201135</v>
      </c>
      <c r="Y2716">
        <f>+MONTH(Air_Traffic[[#This Row],[Activity Period Start Date]])</f>
        <v>2</v>
      </c>
      <c r="Z2716">
        <f>+YEAR(Air_Traffic[[#This Row],[Activity Period Start Date]])</f>
        <v>2012</v>
      </c>
    </row>
    <row r="2717" spans="1:26" x14ac:dyDescent="0.3">
      <c r="A2717" s="7">
        <v>2717</v>
      </c>
      <c r="B2717" s="8">
        <v>201202</v>
      </c>
      <c r="C2717" s="1">
        <v>40940</v>
      </c>
      <c r="D2717" s="9" t="s">
        <v>198</v>
      </c>
      <c r="E2717" s="10" t="s">
        <v>64</v>
      </c>
      <c r="F2717" s="26" t="str">
        <f>+VLOOKUP(Air_Traffic[[#This Row],[Operating Airline]],Tabla6[],2,0)</f>
        <v>JL</v>
      </c>
      <c r="G2717" s="10" t="s">
        <v>64</v>
      </c>
      <c r="H2717" s="26" t="str">
        <f>+VLOOKUP(Air_Traffic[[#This Row],[Published Airline]],Tabla9[],2,0)</f>
        <v>JL</v>
      </c>
      <c r="I2717" s="10" t="s">
        <v>20</v>
      </c>
      <c r="J2717" s="10" t="s">
        <v>30</v>
      </c>
      <c r="K2717" s="10" t="s">
        <v>15</v>
      </c>
      <c r="L2717" s="10" t="s">
        <v>22</v>
      </c>
      <c r="M2717" s="10" t="s">
        <v>20</v>
      </c>
      <c r="N2717" s="9" t="s">
        <v>50</v>
      </c>
      <c r="O2717" s="8">
        <v>5102</v>
      </c>
      <c r="P2717" s="8">
        <v>21</v>
      </c>
      <c r="Q2717" s="10" t="s">
        <v>212</v>
      </c>
      <c r="R2717" s="2">
        <v>62499500</v>
      </c>
      <c r="S2717" s="2">
        <v>5624955</v>
      </c>
      <c r="T2717" s="2">
        <v>131467698.25</v>
      </c>
      <c r="U2717" s="6">
        <v>81249350</v>
      </c>
      <c r="V2717" s="4">
        <v>12.396694214876034</v>
      </c>
      <c r="W2717" s="5">
        <v>0.8473808721343471</v>
      </c>
      <c r="X2717" s="3">
        <v>6.1289913821827851</v>
      </c>
      <c r="Y2717">
        <f>+MONTH(Air_Traffic[[#This Row],[Activity Period Start Date]])</f>
        <v>2</v>
      </c>
      <c r="Z2717">
        <f>+YEAR(Air_Traffic[[#This Row],[Activity Period Start Date]])</f>
        <v>2012</v>
      </c>
    </row>
    <row r="2718" spans="1:26" x14ac:dyDescent="0.3">
      <c r="A2718" s="7">
        <v>2718</v>
      </c>
      <c r="B2718" s="8">
        <v>201202</v>
      </c>
      <c r="C2718" s="1">
        <v>40940</v>
      </c>
      <c r="D2718" s="9" t="s">
        <v>198</v>
      </c>
      <c r="E2718" s="10" t="s">
        <v>64</v>
      </c>
      <c r="F2718" s="26" t="str">
        <f>+VLOOKUP(Air_Traffic[[#This Row],[Operating Airline]],Tabla6[],2,0)</f>
        <v>JL</v>
      </c>
      <c r="G2718" s="10" t="s">
        <v>64</v>
      </c>
      <c r="H2718" s="26" t="str">
        <f>+VLOOKUP(Air_Traffic[[#This Row],[Published Airline]],Tabla9[],2,0)</f>
        <v>JL</v>
      </c>
      <c r="I2718" s="10" t="s">
        <v>20</v>
      </c>
      <c r="J2718" s="10" t="s">
        <v>30</v>
      </c>
      <c r="K2718" s="10" t="s">
        <v>19</v>
      </c>
      <c r="L2718" s="10" t="s">
        <v>22</v>
      </c>
      <c r="M2718" s="10" t="s">
        <v>20</v>
      </c>
      <c r="N2718" s="9" t="s">
        <v>50</v>
      </c>
      <c r="O2718" s="8">
        <v>4844</v>
      </c>
      <c r="P2718" s="8">
        <v>9</v>
      </c>
      <c r="Q2718" s="10" t="s">
        <v>213</v>
      </c>
      <c r="R2718" s="2">
        <v>59339000</v>
      </c>
      <c r="S2718" s="2">
        <v>7714070</v>
      </c>
      <c r="T2718" s="2">
        <v>127549180.5</v>
      </c>
      <c r="U2718" s="6">
        <v>189884800</v>
      </c>
      <c r="V2718" s="4">
        <v>10.743801652892563</v>
      </c>
      <c r="W2718" s="5">
        <v>0.81388254322142406</v>
      </c>
      <c r="X2718" s="3">
        <v>9.7470662167681539</v>
      </c>
      <c r="Y2718">
        <f>+MONTH(Air_Traffic[[#This Row],[Activity Period Start Date]])</f>
        <v>2</v>
      </c>
      <c r="Z2718">
        <f>+YEAR(Air_Traffic[[#This Row],[Activity Period Start Date]])</f>
        <v>2012</v>
      </c>
    </row>
    <row r="2719" spans="1:26" x14ac:dyDescent="0.3">
      <c r="A2719" s="7">
        <v>2719</v>
      </c>
      <c r="B2719" s="8">
        <v>201202</v>
      </c>
      <c r="C2719" s="1">
        <v>40940</v>
      </c>
      <c r="D2719" s="9" t="s">
        <v>198</v>
      </c>
      <c r="E2719" s="10" t="s">
        <v>120</v>
      </c>
      <c r="F2719" s="26" t="str">
        <f>+VLOOKUP(Air_Traffic[[#This Row],[Operating Airline]],Tabla6[],2,0)</f>
        <v>B6</v>
      </c>
      <c r="G2719" s="10" t="s">
        <v>120</v>
      </c>
      <c r="H2719" s="26" t="str">
        <f>+VLOOKUP(Air_Traffic[[#This Row],[Published Airline]],Tabla9[],2,0)</f>
        <v>B6</v>
      </c>
      <c r="I2719" s="10" t="s">
        <v>13</v>
      </c>
      <c r="J2719" s="10" t="s">
        <v>14</v>
      </c>
      <c r="K2719" s="10" t="s">
        <v>15</v>
      </c>
      <c r="L2719" s="10" t="s">
        <v>16</v>
      </c>
      <c r="M2719" s="10" t="s">
        <v>20</v>
      </c>
      <c r="N2719" s="9" t="s">
        <v>50</v>
      </c>
      <c r="O2719" s="8">
        <v>37617</v>
      </c>
      <c r="P2719" s="8">
        <v>202</v>
      </c>
      <c r="Q2719" s="10" t="s">
        <v>212</v>
      </c>
      <c r="R2719" s="2">
        <v>78995700</v>
      </c>
      <c r="S2719" s="2">
        <v>11849355</v>
      </c>
      <c r="T2719" s="2">
        <v>171618158.25</v>
      </c>
      <c r="U2719" s="6">
        <v>197489250</v>
      </c>
      <c r="V2719" s="4">
        <v>4.9586776859504136</v>
      </c>
      <c r="W2719" s="5">
        <v>0.80114675855307649</v>
      </c>
      <c r="X2719" s="3">
        <v>7.2537066109014532</v>
      </c>
      <c r="Y2719">
        <f>+MONTH(Air_Traffic[[#This Row],[Activity Period Start Date]])</f>
        <v>2</v>
      </c>
      <c r="Z2719">
        <f>+YEAR(Air_Traffic[[#This Row],[Activity Period Start Date]])</f>
        <v>2012</v>
      </c>
    </row>
    <row r="2720" spans="1:26" x14ac:dyDescent="0.3">
      <c r="A2720" s="7">
        <v>2720</v>
      </c>
      <c r="B2720" s="8">
        <v>201202</v>
      </c>
      <c r="C2720" s="1">
        <v>40940</v>
      </c>
      <c r="D2720" s="9" t="s">
        <v>198</v>
      </c>
      <c r="E2720" s="10" t="s">
        <v>120</v>
      </c>
      <c r="F2720" s="26" t="str">
        <f>+VLOOKUP(Air_Traffic[[#This Row],[Operating Airline]],Tabla6[],2,0)</f>
        <v>B6</v>
      </c>
      <c r="G2720" s="10" t="s">
        <v>120</v>
      </c>
      <c r="H2720" s="26" t="str">
        <f>+VLOOKUP(Air_Traffic[[#This Row],[Published Airline]],Tabla9[],2,0)</f>
        <v>B6</v>
      </c>
      <c r="I2720" s="10" t="s">
        <v>13</v>
      </c>
      <c r="J2720" s="10" t="s">
        <v>14</v>
      </c>
      <c r="K2720" s="10" t="s">
        <v>19</v>
      </c>
      <c r="L2720" s="10" t="s">
        <v>16</v>
      </c>
      <c r="M2720" s="10" t="s">
        <v>20</v>
      </c>
      <c r="N2720" s="9" t="s">
        <v>50</v>
      </c>
      <c r="O2720" s="8">
        <v>38360</v>
      </c>
      <c r="P2720" s="8">
        <v>205</v>
      </c>
      <c r="Q2720" s="10" t="s">
        <v>212</v>
      </c>
      <c r="R2720" s="2">
        <v>80556000</v>
      </c>
      <c r="S2720" s="2">
        <v>7250040</v>
      </c>
      <c r="T2720" s="2">
        <v>169449546</v>
      </c>
      <c r="U2720" s="6">
        <v>217501200</v>
      </c>
      <c r="V2720" s="4">
        <v>4.1322314049586781</v>
      </c>
      <c r="W2720" s="5">
        <v>0.90543420530835561</v>
      </c>
      <c r="X2720" s="3">
        <v>8.6531258916697595</v>
      </c>
      <c r="Y2720">
        <f>+MONTH(Air_Traffic[[#This Row],[Activity Period Start Date]])</f>
        <v>2</v>
      </c>
      <c r="Z2720">
        <f>+YEAR(Air_Traffic[[#This Row],[Activity Period Start Date]])</f>
        <v>2012</v>
      </c>
    </row>
    <row r="2721" spans="1:26" x14ac:dyDescent="0.3">
      <c r="A2721" s="7">
        <v>2721</v>
      </c>
      <c r="B2721" s="8">
        <v>201202</v>
      </c>
      <c r="C2721" s="1">
        <v>40940</v>
      </c>
      <c r="D2721" s="9" t="s">
        <v>198</v>
      </c>
      <c r="E2721" s="10" t="s">
        <v>66</v>
      </c>
      <c r="F2721" s="26" t="str">
        <f>+VLOOKUP(Air_Traffic[[#This Row],[Operating Airline]],Tabla6[],2,0)</f>
        <v>KL</v>
      </c>
      <c r="G2721" s="10" t="s">
        <v>66</v>
      </c>
      <c r="H2721" s="26" t="str">
        <f>+VLOOKUP(Air_Traffic[[#This Row],[Published Airline]],Tabla9[],2,0)</f>
        <v>KL</v>
      </c>
      <c r="I2721" s="10" t="s">
        <v>20</v>
      </c>
      <c r="J2721" s="10" t="s">
        <v>21</v>
      </c>
      <c r="K2721" s="10" t="s">
        <v>15</v>
      </c>
      <c r="L2721" s="10" t="s">
        <v>22</v>
      </c>
      <c r="M2721" s="10" t="s">
        <v>20</v>
      </c>
      <c r="N2721" s="9" t="s">
        <v>50</v>
      </c>
      <c r="O2721" s="8">
        <v>5253</v>
      </c>
      <c r="P2721" s="8">
        <v>30</v>
      </c>
      <c r="Q2721" s="10" t="s">
        <v>212</v>
      </c>
      <c r="R2721" s="2">
        <v>64349250</v>
      </c>
      <c r="S2721" s="2">
        <v>5791432.5</v>
      </c>
      <c r="T2721" s="2">
        <v>135358647.375</v>
      </c>
      <c r="U2721" s="6">
        <v>238092225</v>
      </c>
      <c r="V2721" s="4">
        <v>13.223140495867769</v>
      </c>
      <c r="W2721" s="5">
        <v>0.94665875029322855</v>
      </c>
      <c r="X2721" s="3">
        <v>7.5139738949226205</v>
      </c>
      <c r="Y2721">
        <f>+MONTH(Air_Traffic[[#This Row],[Activity Period Start Date]])</f>
        <v>2</v>
      </c>
      <c r="Z2721">
        <f>+YEAR(Air_Traffic[[#This Row],[Activity Period Start Date]])</f>
        <v>2012</v>
      </c>
    </row>
    <row r="2722" spans="1:26" x14ac:dyDescent="0.3">
      <c r="A2722" s="7">
        <v>2722</v>
      </c>
      <c r="B2722" s="8">
        <v>201202</v>
      </c>
      <c r="C2722" s="1">
        <v>40940</v>
      </c>
      <c r="D2722" s="9" t="s">
        <v>198</v>
      </c>
      <c r="E2722" s="10" t="s">
        <v>66</v>
      </c>
      <c r="F2722" s="26" t="str">
        <f>+VLOOKUP(Air_Traffic[[#This Row],[Operating Airline]],Tabla6[],2,0)</f>
        <v>KL</v>
      </c>
      <c r="G2722" s="10" t="s">
        <v>66</v>
      </c>
      <c r="H2722" s="26" t="str">
        <f>+VLOOKUP(Air_Traffic[[#This Row],[Published Airline]],Tabla9[],2,0)</f>
        <v>KL</v>
      </c>
      <c r="I2722" s="10" t="s">
        <v>20</v>
      </c>
      <c r="J2722" s="10" t="s">
        <v>21</v>
      </c>
      <c r="K2722" s="10" t="s">
        <v>19</v>
      </c>
      <c r="L2722" s="10" t="s">
        <v>22</v>
      </c>
      <c r="M2722" s="10" t="s">
        <v>20</v>
      </c>
      <c r="N2722" s="9" t="s">
        <v>50</v>
      </c>
      <c r="O2722" s="8">
        <v>4421</v>
      </c>
      <c r="P2722" s="8">
        <v>15</v>
      </c>
      <c r="Q2722" s="10" t="s">
        <v>212</v>
      </c>
      <c r="R2722" s="2">
        <v>54157250</v>
      </c>
      <c r="S2722" s="2">
        <v>5957297.5</v>
      </c>
      <c r="T2722" s="2">
        <v>115165392.125</v>
      </c>
      <c r="U2722" s="6">
        <v>97483050</v>
      </c>
      <c r="V2722" s="4">
        <v>11.570247933884298</v>
      </c>
      <c r="W2722" s="5">
        <v>0.93462424524342635</v>
      </c>
      <c r="X2722" s="3">
        <v>8.2992671296809526</v>
      </c>
      <c r="Y2722">
        <f>+MONTH(Air_Traffic[[#This Row],[Activity Period Start Date]])</f>
        <v>2</v>
      </c>
      <c r="Z2722">
        <f>+YEAR(Air_Traffic[[#This Row],[Activity Period Start Date]])</f>
        <v>2012</v>
      </c>
    </row>
    <row r="2723" spans="1:26" x14ac:dyDescent="0.3">
      <c r="A2723" s="7">
        <v>2723</v>
      </c>
      <c r="B2723" s="8">
        <v>201202</v>
      </c>
      <c r="C2723" s="1">
        <v>40940</v>
      </c>
      <c r="D2723" s="9" t="s">
        <v>198</v>
      </c>
      <c r="E2723" s="10" t="s">
        <v>68</v>
      </c>
      <c r="F2723" s="26" t="str">
        <f>+VLOOKUP(Air_Traffic[[#This Row],[Operating Airline]],Tabla6[],2,0)</f>
        <v>KE</v>
      </c>
      <c r="G2723" s="10" t="s">
        <v>68</v>
      </c>
      <c r="H2723" s="26" t="str">
        <f>+VLOOKUP(Air_Traffic[[#This Row],[Published Airline]],Tabla9[],2,0)</f>
        <v>KE</v>
      </c>
      <c r="I2723" s="10" t="s">
        <v>20</v>
      </c>
      <c r="J2723" s="10" t="s">
        <v>30</v>
      </c>
      <c r="K2723" s="10" t="s">
        <v>15</v>
      </c>
      <c r="L2723" s="10" t="s">
        <v>22</v>
      </c>
      <c r="M2723" s="10" t="s">
        <v>20</v>
      </c>
      <c r="N2723" s="9" t="s">
        <v>50</v>
      </c>
      <c r="O2723" s="8">
        <v>5384</v>
      </c>
      <c r="P2723" s="8">
        <v>26</v>
      </c>
      <c r="Q2723" s="10" t="s">
        <v>214</v>
      </c>
      <c r="R2723" s="2">
        <v>65954000</v>
      </c>
      <c r="S2723" s="2">
        <v>12531260</v>
      </c>
      <c r="T2723" s="2">
        <v>146318949</v>
      </c>
      <c r="U2723" s="6">
        <v>197862000</v>
      </c>
      <c r="V2723" s="4">
        <v>13.223140495867769</v>
      </c>
      <c r="W2723" s="5">
        <v>0.83246952635327709</v>
      </c>
      <c r="X2723" s="3">
        <v>8.2819875277333459</v>
      </c>
      <c r="Y2723">
        <f>+MONTH(Air_Traffic[[#This Row],[Activity Period Start Date]])</f>
        <v>2</v>
      </c>
      <c r="Z2723">
        <f>+YEAR(Air_Traffic[[#This Row],[Activity Period Start Date]])</f>
        <v>2012</v>
      </c>
    </row>
    <row r="2724" spans="1:26" x14ac:dyDescent="0.3">
      <c r="A2724" s="7">
        <v>2724</v>
      </c>
      <c r="B2724" s="8">
        <v>201202</v>
      </c>
      <c r="C2724" s="1">
        <v>40940</v>
      </c>
      <c r="D2724" s="9" t="s">
        <v>198</v>
      </c>
      <c r="E2724" s="10" t="s">
        <v>68</v>
      </c>
      <c r="F2724" s="26" t="str">
        <f>+VLOOKUP(Air_Traffic[[#This Row],[Operating Airline]],Tabla6[],2,0)</f>
        <v>KE</v>
      </c>
      <c r="G2724" s="10" t="s">
        <v>68</v>
      </c>
      <c r="H2724" s="26" t="str">
        <f>+VLOOKUP(Air_Traffic[[#This Row],[Published Airline]],Tabla9[],2,0)</f>
        <v>KE</v>
      </c>
      <c r="I2724" s="10" t="s">
        <v>20</v>
      </c>
      <c r="J2724" s="10" t="s">
        <v>30</v>
      </c>
      <c r="K2724" s="10" t="s">
        <v>19</v>
      </c>
      <c r="L2724" s="10" t="s">
        <v>22</v>
      </c>
      <c r="M2724" s="10" t="s">
        <v>20</v>
      </c>
      <c r="N2724" s="9" t="s">
        <v>50</v>
      </c>
      <c r="O2724" s="8">
        <v>6112</v>
      </c>
      <c r="P2724" s="8">
        <v>12</v>
      </c>
      <c r="Q2724" s="10" t="s">
        <v>213</v>
      </c>
      <c r="R2724" s="2">
        <v>74872000</v>
      </c>
      <c r="S2724" s="2">
        <v>17220560</v>
      </c>
      <c r="T2724" s="2">
        <v>169547644</v>
      </c>
      <c r="U2724" s="6">
        <v>142256800</v>
      </c>
      <c r="V2724" s="4">
        <v>12.396694214876034</v>
      </c>
      <c r="W2724" s="5">
        <v>0.82391721532718443</v>
      </c>
      <c r="X2724" s="3">
        <v>6.2910856546926626</v>
      </c>
      <c r="Y2724">
        <f>+MONTH(Air_Traffic[[#This Row],[Activity Period Start Date]])</f>
        <v>2</v>
      </c>
      <c r="Z2724">
        <f>+YEAR(Air_Traffic[[#This Row],[Activity Period Start Date]])</f>
        <v>2012</v>
      </c>
    </row>
    <row r="2725" spans="1:26" x14ac:dyDescent="0.3">
      <c r="A2725" s="7">
        <v>2725</v>
      </c>
      <c r="B2725" s="8">
        <v>201202</v>
      </c>
      <c r="C2725" s="1">
        <v>40940</v>
      </c>
      <c r="D2725" s="9" t="s">
        <v>198</v>
      </c>
      <c r="E2725" s="10" t="s">
        <v>137</v>
      </c>
      <c r="F2725" s="26" t="str">
        <f>+VLOOKUP(Air_Traffic[[#This Row],[Operating Airline]],Tabla6[],2,0)</f>
        <v>LP</v>
      </c>
      <c r="G2725" s="10" t="s">
        <v>137</v>
      </c>
      <c r="H2725" s="26" t="str">
        <f>+VLOOKUP(Air_Traffic[[#This Row],[Published Airline]],Tabla9[],2,0)</f>
        <v>LP</v>
      </c>
      <c r="I2725" s="10" t="s">
        <v>20</v>
      </c>
      <c r="J2725" s="10" t="s">
        <v>139</v>
      </c>
      <c r="K2725" s="10" t="s">
        <v>15</v>
      </c>
      <c r="L2725" s="10" t="s">
        <v>22</v>
      </c>
      <c r="M2725" s="10" t="s">
        <v>20</v>
      </c>
      <c r="N2725" s="9" t="s">
        <v>50</v>
      </c>
      <c r="O2725" s="8">
        <v>2350</v>
      </c>
      <c r="P2725" s="8">
        <v>5</v>
      </c>
      <c r="Q2725" s="10" t="s">
        <v>213</v>
      </c>
      <c r="R2725" s="2">
        <v>28787500</v>
      </c>
      <c r="S2725" s="2">
        <v>6045375</v>
      </c>
      <c r="T2725" s="2">
        <v>64527181.25</v>
      </c>
      <c r="U2725" s="6">
        <v>74847500</v>
      </c>
      <c r="V2725" s="4">
        <v>11.570247933884298</v>
      </c>
      <c r="W2725" s="5">
        <v>0.92620152266206801</v>
      </c>
      <c r="X2725" s="3">
        <v>8.6720177212620193</v>
      </c>
      <c r="Y2725">
        <f>+MONTH(Air_Traffic[[#This Row],[Activity Period Start Date]])</f>
        <v>2</v>
      </c>
      <c r="Z2725">
        <f>+YEAR(Air_Traffic[[#This Row],[Activity Period Start Date]])</f>
        <v>2012</v>
      </c>
    </row>
    <row r="2726" spans="1:26" x14ac:dyDescent="0.3">
      <c r="A2726" s="7">
        <v>2726</v>
      </c>
      <c r="B2726" s="8">
        <v>201202</v>
      </c>
      <c r="C2726" s="1">
        <v>40940</v>
      </c>
      <c r="D2726" s="9" t="s">
        <v>198</v>
      </c>
      <c r="E2726" s="10" t="s">
        <v>137</v>
      </c>
      <c r="F2726" s="26" t="str">
        <f>+VLOOKUP(Air_Traffic[[#This Row],[Operating Airline]],Tabla6[],2,0)</f>
        <v>LP</v>
      </c>
      <c r="G2726" s="10" t="s">
        <v>137</v>
      </c>
      <c r="H2726" s="26" t="str">
        <f>+VLOOKUP(Air_Traffic[[#This Row],[Published Airline]],Tabla9[],2,0)</f>
        <v>LP</v>
      </c>
      <c r="I2726" s="10" t="s">
        <v>20</v>
      </c>
      <c r="J2726" s="10" t="s">
        <v>139</v>
      </c>
      <c r="K2726" s="10" t="s">
        <v>19</v>
      </c>
      <c r="L2726" s="10" t="s">
        <v>22</v>
      </c>
      <c r="M2726" s="10" t="s">
        <v>20</v>
      </c>
      <c r="N2726" s="9" t="s">
        <v>50</v>
      </c>
      <c r="O2726" s="8">
        <v>2576</v>
      </c>
      <c r="P2726" s="8">
        <v>5</v>
      </c>
      <c r="Q2726" s="10" t="s">
        <v>213</v>
      </c>
      <c r="R2726" s="2">
        <v>31556000</v>
      </c>
      <c r="S2726" s="2">
        <v>6311200</v>
      </c>
      <c r="T2726" s="2">
        <v>70369880</v>
      </c>
      <c r="U2726" s="6">
        <v>56800800</v>
      </c>
      <c r="V2726" s="4">
        <v>9.9173553719008272</v>
      </c>
      <c r="W2726" s="5">
        <v>0.92345198929301509</v>
      </c>
      <c r="X2726" s="3">
        <v>7.8144743235938456</v>
      </c>
      <c r="Y2726">
        <f>+MONTH(Air_Traffic[[#This Row],[Activity Period Start Date]])</f>
        <v>2</v>
      </c>
      <c r="Z2726">
        <f>+YEAR(Air_Traffic[[#This Row],[Activity Period Start Date]])</f>
        <v>2012</v>
      </c>
    </row>
    <row r="2727" spans="1:26" x14ac:dyDescent="0.3">
      <c r="A2727" s="7">
        <v>2727</v>
      </c>
      <c r="B2727" s="8">
        <v>201202</v>
      </c>
      <c r="C2727" s="1">
        <v>40940</v>
      </c>
      <c r="D2727" s="9" t="s">
        <v>198</v>
      </c>
      <c r="E2727" s="10" t="s">
        <v>70</v>
      </c>
      <c r="F2727" s="26" t="str">
        <f>+VLOOKUP(Air_Traffic[[#This Row],[Operating Airline]],Tabla6[],2,0)</f>
        <v>LH</v>
      </c>
      <c r="G2727" s="10" t="s">
        <v>70</v>
      </c>
      <c r="H2727" s="26" t="str">
        <f>+VLOOKUP(Air_Traffic[[#This Row],[Published Airline]],Tabla9[],2,0)</f>
        <v>LH</v>
      </c>
      <c r="I2727" s="10" t="s">
        <v>20</v>
      </c>
      <c r="J2727" s="10" t="s">
        <v>21</v>
      </c>
      <c r="K2727" s="10" t="s">
        <v>15</v>
      </c>
      <c r="L2727" s="10" t="s">
        <v>22</v>
      </c>
      <c r="M2727" s="10" t="s">
        <v>20</v>
      </c>
      <c r="N2727" s="9" t="s">
        <v>98</v>
      </c>
      <c r="O2727" s="8">
        <v>14111</v>
      </c>
      <c r="P2727" s="8">
        <v>92</v>
      </c>
      <c r="Q2727" s="10" t="s">
        <v>214</v>
      </c>
      <c r="R2727" s="2">
        <v>172859750</v>
      </c>
      <c r="S2727" s="2">
        <v>34571950</v>
      </c>
      <c r="T2727" s="2">
        <v>385477242.5</v>
      </c>
      <c r="U2727" s="6">
        <v>276575600</v>
      </c>
      <c r="V2727" s="4">
        <v>12.396694214876034</v>
      </c>
      <c r="W2727" s="5">
        <v>0.97775590381532185</v>
      </c>
      <c r="X2727" s="3">
        <v>7.4017467576976284</v>
      </c>
      <c r="Y2727">
        <f>+MONTH(Air_Traffic[[#This Row],[Activity Period Start Date]])</f>
        <v>2</v>
      </c>
      <c r="Z2727">
        <f>+YEAR(Air_Traffic[[#This Row],[Activity Period Start Date]])</f>
        <v>2012</v>
      </c>
    </row>
    <row r="2728" spans="1:26" x14ac:dyDescent="0.3">
      <c r="A2728" s="7">
        <v>2728</v>
      </c>
      <c r="B2728" s="8">
        <v>201202</v>
      </c>
      <c r="C2728" s="1">
        <v>40940</v>
      </c>
      <c r="D2728" s="9" t="s">
        <v>198</v>
      </c>
      <c r="E2728" s="10" t="s">
        <v>70</v>
      </c>
      <c r="F2728" s="26" t="str">
        <f>+VLOOKUP(Air_Traffic[[#This Row],[Operating Airline]],Tabla6[],2,0)</f>
        <v>LH</v>
      </c>
      <c r="G2728" s="10" t="s">
        <v>70</v>
      </c>
      <c r="H2728" s="26" t="str">
        <f>+VLOOKUP(Air_Traffic[[#This Row],[Published Airline]],Tabla9[],2,0)</f>
        <v>LH</v>
      </c>
      <c r="I2728" s="10" t="s">
        <v>20</v>
      </c>
      <c r="J2728" s="10" t="s">
        <v>21</v>
      </c>
      <c r="K2728" s="10" t="s">
        <v>19</v>
      </c>
      <c r="L2728" s="10" t="s">
        <v>22</v>
      </c>
      <c r="M2728" s="10" t="s">
        <v>20</v>
      </c>
      <c r="N2728" s="9" t="s">
        <v>98</v>
      </c>
      <c r="O2728" s="8">
        <v>13078</v>
      </c>
      <c r="P2728" s="8">
        <v>67</v>
      </c>
      <c r="Q2728" s="10" t="s">
        <v>212</v>
      </c>
      <c r="R2728" s="2">
        <v>160205500</v>
      </c>
      <c r="S2728" s="2">
        <v>28836990</v>
      </c>
      <c r="T2728" s="2">
        <v>353573538.5</v>
      </c>
      <c r="U2728" s="6">
        <v>176226050</v>
      </c>
      <c r="V2728" s="4">
        <v>10.743801652892563</v>
      </c>
      <c r="W2728" s="5">
        <v>0.97973512272757313</v>
      </c>
      <c r="X2728" s="3">
        <v>7.7531740437809935</v>
      </c>
      <c r="Y2728">
        <f>+MONTH(Air_Traffic[[#This Row],[Activity Period Start Date]])</f>
        <v>2</v>
      </c>
      <c r="Z2728">
        <f>+YEAR(Air_Traffic[[#This Row],[Activity Period Start Date]])</f>
        <v>2012</v>
      </c>
    </row>
    <row r="2729" spans="1:26" x14ac:dyDescent="0.3">
      <c r="A2729" s="7">
        <v>2729</v>
      </c>
      <c r="B2729" s="8">
        <v>201202</v>
      </c>
      <c r="C2729" s="1">
        <v>40940</v>
      </c>
      <c r="D2729" s="9" t="s">
        <v>198</v>
      </c>
      <c r="E2729" s="10" t="s">
        <v>80</v>
      </c>
      <c r="F2729" s="26" t="str">
        <f>+VLOOKUP(Air_Traffic[[#This Row],[Operating Airline]],Tabla6[],2,0)</f>
        <v>PR</v>
      </c>
      <c r="G2729" s="10" t="s">
        <v>80</v>
      </c>
      <c r="H2729" s="26" t="str">
        <f>+VLOOKUP(Air_Traffic[[#This Row],[Published Airline]],Tabla9[],2,0)</f>
        <v>PR</v>
      </c>
      <c r="I2729" s="10" t="s">
        <v>20</v>
      </c>
      <c r="J2729" s="10" t="s">
        <v>30</v>
      </c>
      <c r="K2729" s="10" t="s">
        <v>15</v>
      </c>
      <c r="L2729" s="10" t="s">
        <v>22</v>
      </c>
      <c r="M2729" s="10" t="s">
        <v>20</v>
      </c>
      <c r="N2729" s="9" t="s">
        <v>50</v>
      </c>
      <c r="O2729" s="8">
        <v>10407</v>
      </c>
      <c r="P2729" s="8">
        <v>49</v>
      </c>
      <c r="Q2729" s="10" t="s">
        <v>212</v>
      </c>
      <c r="R2729" s="2">
        <v>127485750</v>
      </c>
      <c r="S2729" s="2">
        <v>1274857.5</v>
      </c>
      <c r="T2729" s="2">
        <v>256437586.125</v>
      </c>
      <c r="U2729" s="6">
        <v>280468650</v>
      </c>
      <c r="V2729" s="4">
        <v>10.743801652892563</v>
      </c>
      <c r="W2729" s="5">
        <v>0.93626216232163095</v>
      </c>
      <c r="X2729" s="3">
        <v>8.0799313181758503</v>
      </c>
      <c r="Y2729">
        <f>+MONTH(Air_Traffic[[#This Row],[Activity Period Start Date]])</f>
        <v>2</v>
      </c>
      <c r="Z2729">
        <f>+YEAR(Air_Traffic[[#This Row],[Activity Period Start Date]])</f>
        <v>2012</v>
      </c>
    </row>
    <row r="2730" spans="1:26" x14ac:dyDescent="0.3">
      <c r="A2730" s="7">
        <v>2730</v>
      </c>
      <c r="B2730" s="8">
        <v>201202</v>
      </c>
      <c r="C2730" s="1">
        <v>40940</v>
      </c>
      <c r="D2730" s="9" t="s">
        <v>198</v>
      </c>
      <c r="E2730" s="10" t="s">
        <v>80</v>
      </c>
      <c r="F2730" s="26" t="str">
        <f>+VLOOKUP(Air_Traffic[[#This Row],[Operating Airline]],Tabla6[],2,0)</f>
        <v>PR</v>
      </c>
      <c r="G2730" s="10" t="s">
        <v>80</v>
      </c>
      <c r="H2730" s="26" t="str">
        <f>+VLOOKUP(Air_Traffic[[#This Row],[Published Airline]],Tabla9[],2,0)</f>
        <v>PR</v>
      </c>
      <c r="I2730" s="10" t="s">
        <v>20</v>
      </c>
      <c r="J2730" s="10" t="s">
        <v>30</v>
      </c>
      <c r="K2730" s="10" t="s">
        <v>19</v>
      </c>
      <c r="L2730" s="10" t="s">
        <v>22</v>
      </c>
      <c r="M2730" s="10" t="s">
        <v>20</v>
      </c>
      <c r="N2730" s="9" t="s">
        <v>50</v>
      </c>
      <c r="O2730" s="8">
        <v>8117</v>
      </c>
      <c r="P2730" s="8">
        <v>11</v>
      </c>
      <c r="Q2730" s="10" t="s">
        <v>213</v>
      </c>
      <c r="R2730" s="2">
        <v>99433250</v>
      </c>
      <c r="S2730" s="2">
        <v>14914987.5</v>
      </c>
      <c r="T2730" s="2">
        <v>216018735.625</v>
      </c>
      <c r="U2730" s="6">
        <v>298299750</v>
      </c>
      <c r="V2730" s="4">
        <v>9.0909090909090917</v>
      </c>
      <c r="W2730" s="5">
        <v>0.8498817633058986</v>
      </c>
      <c r="X2730" s="3">
        <v>8.0252947213960546</v>
      </c>
      <c r="Y2730">
        <f>+MONTH(Air_Traffic[[#This Row],[Activity Period Start Date]])</f>
        <v>2</v>
      </c>
      <c r="Z2730">
        <f>+YEAR(Air_Traffic[[#This Row],[Activity Period Start Date]])</f>
        <v>2012</v>
      </c>
    </row>
    <row r="2731" spans="1:26" x14ac:dyDescent="0.3">
      <c r="A2731" s="7">
        <v>2731</v>
      </c>
      <c r="B2731" s="8">
        <v>201202</v>
      </c>
      <c r="C2731" s="1">
        <v>40940</v>
      </c>
      <c r="D2731" s="9" t="s">
        <v>198</v>
      </c>
      <c r="E2731" s="10" t="s">
        <v>82</v>
      </c>
      <c r="F2731" s="26" t="str">
        <f>+VLOOKUP(Air_Traffic[[#This Row],[Operating Airline]],Tabla6[],2,0)</f>
        <v>SQ</v>
      </c>
      <c r="G2731" s="10" t="s">
        <v>82</v>
      </c>
      <c r="H2731" s="26" t="str">
        <f>+VLOOKUP(Air_Traffic[[#This Row],[Published Airline]],Tabla9[],2,0)</f>
        <v>SQ</v>
      </c>
      <c r="I2731" s="10" t="s">
        <v>20</v>
      </c>
      <c r="J2731" s="10" t="s">
        <v>30</v>
      </c>
      <c r="K2731" s="10" t="s">
        <v>15</v>
      </c>
      <c r="L2731" s="10" t="s">
        <v>22</v>
      </c>
      <c r="M2731" s="10" t="s">
        <v>20</v>
      </c>
      <c r="N2731" s="9" t="s">
        <v>98</v>
      </c>
      <c r="O2731" s="8">
        <v>11766</v>
      </c>
      <c r="P2731" s="8">
        <v>65</v>
      </c>
      <c r="Q2731" s="10" t="s">
        <v>212</v>
      </c>
      <c r="R2731" s="2">
        <v>144133500</v>
      </c>
      <c r="S2731" s="2">
        <v>18737355</v>
      </c>
      <c r="T2731" s="2">
        <v>309814958.25</v>
      </c>
      <c r="U2731" s="6">
        <v>288267000</v>
      </c>
      <c r="V2731" s="4">
        <v>9.9173553719008272</v>
      </c>
      <c r="W2731" s="5">
        <v>0.92046543001286318</v>
      </c>
      <c r="X2731" s="3">
        <v>8.3890194751268439</v>
      </c>
      <c r="Y2731">
        <f>+MONTH(Air_Traffic[[#This Row],[Activity Period Start Date]])</f>
        <v>2</v>
      </c>
      <c r="Z2731">
        <f>+YEAR(Air_Traffic[[#This Row],[Activity Period Start Date]])</f>
        <v>2012</v>
      </c>
    </row>
    <row r="2732" spans="1:26" x14ac:dyDescent="0.3">
      <c r="A2732" s="7">
        <v>2732</v>
      </c>
      <c r="B2732" s="8">
        <v>201202</v>
      </c>
      <c r="C2732" s="1">
        <v>40940</v>
      </c>
      <c r="D2732" s="9" t="s">
        <v>198</v>
      </c>
      <c r="E2732" s="10" t="s">
        <v>82</v>
      </c>
      <c r="F2732" s="26" t="str">
        <f>+VLOOKUP(Air_Traffic[[#This Row],[Operating Airline]],Tabla6[],2,0)</f>
        <v>SQ</v>
      </c>
      <c r="G2732" s="10" t="s">
        <v>82</v>
      </c>
      <c r="H2732" s="26" t="str">
        <f>+VLOOKUP(Air_Traffic[[#This Row],[Published Airline]],Tabla9[],2,0)</f>
        <v>SQ</v>
      </c>
      <c r="I2732" s="10" t="s">
        <v>20</v>
      </c>
      <c r="J2732" s="10" t="s">
        <v>30</v>
      </c>
      <c r="K2732" s="10" t="s">
        <v>19</v>
      </c>
      <c r="L2732" s="10" t="s">
        <v>22</v>
      </c>
      <c r="M2732" s="10" t="s">
        <v>20</v>
      </c>
      <c r="N2732" s="9" t="s">
        <v>98</v>
      </c>
      <c r="O2732" s="8">
        <v>13174</v>
      </c>
      <c r="P2732" s="8">
        <v>82</v>
      </c>
      <c r="Q2732" s="10" t="s">
        <v>214</v>
      </c>
      <c r="R2732" s="2">
        <v>161381500</v>
      </c>
      <c r="S2732" s="2">
        <v>1613815</v>
      </c>
      <c r="T2732" s="2">
        <v>324618887.25</v>
      </c>
      <c r="U2732" s="6">
        <v>403453750</v>
      </c>
      <c r="V2732" s="4">
        <v>10.743801652892563</v>
      </c>
      <c r="W2732" s="5">
        <v>0.89435764943301754</v>
      </c>
      <c r="X2732" s="3">
        <v>5.6599913927306922</v>
      </c>
      <c r="Y2732">
        <f>+MONTH(Air_Traffic[[#This Row],[Activity Period Start Date]])</f>
        <v>2</v>
      </c>
      <c r="Z2732">
        <f>+YEAR(Air_Traffic[[#This Row],[Activity Period Start Date]])</f>
        <v>2012</v>
      </c>
    </row>
    <row r="2733" spans="1:26" x14ac:dyDescent="0.3">
      <c r="A2733" s="7">
        <v>2733</v>
      </c>
      <c r="B2733" s="8">
        <v>201202</v>
      </c>
      <c r="C2733" s="1">
        <v>40940</v>
      </c>
      <c r="D2733" s="9" t="s">
        <v>198</v>
      </c>
      <c r="E2733" s="10" t="s">
        <v>84</v>
      </c>
      <c r="F2733" s="26" t="str">
        <f>+VLOOKUP(Air_Traffic[[#This Row],[Operating Airline]],Tabla6[],2,0)</f>
        <v>OO</v>
      </c>
      <c r="G2733" s="10" t="s">
        <v>53</v>
      </c>
      <c r="H2733" s="26" t="str">
        <f>+VLOOKUP(Air_Traffic[[#This Row],[Published Airline]],Tabla9[],2,0)</f>
        <v>DL</v>
      </c>
      <c r="I2733" s="10" t="s">
        <v>13</v>
      </c>
      <c r="J2733" s="10" t="s">
        <v>14</v>
      </c>
      <c r="K2733" s="10" t="s">
        <v>15</v>
      </c>
      <c r="L2733" s="10" t="s">
        <v>22</v>
      </c>
      <c r="M2733" s="10" t="s">
        <v>17</v>
      </c>
      <c r="N2733" s="9" t="s">
        <v>55</v>
      </c>
      <c r="O2733" s="8">
        <v>17771</v>
      </c>
      <c r="P2733" s="8">
        <v>31</v>
      </c>
      <c r="Q2733" s="10" t="s">
        <v>213</v>
      </c>
      <c r="R2733" s="2">
        <v>53313000</v>
      </c>
      <c r="S2733" s="2">
        <v>2665650</v>
      </c>
      <c r="T2733" s="2">
        <v>109691497.5</v>
      </c>
      <c r="U2733" s="6">
        <v>207920700</v>
      </c>
      <c r="V2733" s="4">
        <v>4.9586776859504136</v>
      </c>
      <c r="W2733" s="5">
        <v>0.81345855573307624</v>
      </c>
      <c r="X2733" s="3">
        <v>7.6943652545391803</v>
      </c>
      <c r="Y2733">
        <f>+MONTH(Air_Traffic[[#This Row],[Activity Period Start Date]])</f>
        <v>2</v>
      </c>
      <c r="Z2733">
        <f>+YEAR(Air_Traffic[[#This Row],[Activity Period Start Date]])</f>
        <v>2012</v>
      </c>
    </row>
    <row r="2734" spans="1:26" x14ac:dyDescent="0.3">
      <c r="A2734" s="7">
        <v>2734</v>
      </c>
      <c r="B2734" s="8">
        <v>201202</v>
      </c>
      <c r="C2734" s="1">
        <v>40940</v>
      </c>
      <c r="D2734" s="9" t="s">
        <v>198</v>
      </c>
      <c r="E2734" s="10" t="s">
        <v>84</v>
      </c>
      <c r="F2734" s="26" t="str">
        <f>+VLOOKUP(Air_Traffic[[#This Row],[Operating Airline]],Tabla6[],2,0)</f>
        <v>OO</v>
      </c>
      <c r="G2734" s="10" t="s">
        <v>53</v>
      </c>
      <c r="H2734" s="26" t="str">
        <f>+VLOOKUP(Air_Traffic[[#This Row],[Published Airline]],Tabla9[],2,0)</f>
        <v>DL</v>
      </c>
      <c r="I2734" s="10" t="s">
        <v>13</v>
      </c>
      <c r="J2734" s="10" t="s">
        <v>14</v>
      </c>
      <c r="K2734" s="10" t="s">
        <v>19</v>
      </c>
      <c r="L2734" s="10" t="s">
        <v>22</v>
      </c>
      <c r="M2734" s="10" t="s">
        <v>17</v>
      </c>
      <c r="N2734" s="9" t="s">
        <v>55</v>
      </c>
      <c r="O2734" s="8">
        <v>17373</v>
      </c>
      <c r="P2734" s="8">
        <v>97</v>
      </c>
      <c r="Q2734" s="10" t="s">
        <v>212</v>
      </c>
      <c r="R2734" s="2">
        <v>52119000</v>
      </c>
      <c r="S2734" s="2">
        <v>7817850</v>
      </c>
      <c r="T2734" s="2">
        <v>113228527.5</v>
      </c>
      <c r="U2734" s="6">
        <v>104238000</v>
      </c>
      <c r="V2734" s="4">
        <v>3.3057851239669422</v>
      </c>
      <c r="W2734" s="5">
        <v>0.95735889513072026</v>
      </c>
      <c r="X2734" s="3">
        <v>9.1265795383544717</v>
      </c>
      <c r="Y2734">
        <f>+MONTH(Air_Traffic[[#This Row],[Activity Period Start Date]])</f>
        <v>2</v>
      </c>
      <c r="Z2734">
        <f>+YEAR(Air_Traffic[[#This Row],[Activity Period Start Date]])</f>
        <v>2012</v>
      </c>
    </row>
    <row r="2735" spans="1:26" x14ac:dyDescent="0.3">
      <c r="A2735" s="7">
        <v>2735</v>
      </c>
      <c r="B2735" s="8">
        <v>201202</v>
      </c>
      <c r="C2735" s="1">
        <v>40940</v>
      </c>
      <c r="D2735" s="9" t="s">
        <v>198</v>
      </c>
      <c r="E2735" s="10" t="s">
        <v>84</v>
      </c>
      <c r="F2735" s="26" t="str">
        <f>+VLOOKUP(Air_Traffic[[#This Row],[Operating Airline]],Tabla6[],2,0)</f>
        <v>OO</v>
      </c>
      <c r="G2735" s="10" t="s">
        <v>97</v>
      </c>
      <c r="H2735" s="26" t="str">
        <f>+VLOOKUP(Air_Traffic[[#This Row],[Published Airline]],Tabla9[],2,0)</f>
        <v>UA</v>
      </c>
      <c r="I2735" s="10" t="s">
        <v>13</v>
      </c>
      <c r="J2735" s="10" t="s">
        <v>14</v>
      </c>
      <c r="K2735" s="10" t="s">
        <v>15</v>
      </c>
      <c r="L2735" s="10" t="s">
        <v>22</v>
      </c>
      <c r="M2735" s="10" t="s">
        <v>41</v>
      </c>
      <c r="N2735" s="9" t="s">
        <v>88</v>
      </c>
      <c r="O2735" s="8">
        <v>8703</v>
      </c>
      <c r="P2735" s="8">
        <v>53</v>
      </c>
      <c r="Q2735" s="10" t="s">
        <v>214</v>
      </c>
      <c r="R2735" s="2">
        <v>26109000</v>
      </c>
      <c r="S2735" s="2">
        <v>522180</v>
      </c>
      <c r="T2735" s="2">
        <v>52818507</v>
      </c>
      <c r="U2735" s="6">
        <v>44385300</v>
      </c>
      <c r="V2735" s="4">
        <v>4.9586776859504136</v>
      </c>
      <c r="W2735" s="5">
        <v>0.86594692178039001</v>
      </c>
      <c r="X2735" s="3">
        <v>7.4988236927625707</v>
      </c>
      <c r="Y2735">
        <f>+MONTH(Air_Traffic[[#This Row],[Activity Period Start Date]])</f>
        <v>2</v>
      </c>
      <c r="Z2735">
        <f>+YEAR(Air_Traffic[[#This Row],[Activity Period Start Date]])</f>
        <v>2012</v>
      </c>
    </row>
    <row r="2736" spans="1:26" x14ac:dyDescent="0.3">
      <c r="A2736" s="7">
        <v>2736</v>
      </c>
      <c r="B2736" s="8">
        <v>201202</v>
      </c>
      <c r="C2736" s="1">
        <v>40940</v>
      </c>
      <c r="D2736" s="9" t="s">
        <v>198</v>
      </c>
      <c r="E2736" s="10" t="s">
        <v>84</v>
      </c>
      <c r="F2736" s="26" t="str">
        <f>+VLOOKUP(Air_Traffic[[#This Row],[Operating Airline]],Tabla6[],2,0)</f>
        <v>OO</v>
      </c>
      <c r="G2736" s="10" t="s">
        <v>97</v>
      </c>
      <c r="H2736" s="26" t="str">
        <f>+VLOOKUP(Air_Traffic[[#This Row],[Published Airline]],Tabla9[],2,0)</f>
        <v>UA</v>
      </c>
      <c r="I2736" s="10" t="s">
        <v>13</v>
      </c>
      <c r="J2736" s="10" t="s">
        <v>14</v>
      </c>
      <c r="K2736" s="10" t="s">
        <v>19</v>
      </c>
      <c r="L2736" s="10" t="s">
        <v>22</v>
      </c>
      <c r="M2736" s="10" t="s">
        <v>41</v>
      </c>
      <c r="N2736" s="9" t="s">
        <v>88</v>
      </c>
      <c r="O2736" s="8">
        <v>8071</v>
      </c>
      <c r="P2736" s="8">
        <v>50</v>
      </c>
      <c r="Q2736" s="10" t="s">
        <v>214</v>
      </c>
      <c r="R2736" s="2">
        <v>24213000</v>
      </c>
      <c r="S2736" s="2">
        <v>3389820</v>
      </c>
      <c r="T2736" s="2">
        <v>52324293</v>
      </c>
      <c r="U2736" s="6">
        <v>41162100</v>
      </c>
      <c r="V2736" s="4">
        <v>4.9586776859504136</v>
      </c>
      <c r="W2736" s="5">
        <v>0.80394078406579217</v>
      </c>
      <c r="X2736" s="3">
        <v>6.7966007044765568</v>
      </c>
      <c r="Y2736">
        <f>+MONTH(Air_Traffic[[#This Row],[Activity Period Start Date]])</f>
        <v>2</v>
      </c>
      <c r="Z2736">
        <f>+YEAR(Air_Traffic[[#This Row],[Activity Period Start Date]])</f>
        <v>2012</v>
      </c>
    </row>
    <row r="2737" spans="1:26" x14ac:dyDescent="0.3">
      <c r="A2737" s="7">
        <v>2737</v>
      </c>
      <c r="B2737" s="8">
        <v>201202</v>
      </c>
      <c r="C2737" s="1">
        <v>40940</v>
      </c>
      <c r="D2737" s="9" t="s">
        <v>198</v>
      </c>
      <c r="E2737" s="10" t="s">
        <v>84</v>
      </c>
      <c r="F2737" s="26" t="str">
        <f>+VLOOKUP(Air_Traffic[[#This Row],[Operating Airline]],Tabla6[],2,0)</f>
        <v>OO</v>
      </c>
      <c r="G2737" s="10" t="s">
        <v>97</v>
      </c>
      <c r="H2737" s="26" t="str">
        <f>+VLOOKUP(Air_Traffic[[#This Row],[Published Airline]],Tabla9[],2,0)</f>
        <v>UA</v>
      </c>
      <c r="I2737" s="10" t="s">
        <v>13</v>
      </c>
      <c r="J2737" s="10" t="s">
        <v>14</v>
      </c>
      <c r="K2737" s="10" t="s">
        <v>15</v>
      </c>
      <c r="L2737" s="10" t="s">
        <v>22</v>
      </c>
      <c r="M2737" s="10" t="s">
        <v>41</v>
      </c>
      <c r="N2737" s="9" t="s">
        <v>88</v>
      </c>
      <c r="O2737" s="8">
        <v>116794</v>
      </c>
      <c r="P2737" s="8">
        <v>647</v>
      </c>
      <c r="Q2737" s="10" t="s">
        <v>212</v>
      </c>
      <c r="R2737" s="2">
        <v>350382000</v>
      </c>
      <c r="S2737" s="2">
        <v>63068760</v>
      </c>
      <c r="T2737" s="2">
        <v>773293074</v>
      </c>
      <c r="U2737" s="6">
        <v>770840400</v>
      </c>
      <c r="V2737" s="4">
        <v>4.9586776859504136</v>
      </c>
      <c r="W2737" s="5">
        <v>0.94239974352575018</v>
      </c>
      <c r="X2737" s="3">
        <v>7.8431300762053571</v>
      </c>
      <c r="Y2737">
        <f>+MONTH(Air_Traffic[[#This Row],[Activity Period Start Date]])</f>
        <v>2</v>
      </c>
      <c r="Z2737">
        <f>+YEAR(Air_Traffic[[#This Row],[Activity Period Start Date]])</f>
        <v>2012</v>
      </c>
    </row>
    <row r="2738" spans="1:26" x14ac:dyDescent="0.3">
      <c r="A2738" s="7">
        <v>2738</v>
      </c>
      <c r="B2738" s="8">
        <v>201202</v>
      </c>
      <c r="C2738" s="1">
        <v>40940</v>
      </c>
      <c r="D2738" s="9" t="s">
        <v>198</v>
      </c>
      <c r="E2738" s="10" t="s">
        <v>84</v>
      </c>
      <c r="F2738" s="26" t="str">
        <f>+VLOOKUP(Air_Traffic[[#This Row],[Operating Airline]],Tabla6[],2,0)</f>
        <v>OO</v>
      </c>
      <c r="G2738" s="10" t="s">
        <v>97</v>
      </c>
      <c r="H2738" s="26" t="str">
        <f>+VLOOKUP(Air_Traffic[[#This Row],[Published Airline]],Tabla9[],2,0)</f>
        <v>UA</v>
      </c>
      <c r="I2738" s="10" t="s">
        <v>13</v>
      </c>
      <c r="J2738" s="10" t="s">
        <v>14</v>
      </c>
      <c r="K2738" s="10" t="s">
        <v>19</v>
      </c>
      <c r="L2738" s="10" t="s">
        <v>22</v>
      </c>
      <c r="M2738" s="10" t="s">
        <v>41</v>
      </c>
      <c r="N2738" s="9" t="s">
        <v>88</v>
      </c>
      <c r="O2738" s="8">
        <v>118421</v>
      </c>
      <c r="P2738" s="8">
        <v>652</v>
      </c>
      <c r="Q2738" s="10" t="s">
        <v>212</v>
      </c>
      <c r="R2738" s="2">
        <v>355263000</v>
      </c>
      <c r="S2738" s="2">
        <v>88815750</v>
      </c>
      <c r="T2738" s="2">
        <v>812664112.5</v>
      </c>
      <c r="U2738" s="6">
        <v>355263000</v>
      </c>
      <c r="V2738" s="4">
        <v>4.1322314049586781</v>
      </c>
      <c r="W2738" s="5">
        <v>0.83558217920350619</v>
      </c>
      <c r="X2738" s="3">
        <v>7.4743772375778192</v>
      </c>
      <c r="Y2738">
        <f>+MONTH(Air_Traffic[[#This Row],[Activity Period Start Date]])</f>
        <v>2</v>
      </c>
      <c r="Z2738">
        <f>+YEAR(Air_Traffic[[#This Row],[Activity Period Start Date]])</f>
        <v>2012</v>
      </c>
    </row>
    <row r="2739" spans="1:26" x14ac:dyDescent="0.3">
      <c r="A2739" s="7">
        <v>2739</v>
      </c>
      <c r="B2739" s="8">
        <v>201202</v>
      </c>
      <c r="C2739" s="1">
        <v>40940</v>
      </c>
      <c r="D2739" s="9" t="s">
        <v>198</v>
      </c>
      <c r="E2739" s="10" t="s">
        <v>84</v>
      </c>
      <c r="F2739" s="26" t="str">
        <f>+VLOOKUP(Air_Traffic[[#This Row],[Operating Airline]],Tabla6[],2,0)</f>
        <v>OO</v>
      </c>
      <c r="G2739" s="10" t="s">
        <v>97</v>
      </c>
      <c r="H2739" s="26" t="str">
        <f>+VLOOKUP(Air_Traffic[[#This Row],[Published Airline]],Tabla9[],2,0)</f>
        <v>UA</v>
      </c>
      <c r="I2739" s="10" t="s">
        <v>20</v>
      </c>
      <c r="J2739" s="10" t="s">
        <v>27</v>
      </c>
      <c r="K2739" s="10" t="s">
        <v>15</v>
      </c>
      <c r="L2739" s="10" t="s">
        <v>22</v>
      </c>
      <c r="M2739" s="10" t="s">
        <v>20</v>
      </c>
      <c r="N2739" s="9" t="s">
        <v>98</v>
      </c>
      <c r="O2739" s="8">
        <v>1322</v>
      </c>
      <c r="P2739" s="8">
        <v>9</v>
      </c>
      <c r="Q2739" s="10" t="s">
        <v>214</v>
      </c>
      <c r="R2739" s="2">
        <v>16194500</v>
      </c>
      <c r="S2739" s="2">
        <v>485835</v>
      </c>
      <c r="T2739" s="2">
        <v>32947710.25</v>
      </c>
      <c r="U2739" s="6">
        <v>27530650</v>
      </c>
      <c r="V2739" s="4">
        <v>10.743801652892563</v>
      </c>
      <c r="W2739" s="5">
        <v>0.79971591179272117</v>
      </c>
      <c r="X2739" s="3">
        <v>9.6465656854599811</v>
      </c>
      <c r="Y2739">
        <f>+MONTH(Air_Traffic[[#This Row],[Activity Period Start Date]])</f>
        <v>2</v>
      </c>
      <c r="Z2739">
        <f>+YEAR(Air_Traffic[[#This Row],[Activity Period Start Date]])</f>
        <v>2012</v>
      </c>
    </row>
    <row r="2740" spans="1:26" x14ac:dyDescent="0.3">
      <c r="A2740" s="7">
        <v>2740</v>
      </c>
      <c r="B2740" s="8">
        <v>201202</v>
      </c>
      <c r="C2740" s="1">
        <v>40940</v>
      </c>
      <c r="D2740" s="9" t="s">
        <v>198</v>
      </c>
      <c r="E2740" s="10" t="s">
        <v>84</v>
      </c>
      <c r="F2740" s="26" t="str">
        <f>+VLOOKUP(Air_Traffic[[#This Row],[Operating Airline]],Tabla6[],2,0)</f>
        <v>OO</v>
      </c>
      <c r="G2740" s="10" t="s">
        <v>97</v>
      </c>
      <c r="H2740" s="26" t="str">
        <f>+VLOOKUP(Air_Traffic[[#This Row],[Published Airline]],Tabla9[],2,0)</f>
        <v>UA</v>
      </c>
      <c r="I2740" s="10" t="s">
        <v>20</v>
      </c>
      <c r="J2740" s="10" t="s">
        <v>27</v>
      </c>
      <c r="K2740" s="10" t="s">
        <v>15</v>
      </c>
      <c r="L2740" s="10" t="s">
        <v>22</v>
      </c>
      <c r="M2740" s="10" t="s">
        <v>41</v>
      </c>
      <c r="N2740" s="9" t="s">
        <v>88</v>
      </c>
      <c r="O2740" s="8">
        <v>9601</v>
      </c>
      <c r="P2740" s="8">
        <v>51</v>
      </c>
      <c r="Q2740" s="10" t="s">
        <v>212</v>
      </c>
      <c r="R2740" s="2">
        <v>117612250</v>
      </c>
      <c r="S2740" s="2">
        <v>11761225</v>
      </c>
      <c r="T2740" s="2">
        <v>248749908.75</v>
      </c>
      <c r="U2740" s="6">
        <v>376359200</v>
      </c>
      <c r="V2740" s="4">
        <v>12.396694214876034</v>
      </c>
      <c r="W2740" s="5">
        <v>0.96854660632771872</v>
      </c>
      <c r="X2740" s="3">
        <v>9.2984301074787901</v>
      </c>
      <c r="Y2740">
        <f>+MONTH(Air_Traffic[[#This Row],[Activity Period Start Date]])</f>
        <v>2</v>
      </c>
      <c r="Z2740">
        <f>+YEAR(Air_Traffic[[#This Row],[Activity Period Start Date]])</f>
        <v>2012</v>
      </c>
    </row>
    <row r="2741" spans="1:26" x14ac:dyDescent="0.3">
      <c r="A2741" s="7">
        <v>2741</v>
      </c>
      <c r="B2741" s="8">
        <v>201202</v>
      </c>
      <c r="C2741" s="1">
        <v>40940</v>
      </c>
      <c r="D2741" s="9" t="s">
        <v>198</v>
      </c>
      <c r="E2741" s="10" t="s">
        <v>84</v>
      </c>
      <c r="F2741" s="26" t="str">
        <f>+VLOOKUP(Air_Traffic[[#This Row],[Operating Airline]],Tabla6[],2,0)</f>
        <v>OO</v>
      </c>
      <c r="G2741" s="10" t="s">
        <v>97</v>
      </c>
      <c r="H2741" s="26" t="str">
        <f>+VLOOKUP(Air_Traffic[[#This Row],[Published Airline]],Tabla9[],2,0)</f>
        <v>UA</v>
      </c>
      <c r="I2741" s="10" t="s">
        <v>20</v>
      </c>
      <c r="J2741" s="10" t="s">
        <v>27</v>
      </c>
      <c r="K2741" s="10" t="s">
        <v>19</v>
      </c>
      <c r="L2741" s="10" t="s">
        <v>22</v>
      </c>
      <c r="M2741" s="10" t="s">
        <v>41</v>
      </c>
      <c r="N2741" s="9" t="s">
        <v>88</v>
      </c>
      <c r="O2741" s="8">
        <v>10263</v>
      </c>
      <c r="P2741" s="8">
        <v>66</v>
      </c>
      <c r="Q2741" s="10" t="s">
        <v>214</v>
      </c>
      <c r="R2741" s="2">
        <v>125721750</v>
      </c>
      <c r="S2741" s="2">
        <v>30173220</v>
      </c>
      <c r="T2741" s="2">
        <v>286142703</v>
      </c>
      <c r="U2741" s="6">
        <v>352020900</v>
      </c>
      <c r="V2741" s="4">
        <v>13.223140495867769</v>
      </c>
      <c r="W2741" s="5">
        <v>0.84954580304718719</v>
      </c>
      <c r="X2741" s="3">
        <v>7.8804707413147037</v>
      </c>
      <c r="Y2741">
        <f>+MONTH(Air_Traffic[[#This Row],[Activity Period Start Date]])</f>
        <v>2</v>
      </c>
      <c r="Z2741">
        <f>+YEAR(Air_Traffic[[#This Row],[Activity Period Start Date]])</f>
        <v>2012</v>
      </c>
    </row>
    <row r="2742" spans="1:26" x14ac:dyDescent="0.3">
      <c r="A2742" s="7">
        <v>2742</v>
      </c>
      <c r="B2742" s="8">
        <v>201202</v>
      </c>
      <c r="C2742" s="1">
        <v>40940</v>
      </c>
      <c r="D2742" s="9" t="s">
        <v>198</v>
      </c>
      <c r="E2742" s="10" t="s">
        <v>89</v>
      </c>
      <c r="F2742" s="26" t="str">
        <f>+VLOOKUP(Air_Traffic[[#This Row],[Operating Airline]],Tabla6[],2,0)</f>
        <v>WN</v>
      </c>
      <c r="G2742" s="10" t="s">
        <v>89</v>
      </c>
      <c r="H2742" s="26" t="str">
        <f>+VLOOKUP(Air_Traffic[[#This Row],[Published Airline]],Tabla9[],2,0)</f>
        <v>WN</v>
      </c>
      <c r="I2742" s="10" t="s">
        <v>13</v>
      </c>
      <c r="J2742" s="10" t="s">
        <v>14</v>
      </c>
      <c r="K2742" s="10" t="s">
        <v>15</v>
      </c>
      <c r="L2742" s="10" t="s">
        <v>16</v>
      </c>
      <c r="M2742" s="10" t="s">
        <v>17</v>
      </c>
      <c r="N2742" s="9" t="s">
        <v>18</v>
      </c>
      <c r="O2742" s="8">
        <v>107190</v>
      </c>
      <c r="P2742" s="8">
        <v>586</v>
      </c>
      <c r="Q2742" s="10" t="s">
        <v>212</v>
      </c>
      <c r="R2742" s="2">
        <v>225099000</v>
      </c>
      <c r="S2742" s="2">
        <v>20258910</v>
      </c>
      <c r="T2742" s="2">
        <v>473495746.5</v>
      </c>
      <c r="U2742" s="6">
        <v>810356400</v>
      </c>
      <c r="V2742" s="4">
        <v>4.9586776859504136</v>
      </c>
      <c r="W2742" s="5">
        <v>0.79568506715066789</v>
      </c>
      <c r="X2742" s="3">
        <v>7.0507251807191205</v>
      </c>
      <c r="Y2742">
        <f>+MONTH(Air_Traffic[[#This Row],[Activity Period Start Date]])</f>
        <v>2</v>
      </c>
      <c r="Z2742">
        <f>+YEAR(Air_Traffic[[#This Row],[Activity Period Start Date]])</f>
        <v>2012</v>
      </c>
    </row>
    <row r="2743" spans="1:26" x14ac:dyDescent="0.3">
      <c r="A2743" s="7">
        <v>2743</v>
      </c>
      <c r="B2743" s="8">
        <v>201202</v>
      </c>
      <c r="C2743" s="1">
        <v>40940</v>
      </c>
      <c r="D2743" s="9" t="s">
        <v>198</v>
      </c>
      <c r="E2743" s="10" t="s">
        <v>89</v>
      </c>
      <c r="F2743" s="26" t="str">
        <f>+VLOOKUP(Air_Traffic[[#This Row],[Operating Airline]],Tabla6[],2,0)</f>
        <v>WN</v>
      </c>
      <c r="G2743" s="10" t="s">
        <v>89</v>
      </c>
      <c r="H2743" s="26" t="str">
        <f>+VLOOKUP(Air_Traffic[[#This Row],[Published Airline]],Tabla9[],2,0)</f>
        <v>WN</v>
      </c>
      <c r="I2743" s="10" t="s">
        <v>13</v>
      </c>
      <c r="J2743" s="10" t="s">
        <v>14</v>
      </c>
      <c r="K2743" s="10" t="s">
        <v>19</v>
      </c>
      <c r="L2743" s="10" t="s">
        <v>16</v>
      </c>
      <c r="M2743" s="10" t="s">
        <v>17</v>
      </c>
      <c r="N2743" s="9" t="s">
        <v>18</v>
      </c>
      <c r="O2743" s="8">
        <v>104832</v>
      </c>
      <c r="P2743" s="8">
        <v>694</v>
      </c>
      <c r="Q2743" s="10" t="s">
        <v>214</v>
      </c>
      <c r="R2743" s="2">
        <v>220147200</v>
      </c>
      <c r="S2743" s="2">
        <v>17611776</v>
      </c>
      <c r="T2743" s="2">
        <v>460547942.39999998</v>
      </c>
      <c r="U2743" s="6">
        <v>638426880</v>
      </c>
      <c r="V2743" s="4">
        <v>4.1322314049586781</v>
      </c>
      <c r="W2743" s="5">
        <v>0.78861911744919033</v>
      </c>
      <c r="X2743" s="3">
        <v>6.4232081631376685</v>
      </c>
      <c r="Y2743">
        <f>+MONTH(Air_Traffic[[#This Row],[Activity Period Start Date]])</f>
        <v>2</v>
      </c>
      <c r="Z2743">
        <f>+YEAR(Air_Traffic[[#This Row],[Activity Period Start Date]])</f>
        <v>2012</v>
      </c>
    </row>
    <row r="2744" spans="1:26" x14ac:dyDescent="0.3">
      <c r="A2744" s="7">
        <v>2744</v>
      </c>
      <c r="B2744" s="8">
        <v>201202</v>
      </c>
      <c r="C2744" s="1">
        <v>40940</v>
      </c>
      <c r="D2744" s="9" t="s">
        <v>198</v>
      </c>
      <c r="E2744" s="10" t="s">
        <v>91</v>
      </c>
      <c r="F2744" s="26" t="str">
        <f>+VLOOKUP(Air_Traffic[[#This Row],[Operating Airline]],Tabla6[],2,0)</f>
        <v>SY</v>
      </c>
      <c r="G2744" s="10" t="s">
        <v>91</v>
      </c>
      <c r="H2744" s="26" t="str">
        <f>+VLOOKUP(Air_Traffic[[#This Row],[Published Airline]],Tabla9[],2,0)</f>
        <v>SY</v>
      </c>
      <c r="I2744" s="10" t="s">
        <v>13</v>
      </c>
      <c r="J2744" s="10" t="s">
        <v>14</v>
      </c>
      <c r="K2744" s="10" t="s">
        <v>15</v>
      </c>
      <c r="L2744" s="10" t="s">
        <v>16</v>
      </c>
      <c r="M2744" s="10" t="s">
        <v>20</v>
      </c>
      <c r="N2744" s="9" t="s">
        <v>50</v>
      </c>
      <c r="O2744" s="8">
        <v>1930</v>
      </c>
      <c r="P2744" s="8">
        <v>11</v>
      </c>
      <c r="Q2744" s="10" t="s">
        <v>212</v>
      </c>
      <c r="R2744" s="2">
        <v>4053000</v>
      </c>
      <c r="S2744" s="2">
        <v>1013250</v>
      </c>
      <c r="T2744" s="2">
        <v>9271237.5</v>
      </c>
      <c r="U2744" s="6">
        <v>14185500</v>
      </c>
      <c r="V2744" s="4">
        <v>3.3057851239669422</v>
      </c>
      <c r="W2744" s="5">
        <v>0.89800225016394364</v>
      </c>
      <c r="X2744" s="3">
        <v>7.9849767055649519</v>
      </c>
      <c r="Y2744">
        <f>+MONTH(Air_Traffic[[#This Row],[Activity Period Start Date]])</f>
        <v>2</v>
      </c>
      <c r="Z2744">
        <f>+YEAR(Air_Traffic[[#This Row],[Activity Period Start Date]])</f>
        <v>2012</v>
      </c>
    </row>
    <row r="2745" spans="1:26" x14ac:dyDescent="0.3">
      <c r="A2745" s="7">
        <v>2745</v>
      </c>
      <c r="B2745" s="8">
        <v>201202</v>
      </c>
      <c r="C2745" s="1">
        <v>40940</v>
      </c>
      <c r="D2745" s="9" t="s">
        <v>198</v>
      </c>
      <c r="E2745" s="10" t="s">
        <v>91</v>
      </c>
      <c r="F2745" s="26" t="str">
        <f>+VLOOKUP(Air_Traffic[[#This Row],[Operating Airline]],Tabla6[],2,0)</f>
        <v>SY</v>
      </c>
      <c r="G2745" s="10" t="s">
        <v>91</v>
      </c>
      <c r="H2745" s="26" t="str">
        <f>+VLOOKUP(Air_Traffic[[#This Row],[Published Airline]],Tabla9[],2,0)</f>
        <v>SY</v>
      </c>
      <c r="I2745" s="10" t="s">
        <v>13</v>
      </c>
      <c r="J2745" s="10" t="s">
        <v>14</v>
      </c>
      <c r="K2745" s="10" t="s">
        <v>19</v>
      </c>
      <c r="L2745" s="10" t="s">
        <v>16</v>
      </c>
      <c r="M2745" s="10" t="s">
        <v>20</v>
      </c>
      <c r="N2745" s="9" t="s">
        <v>50</v>
      </c>
      <c r="O2745" s="8">
        <v>1931</v>
      </c>
      <c r="P2745" s="8">
        <v>13</v>
      </c>
      <c r="Q2745" s="10" t="s">
        <v>214</v>
      </c>
      <c r="R2745" s="2">
        <v>4055100.0000000005</v>
      </c>
      <c r="S2745" s="2">
        <v>162204.00000000003</v>
      </c>
      <c r="T2745" s="2">
        <v>8296734.6000000006</v>
      </c>
      <c r="U2745" s="6">
        <v>15409380.000000004</v>
      </c>
      <c r="V2745" s="4">
        <v>4.1322314049586781</v>
      </c>
      <c r="W2745" s="5">
        <v>0.85775868216202111</v>
      </c>
      <c r="X2745" s="3">
        <v>8.3696113759060644</v>
      </c>
      <c r="Y2745">
        <f>+MONTH(Air_Traffic[[#This Row],[Activity Period Start Date]])</f>
        <v>2</v>
      </c>
      <c r="Z2745">
        <f>+YEAR(Air_Traffic[[#This Row],[Activity Period Start Date]])</f>
        <v>2012</v>
      </c>
    </row>
    <row r="2746" spans="1:26" x14ac:dyDescent="0.3">
      <c r="A2746" s="7">
        <v>2746</v>
      </c>
      <c r="B2746" s="8">
        <v>201202</v>
      </c>
      <c r="C2746" s="1">
        <v>40940</v>
      </c>
      <c r="D2746" s="9" t="s">
        <v>198</v>
      </c>
      <c r="E2746" s="10" t="s">
        <v>135</v>
      </c>
      <c r="F2746" s="26" t="str">
        <f>+VLOOKUP(Air_Traffic[[#This Row],[Operating Airline]],Tabla6[],2,0)</f>
        <v>LX</v>
      </c>
      <c r="G2746" s="10" t="s">
        <v>135</v>
      </c>
      <c r="H2746" s="26" t="str">
        <f>+VLOOKUP(Air_Traffic[[#This Row],[Published Airline]],Tabla9[],2,0)</f>
        <v>LX</v>
      </c>
      <c r="I2746" s="10" t="s">
        <v>20</v>
      </c>
      <c r="J2746" s="10" t="s">
        <v>21</v>
      </c>
      <c r="K2746" s="10" t="s">
        <v>15</v>
      </c>
      <c r="L2746" s="10" t="s">
        <v>22</v>
      </c>
      <c r="M2746" s="10" t="s">
        <v>20</v>
      </c>
      <c r="N2746" s="9" t="s">
        <v>98</v>
      </c>
      <c r="O2746" s="8">
        <v>4884</v>
      </c>
      <c r="P2746" s="8">
        <v>21</v>
      </c>
      <c r="Q2746" s="10" t="s">
        <v>212</v>
      </c>
      <c r="R2746" s="2">
        <v>59829000</v>
      </c>
      <c r="S2746" s="2">
        <v>6581190</v>
      </c>
      <c r="T2746" s="2">
        <v>127226368.5</v>
      </c>
      <c r="U2746" s="6">
        <v>191452800</v>
      </c>
      <c r="V2746" s="4">
        <v>9.0909090909090917</v>
      </c>
      <c r="W2746" s="5">
        <v>0.84245337228577022</v>
      </c>
      <c r="X2746" s="3">
        <v>9.7617260310646188</v>
      </c>
      <c r="Y2746">
        <f>+MONTH(Air_Traffic[[#This Row],[Activity Period Start Date]])</f>
        <v>2</v>
      </c>
      <c r="Z2746">
        <f>+YEAR(Air_Traffic[[#This Row],[Activity Period Start Date]])</f>
        <v>2012</v>
      </c>
    </row>
    <row r="2747" spans="1:26" x14ac:dyDescent="0.3">
      <c r="A2747" s="7">
        <v>2747</v>
      </c>
      <c r="B2747" s="8">
        <v>201202</v>
      </c>
      <c r="C2747" s="1">
        <v>40940</v>
      </c>
      <c r="D2747" s="9" t="s">
        <v>198</v>
      </c>
      <c r="E2747" s="10" t="s">
        <v>135</v>
      </c>
      <c r="F2747" s="26" t="str">
        <f>+VLOOKUP(Air_Traffic[[#This Row],[Operating Airline]],Tabla6[],2,0)</f>
        <v>LX</v>
      </c>
      <c r="G2747" s="10" t="s">
        <v>135</v>
      </c>
      <c r="H2747" s="26" t="str">
        <f>+VLOOKUP(Air_Traffic[[#This Row],[Published Airline]],Tabla9[],2,0)</f>
        <v>LX</v>
      </c>
      <c r="I2747" s="10" t="s">
        <v>20</v>
      </c>
      <c r="J2747" s="10" t="s">
        <v>21</v>
      </c>
      <c r="K2747" s="10" t="s">
        <v>19</v>
      </c>
      <c r="L2747" s="10" t="s">
        <v>22</v>
      </c>
      <c r="M2747" s="10" t="s">
        <v>20</v>
      </c>
      <c r="N2747" s="9" t="s">
        <v>98</v>
      </c>
      <c r="O2747" s="8">
        <v>4730</v>
      </c>
      <c r="P2747" s="8">
        <v>9</v>
      </c>
      <c r="Q2747" s="10" t="s">
        <v>213</v>
      </c>
      <c r="R2747" s="2">
        <v>57942500</v>
      </c>
      <c r="S2747" s="2">
        <v>6373675</v>
      </c>
      <c r="T2747" s="2">
        <v>123214726.25</v>
      </c>
      <c r="U2747" s="6">
        <v>220181500</v>
      </c>
      <c r="V2747" s="4">
        <v>9.9173553719008272</v>
      </c>
      <c r="W2747" s="5">
        <v>0.88839863459734203</v>
      </c>
      <c r="X2747" s="3">
        <v>8.1404707637026146</v>
      </c>
      <c r="Y2747">
        <f>+MONTH(Air_Traffic[[#This Row],[Activity Period Start Date]])</f>
        <v>2</v>
      </c>
      <c r="Z2747">
        <f>+YEAR(Air_Traffic[[#This Row],[Activity Period Start Date]])</f>
        <v>2012</v>
      </c>
    </row>
    <row r="2748" spans="1:26" x14ac:dyDescent="0.3">
      <c r="A2748" s="7">
        <v>2748</v>
      </c>
      <c r="B2748" s="8">
        <v>201202</v>
      </c>
      <c r="C2748" s="1">
        <v>40940</v>
      </c>
      <c r="D2748" s="9" t="s">
        <v>198</v>
      </c>
      <c r="E2748" s="10" t="s">
        <v>93</v>
      </c>
      <c r="F2748" s="26" t="str">
        <f>+VLOOKUP(Air_Traffic[[#This Row],[Operating Airline]],Tabla6[],2,0)</f>
        <v>TA</v>
      </c>
      <c r="G2748" s="10" t="s">
        <v>93</v>
      </c>
      <c r="H2748" s="26" t="str">
        <f>+VLOOKUP(Air_Traffic[[#This Row],[Published Airline]],Tabla9[],2,0)</f>
        <v>TA</v>
      </c>
      <c r="I2748" s="10" t="s">
        <v>20</v>
      </c>
      <c r="J2748" s="10" t="s">
        <v>95</v>
      </c>
      <c r="K2748" s="10" t="s">
        <v>15</v>
      </c>
      <c r="L2748" s="10" t="s">
        <v>22</v>
      </c>
      <c r="M2748" s="10" t="s">
        <v>20</v>
      </c>
      <c r="N2748" s="9" t="s">
        <v>50</v>
      </c>
      <c r="O2748" s="8">
        <v>4855</v>
      </c>
      <c r="P2748" s="8">
        <v>33</v>
      </c>
      <c r="Q2748" s="10" t="s">
        <v>214</v>
      </c>
      <c r="R2748" s="2">
        <v>59473750</v>
      </c>
      <c r="S2748" s="2">
        <v>5352637.5</v>
      </c>
      <c r="T2748" s="2">
        <v>125103033.125</v>
      </c>
      <c r="U2748" s="6">
        <v>83263250</v>
      </c>
      <c r="V2748" s="4">
        <v>12.396694214876034</v>
      </c>
      <c r="W2748" s="5">
        <v>0.80378699138313991</v>
      </c>
      <c r="X2748" s="3">
        <v>6.8890850708591449</v>
      </c>
      <c r="Y2748">
        <f>+MONTH(Air_Traffic[[#This Row],[Activity Period Start Date]])</f>
        <v>2</v>
      </c>
      <c r="Z2748">
        <f>+YEAR(Air_Traffic[[#This Row],[Activity Period Start Date]])</f>
        <v>2012</v>
      </c>
    </row>
    <row r="2749" spans="1:26" x14ac:dyDescent="0.3">
      <c r="A2749" s="7">
        <v>2749</v>
      </c>
      <c r="B2749" s="8">
        <v>201202</v>
      </c>
      <c r="C2749" s="1">
        <v>40940</v>
      </c>
      <c r="D2749" s="9" t="s">
        <v>198</v>
      </c>
      <c r="E2749" s="10" t="s">
        <v>93</v>
      </c>
      <c r="F2749" s="26" t="str">
        <f>+VLOOKUP(Air_Traffic[[#This Row],[Operating Airline]],Tabla6[],2,0)</f>
        <v>TA</v>
      </c>
      <c r="G2749" s="10" t="s">
        <v>93</v>
      </c>
      <c r="H2749" s="26" t="str">
        <f>+VLOOKUP(Air_Traffic[[#This Row],[Published Airline]],Tabla9[],2,0)</f>
        <v>TA</v>
      </c>
      <c r="I2749" s="10" t="s">
        <v>20</v>
      </c>
      <c r="J2749" s="10" t="s">
        <v>95</v>
      </c>
      <c r="K2749" s="10" t="s">
        <v>19</v>
      </c>
      <c r="L2749" s="10" t="s">
        <v>22</v>
      </c>
      <c r="M2749" s="10" t="s">
        <v>20</v>
      </c>
      <c r="N2749" s="9" t="s">
        <v>50</v>
      </c>
      <c r="O2749" s="8">
        <v>4964</v>
      </c>
      <c r="P2749" s="8">
        <v>18</v>
      </c>
      <c r="Q2749" s="10" t="s">
        <v>212</v>
      </c>
      <c r="R2749" s="2">
        <v>60809000</v>
      </c>
      <c r="S2749" s="2">
        <v>1216180</v>
      </c>
      <c r="T2749" s="2">
        <v>123016607</v>
      </c>
      <c r="U2749" s="6">
        <v>85132600</v>
      </c>
      <c r="V2749" s="4">
        <v>9.0909090909090917</v>
      </c>
      <c r="W2749" s="5">
        <v>0.79027484458502695</v>
      </c>
      <c r="X2749" s="3">
        <v>7.7019812174619435</v>
      </c>
      <c r="Y2749">
        <f>+MONTH(Air_Traffic[[#This Row],[Activity Period Start Date]])</f>
        <v>2</v>
      </c>
      <c r="Z2749">
        <f>+YEAR(Air_Traffic[[#This Row],[Activity Period Start Date]])</f>
        <v>2012</v>
      </c>
    </row>
    <row r="2750" spans="1:26" x14ac:dyDescent="0.3">
      <c r="A2750" s="7">
        <v>2750</v>
      </c>
      <c r="B2750" s="8">
        <v>201202</v>
      </c>
      <c r="C2750" s="1">
        <v>40940</v>
      </c>
      <c r="D2750" s="9" t="s">
        <v>198</v>
      </c>
      <c r="E2750" s="10" t="s">
        <v>96</v>
      </c>
      <c r="F2750" s="26" t="str">
        <f>+VLOOKUP(Air_Traffic[[#This Row],[Operating Airline]],Tabla6[],2,0)</f>
        <v>US</v>
      </c>
      <c r="G2750" s="10" t="s">
        <v>96</v>
      </c>
      <c r="H2750" s="26" t="str">
        <f>+VLOOKUP(Air_Traffic[[#This Row],[Published Airline]],Tabla9[],2,0)</f>
        <v>US</v>
      </c>
      <c r="I2750" s="10" t="s">
        <v>13</v>
      </c>
      <c r="J2750" s="10" t="s">
        <v>14</v>
      </c>
      <c r="K2750" s="10" t="s">
        <v>15</v>
      </c>
      <c r="L2750" s="10" t="s">
        <v>22</v>
      </c>
      <c r="M2750" s="10" t="s">
        <v>17</v>
      </c>
      <c r="N2750" s="9" t="s">
        <v>18</v>
      </c>
      <c r="O2750" s="8">
        <v>46207</v>
      </c>
      <c r="P2750" s="8">
        <v>82</v>
      </c>
      <c r="Q2750" s="10" t="s">
        <v>213</v>
      </c>
      <c r="R2750" s="2">
        <v>138621000</v>
      </c>
      <c r="S2750" s="2">
        <v>30496620</v>
      </c>
      <c r="T2750" s="2">
        <v>312313113</v>
      </c>
      <c r="U2750" s="6">
        <v>429725100</v>
      </c>
      <c r="V2750" s="4">
        <v>4.9586776859504136</v>
      </c>
      <c r="W2750" s="5">
        <v>0.78591285288243207</v>
      </c>
      <c r="X2750" s="3">
        <v>6.1160783383128887</v>
      </c>
      <c r="Y2750">
        <f>+MONTH(Air_Traffic[[#This Row],[Activity Period Start Date]])</f>
        <v>2</v>
      </c>
      <c r="Z2750">
        <f>+YEAR(Air_Traffic[[#This Row],[Activity Period Start Date]])</f>
        <v>2012</v>
      </c>
    </row>
    <row r="2751" spans="1:26" x14ac:dyDescent="0.3">
      <c r="A2751" s="7">
        <v>2751</v>
      </c>
      <c r="B2751" s="8">
        <v>201202</v>
      </c>
      <c r="C2751" s="1">
        <v>40940</v>
      </c>
      <c r="D2751" s="9" t="s">
        <v>198</v>
      </c>
      <c r="E2751" s="10" t="s">
        <v>96</v>
      </c>
      <c r="F2751" s="26" t="str">
        <f>+VLOOKUP(Air_Traffic[[#This Row],[Operating Airline]],Tabla6[],2,0)</f>
        <v>US</v>
      </c>
      <c r="G2751" s="10" t="s">
        <v>96</v>
      </c>
      <c r="H2751" s="26" t="str">
        <f>+VLOOKUP(Air_Traffic[[#This Row],[Published Airline]],Tabla9[],2,0)</f>
        <v>US</v>
      </c>
      <c r="I2751" s="10" t="s">
        <v>13</v>
      </c>
      <c r="J2751" s="10" t="s">
        <v>14</v>
      </c>
      <c r="K2751" s="10" t="s">
        <v>19</v>
      </c>
      <c r="L2751" s="10" t="s">
        <v>22</v>
      </c>
      <c r="M2751" s="10" t="s">
        <v>17</v>
      </c>
      <c r="N2751" s="9" t="s">
        <v>18</v>
      </c>
      <c r="O2751" s="8">
        <v>48298</v>
      </c>
      <c r="P2751" s="8">
        <v>317</v>
      </c>
      <c r="Q2751" s="10" t="s">
        <v>214</v>
      </c>
      <c r="R2751" s="2">
        <v>144894000</v>
      </c>
      <c r="S2751" s="2">
        <v>17387280</v>
      </c>
      <c r="T2751" s="2">
        <v>309783372</v>
      </c>
      <c r="U2751" s="6">
        <v>550597200</v>
      </c>
      <c r="V2751" s="4">
        <v>4.9586776859504136</v>
      </c>
      <c r="W2751" s="5">
        <v>0.80187724317290643</v>
      </c>
      <c r="X2751" s="3">
        <v>9.3168011443692897</v>
      </c>
      <c r="Y2751">
        <f>+MONTH(Air_Traffic[[#This Row],[Activity Period Start Date]])</f>
        <v>2</v>
      </c>
      <c r="Z2751">
        <f>+YEAR(Air_Traffic[[#This Row],[Activity Period Start Date]])</f>
        <v>2012</v>
      </c>
    </row>
    <row r="2752" spans="1:26" x14ac:dyDescent="0.3">
      <c r="A2752" s="7">
        <v>2752</v>
      </c>
      <c r="B2752" s="8">
        <v>201202</v>
      </c>
      <c r="C2752" s="1">
        <v>40940</v>
      </c>
      <c r="D2752" s="9" t="s">
        <v>198</v>
      </c>
      <c r="E2752" s="10" t="s">
        <v>97</v>
      </c>
      <c r="F2752" s="26" t="str">
        <f>+VLOOKUP(Air_Traffic[[#This Row],[Operating Airline]],Tabla6[],2,0)</f>
        <v>UA</v>
      </c>
      <c r="G2752" s="10" t="s">
        <v>97</v>
      </c>
      <c r="H2752" s="26" t="str">
        <f>+VLOOKUP(Air_Traffic[[#This Row],[Published Airline]],Tabla9[],2,0)</f>
        <v>UA</v>
      </c>
      <c r="I2752" s="10" t="s">
        <v>13</v>
      </c>
      <c r="J2752" s="10" t="s">
        <v>14</v>
      </c>
      <c r="K2752" s="10" t="s">
        <v>15</v>
      </c>
      <c r="L2752" s="10" t="s">
        <v>22</v>
      </c>
      <c r="M2752" s="10" t="s">
        <v>41</v>
      </c>
      <c r="N2752" s="9" t="s">
        <v>88</v>
      </c>
      <c r="O2752" s="8">
        <v>60508</v>
      </c>
      <c r="P2752" s="8">
        <v>330</v>
      </c>
      <c r="Q2752" s="10" t="s">
        <v>212</v>
      </c>
      <c r="R2752" s="2">
        <v>181524000</v>
      </c>
      <c r="S2752" s="2">
        <v>18152400</v>
      </c>
      <c r="T2752" s="2">
        <v>383923260</v>
      </c>
      <c r="U2752" s="6">
        <v>580876800</v>
      </c>
      <c r="V2752" s="4">
        <v>4.9586776859504136</v>
      </c>
      <c r="W2752" s="5">
        <v>0.94243750213381583</v>
      </c>
      <c r="X2752" s="3">
        <v>8.6057775371676364</v>
      </c>
      <c r="Y2752">
        <f>+MONTH(Air_Traffic[[#This Row],[Activity Period Start Date]])</f>
        <v>2</v>
      </c>
      <c r="Z2752">
        <f>+YEAR(Air_Traffic[[#This Row],[Activity Period Start Date]])</f>
        <v>2012</v>
      </c>
    </row>
    <row r="2753" spans="1:26" x14ac:dyDescent="0.3">
      <c r="A2753" s="7">
        <v>2753</v>
      </c>
      <c r="B2753" s="8">
        <v>201202</v>
      </c>
      <c r="C2753" s="1">
        <v>40940</v>
      </c>
      <c r="D2753" s="9" t="s">
        <v>198</v>
      </c>
      <c r="E2753" s="10" t="s">
        <v>97</v>
      </c>
      <c r="F2753" s="26" t="str">
        <f>+VLOOKUP(Air_Traffic[[#This Row],[Operating Airline]],Tabla6[],2,0)</f>
        <v>UA</v>
      </c>
      <c r="G2753" s="10" t="s">
        <v>97</v>
      </c>
      <c r="H2753" s="26" t="str">
        <f>+VLOOKUP(Air_Traffic[[#This Row],[Published Airline]],Tabla9[],2,0)</f>
        <v>UA</v>
      </c>
      <c r="I2753" s="10" t="s">
        <v>13</v>
      </c>
      <c r="J2753" s="10" t="s">
        <v>14</v>
      </c>
      <c r="K2753" s="10" t="s">
        <v>19</v>
      </c>
      <c r="L2753" s="10" t="s">
        <v>22</v>
      </c>
      <c r="M2753" s="10" t="s">
        <v>41</v>
      </c>
      <c r="N2753" s="9" t="s">
        <v>88</v>
      </c>
      <c r="O2753" s="8">
        <v>57102</v>
      </c>
      <c r="P2753" s="8">
        <v>96</v>
      </c>
      <c r="Q2753" s="10" t="s">
        <v>213</v>
      </c>
      <c r="R2753" s="2">
        <v>171306000</v>
      </c>
      <c r="S2753" s="2">
        <v>25695900</v>
      </c>
      <c r="T2753" s="2">
        <v>372162285</v>
      </c>
      <c r="U2753" s="6">
        <v>479656800</v>
      </c>
      <c r="V2753" s="4">
        <v>3.3057851239669422</v>
      </c>
      <c r="W2753" s="5">
        <v>0.82014388664981364</v>
      </c>
      <c r="X2753" s="3">
        <v>9.511490600237563</v>
      </c>
      <c r="Y2753">
        <f>+MONTH(Air_Traffic[[#This Row],[Activity Period Start Date]])</f>
        <v>2</v>
      </c>
      <c r="Z2753">
        <f>+YEAR(Air_Traffic[[#This Row],[Activity Period Start Date]])</f>
        <v>2012</v>
      </c>
    </row>
    <row r="2754" spans="1:26" x14ac:dyDescent="0.3">
      <c r="A2754" s="7">
        <v>2754</v>
      </c>
      <c r="B2754" s="8">
        <v>201202</v>
      </c>
      <c r="C2754" s="1">
        <v>40940</v>
      </c>
      <c r="D2754" s="9" t="s">
        <v>198</v>
      </c>
      <c r="E2754" s="10" t="s">
        <v>97</v>
      </c>
      <c r="F2754" s="26" t="str">
        <f>+VLOOKUP(Air_Traffic[[#This Row],[Operating Airline]],Tabla6[],2,0)</f>
        <v>UA</v>
      </c>
      <c r="G2754" s="10" t="s">
        <v>97</v>
      </c>
      <c r="H2754" s="26" t="str">
        <f>+VLOOKUP(Air_Traffic[[#This Row],[Published Airline]],Tabla9[],2,0)</f>
        <v>UA</v>
      </c>
      <c r="I2754" s="10" t="s">
        <v>13</v>
      </c>
      <c r="J2754" s="10" t="s">
        <v>14</v>
      </c>
      <c r="K2754" s="10" t="s">
        <v>15</v>
      </c>
      <c r="L2754" s="10" t="s">
        <v>22</v>
      </c>
      <c r="M2754" s="10" t="s">
        <v>20</v>
      </c>
      <c r="N2754" s="9" t="s">
        <v>98</v>
      </c>
      <c r="O2754" s="8">
        <v>31974</v>
      </c>
      <c r="P2754" s="8">
        <v>178</v>
      </c>
      <c r="Q2754" s="10" t="s">
        <v>212</v>
      </c>
      <c r="R2754" s="2">
        <v>95922000</v>
      </c>
      <c r="S2754" s="2">
        <v>959220</v>
      </c>
      <c r="T2754" s="2">
        <v>192947103</v>
      </c>
      <c r="U2754" s="6">
        <v>239805000</v>
      </c>
      <c r="V2754" s="4">
        <v>4.1322314049586781</v>
      </c>
      <c r="W2754" s="5">
        <v>0.7894509124808049</v>
      </c>
      <c r="X2754" s="3">
        <v>5.9470249579056409</v>
      </c>
      <c r="Y2754">
        <f>+MONTH(Air_Traffic[[#This Row],[Activity Period Start Date]])</f>
        <v>2</v>
      </c>
      <c r="Z2754">
        <f>+YEAR(Air_Traffic[[#This Row],[Activity Period Start Date]])</f>
        <v>2012</v>
      </c>
    </row>
    <row r="2755" spans="1:26" x14ac:dyDescent="0.3">
      <c r="A2755" s="7">
        <v>2755</v>
      </c>
      <c r="B2755" s="8">
        <v>201202</v>
      </c>
      <c r="C2755" s="1">
        <v>40940</v>
      </c>
      <c r="D2755" s="9" t="s">
        <v>198</v>
      </c>
      <c r="E2755" s="10" t="s">
        <v>97</v>
      </c>
      <c r="F2755" s="26" t="str">
        <f>+VLOOKUP(Air_Traffic[[#This Row],[Operating Airline]],Tabla6[],2,0)</f>
        <v>UA</v>
      </c>
      <c r="G2755" s="10" t="s">
        <v>97</v>
      </c>
      <c r="H2755" s="26" t="str">
        <f>+VLOOKUP(Air_Traffic[[#This Row],[Published Airline]],Tabla9[],2,0)</f>
        <v>UA</v>
      </c>
      <c r="I2755" s="10" t="s">
        <v>13</v>
      </c>
      <c r="J2755" s="10" t="s">
        <v>14</v>
      </c>
      <c r="K2755" s="10" t="s">
        <v>19</v>
      </c>
      <c r="L2755" s="10" t="s">
        <v>22</v>
      </c>
      <c r="M2755" s="10" t="s">
        <v>20</v>
      </c>
      <c r="N2755" s="9" t="s">
        <v>98</v>
      </c>
      <c r="O2755" s="8">
        <v>40339</v>
      </c>
      <c r="P2755" s="8">
        <v>221</v>
      </c>
      <c r="Q2755" s="10" t="s">
        <v>212</v>
      </c>
      <c r="R2755" s="2">
        <v>121017000</v>
      </c>
      <c r="S2755" s="2">
        <v>26623740</v>
      </c>
      <c r="T2755" s="2">
        <v>272651301</v>
      </c>
      <c r="U2755" s="6">
        <v>145220400</v>
      </c>
      <c r="V2755" s="4">
        <v>3.3057851239669422</v>
      </c>
      <c r="W2755" s="5">
        <v>0.94044048016146609</v>
      </c>
      <c r="X2755" s="3">
        <v>7.4995100305102067</v>
      </c>
      <c r="Y2755">
        <f>+MONTH(Air_Traffic[[#This Row],[Activity Period Start Date]])</f>
        <v>2</v>
      </c>
      <c r="Z2755">
        <f>+YEAR(Air_Traffic[[#This Row],[Activity Period Start Date]])</f>
        <v>2012</v>
      </c>
    </row>
    <row r="2756" spans="1:26" x14ac:dyDescent="0.3">
      <c r="A2756" s="7">
        <v>2756</v>
      </c>
      <c r="B2756" s="8">
        <v>201202</v>
      </c>
      <c r="C2756" s="1">
        <v>40940</v>
      </c>
      <c r="D2756" s="9" t="s">
        <v>198</v>
      </c>
      <c r="E2756" s="10" t="s">
        <v>97</v>
      </c>
      <c r="F2756" s="26" t="str">
        <f>+VLOOKUP(Air_Traffic[[#This Row],[Operating Airline]],Tabla6[],2,0)</f>
        <v>UA</v>
      </c>
      <c r="G2756" s="10" t="s">
        <v>97</v>
      </c>
      <c r="H2756" s="26" t="str">
        <f>+VLOOKUP(Air_Traffic[[#This Row],[Published Airline]],Tabla9[],2,0)</f>
        <v>UA</v>
      </c>
      <c r="I2756" s="10" t="s">
        <v>13</v>
      </c>
      <c r="J2756" s="10" t="s">
        <v>14</v>
      </c>
      <c r="K2756" s="10" t="s">
        <v>15</v>
      </c>
      <c r="L2756" s="10" t="s">
        <v>22</v>
      </c>
      <c r="M2756" s="10" t="s">
        <v>41</v>
      </c>
      <c r="N2756" s="9" t="s">
        <v>42</v>
      </c>
      <c r="O2756" s="8">
        <v>18479</v>
      </c>
      <c r="P2756" s="8">
        <v>124</v>
      </c>
      <c r="Q2756" s="10" t="s">
        <v>214</v>
      </c>
      <c r="R2756" s="2">
        <v>55437000</v>
      </c>
      <c r="S2756" s="2">
        <v>12196140</v>
      </c>
      <c r="T2756" s="2">
        <v>124899561</v>
      </c>
      <c r="U2756" s="6">
        <v>77611800</v>
      </c>
      <c r="V2756" s="4">
        <v>3.3057851239669422</v>
      </c>
      <c r="W2756" s="5">
        <v>0.88924720250205713</v>
      </c>
      <c r="X2756" s="3">
        <v>9.8958352562746903</v>
      </c>
      <c r="Y2756">
        <f>+MONTH(Air_Traffic[[#This Row],[Activity Period Start Date]])</f>
        <v>2</v>
      </c>
      <c r="Z2756">
        <f>+YEAR(Air_Traffic[[#This Row],[Activity Period Start Date]])</f>
        <v>2012</v>
      </c>
    </row>
    <row r="2757" spans="1:26" x14ac:dyDescent="0.3">
      <c r="A2757" s="7">
        <v>2757</v>
      </c>
      <c r="B2757" s="8">
        <v>201202</v>
      </c>
      <c r="C2757" s="1">
        <v>40940</v>
      </c>
      <c r="D2757" s="9" t="s">
        <v>198</v>
      </c>
      <c r="E2757" s="10" t="s">
        <v>97</v>
      </c>
      <c r="F2757" s="26" t="str">
        <f>+VLOOKUP(Air_Traffic[[#This Row],[Operating Airline]],Tabla6[],2,0)</f>
        <v>UA</v>
      </c>
      <c r="G2757" s="10" t="s">
        <v>97</v>
      </c>
      <c r="H2757" s="26" t="str">
        <f>+VLOOKUP(Air_Traffic[[#This Row],[Published Airline]],Tabla9[],2,0)</f>
        <v>UA</v>
      </c>
      <c r="I2757" s="10" t="s">
        <v>13</v>
      </c>
      <c r="J2757" s="10" t="s">
        <v>14</v>
      </c>
      <c r="K2757" s="10" t="s">
        <v>19</v>
      </c>
      <c r="L2757" s="10" t="s">
        <v>22</v>
      </c>
      <c r="M2757" s="10" t="s">
        <v>41</v>
      </c>
      <c r="N2757" s="9" t="s">
        <v>42</v>
      </c>
      <c r="O2757" s="8">
        <v>18205</v>
      </c>
      <c r="P2757" s="8">
        <v>120</v>
      </c>
      <c r="Q2757" s="10" t="s">
        <v>214</v>
      </c>
      <c r="R2757" s="2">
        <v>54615000</v>
      </c>
      <c r="S2757" s="2">
        <v>9284550</v>
      </c>
      <c r="T2757" s="2">
        <v>119907232.5</v>
      </c>
      <c r="U2757" s="6">
        <v>180229500</v>
      </c>
      <c r="V2757" s="4">
        <v>4.1322314049586781</v>
      </c>
      <c r="W2757" s="5">
        <v>0.96615416301870427</v>
      </c>
      <c r="X2757" s="3">
        <v>5.9521105428623784</v>
      </c>
      <c r="Y2757">
        <f>+MONTH(Air_Traffic[[#This Row],[Activity Period Start Date]])</f>
        <v>2</v>
      </c>
      <c r="Z2757">
        <f>+YEAR(Air_Traffic[[#This Row],[Activity Period Start Date]])</f>
        <v>2012</v>
      </c>
    </row>
    <row r="2758" spans="1:26" x14ac:dyDescent="0.3">
      <c r="A2758" s="7">
        <v>2758</v>
      </c>
      <c r="B2758" s="8">
        <v>201202</v>
      </c>
      <c r="C2758" s="1">
        <v>40940</v>
      </c>
      <c r="D2758" s="9" t="s">
        <v>198</v>
      </c>
      <c r="E2758" s="10" t="s">
        <v>97</v>
      </c>
      <c r="F2758" s="26" t="str">
        <f>+VLOOKUP(Air_Traffic[[#This Row],[Operating Airline]],Tabla6[],2,0)</f>
        <v>UA</v>
      </c>
      <c r="G2758" s="10" t="s">
        <v>97</v>
      </c>
      <c r="H2758" s="26" t="str">
        <f>+VLOOKUP(Air_Traffic[[#This Row],[Published Airline]],Tabla9[],2,0)</f>
        <v>UA</v>
      </c>
      <c r="I2758" s="10" t="s">
        <v>13</v>
      </c>
      <c r="J2758" s="10" t="s">
        <v>14</v>
      </c>
      <c r="K2758" s="10" t="s">
        <v>15</v>
      </c>
      <c r="L2758" s="10" t="s">
        <v>22</v>
      </c>
      <c r="M2758" s="10" t="s">
        <v>41</v>
      </c>
      <c r="N2758" s="9" t="s">
        <v>88</v>
      </c>
      <c r="O2758" s="8">
        <v>351096</v>
      </c>
      <c r="P2758" s="8">
        <v>2337</v>
      </c>
      <c r="Q2758" s="10" t="s">
        <v>214</v>
      </c>
      <c r="R2758" s="2">
        <v>1053288000</v>
      </c>
      <c r="S2758" s="2">
        <v>42131520</v>
      </c>
      <c r="T2758" s="2">
        <v>2155027248</v>
      </c>
      <c r="U2758" s="6">
        <v>2633220000</v>
      </c>
      <c r="V2758" s="4">
        <v>4.9586776859504136</v>
      </c>
      <c r="W2758" s="5">
        <v>0.84678173980675009</v>
      </c>
      <c r="X2758" s="3">
        <v>9.7526506015817116</v>
      </c>
      <c r="Y2758">
        <f>+MONTH(Air_Traffic[[#This Row],[Activity Period Start Date]])</f>
        <v>2</v>
      </c>
      <c r="Z2758">
        <f>+YEAR(Air_Traffic[[#This Row],[Activity Period Start Date]])</f>
        <v>2012</v>
      </c>
    </row>
    <row r="2759" spans="1:26" x14ac:dyDescent="0.3">
      <c r="A2759" s="7">
        <v>2759</v>
      </c>
      <c r="B2759" s="8">
        <v>201202</v>
      </c>
      <c r="C2759" s="1">
        <v>40940</v>
      </c>
      <c r="D2759" s="9" t="s">
        <v>198</v>
      </c>
      <c r="E2759" s="10" t="s">
        <v>97</v>
      </c>
      <c r="F2759" s="26" t="str">
        <f>+VLOOKUP(Air_Traffic[[#This Row],[Operating Airline]],Tabla6[],2,0)</f>
        <v>UA</v>
      </c>
      <c r="G2759" s="10" t="s">
        <v>97</v>
      </c>
      <c r="H2759" s="26" t="str">
        <f>+VLOOKUP(Air_Traffic[[#This Row],[Published Airline]],Tabla9[],2,0)</f>
        <v>UA</v>
      </c>
      <c r="I2759" s="10" t="s">
        <v>13</v>
      </c>
      <c r="J2759" s="10" t="s">
        <v>14</v>
      </c>
      <c r="K2759" s="10" t="s">
        <v>19</v>
      </c>
      <c r="L2759" s="10" t="s">
        <v>22</v>
      </c>
      <c r="M2759" s="10" t="s">
        <v>41</v>
      </c>
      <c r="N2759" s="9" t="s">
        <v>88</v>
      </c>
      <c r="O2759" s="8">
        <v>345900</v>
      </c>
      <c r="P2759" s="8">
        <v>2303</v>
      </c>
      <c r="Q2759" s="10" t="s">
        <v>214</v>
      </c>
      <c r="R2759" s="2">
        <v>1037700000</v>
      </c>
      <c r="S2759" s="2">
        <v>145278000</v>
      </c>
      <c r="T2759" s="2">
        <v>2242469700</v>
      </c>
      <c r="U2759" s="6">
        <v>1867860000</v>
      </c>
      <c r="V2759" s="4">
        <v>3.3057851239669422</v>
      </c>
      <c r="W2759" s="5">
        <v>0.80857672503135891</v>
      </c>
      <c r="X2759" s="3">
        <v>6.5009872642760653</v>
      </c>
      <c r="Y2759">
        <f>+MONTH(Air_Traffic[[#This Row],[Activity Period Start Date]])</f>
        <v>2</v>
      </c>
      <c r="Z2759">
        <f>+YEAR(Air_Traffic[[#This Row],[Activity Period Start Date]])</f>
        <v>2012</v>
      </c>
    </row>
    <row r="2760" spans="1:26" x14ac:dyDescent="0.3">
      <c r="A2760" s="7">
        <v>2760</v>
      </c>
      <c r="B2760" s="8">
        <v>201202</v>
      </c>
      <c r="C2760" s="1">
        <v>40940</v>
      </c>
      <c r="D2760" s="9" t="s">
        <v>198</v>
      </c>
      <c r="E2760" s="10" t="s">
        <v>97</v>
      </c>
      <c r="F2760" s="26" t="str">
        <f>+VLOOKUP(Air_Traffic[[#This Row],[Operating Airline]],Tabla6[],2,0)</f>
        <v>UA</v>
      </c>
      <c r="G2760" s="10" t="s">
        <v>97</v>
      </c>
      <c r="H2760" s="26" t="str">
        <f>+VLOOKUP(Air_Traffic[[#This Row],[Published Airline]],Tabla9[],2,0)</f>
        <v>UA</v>
      </c>
      <c r="I2760" s="10" t="s">
        <v>20</v>
      </c>
      <c r="J2760" s="10" t="s">
        <v>30</v>
      </c>
      <c r="K2760" s="10" t="s">
        <v>15</v>
      </c>
      <c r="L2760" s="10" t="s">
        <v>22</v>
      </c>
      <c r="M2760" s="10" t="s">
        <v>20</v>
      </c>
      <c r="N2760" s="9" t="s">
        <v>98</v>
      </c>
      <c r="O2760" s="8">
        <v>49463</v>
      </c>
      <c r="P2760" s="8">
        <v>330</v>
      </c>
      <c r="Q2760" s="10" t="s">
        <v>214</v>
      </c>
      <c r="R2760" s="2">
        <v>605921750</v>
      </c>
      <c r="S2760" s="2">
        <v>78769827.5</v>
      </c>
      <c r="T2760" s="2">
        <v>1302428801.625</v>
      </c>
      <c r="U2760" s="6">
        <v>1030066975</v>
      </c>
      <c r="V2760" s="4">
        <v>9.0909090909090917</v>
      </c>
      <c r="W2760" s="5">
        <v>0.97173069049374339</v>
      </c>
      <c r="X2760" s="3">
        <v>9.9069024148749545</v>
      </c>
      <c r="Y2760">
        <f>+MONTH(Air_Traffic[[#This Row],[Activity Period Start Date]])</f>
        <v>2</v>
      </c>
      <c r="Z2760">
        <f>+YEAR(Air_Traffic[[#This Row],[Activity Period Start Date]])</f>
        <v>2012</v>
      </c>
    </row>
    <row r="2761" spans="1:26" x14ac:dyDescent="0.3">
      <c r="A2761" s="7">
        <v>2761</v>
      </c>
      <c r="B2761" s="8">
        <v>201202</v>
      </c>
      <c r="C2761" s="1">
        <v>40940</v>
      </c>
      <c r="D2761" s="9" t="s">
        <v>198</v>
      </c>
      <c r="E2761" s="10" t="s">
        <v>97</v>
      </c>
      <c r="F2761" s="26" t="str">
        <f>+VLOOKUP(Air_Traffic[[#This Row],[Operating Airline]],Tabla6[],2,0)</f>
        <v>UA</v>
      </c>
      <c r="G2761" s="10" t="s">
        <v>97</v>
      </c>
      <c r="H2761" s="26" t="str">
        <f>+VLOOKUP(Air_Traffic[[#This Row],[Published Airline]],Tabla9[],2,0)</f>
        <v>UA</v>
      </c>
      <c r="I2761" s="10" t="s">
        <v>20</v>
      </c>
      <c r="J2761" s="10" t="s">
        <v>30</v>
      </c>
      <c r="K2761" s="10" t="s">
        <v>19</v>
      </c>
      <c r="L2761" s="10" t="s">
        <v>22</v>
      </c>
      <c r="M2761" s="10" t="s">
        <v>20</v>
      </c>
      <c r="N2761" s="9" t="s">
        <v>98</v>
      </c>
      <c r="O2761" s="8">
        <v>53746</v>
      </c>
      <c r="P2761" s="8">
        <v>291</v>
      </c>
      <c r="Q2761" s="10" t="s">
        <v>212</v>
      </c>
      <c r="R2761" s="2">
        <v>658388500</v>
      </c>
      <c r="S2761" s="2">
        <v>151429355</v>
      </c>
      <c r="T2761" s="2">
        <v>1490920758.25</v>
      </c>
      <c r="U2761" s="6">
        <v>1975165500</v>
      </c>
      <c r="V2761" s="4">
        <v>11.570247933884298</v>
      </c>
      <c r="W2761" s="5">
        <v>0.93357477332589589</v>
      </c>
      <c r="X2761" s="3">
        <v>9.4817869099789647</v>
      </c>
      <c r="Y2761">
        <f>+MONTH(Air_Traffic[[#This Row],[Activity Period Start Date]])</f>
        <v>2</v>
      </c>
      <c r="Z2761">
        <f>+YEAR(Air_Traffic[[#This Row],[Activity Period Start Date]])</f>
        <v>2012</v>
      </c>
    </row>
    <row r="2762" spans="1:26" x14ac:dyDescent="0.3">
      <c r="A2762" s="7">
        <v>2762</v>
      </c>
      <c r="B2762" s="8">
        <v>201202</v>
      </c>
      <c r="C2762" s="1">
        <v>40940</v>
      </c>
      <c r="D2762" s="9" t="s">
        <v>198</v>
      </c>
      <c r="E2762" s="10" t="s">
        <v>97</v>
      </c>
      <c r="F2762" s="26" t="str">
        <f>+VLOOKUP(Air_Traffic[[#This Row],[Operating Airline]],Tabla6[],2,0)</f>
        <v>UA</v>
      </c>
      <c r="G2762" s="10" t="s">
        <v>97</v>
      </c>
      <c r="H2762" s="26" t="str">
        <f>+VLOOKUP(Air_Traffic[[#This Row],[Published Airline]],Tabla9[],2,0)</f>
        <v>UA</v>
      </c>
      <c r="I2762" s="10" t="s">
        <v>20</v>
      </c>
      <c r="J2762" s="10" t="s">
        <v>99</v>
      </c>
      <c r="K2762" s="10" t="s">
        <v>15</v>
      </c>
      <c r="L2762" s="10" t="s">
        <v>22</v>
      </c>
      <c r="M2762" s="10" t="s">
        <v>20</v>
      </c>
      <c r="N2762" s="9" t="s">
        <v>98</v>
      </c>
      <c r="O2762" s="8">
        <v>6845</v>
      </c>
      <c r="P2762" s="8">
        <v>13</v>
      </c>
      <c r="Q2762" s="10" t="s">
        <v>213</v>
      </c>
      <c r="R2762" s="2">
        <v>83851250</v>
      </c>
      <c r="S2762" s="2">
        <v>6708100</v>
      </c>
      <c r="T2762" s="2">
        <v>175416815</v>
      </c>
      <c r="U2762" s="6">
        <v>335405000</v>
      </c>
      <c r="V2762" s="4">
        <v>9.0909090909090917</v>
      </c>
      <c r="W2762" s="5">
        <v>0.80510366916318632</v>
      </c>
      <c r="X2762" s="3">
        <v>6.1425673087352006</v>
      </c>
      <c r="Y2762">
        <f>+MONTH(Air_Traffic[[#This Row],[Activity Period Start Date]])</f>
        <v>2</v>
      </c>
      <c r="Z2762">
        <f>+YEAR(Air_Traffic[[#This Row],[Activity Period Start Date]])</f>
        <v>2012</v>
      </c>
    </row>
    <row r="2763" spans="1:26" x14ac:dyDescent="0.3">
      <c r="A2763" s="7">
        <v>2763</v>
      </c>
      <c r="B2763" s="8">
        <v>201202</v>
      </c>
      <c r="C2763" s="1">
        <v>40940</v>
      </c>
      <c r="D2763" s="9" t="s">
        <v>198</v>
      </c>
      <c r="E2763" s="10" t="s">
        <v>97</v>
      </c>
      <c r="F2763" s="26" t="str">
        <f>+VLOOKUP(Air_Traffic[[#This Row],[Operating Airline]],Tabla6[],2,0)</f>
        <v>UA</v>
      </c>
      <c r="G2763" s="10" t="s">
        <v>97</v>
      </c>
      <c r="H2763" s="26" t="str">
        <f>+VLOOKUP(Air_Traffic[[#This Row],[Published Airline]],Tabla9[],2,0)</f>
        <v>UA</v>
      </c>
      <c r="I2763" s="10" t="s">
        <v>20</v>
      </c>
      <c r="J2763" s="10" t="s">
        <v>99</v>
      </c>
      <c r="K2763" s="10" t="s">
        <v>19</v>
      </c>
      <c r="L2763" s="10" t="s">
        <v>22</v>
      </c>
      <c r="M2763" s="10" t="s">
        <v>20</v>
      </c>
      <c r="N2763" s="9" t="s">
        <v>98</v>
      </c>
      <c r="O2763" s="8">
        <v>8410</v>
      </c>
      <c r="P2763" s="8">
        <v>55</v>
      </c>
      <c r="Q2763" s="10" t="s">
        <v>214</v>
      </c>
      <c r="R2763" s="2">
        <v>103022500</v>
      </c>
      <c r="S2763" s="2">
        <v>8241800</v>
      </c>
      <c r="T2763" s="2">
        <v>215523070</v>
      </c>
      <c r="U2763" s="6">
        <v>175138250</v>
      </c>
      <c r="V2763" s="4">
        <v>11.570247933884298</v>
      </c>
      <c r="W2763" s="5">
        <v>0.83884939916462131</v>
      </c>
      <c r="X2763" s="3">
        <v>9.4404134007721048</v>
      </c>
      <c r="Y2763">
        <f>+MONTH(Air_Traffic[[#This Row],[Activity Period Start Date]])</f>
        <v>2</v>
      </c>
      <c r="Z2763">
        <f>+YEAR(Air_Traffic[[#This Row],[Activity Period Start Date]])</f>
        <v>2012</v>
      </c>
    </row>
    <row r="2764" spans="1:26" x14ac:dyDescent="0.3">
      <c r="A2764" s="7">
        <v>2764</v>
      </c>
      <c r="B2764" s="8">
        <v>201202</v>
      </c>
      <c r="C2764" s="1">
        <v>40940</v>
      </c>
      <c r="D2764" s="9" t="s">
        <v>198</v>
      </c>
      <c r="E2764" s="10" t="s">
        <v>97</v>
      </c>
      <c r="F2764" s="26" t="str">
        <f>+VLOOKUP(Air_Traffic[[#This Row],[Operating Airline]],Tabla6[],2,0)</f>
        <v>UA</v>
      </c>
      <c r="G2764" s="10" t="s">
        <v>97</v>
      </c>
      <c r="H2764" s="26" t="str">
        <f>+VLOOKUP(Air_Traffic[[#This Row],[Published Airline]],Tabla9[],2,0)</f>
        <v>UA</v>
      </c>
      <c r="I2764" s="10" t="s">
        <v>20</v>
      </c>
      <c r="J2764" s="10" t="s">
        <v>27</v>
      </c>
      <c r="K2764" s="10" t="s">
        <v>15</v>
      </c>
      <c r="L2764" s="10" t="s">
        <v>22</v>
      </c>
      <c r="M2764" s="10" t="s">
        <v>41</v>
      </c>
      <c r="N2764" s="9" t="s">
        <v>88</v>
      </c>
      <c r="O2764" s="8">
        <v>10860</v>
      </c>
      <c r="P2764" s="8">
        <v>55</v>
      </c>
      <c r="Q2764" s="10" t="s">
        <v>212</v>
      </c>
      <c r="R2764" s="2">
        <v>133035000</v>
      </c>
      <c r="S2764" s="2">
        <v>5321400</v>
      </c>
      <c r="T2764" s="2">
        <v>272189610</v>
      </c>
      <c r="U2764" s="6">
        <v>439015500</v>
      </c>
      <c r="V2764" s="4">
        <v>9.0909090909090917</v>
      </c>
      <c r="W2764" s="5">
        <v>0.82224399788857849</v>
      </c>
      <c r="X2764" s="3">
        <v>8.0418525516501038</v>
      </c>
      <c r="Y2764">
        <f>+MONTH(Air_Traffic[[#This Row],[Activity Period Start Date]])</f>
        <v>2</v>
      </c>
      <c r="Z2764">
        <f>+YEAR(Air_Traffic[[#This Row],[Activity Period Start Date]])</f>
        <v>2012</v>
      </c>
    </row>
    <row r="2765" spans="1:26" x14ac:dyDescent="0.3">
      <c r="A2765" s="7">
        <v>2765</v>
      </c>
      <c r="B2765" s="8">
        <v>201202</v>
      </c>
      <c r="C2765" s="1">
        <v>40940</v>
      </c>
      <c r="D2765" s="9" t="s">
        <v>198</v>
      </c>
      <c r="E2765" s="10" t="s">
        <v>97</v>
      </c>
      <c r="F2765" s="26" t="str">
        <f>+VLOOKUP(Air_Traffic[[#This Row],[Operating Airline]],Tabla6[],2,0)</f>
        <v>UA</v>
      </c>
      <c r="G2765" s="10" t="s">
        <v>97</v>
      </c>
      <c r="H2765" s="26" t="str">
        <f>+VLOOKUP(Air_Traffic[[#This Row],[Published Airline]],Tabla9[],2,0)</f>
        <v>UA</v>
      </c>
      <c r="I2765" s="10" t="s">
        <v>20</v>
      </c>
      <c r="J2765" s="10" t="s">
        <v>27</v>
      </c>
      <c r="K2765" s="10" t="s">
        <v>19</v>
      </c>
      <c r="L2765" s="10" t="s">
        <v>22</v>
      </c>
      <c r="M2765" s="10" t="s">
        <v>41</v>
      </c>
      <c r="N2765" s="9" t="s">
        <v>88</v>
      </c>
      <c r="O2765" s="8">
        <v>9638</v>
      </c>
      <c r="P2765" s="8">
        <v>9</v>
      </c>
      <c r="Q2765" s="10" t="s">
        <v>213</v>
      </c>
      <c r="R2765" s="2">
        <v>118065500</v>
      </c>
      <c r="S2765" s="2">
        <v>14167860</v>
      </c>
      <c r="T2765" s="2">
        <v>252424039</v>
      </c>
      <c r="U2765" s="6">
        <v>460455450</v>
      </c>
      <c r="V2765" s="4">
        <v>10.743801652892563</v>
      </c>
      <c r="W2765" s="5">
        <v>0.81489356628679055</v>
      </c>
      <c r="X2765" s="3">
        <v>7.5874927329336792</v>
      </c>
      <c r="Y2765">
        <f>+MONTH(Air_Traffic[[#This Row],[Activity Period Start Date]])</f>
        <v>2</v>
      </c>
      <c r="Z2765">
        <f>+YEAR(Air_Traffic[[#This Row],[Activity Period Start Date]])</f>
        <v>2012</v>
      </c>
    </row>
    <row r="2766" spans="1:26" x14ac:dyDescent="0.3">
      <c r="A2766" s="7">
        <v>2766</v>
      </c>
      <c r="B2766" s="8">
        <v>201202</v>
      </c>
      <c r="C2766" s="1">
        <v>40940</v>
      </c>
      <c r="D2766" s="9" t="s">
        <v>198</v>
      </c>
      <c r="E2766" s="10" t="s">
        <v>97</v>
      </c>
      <c r="F2766" s="26" t="str">
        <f>+VLOOKUP(Air_Traffic[[#This Row],[Operating Airline]],Tabla6[],2,0)</f>
        <v>UA</v>
      </c>
      <c r="G2766" s="10" t="s">
        <v>97</v>
      </c>
      <c r="H2766" s="26" t="str">
        <f>+VLOOKUP(Air_Traffic[[#This Row],[Published Airline]],Tabla9[],2,0)</f>
        <v>UA</v>
      </c>
      <c r="I2766" s="10" t="s">
        <v>20</v>
      </c>
      <c r="J2766" s="10" t="s">
        <v>21</v>
      </c>
      <c r="K2766" s="10" t="s">
        <v>15</v>
      </c>
      <c r="L2766" s="10" t="s">
        <v>22</v>
      </c>
      <c r="M2766" s="10" t="s">
        <v>20</v>
      </c>
      <c r="N2766" s="9" t="s">
        <v>98</v>
      </c>
      <c r="O2766" s="8">
        <v>14008</v>
      </c>
      <c r="P2766" s="8">
        <v>91</v>
      </c>
      <c r="Q2766" s="10" t="s">
        <v>214</v>
      </c>
      <c r="R2766" s="2">
        <v>171598000</v>
      </c>
      <c r="S2766" s="2">
        <v>32603620</v>
      </c>
      <c r="T2766" s="2">
        <v>380690163</v>
      </c>
      <c r="U2766" s="6">
        <v>686392000</v>
      </c>
      <c r="V2766" s="4">
        <v>9.9173553719008272</v>
      </c>
      <c r="W2766" s="5">
        <v>0.81049947330558447</v>
      </c>
      <c r="X2766" s="3">
        <v>8.91642886062324</v>
      </c>
      <c r="Y2766">
        <f>+MONTH(Air_Traffic[[#This Row],[Activity Period Start Date]])</f>
        <v>2</v>
      </c>
      <c r="Z2766">
        <f>+YEAR(Air_Traffic[[#This Row],[Activity Period Start Date]])</f>
        <v>2012</v>
      </c>
    </row>
    <row r="2767" spans="1:26" x14ac:dyDescent="0.3">
      <c r="A2767" s="7">
        <v>2767</v>
      </c>
      <c r="B2767" s="8">
        <v>201202</v>
      </c>
      <c r="C2767" s="1">
        <v>40940</v>
      </c>
      <c r="D2767" s="9" t="s">
        <v>198</v>
      </c>
      <c r="E2767" s="10" t="s">
        <v>97</v>
      </c>
      <c r="F2767" s="26" t="str">
        <f>+VLOOKUP(Air_Traffic[[#This Row],[Operating Airline]],Tabla6[],2,0)</f>
        <v>UA</v>
      </c>
      <c r="G2767" s="10" t="s">
        <v>97</v>
      </c>
      <c r="H2767" s="26" t="str">
        <f>+VLOOKUP(Air_Traffic[[#This Row],[Published Airline]],Tabla9[],2,0)</f>
        <v>UA</v>
      </c>
      <c r="I2767" s="10" t="s">
        <v>20</v>
      </c>
      <c r="J2767" s="10" t="s">
        <v>21</v>
      </c>
      <c r="K2767" s="10" t="s">
        <v>19</v>
      </c>
      <c r="L2767" s="10" t="s">
        <v>22</v>
      </c>
      <c r="M2767" s="10" t="s">
        <v>20</v>
      </c>
      <c r="N2767" s="9" t="s">
        <v>98</v>
      </c>
      <c r="O2767" s="8">
        <v>13434</v>
      </c>
      <c r="P2767" s="8">
        <v>70</v>
      </c>
      <c r="Q2767" s="10" t="s">
        <v>212</v>
      </c>
      <c r="R2767" s="2">
        <v>164566500</v>
      </c>
      <c r="S2767" s="2">
        <v>8228325</v>
      </c>
      <c r="T2767" s="2">
        <v>338595573.75</v>
      </c>
      <c r="U2767" s="6">
        <v>641809350</v>
      </c>
      <c r="V2767" s="4">
        <v>12.396694214876034</v>
      </c>
      <c r="W2767" s="5">
        <v>0.94094335409482288</v>
      </c>
      <c r="X2767" s="3">
        <v>5.7049138750488213</v>
      </c>
      <c r="Y2767">
        <f>+MONTH(Air_Traffic[[#This Row],[Activity Period Start Date]])</f>
        <v>2</v>
      </c>
      <c r="Z2767">
        <f>+YEAR(Air_Traffic[[#This Row],[Activity Period Start Date]])</f>
        <v>2012</v>
      </c>
    </row>
    <row r="2768" spans="1:26" x14ac:dyDescent="0.3">
      <c r="A2768" s="7">
        <v>2768</v>
      </c>
      <c r="B2768" s="8">
        <v>201202</v>
      </c>
      <c r="C2768" s="1">
        <v>40940</v>
      </c>
      <c r="D2768" s="9" t="s">
        <v>198</v>
      </c>
      <c r="E2768" s="10" t="s">
        <v>97</v>
      </c>
      <c r="F2768" s="26" t="str">
        <f>+VLOOKUP(Air_Traffic[[#This Row],[Operating Airline]],Tabla6[],2,0)</f>
        <v>UA</v>
      </c>
      <c r="G2768" s="10" t="s">
        <v>97</v>
      </c>
      <c r="H2768" s="26" t="str">
        <f>+VLOOKUP(Air_Traffic[[#This Row],[Published Airline]],Tabla9[],2,0)</f>
        <v>UA</v>
      </c>
      <c r="I2768" s="10" t="s">
        <v>20</v>
      </c>
      <c r="J2768" s="10" t="s">
        <v>35</v>
      </c>
      <c r="K2768" s="10" t="s">
        <v>15</v>
      </c>
      <c r="L2768" s="10" t="s">
        <v>22</v>
      </c>
      <c r="M2768" s="10" t="s">
        <v>20</v>
      </c>
      <c r="N2768" s="9" t="s">
        <v>98</v>
      </c>
      <c r="O2768" s="8">
        <v>17253</v>
      </c>
      <c r="P2768" s="8">
        <v>116</v>
      </c>
      <c r="Q2768" s="10" t="s">
        <v>214</v>
      </c>
      <c r="R2768" s="2">
        <v>211349250</v>
      </c>
      <c r="S2768" s="2">
        <v>10567462.5</v>
      </c>
      <c r="T2768" s="2">
        <v>434851081.875</v>
      </c>
      <c r="U2768" s="6">
        <v>803127150</v>
      </c>
      <c r="V2768" s="4">
        <v>12.396694214876034</v>
      </c>
      <c r="W2768" s="5">
        <v>0.95516895057411466</v>
      </c>
      <c r="X2768" s="3">
        <v>7.792370808557763</v>
      </c>
      <c r="Y2768">
        <f>+MONTH(Air_Traffic[[#This Row],[Activity Period Start Date]])</f>
        <v>2</v>
      </c>
      <c r="Z2768">
        <f>+YEAR(Air_Traffic[[#This Row],[Activity Period Start Date]])</f>
        <v>2012</v>
      </c>
    </row>
    <row r="2769" spans="1:26" x14ac:dyDescent="0.3">
      <c r="A2769" s="7">
        <v>2769</v>
      </c>
      <c r="B2769" s="8">
        <v>201202</v>
      </c>
      <c r="C2769" s="1">
        <v>40940</v>
      </c>
      <c r="D2769" s="9" t="s">
        <v>198</v>
      </c>
      <c r="E2769" s="10" t="s">
        <v>97</v>
      </c>
      <c r="F2769" s="26" t="str">
        <f>+VLOOKUP(Air_Traffic[[#This Row],[Operating Airline]],Tabla6[],2,0)</f>
        <v>UA</v>
      </c>
      <c r="G2769" s="10" t="s">
        <v>97</v>
      </c>
      <c r="H2769" s="26" t="str">
        <f>+VLOOKUP(Air_Traffic[[#This Row],[Published Airline]],Tabla9[],2,0)</f>
        <v>UA</v>
      </c>
      <c r="I2769" s="10" t="s">
        <v>20</v>
      </c>
      <c r="J2769" s="10" t="s">
        <v>35</v>
      </c>
      <c r="K2769" s="10" t="s">
        <v>19</v>
      </c>
      <c r="L2769" s="10" t="s">
        <v>22</v>
      </c>
      <c r="M2769" s="10" t="s">
        <v>20</v>
      </c>
      <c r="N2769" s="9" t="s">
        <v>98</v>
      </c>
      <c r="O2769" s="8">
        <v>15917</v>
      </c>
      <c r="P2769" s="8">
        <v>106</v>
      </c>
      <c r="Q2769" s="10" t="s">
        <v>214</v>
      </c>
      <c r="R2769" s="2">
        <v>194983250</v>
      </c>
      <c r="S2769" s="2">
        <v>19498325</v>
      </c>
      <c r="T2769" s="2">
        <v>412389573.75</v>
      </c>
      <c r="U2769" s="6">
        <v>292474875</v>
      </c>
      <c r="V2769" s="4">
        <v>13.223140495867769</v>
      </c>
      <c r="W2769" s="5">
        <v>0.87536652571689899</v>
      </c>
      <c r="X2769" s="3">
        <v>5.6868614195168661</v>
      </c>
      <c r="Y2769">
        <f>+MONTH(Air_Traffic[[#This Row],[Activity Period Start Date]])</f>
        <v>2</v>
      </c>
      <c r="Z2769">
        <f>+YEAR(Air_Traffic[[#This Row],[Activity Period Start Date]])</f>
        <v>2012</v>
      </c>
    </row>
    <row r="2770" spans="1:26" x14ac:dyDescent="0.3">
      <c r="A2770" s="7">
        <v>2770</v>
      </c>
      <c r="B2770" s="8">
        <v>201202</v>
      </c>
      <c r="C2770" s="1">
        <v>40940</v>
      </c>
      <c r="D2770" s="9" t="s">
        <v>198</v>
      </c>
      <c r="E2770" s="10" t="s">
        <v>97</v>
      </c>
      <c r="F2770" s="26" t="str">
        <f>+VLOOKUP(Air_Traffic[[#This Row],[Operating Airline]],Tabla6[],2,0)</f>
        <v>UA</v>
      </c>
      <c r="G2770" s="10" t="s">
        <v>97</v>
      </c>
      <c r="H2770" s="26" t="str">
        <f>+VLOOKUP(Air_Traffic[[#This Row],[Published Airline]],Tabla9[],2,0)</f>
        <v>UA</v>
      </c>
      <c r="I2770" s="10" t="s">
        <v>20</v>
      </c>
      <c r="J2770" s="10" t="s">
        <v>35</v>
      </c>
      <c r="K2770" s="10" t="s">
        <v>19</v>
      </c>
      <c r="L2770" s="10" t="s">
        <v>22</v>
      </c>
      <c r="M2770" s="10" t="s">
        <v>41</v>
      </c>
      <c r="N2770" s="9" t="s">
        <v>88</v>
      </c>
      <c r="O2770" s="8">
        <v>1853</v>
      </c>
      <c r="P2770" s="8">
        <v>4</v>
      </c>
      <c r="Q2770" s="10" t="s">
        <v>213</v>
      </c>
      <c r="R2770" s="2">
        <v>22699250</v>
      </c>
      <c r="S2770" s="2">
        <v>3177895</v>
      </c>
      <c r="T2770" s="2">
        <v>49053079.25</v>
      </c>
      <c r="U2770" s="6">
        <v>29509025</v>
      </c>
      <c r="V2770" s="4">
        <v>11.570247933884298</v>
      </c>
      <c r="W2770" s="5">
        <v>0.89471971888625812</v>
      </c>
      <c r="X2770" s="3">
        <v>7.8577077902526593</v>
      </c>
      <c r="Y2770">
        <f>+MONTH(Air_Traffic[[#This Row],[Activity Period Start Date]])</f>
        <v>2</v>
      </c>
      <c r="Z2770">
        <f>+YEAR(Air_Traffic[[#This Row],[Activity Period Start Date]])</f>
        <v>2012</v>
      </c>
    </row>
    <row r="2771" spans="1:26" x14ac:dyDescent="0.3">
      <c r="A2771" s="7">
        <v>2771</v>
      </c>
      <c r="B2771" s="8">
        <v>201202</v>
      </c>
      <c r="C2771" s="1">
        <v>40940</v>
      </c>
      <c r="D2771" s="9" t="s">
        <v>198</v>
      </c>
      <c r="E2771" s="10" t="s">
        <v>122</v>
      </c>
      <c r="F2771" s="26" t="str">
        <f>+VLOOKUP(Air_Traffic[[#This Row],[Operating Airline]],Tabla6[],2,0)</f>
        <v>VX</v>
      </c>
      <c r="G2771" s="10" t="s">
        <v>122</v>
      </c>
      <c r="H2771" s="26" t="str">
        <f>+VLOOKUP(Air_Traffic[[#This Row],[Published Airline]],Tabla9[],2,0)</f>
        <v>VX</v>
      </c>
      <c r="I2771" s="10" t="s">
        <v>13</v>
      </c>
      <c r="J2771" s="10" t="s">
        <v>14</v>
      </c>
      <c r="K2771" s="10" t="s">
        <v>15</v>
      </c>
      <c r="L2771" s="10" t="s">
        <v>16</v>
      </c>
      <c r="M2771" s="10" t="s">
        <v>23</v>
      </c>
      <c r="N2771" s="9" t="s">
        <v>24</v>
      </c>
      <c r="O2771" s="8">
        <v>134209</v>
      </c>
      <c r="P2771" s="8">
        <v>744</v>
      </c>
      <c r="Q2771" s="10" t="s">
        <v>212</v>
      </c>
      <c r="R2771" s="2">
        <v>281838900</v>
      </c>
      <c r="S2771" s="2">
        <v>22547112</v>
      </c>
      <c r="T2771" s="2">
        <v>589606978.79999995</v>
      </c>
      <c r="U2771" s="6">
        <v>648229470</v>
      </c>
      <c r="V2771" s="4">
        <v>3.3057851239669422</v>
      </c>
      <c r="W2771" s="5">
        <v>0.93074227413903576</v>
      </c>
      <c r="X2771" s="3">
        <v>8.3837449171314855</v>
      </c>
      <c r="Y2771">
        <f>+MONTH(Air_Traffic[[#This Row],[Activity Period Start Date]])</f>
        <v>2</v>
      </c>
      <c r="Z2771">
        <f>+YEAR(Air_Traffic[[#This Row],[Activity Period Start Date]])</f>
        <v>2012</v>
      </c>
    </row>
    <row r="2772" spans="1:26" x14ac:dyDescent="0.3">
      <c r="A2772" s="7">
        <v>2772</v>
      </c>
      <c r="B2772" s="8">
        <v>201202</v>
      </c>
      <c r="C2772" s="1">
        <v>40940</v>
      </c>
      <c r="D2772" s="9" t="s">
        <v>198</v>
      </c>
      <c r="E2772" s="10" t="s">
        <v>122</v>
      </c>
      <c r="F2772" s="26" t="str">
        <f>+VLOOKUP(Air_Traffic[[#This Row],[Operating Airline]],Tabla6[],2,0)</f>
        <v>VX</v>
      </c>
      <c r="G2772" s="10" t="s">
        <v>122</v>
      </c>
      <c r="H2772" s="26" t="str">
        <f>+VLOOKUP(Air_Traffic[[#This Row],[Published Airline]],Tabla9[],2,0)</f>
        <v>VX</v>
      </c>
      <c r="I2772" s="10" t="s">
        <v>13</v>
      </c>
      <c r="J2772" s="10" t="s">
        <v>14</v>
      </c>
      <c r="K2772" s="10" t="s">
        <v>19</v>
      </c>
      <c r="L2772" s="10" t="s">
        <v>16</v>
      </c>
      <c r="M2772" s="10" t="s">
        <v>23</v>
      </c>
      <c r="N2772" s="9" t="s">
        <v>24</v>
      </c>
      <c r="O2772" s="8">
        <v>134881</v>
      </c>
      <c r="P2772" s="8">
        <v>740</v>
      </c>
      <c r="Q2772" s="10" t="s">
        <v>212</v>
      </c>
      <c r="R2772" s="2">
        <v>283250100.00000006</v>
      </c>
      <c r="S2772" s="2">
        <v>14162505.000000002</v>
      </c>
      <c r="T2772" s="2">
        <v>582787080.75000012</v>
      </c>
      <c r="U2772" s="6">
        <v>396550140.00000012</v>
      </c>
      <c r="V2772" s="4">
        <v>4.9586776859504136</v>
      </c>
      <c r="W2772" s="5">
        <v>0.83389777085032368</v>
      </c>
      <c r="X2772" s="3">
        <v>9.9555556740641684</v>
      </c>
      <c r="Y2772">
        <f>+MONTH(Air_Traffic[[#This Row],[Activity Period Start Date]])</f>
        <v>2</v>
      </c>
      <c r="Z2772">
        <f>+YEAR(Air_Traffic[[#This Row],[Activity Period Start Date]])</f>
        <v>2012</v>
      </c>
    </row>
    <row r="2773" spans="1:26" x14ac:dyDescent="0.3">
      <c r="A2773" s="7">
        <v>2773</v>
      </c>
      <c r="B2773" s="8">
        <v>201202</v>
      </c>
      <c r="C2773" s="1">
        <v>40940</v>
      </c>
      <c r="D2773" s="9" t="s">
        <v>198</v>
      </c>
      <c r="E2773" s="10" t="s">
        <v>122</v>
      </c>
      <c r="F2773" s="26" t="str">
        <f>+VLOOKUP(Air_Traffic[[#This Row],[Operating Airline]],Tabla6[],2,0)</f>
        <v>VX</v>
      </c>
      <c r="G2773" s="10" t="s">
        <v>122</v>
      </c>
      <c r="H2773" s="26" t="str">
        <f>+VLOOKUP(Air_Traffic[[#This Row],[Published Airline]],Tabla9[],2,0)</f>
        <v>VX</v>
      </c>
      <c r="I2773" s="10" t="s">
        <v>20</v>
      </c>
      <c r="J2773" s="10" t="s">
        <v>35</v>
      </c>
      <c r="K2773" s="10" t="s">
        <v>15</v>
      </c>
      <c r="L2773" s="10" t="s">
        <v>16</v>
      </c>
      <c r="M2773" s="10" t="s">
        <v>20</v>
      </c>
      <c r="N2773" s="9" t="s">
        <v>50</v>
      </c>
      <c r="O2773" s="8">
        <v>6306</v>
      </c>
      <c r="P2773" s="8">
        <v>41</v>
      </c>
      <c r="Q2773" s="10" t="s">
        <v>214</v>
      </c>
      <c r="R2773" s="2">
        <v>49659750</v>
      </c>
      <c r="S2773" s="2">
        <v>5462572.5</v>
      </c>
      <c r="T2773" s="2">
        <v>105601458.375</v>
      </c>
      <c r="U2773" s="6">
        <v>178775100</v>
      </c>
      <c r="V2773" s="4">
        <v>12.396694214876034</v>
      </c>
      <c r="W2773" s="5">
        <v>0.95633599264567737</v>
      </c>
      <c r="X2773" s="3">
        <v>8.6741795654745939</v>
      </c>
      <c r="Y2773">
        <f>+MONTH(Air_Traffic[[#This Row],[Activity Period Start Date]])</f>
        <v>2</v>
      </c>
      <c r="Z2773">
        <f>+YEAR(Air_Traffic[[#This Row],[Activity Period Start Date]])</f>
        <v>2012</v>
      </c>
    </row>
    <row r="2774" spans="1:26" x14ac:dyDescent="0.3">
      <c r="A2774" s="7">
        <v>2774</v>
      </c>
      <c r="B2774" s="8">
        <v>201202</v>
      </c>
      <c r="C2774" s="1">
        <v>40940</v>
      </c>
      <c r="D2774" s="9" t="s">
        <v>198</v>
      </c>
      <c r="E2774" s="10" t="s">
        <v>122</v>
      </c>
      <c r="F2774" s="26" t="str">
        <f>+VLOOKUP(Air_Traffic[[#This Row],[Operating Airline]],Tabla6[],2,0)</f>
        <v>VX</v>
      </c>
      <c r="G2774" s="10" t="s">
        <v>122</v>
      </c>
      <c r="H2774" s="26" t="str">
        <f>+VLOOKUP(Air_Traffic[[#This Row],[Published Airline]],Tabla9[],2,0)</f>
        <v>VX</v>
      </c>
      <c r="I2774" s="10" t="s">
        <v>20</v>
      </c>
      <c r="J2774" s="10" t="s">
        <v>35</v>
      </c>
      <c r="K2774" s="10" t="s">
        <v>19</v>
      </c>
      <c r="L2774" s="10" t="s">
        <v>16</v>
      </c>
      <c r="M2774" s="10" t="s">
        <v>23</v>
      </c>
      <c r="N2774" s="9" t="s">
        <v>24</v>
      </c>
      <c r="O2774" s="8">
        <v>6092</v>
      </c>
      <c r="P2774" s="8">
        <v>26</v>
      </c>
      <c r="Q2774" s="10" t="s">
        <v>212</v>
      </c>
      <c r="R2774" s="2">
        <v>47974500</v>
      </c>
      <c r="S2774" s="2">
        <v>3837960</v>
      </c>
      <c r="T2774" s="2">
        <v>100362654</v>
      </c>
      <c r="U2774" s="6">
        <v>105543900</v>
      </c>
      <c r="V2774" s="4">
        <v>9.9173553719008272</v>
      </c>
      <c r="W2774" s="5">
        <v>0.84579352219213666</v>
      </c>
      <c r="X2774" s="3">
        <v>8.1290570374728546</v>
      </c>
      <c r="Y2774">
        <f>+MONTH(Air_Traffic[[#This Row],[Activity Period Start Date]])</f>
        <v>2</v>
      </c>
      <c r="Z2774">
        <f>+YEAR(Air_Traffic[[#This Row],[Activity Period Start Date]])</f>
        <v>2012</v>
      </c>
    </row>
    <row r="2775" spans="1:26" x14ac:dyDescent="0.3">
      <c r="A2775" s="7">
        <v>2775</v>
      </c>
      <c r="B2775" s="8">
        <v>201202</v>
      </c>
      <c r="C2775" s="1">
        <v>40940</v>
      </c>
      <c r="D2775" s="9" t="s">
        <v>198</v>
      </c>
      <c r="E2775" s="10" t="s">
        <v>100</v>
      </c>
      <c r="F2775" s="26" t="str">
        <f>+VLOOKUP(Air_Traffic[[#This Row],[Operating Airline]],Tabla6[],2,0)</f>
        <v>VS</v>
      </c>
      <c r="G2775" s="10" t="s">
        <v>100</v>
      </c>
      <c r="H2775" s="26" t="str">
        <f>+VLOOKUP(Air_Traffic[[#This Row],[Published Airline]],Tabla9[],2,0)</f>
        <v>VS</v>
      </c>
      <c r="I2775" s="10" t="s">
        <v>20</v>
      </c>
      <c r="J2775" s="10" t="s">
        <v>21</v>
      </c>
      <c r="K2775" s="10" t="s">
        <v>15</v>
      </c>
      <c r="L2775" s="10" t="s">
        <v>22</v>
      </c>
      <c r="M2775" s="10" t="s">
        <v>20</v>
      </c>
      <c r="N2775" s="9" t="s">
        <v>50</v>
      </c>
      <c r="O2775" s="8">
        <v>6058</v>
      </c>
      <c r="P2775" s="8">
        <v>33</v>
      </c>
      <c r="Q2775" s="10" t="s">
        <v>212</v>
      </c>
      <c r="R2775" s="2">
        <v>74210500</v>
      </c>
      <c r="S2775" s="2">
        <v>742105</v>
      </c>
      <c r="T2775" s="2">
        <v>149274420.75</v>
      </c>
      <c r="U2775" s="6">
        <v>200368350</v>
      </c>
      <c r="V2775" s="4">
        <v>11.570247933884298</v>
      </c>
      <c r="W2775" s="5">
        <v>0.81445149905752112</v>
      </c>
      <c r="X2775" s="3">
        <v>8.37340390056651</v>
      </c>
      <c r="Y2775">
        <f>+MONTH(Air_Traffic[[#This Row],[Activity Period Start Date]])</f>
        <v>2</v>
      </c>
      <c r="Z2775">
        <f>+YEAR(Air_Traffic[[#This Row],[Activity Period Start Date]])</f>
        <v>2012</v>
      </c>
    </row>
    <row r="2776" spans="1:26" x14ac:dyDescent="0.3">
      <c r="A2776" s="7">
        <v>2776</v>
      </c>
      <c r="B2776" s="8">
        <v>201202</v>
      </c>
      <c r="C2776" s="1">
        <v>40940</v>
      </c>
      <c r="D2776" s="9" t="s">
        <v>198</v>
      </c>
      <c r="E2776" s="10" t="s">
        <v>100</v>
      </c>
      <c r="F2776" s="26" t="str">
        <f>+VLOOKUP(Air_Traffic[[#This Row],[Operating Airline]],Tabla6[],2,0)</f>
        <v>VS</v>
      </c>
      <c r="G2776" s="10" t="s">
        <v>100</v>
      </c>
      <c r="H2776" s="26" t="str">
        <f>+VLOOKUP(Air_Traffic[[#This Row],[Published Airline]],Tabla9[],2,0)</f>
        <v>VS</v>
      </c>
      <c r="I2776" s="10" t="s">
        <v>20</v>
      </c>
      <c r="J2776" s="10" t="s">
        <v>21</v>
      </c>
      <c r="K2776" s="10" t="s">
        <v>19</v>
      </c>
      <c r="L2776" s="10" t="s">
        <v>22</v>
      </c>
      <c r="M2776" s="10" t="s">
        <v>20</v>
      </c>
      <c r="N2776" s="9" t="s">
        <v>50</v>
      </c>
      <c r="O2776" s="8">
        <v>6280</v>
      </c>
      <c r="P2776" s="8">
        <v>32</v>
      </c>
      <c r="Q2776" s="10" t="s">
        <v>212</v>
      </c>
      <c r="R2776" s="2">
        <v>76930000</v>
      </c>
      <c r="S2776" s="2">
        <v>7693000</v>
      </c>
      <c r="T2776" s="2">
        <v>162706950</v>
      </c>
      <c r="U2776" s="6">
        <v>84623000</v>
      </c>
      <c r="V2776" s="4">
        <v>9.0909090909090917</v>
      </c>
      <c r="W2776" s="5">
        <v>0.95112486003730101</v>
      </c>
      <c r="X2776" s="3">
        <v>8.4814198171146042</v>
      </c>
      <c r="Y2776">
        <f>+MONTH(Air_Traffic[[#This Row],[Activity Period Start Date]])</f>
        <v>2</v>
      </c>
      <c r="Z2776">
        <f>+YEAR(Air_Traffic[[#This Row],[Activity Period Start Date]])</f>
        <v>2012</v>
      </c>
    </row>
    <row r="2777" spans="1:26" x14ac:dyDescent="0.3">
      <c r="A2777" s="7">
        <v>2777</v>
      </c>
      <c r="B2777" s="8">
        <v>201202</v>
      </c>
      <c r="C2777" s="1">
        <v>40940</v>
      </c>
      <c r="D2777" s="9" t="s">
        <v>198</v>
      </c>
      <c r="E2777" s="10" t="s">
        <v>113</v>
      </c>
      <c r="F2777" s="26" t="str">
        <f>+VLOOKUP(Air_Traffic[[#This Row],[Operating Airline]],Tabla6[],2,0)</f>
        <v>WS</v>
      </c>
      <c r="G2777" s="10" t="s">
        <v>113</v>
      </c>
      <c r="H2777" s="26" t="str">
        <f>+VLOOKUP(Air_Traffic[[#This Row],[Published Airline]],Tabla9[],2,0)</f>
        <v>WS</v>
      </c>
      <c r="I2777" s="10" t="s">
        <v>20</v>
      </c>
      <c r="J2777" s="10" t="s">
        <v>27</v>
      </c>
      <c r="K2777" s="10" t="s">
        <v>15</v>
      </c>
      <c r="L2777" s="10" t="s">
        <v>22</v>
      </c>
      <c r="M2777" s="10" t="s">
        <v>20</v>
      </c>
      <c r="N2777" s="9" t="s">
        <v>50</v>
      </c>
      <c r="O2777" s="8">
        <v>2</v>
      </c>
      <c r="P2777" s="8">
        <v>1</v>
      </c>
      <c r="Q2777" s="10" t="s">
        <v>214</v>
      </c>
      <c r="R2777" s="2">
        <v>24500</v>
      </c>
      <c r="S2777" s="2">
        <v>4900</v>
      </c>
      <c r="T2777" s="2">
        <v>54635</v>
      </c>
      <c r="U2777" s="6">
        <v>39200</v>
      </c>
      <c r="V2777" s="4">
        <v>9.0909090909090917</v>
      </c>
      <c r="W2777" s="5">
        <v>1</v>
      </c>
      <c r="X2777" s="3">
        <v>6.0294308653499504</v>
      </c>
      <c r="Y2777">
        <f>+MONTH(Air_Traffic[[#This Row],[Activity Period Start Date]])</f>
        <v>2</v>
      </c>
      <c r="Z2777">
        <f>+YEAR(Air_Traffic[[#This Row],[Activity Period Start Date]])</f>
        <v>2012</v>
      </c>
    </row>
    <row r="2778" spans="1:26" x14ac:dyDescent="0.3">
      <c r="A2778" s="7">
        <v>2778</v>
      </c>
      <c r="B2778" s="8">
        <v>201203</v>
      </c>
      <c r="C2778" s="1">
        <v>40969</v>
      </c>
      <c r="D2778" s="9" t="s">
        <v>198</v>
      </c>
      <c r="E2778" s="10" t="s">
        <v>118</v>
      </c>
      <c r="F2778" s="26" t="str">
        <f>+VLOOKUP(Air_Traffic[[#This Row],[Operating Airline]],Tabla6[],2,0)</f>
        <v>AM</v>
      </c>
      <c r="G2778" s="10" t="s">
        <v>118</v>
      </c>
      <c r="H2778" s="26" t="str">
        <f>+VLOOKUP(Air_Traffic[[#This Row],[Published Airline]],Tabla9[],2,0)</f>
        <v>AM</v>
      </c>
      <c r="I2778" s="10" t="s">
        <v>20</v>
      </c>
      <c r="J2778" s="10" t="s">
        <v>35</v>
      </c>
      <c r="K2778" s="10" t="s">
        <v>15</v>
      </c>
      <c r="L2778" s="10" t="s">
        <v>22</v>
      </c>
      <c r="M2778" s="10" t="s">
        <v>20</v>
      </c>
      <c r="N2778" s="9" t="s">
        <v>50</v>
      </c>
      <c r="O2778" s="8">
        <v>2743</v>
      </c>
      <c r="P2778" s="8">
        <v>18</v>
      </c>
      <c r="Q2778" s="10" t="s">
        <v>214</v>
      </c>
      <c r="R2778" s="2">
        <v>33601750</v>
      </c>
      <c r="S2778" s="2">
        <v>3024157.5</v>
      </c>
      <c r="T2778" s="2">
        <v>70681281.125</v>
      </c>
      <c r="U2778" s="6">
        <v>104165425</v>
      </c>
      <c r="V2778" s="4">
        <v>12.396694214876034</v>
      </c>
      <c r="W2778" s="5">
        <v>0.81754677086751926</v>
      </c>
      <c r="X2778" s="3">
        <v>8.8568054536301801</v>
      </c>
      <c r="Y2778">
        <f>+MONTH(Air_Traffic[[#This Row],[Activity Period Start Date]])</f>
        <v>3</v>
      </c>
      <c r="Z2778">
        <f>+YEAR(Air_Traffic[[#This Row],[Activity Period Start Date]])</f>
        <v>2012</v>
      </c>
    </row>
    <row r="2779" spans="1:26" x14ac:dyDescent="0.3">
      <c r="A2779" s="7">
        <v>2779</v>
      </c>
      <c r="B2779" s="8">
        <v>201203</v>
      </c>
      <c r="C2779" s="1">
        <v>40969</v>
      </c>
      <c r="D2779" s="9" t="s">
        <v>198</v>
      </c>
      <c r="E2779" s="10" t="s">
        <v>118</v>
      </c>
      <c r="F2779" s="26" t="str">
        <f>+VLOOKUP(Air_Traffic[[#This Row],[Operating Airline]],Tabla6[],2,0)</f>
        <v>AM</v>
      </c>
      <c r="G2779" s="10" t="s">
        <v>118</v>
      </c>
      <c r="H2779" s="26" t="str">
        <f>+VLOOKUP(Air_Traffic[[#This Row],[Published Airline]],Tabla9[],2,0)</f>
        <v>AM</v>
      </c>
      <c r="I2779" s="10" t="s">
        <v>20</v>
      </c>
      <c r="J2779" s="10" t="s">
        <v>35</v>
      </c>
      <c r="K2779" s="10" t="s">
        <v>19</v>
      </c>
      <c r="L2779" s="10" t="s">
        <v>22</v>
      </c>
      <c r="M2779" s="10" t="s">
        <v>20</v>
      </c>
      <c r="N2779" s="9" t="s">
        <v>50</v>
      </c>
      <c r="O2779" s="8">
        <v>2658</v>
      </c>
      <c r="P2779" s="8">
        <v>18</v>
      </c>
      <c r="Q2779" s="10" t="s">
        <v>214</v>
      </c>
      <c r="R2779" s="2">
        <v>32560500</v>
      </c>
      <c r="S2779" s="2">
        <v>4884075</v>
      </c>
      <c r="T2779" s="2">
        <v>70737686.25</v>
      </c>
      <c r="U2779" s="6">
        <v>110705700</v>
      </c>
      <c r="V2779" s="4">
        <v>9.9173553719008272</v>
      </c>
      <c r="W2779" s="5">
        <v>0.82945082699694161</v>
      </c>
      <c r="X2779" s="3">
        <v>5.9967409687363009</v>
      </c>
      <c r="Y2779">
        <f>+MONTH(Air_Traffic[[#This Row],[Activity Period Start Date]])</f>
        <v>3</v>
      </c>
      <c r="Z2779">
        <f>+YEAR(Air_Traffic[[#This Row],[Activity Period Start Date]])</f>
        <v>2012</v>
      </c>
    </row>
    <row r="2780" spans="1:26" x14ac:dyDescent="0.3">
      <c r="A2780" s="7">
        <v>2780</v>
      </c>
      <c r="B2780" s="8">
        <v>201203</v>
      </c>
      <c r="C2780" s="1">
        <v>40969</v>
      </c>
      <c r="D2780" s="9" t="s">
        <v>198</v>
      </c>
      <c r="E2780" s="10" t="s">
        <v>25</v>
      </c>
      <c r="F2780" s="26" t="str">
        <f>+VLOOKUP(Air_Traffic[[#This Row],[Operating Airline]],Tabla6[],2,0)</f>
        <v>AC</v>
      </c>
      <c r="G2780" s="10" t="s">
        <v>25</v>
      </c>
      <c r="H2780" s="26" t="str">
        <f>+VLOOKUP(Air_Traffic[[#This Row],[Published Airline]],Tabla9[],2,0)</f>
        <v>AC</v>
      </c>
      <c r="I2780" s="10" t="s">
        <v>20</v>
      </c>
      <c r="J2780" s="10" t="s">
        <v>27</v>
      </c>
      <c r="K2780" s="10" t="s">
        <v>15</v>
      </c>
      <c r="L2780" s="10" t="s">
        <v>22</v>
      </c>
      <c r="M2780" s="10" t="s">
        <v>20</v>
      </c>
      <c r="N2780" s="9" t="s">
        <v>50</v>
      </c>
      <c r="O2780" s="8">
        <v>8003</v>
      </c>
      <c r="P2780" s="8">
        <v>13</v>
      </c>
      <c r="Q2780" s="10" t="s">
        <v>213</v>
      </c>
      <c r="R2780" s="2">
        <v>98036750</v>
      </c>
      <c r="S2780" s="2">
        <v>3921470</v>
      </c>
      <c r="T2780" s="2">
        <v>200583190.5</v>
      </c>
      <c r="U2780" s="6">
        <v>392147000</v>
      </c>
      <c r="V2780" s="4">
        <v>13.223140495867769</v>
      </c>
      <c r="W2780" s="5">
        <v>0.93230372165638797</v>
      </c>
      <c r="X2780" s="3">
        <v>7.9508635390159537</v>
      </c>
      <c r="Y2780">
        <f>+MONTH(Air_Traffic[[#This Row],[Activity Period Start Date]])</f>
        <v>3</v>
      </c>
      <c r="Z2780">
        <f>+YEAR(Air_Traffic[[#This Row],[Activity Period Start Date]])</f>
        <v>2012</v>
      </c>
    </row>
    <row r="2781" spans="1:26" x14ac:dyDescent="0.3">
      <c r="A2781" s="7">
        <v>2781</v>
      </c>
      <c r="B2781" s="8">
        <v>201203</v>
      </c>
      <c r="C2781" s="1">
        <v>40969</v>
      </c>
      <c r="D2781" s="9" t="s">
        <v>198</v>
      </c>
      <c r="E2781" s="10" t="s">
        <v>25</v>
      </c>
      <c r="F2781" s="26" t="str">
        <f>+VLOOKUP(Air_Traffic[[#This Row],[Operating Airline]],Tabla6[],2,0)</f>
        <v>AC</v>
      </c>
      <c r="G2781" s="10" t="s">
        <v>25</v>
      </c>
      <c r="H2781" s="26" t="str">
        <f>+VLOOKUP(Air_Traffic[[#This Row],[Published Airline]],Tabla9[],2,0)</f>
        <v>AC</v>
      </c>
      <c r="I2781" s="10" t="s">
        <v>20</v>
      </c>
      <c r="J2781" s="10" t="s">
        <v>27</v>
      </c>
      <c r="K2781" s="10" t="s">
        <v>19</v>
      </c>
      <c r="L2781" s="10" t="s">
        <v>22</v>
      </c>
      <c r="M2781" s="10" t="s">
        <v>20</v>
      </c>
      <c r="N2781" s="9" t="s">
        <v>50</v>
      </c>
      <c r="O2781" s="8">
        <v>9055</v>
      </c>
      <c r="P2781" s="8">
        <v>7</v>
      </c>
      <c r="Q2781" s="10" t="s">
        <v>213</v>
      </c>
      <c r="R2781" s="2">
        <v>110923750</v>
      </c>
      <c r="S2781" s="2">
        <v>23293987.5</v>
      </c>
      <c r="T2781" s="2">
        <v>248635585.625</v>
      </c>
      <c r="U2781" s="6">
        <v>388233125</v>
      </c>
      <c r="V2781" s="4">
        <v>9.0909090909090917</v>
      </c>
      <c r="W2781" s="5">
        <v>0.89736027818242659</v>
      </c>
      <c r="X2781" s="3">
        <v>7.1052508206674458</v>
      </c>
      <c r="Y2781">
        <f>+MONTH(Air_Traffic[[#This Row],[Activity Period Start Date]])</f>
        <v>3</v>
      </c>
      <c r="Z2781">
        <f>+YEAR(Air_Traffic[[#This Row],[Activity Period Start Date]])</f>
        <v>2012</v>
      </c>
    </row>
    <row r="2782" spans="1:26" x14ac:dyDescent="0.3">
      <c r="A2782" s="7">
        <v>2782</v>
      </c>
      <c r="B2782" s="8">
        <v>201203</v>
      </c>
      <c r="C2782" s="1">
        <v>40969</v>
      </c>
      <c r="D2782" s="9" t="s">
        <v>198</v>
      </c>
      <c r="E2782" s="10" t="s">
        <v>25</v>
      </c>
      <c r="F2782" s="26" t="str">
        <f>+VLOOKUP(Air_Traffic[[#This Row],[Operating Airline]],Tabla6[],2,0)</f>
        <v>AC</v>
      </c>
      <c r="G2782" s="10" t="s">
        <v>25</v>
      </c>
      <c r="H2782" s="26" t="str">
        <f>+VLOOKUP(Air_Traffic[[#This Row],[Published Airline]],Tabla9[],2,0)</f>
        <v>AC</v>
      </c>
      <c r="I2782" s="10" t="s">
        <v>20</v>
      </c>
      <c r="J2782" s="10" t="s">
        <v>27</v>
      </c>
      <c r="K2782" s="10" t="s">
        <v>15</v>
      </c>
      <c r="L2782" s="10" t="s">
        <v>22</v>
      </c>
      <c r="M2782" s="10" t="s">
        <v>20</v>
      </c>
      <c r="N2782" s="9" t="s">
        <v>98</v>
      </c>
      <c r="O2782" s="8">
        <v>9781</v>
      </c>
      <c r="P2782" s="8">
        <v>56</v>
      </c>
      <c r="Q2782" s="10" t="s">
        <v>214</v>
      </c>
      <c r="R2782" s="2">
        <v>119817250</v>
      </c>
      <c r="S2782" s="2">
        <v>19170760</v>
      </c>
      <c r="T2782" s="2">
        <v>261680874</v>
      </c>
      <c r="U2782" s="6">
        <v>359451750</v>
      </c>
      <c r="V2782" s="4">
        <v>9.0909090909090917</v>
      </c>
      <c r="W2782" s="5">
        <v>0.89259071643229992</v>
      </c>
      <c r="X2782" s="3">
        <v>6.7934877184075058</v>
      </c>
      <c r="Y2782">
        <f>+MONTH(Air_Traffic[[#This Row],[Activity Period Start Date]])</f>
        <v>3</v>
      </c>
      <c r="Z2782">
        <f>+YEAR(Air_Traffic[[#This Row],[Activity Period Start Date]])</f>
        <v>2012</v>
      </c>
    </row>
    <row r="2783" spans="1:26" x14ac:dyDescent="0.3">
      <c r="A2783" s="7">
        <v>2783</v>
      </c>
      <c r="B2783" s="8">
        <v>201203</v>
      </c>
      <c r="C2783" s="1">
        <v>40969</v>
      </c>
      <c r="D2783" s="9" t="s">
        <v>198</v>
      </c>
      <c r="E2783" s="10" t="s">
        <v>25</v>
      </c>
      <c r="F2783" s="26" t="str">
        <f>+VLOOKUP(Air_Traffic[[#This Row],[Operating Airline]],Tabla6[],2,0)</f>
        <v>AC</v>
      </c>
      <c r="G2783" s="10" t="s">
        <v>25</v>
      </c>
      <c r="H2783" s="26" t="str">
        <f>+VLOOKUP(Air_Traffic[[#This Row],[Published Airline]],Tabla9[],2,0)</f>
        <v>AC</v>
      </c>
      <c r="I2783" s="10" t="s">
        <v>20</v>
      </c>
      <c r="J2783" s="10" t="s">
        <v>27</v>
      </c>
      <c r="K2783" s="10" t="s">
        <v>19</v>
      </c>
      <c r="L2783" s="10" t="s">
        <v>22</v>
      </c>
      <c r="M2783" s="10" t="s">
        <v>20</v>
      </c>
      <c r="N2783" s="9" t="s">
        <v>98</v>
      </c>
      <c r="O2783" s="8">
        <v>11067</v>
      </c>
      <c r="P2783" s="8">
        <v>12</v>
      </c>
      <c r="Q2783" s="10" t="s">
        <v>213</v>
      </c>
      <c r="R2783" s="2">
        <v>135570750</v>
      </c>
      <c r="S2783" s="2">
        <v>24402735</v>
      </c>
      <c r="T2783" s="2">
        <v>299204645.25</v>
      </c>
      <c r="U2783" s="6">
        <v>338926875</v>
      </c>
      <c r="V2783" s="4">
        <v>9.9173553719008272</v>
      </c>
      <c r="W2783" s="5">
        <v>0.98810800723202885</v>
      </c>
      <c r="X2783" s="3">
        <v>6.774372749334896</v>
      </c>
      <c r="Y2783">
        <f>+MONTH(Air_Traffic[[#This Row],[Activity Period Start Date]])</f>
        <v>3</v>
      </c>
      <c r="Z2783">
        <f>+YEAR(Air_Traffic[[#This Row],[Activity Period Start Date]])</f>
        <v>2012</v>
      </c>
    </row>
    <row r="2784" spans="1:26" x14ac:dyDescent="0.3">
      <c r="A2784" s="7">
        <v>2784</v>
      </c>
      <c r="B2784" s="8">
        <v>201203</v>
      </c>
      <c r="C2784" s="1">
        <v>40969</v>
      </c>
      <c r="D2784" s="9" t="s">
        <v>198</v>
      </c>
      <c r="E2784" s="10" t="s">
        <v>28</v>
      </c>
      <c r="F2784" s="26" t="str">
        <f>+VLOOKUP(Air_Traffic[[#This Row],[Operating Airline]],Tabla6[],2,0)</f>
        <v>CA</v>
      </c>
      <c r="G2784" s="10" t="s">
        <v>28</v>
      </c>
      <c r="H2784" s="26" t="str">
        <f>+VLOOKUP(Air_Traffic[[#This Row],[Published Airline]],Tabla9[],2,0)</f>
        <v>CA</v>
      </c>
      <c r="I2784" s="10" t="s">
        <v>20</v>
      </c>
      <c r="J2784" s="10" t="s">
        <v>30</v>
      </c>
      <c r="K2784" s="10" t="s">
        <v>15</v>
      </c>
      <c r="L2784" s="10" t="s">
        <v>22</v>
      </c>
      <c r="M2784" s="10" t="s">
        <v>20</v>
      </c>
      <c r="N2784" s="9" t="s">
        <v>98</v>
      </c>
      <c r="O2784" s="8">
        <v>6957</v>
      </c>
      <c r="P2784" s="8">
        <v>13</v>
      </c>
      <c r="Q2784" s="10" t="s">
        <v>213</v>
      </c>
      <c r="R2784" s="2">
        <v>85223250</v>
      </c>
      <c r="S2784" s="2">
        <v>852232.5</v>
      </c>
      <c r="T2784" s="2">
        <v>171426567.375</v>
      </c>
      <c r="U2784" s="6">
        <v>213058125</v>
      </c>
      <c r="V2784" s="4">
        <v>12.396694214876034</v>
      </c>
      <c r="W2784" s="5">
        <v>0.91495871223480296</v>
      </c>
      <c r="X2784" s="3">
        <v>8.6892133654851467</v>
      </c>
      <c r="Y2784">
        <f>+MONTH(Air_Traffic[[#This Row],[Activity Period Start Date]])</f>
        <v>3</v>
      </c>
      <c r="Z2784">
        <f>+YEAR(Air_Traffic[[#This Row],[Activity Period Start Date]])</f>
        <v>2012</v>
      </c>
    </row>
    <row r="2785" spans="1:26" x14ac:dyDescent="0.3">
      <c r="A2785" s="7">
        <v>2785</v>
      </c>
      <c r="B2785" s="8">
        <v>201203</v>
      </c>
      <c r="C2785" s="1">
        <v>40969</v>
      </c>
      <c r="D2785" s="9" t="s">
        <v>198</v>
      </c>
      <c r="E2785" s="10" t="s">
        <v>28</v>
      </c>
      <c r="F2785" s="26" t="str">
        <f>+VLOOKUP(Air_Traffic[[#This Row],[Operating Airline]],Tabla6[],2,0)</f>
        <v>CA</v>
      </c>
      <c r="G2785" s="10" t="s">
        <v>28</v>
      </c>
      <c r="H2785" s="26" t="str">
        <f>+VLOOKUP(Air_Traffic[[#This Row],[Published Airline]],Tabla9[],2,0)</f>
        <v>CA</v>
      </c>
      <c r="I2785" s="10" t="s">
        <v>20</v>
      </c>
      <c r="J2785" s="10" t="s">
        <v>30</v>
      </c>
      <c r="K2785" s="10" t="s">
        <v>19</v>
      </c>
      <c r="L2785" s="10" t="s">
        <v>22</v>
      </c>
      <c r="M2785" s="10" t="s">
        <v>20</v>
      </c>
      <c r="N2785" s="9" t="s">
        <v>98</v>
      </c>
      <c r="O2785" s="8">
        <v>6883</v>
      </c>
      <c r="P2785" s="8">
        <v>13</v>
      </c>
      <c r="Q2785" s="10" t="s">
        <v>213</v>
      </c>
      <c r="R2785" s="2">
        <v>84316750</v>
      </c>
      <c r="S2785" s="2">
        <v>2529502.5</v>
      </c>
      <c r="T2785" s="2">
        <v>171542427.875</v>
      </c>
      <c r="U2785" s="6">
        <v>261381925</v>
      </c>
      <c r="V2785" s="4">
        <v>10.743801652892563</v>
      </c>
      <c r="W2785" s="5">
        <v>0.86082367382278557</v>
      </c>
      <c r="X2785" s="3">
        <v>6.2877242604414194</v>
      </c>
      <c r="Y2785">
        <f>+MONTH(Air_Traffic[[#This Row],[Activity Period Start Date]])</f>
        <v>3</v>
      </c>
      <c r="Z2785">
        <f>+YEAR(Air_Traffic[[#This Row],[Activity Period Start Date]])</f>
        <v>2012</v>
      </c>
    </row>
    <row r="2786" spans="1:26" x14ac:dyDescent="0.3">
      <c r="A2786" s="7">
        <v>2786</v>
      </c>
      <c r="B2786" s="8">
        <v>201203</v>
      </c>
      <c r="C2786" s="1">
        <v>40969</v>
      </c>
      <c r="D2786" s="9" t="s">
        <v>198</v>
      </c>
      <c r="E2786" s="10" t="s">
        <v>31</v>
      </c>
      <c r="F2786" s="26" t="str">
        <f>+VLOOKUP(Air_Traffic[[#This Row],[Operating Airline]],Tabla6[],2,0)</f>
        <v>AF</v>
      </c>
      <c r="G2786" s="10" t="s">
        <v>31</v>
      </c>
      <c r="H2786" s="26" t="str">
        <f>+VLOOKUP(Air_Traffic[[#This Row],[Published Airline]],Tabla9[],2,0)</f>
        <v>AF</v>
      </c>
      <c r="I2786" s="10" t="s">
        <v>20</v>
      </c>
      <c r="J2786" s="10" t="s">
        <v>21</v>
      </c>
      <c r="K2786" s="10" t="s">
        <v>15</v>
      </c>
      <c r="L2786" s="10" t="s">
        <v>22</v>
      </c>
      <c r="M2786" s="10" t="s">
        <v>20</v>
      </c>
      <c r="N2786" s="9" t="s">
        <v>50</v>
      </c>
      <c r="O2786" s="8">
        <v>8568</v>
      </c>
      <c r="P2786" s="8">
        <v>39</v>
      </c>
      <c r="Q2786" s="10" t="s">
        <v>212</v>
      </c>
      <c r="R2786" s="2">
        <v>104958000</v>
      </c>
      <c r="S2786" s="2">
        <v>7347060</v>
      </c>
      <c r="T2786" s="2">
        <v>218365119</v>
      </c>
      <c r="U2786" s="6">
        <v>293882400</v>
      </c>
      <c r="V2786" s="4">
        <v>9.9173553719008272</v>
      </c>
      <c r="W2786" s="5">
        <v>0.86674979184676915</v>
      </c>
      <c r="X2786" s="3">
        <v>8.627509357868437</v>
      </c>
      <c r="Y2786">
        <f>+MONTH(Air_Traffic[[#This Row],[Activity Period Start Date]])</f>
        <v>3</v>
      </c>
      <c r="Z2786">
        <f>+YEAR(Air_Traffic[[#This Row],[Activity Period Start Date]])</f>
        <v>2012</v>
      </c>
    </row>
    <row r="2787" spans="1:26" x14ac:dyDescent="0.3">
      <c r="A2787" s="7">
        <v>2787</v>
      </c>
      <c r="B2787" s="8">
        <v>201203</v>
      </c>
      <c r="C2787" s="1">
        <v>40969</v>
      </c>
      <c r="D2787" s="9" t="s">
        <v>198</v>
      </c>
      <c r="E2787" s="10" t="s">
        <v>31</v>
      </c>
      <c r="F2787" s="26" t="str">
        <f>+VLOOKUP(Air_Traffic[[#This Row],[Operating Airline]],Tabla6[],2,0)</f>
        <v>AF</v>
      </c>
      <c r="G2787" s="10" t="s">
        <v>31</v>
      </c>
      <c r="H2787" s="26" t="str">
        <f>+VLOOKUP(Air_Traffic[[#This Row],[Published Airline]],Tabla9[],2,0)</f>
        <v>AF</v>
      </c>
      <c r="I2787" s="10" t="s">
        <v>20</v>
      </c>
      <c r="J2787" s="10" t="s">
        <v>21</v>
      </c>
      <c r="K2787" s="10" t="s">
        <v>19</v>
      </c>
      <c r="L2787" s="10" t="s">
        <v>22</v>
      </c>
      <c r="M2787" s="10" t="s">
        <v>20</v>
      </c>
      <c r="N2787" s="9" t="s">
        <v>50</v>
      </c>
      <c r="O2787" s="8">
        <v>8809</v>
      </c>
      <c r="P2787" s="8">
        <v>11</v>
      </c>
      <c r="Q2787" s="10" t="s">
        <v>213</v>
      </c>
      <c r="R2787" s="2">
        <v>107910250</v>
      </c>
      <c r="S2787" s="2">
        <v>12949230</v>
      </c>
      <c r="T2787" s="2">
        <v>230712114.5</v>
      </c>
      <c r="U2787" s="6">
        <v>161865375</v>
      </c>
      <c r="V2787" s="4">
        <v>11.570247933884298</v>
      </c>
      <c r="W2787" s="5">
        <v>0.86966569826410445</v>
      </c>
      <c r="X2787" s="3">
        <v>9.5211223505531404</v>
      </c>
      <c r="Y2787">
        <f>+MONTH(Air_Traffic[[#This Row],[Activity Period Start Date]])</f>
        <v>3</v>
      </c>
      <c r="Z2787">
        <f>+YEAR(Air_Traffic[[#This Row],[Activity Period Start Date]])</f>
        <v>2012</v>
      </c>
    </row>
    <row r="2788" spans="1:26" x14ac:dyDescent="0.3">
      <c r="A2788" s="7">
        <v>2788</v>
      </c>
      <c r="B2788" s="8">
        <v>201203</v>
      </c>
      <c r="C2788" s="1">
        <v>40969</v>
      </c>
      <c r="D2788" s="9" t="s">
        <v>198</v>
      </c>
      <c r="E2788" s="10" t="s">
        <v>109</v>
      </c>
      <c r="F2788" s="26" t="str">
        <f>+VLOOKUP(Air_Traffic[[#This Row],[Operating Airline]],Tabla6[],2,0)</f>
        <v>NZ</v>
      </c>
      <c r="G2788" s="10" t="s">
        <v>109</v>
      </c>
      <c r="H2788" s="26" t="str">
        <f>+VLOOKUP(Air_Traffic[[#This Row],[Published Airline]],Tabla9[],2,0)</f>
        <v>NZ</v>
      </c>
      <c r="I2788" s="10" t="s">
        <v>20</v>
      </c>
      <c r="J2788" s="10" t="s">
        <v>99</v>
      </c>
      <c r="K2788" s="10" t="s">
        <v>15</v>
      </c>
      <c r="L2788" s="10" t="s">
        <v>22</v>
      </c>
      <c r="M2788" s="10" t="s">
        <v>20</v>
      </c>
      <c r="N2788" s="9" t="s">
        <v>98</v>
      </c>
      <c r="O2788" s="8">
        <v>8065</v>
      </c>
      <c r="P2788" s="8">
        <v>42</v>
      </c>
      <c r="Q2788" s="10" t="s">
        <v>212</v>
      </c>
      <c r="R2788" s="2">
        <v>98796250</v>
      </c>
      <c r="S2788" s="2">
        <v>11855550</v>
      </c>
      <c r="T2788" s="2">
        <v>211226382.5</v>
      </c>
      <c r="U2788" s="6">
        <v>148194375</v>
      </c>
      <c r="V2788" s="4">
        <v>11.570247933884298</v>
      </c>
      <c r="W2788" s="5">
        <v>0.96718447090509196</v>
      </c>
      <c r="X2788" s="3">
        <v>7.1557893552918852</v>
      </c>
      <c r="Y2788">
        <f>+MONTH(Air_Traffic[[#This Row],[Activity Period Start Date]])</f>
        <v>3</v>
      </c>
      <c r="Z2788">
        <f>+YEAR(Air_Traffic[[#This Row],[Activity Period Start Date]])</f>
        <v>2012</v>
      </c>
    </row>
    <row r="2789" spans="1:26" x14ac:dyDescent="0.3">
      <c r="A2789" s="7">
        <v>2789</v>
      </c>
      <c r="B2789" s="8">
        <v>201203</v>
      </c>
      <c r="C2789" s="1">
        <v>40969</v>
      </c>
      <c r="D2789" s="9" t="s">
        <v>198</v>
      </c>
      <c r="E2789" s="10" t="s">
        <v>109</v>
      </c>
      <c r="F2789" s="26" t="str">
        <f>+VLOOKUP(Air_Traffic[[#This Row],[Operating Airline]],Tabla6[],2,0)</f>
        <v>NZ</v>
      </c>
      <c r="G2789" s="10" t="s">
        <v>109</v>
      </c>
      <c r="H2789" s="26" t="str">
        <f>+VLOOKUP(Air_Traffic[[#This Row],[Published Airline]],Tabla9[],2,0)</f>
        <v>NZ</v>
      </c>
      <c r="I2789" s="10" t="s">
        <v>20</v>
      </c>
      <c r="J2789" s="10" t="s">
        <v>99</v>
      </c>
      <c r="K2789" s="10" t="s">
        <v>19</v>
      </c>
      <c r="L2789" s="10" t="s">
        <v>22</v>
      </c>
      <c r="M2789" s="10" t="s">
        <v>20</v>
      </c>
      <c r="N2789" s="9" t="s">
        <v>98</v>
      </c>
      <c r="O2789" s="8">
        <v>6121</v>
      </c>
      <c r="P2789" s="8">
        <v>35</v>
      </c>
      <c r="Q2789" s="10" t="s">
        <v>212</v>
      </c>
      <c r="R2789" s="2">
        <v>74982250</v>
      </c>
      <c r="S2789" s="2">
        <v>749822.5</v>
      </c>
      <c r="T2789" s="2">
        <v>150826795.875</v>
      </c>
      <c r="U2789" s="6">
        <v>299929000</v>
      </c>
      <c r="V2789" s="4">
        <v>13.223140495867769</v>
      </c>
      <c r="W2789" s="5">
        <v>0.85391272950894204</v>
      </c>
      <c r="X2789" s="3">
        <v>8.2640067452613053</v>
      </c>
      <c r="Y2789">
        <f>+MONTH(Air_Traffic[[#This Row],[Activity Period Start Date]])</f>
        <v>3</v>
      </c>
      <c r="Z2789">
        <f>+YEAR(Air_Traffic[[#This Row],[Activity Period Start Date]])</f>
        <v>2012</v>
      </c>
    </row>
    <row r="2790" spans="1:26" x14ac:dyDescent="0.3">
      <c r="A2790" s="7">
        <v>2790</v>
      </c>
      <c r="B2790" s="8">
        <v>201203</v>
      </c>
      <c r="C2790" s="1">
        <v>40969</v>
      </c>
      <c r="D2790" s="9" t="s">
        <v>198</v>
      </c>
      <c r="E2790" s="10" t="s">
        <v>106</v>
      </c>
      <c r="F2790" s="26" t="str">
        <f>+VLOOKUP(Air_Traffic[[#This Row],[Operating Airline]],Tabla6[],2,0)</f>
        <v>FL</v>
      </c>
      <c r="G2790" s="10" t="s">
        <v>106</v>
      </c>
      <c r="H2790" s="26" t="str">
        <f>+VLOOKUP(Air_Traffic[[#This Row],[Published Airline]],Tabla9[],2,0)</f>
        <v>FL</v>
      </c>
      <c r="I2790" s="10" t="s">
        <v>13</v>
      </c>
      <c r="J2790" s="10" t="s">
        <v>14</v>
      </c>
      <c r="K2790" s="10" t="s">
        <v>15</v>
      </c>
      <c r="L2790" s="10" t="s">
        <v>16</v>
      </c>
      <c r="M2790" s="10" t="s">
        <v>17</v>
      </c>
      <c r="N2790" s="9" t="s">
        <v>18</v>
      </c>
      <c r="O2790" s="8">
        <v>10967</v>
      </c>
      <c r="P2790" s="8">
        <v>58</v>
      </c>
      <c r="Q2790" s="10" t="s">
        <v>212</v>
      </c>
      <c r="R2790" s="2">
        <v>23030700</v>
      </c>
      <c r="S2790" s="2">
        <v>1381842</v>
      </c>
      <c r="T2790" s="2">
        <v>47650518.299999997</v>
      </c>
      <c r="U2790" s="6">
        <v>82910520</v>
      </c>
      <c r="V2790" s="4">
        <v>4.1322314049586781</v>
      </c>
      <c r="W2790" s="5">
        <v>0.93354499325242091</v>
      </c>
      <c r="X2790" s="3">
        <v>7.9968878834092987</v>
      </c>
      <c r="Y2790">
        <f>+MONTH(Air_Traffic[[#This Row],[Activity Period Start Date]])</f>
        <v>3</v>
      </c>
      <c r="Z2790">
        <f>+YEAR(Air_Traffic[[#This Row],[Activity Period Start Date]])</f>
        <v>2012</v>
      </c>
    </row>
    <row r="2791" spans="1:26" x14ac:dyDescent="0.3">
      <c r="A2791" s="7">
        <v>2791</v>
      </c>
      <c r="B2791" s="8">
        <v>201203</v>
      </c>
      <c r="C2791" s="1">
        <v>40969</v>
      </c>
      <c r="D2791" s="9" t="s">
        <v>198</v>
      </c>
      <c r="E2791" s="10" t="s">
        <v>106</v>
      </c>
      <c r="F2791" s="26" t="str">
        <f>+VLOOKUP(Air_Traffic[[#This Row],[Operating Airline]],Tabla6[],2,0)</f>
        <v>FL</v>
      </c>
      <c r="G2791" s="10" t="s">
        <v>106</v>
      </c>
      <c r="H2791" s="26" t="str">
        <f>+VLOOKUP(Air_Traffic[[#This Row],[Published Airline]],Tabla9[],2,0)</f>
        <v>FL</v>
      </c>
      <c r="I2791" s="10" t="s">
        <v>13</v>
      </c>
      <c r="J2791" s="10" t="s">
        <v>14</v>
      </c>
      <c r="K2791" s="10" t="s">
        <v>19</v>
      </c>
      <c r="L2791" s="10" t="s">
        <v>16</v>
      </c>
      <c r="M2791" s="10" t="s">
        <v>17</v>
      </c>
      <c r="N2791" s="9" t="s">
        <v>18</v>
      </c>
      <c r="O2791" s="8">
        <v>10813</v>
      </c>
      <c r="P2791" s="8">
        <v>56</v>
      </c>
      <c r="Q2791" s="10" t="s">
        <v>212</v>
      </c>
      <c r="R2791" s="2">
        <v>22707300</v>
      </c>
      <c r="S2791" s="2">
        <v>227073</v>
      </c>
      <c r="T2791" s="2">
        <v>45675733.950000003</v>
      </c>
      <c r="U2791" s="6">
        <v>74934090</v>
      </c>
      <c r="V2791" s="4">
        <v>4.9586776859504136</v>
      </c>
      <c r="W2791" s="5">
        <v>0.9345256737385832</v>
      </c>
      <c r="X2791" s="3">
        <v>9.6762720415400594</v>
      </c>
      <c r="Y2791">
        <f>+MONTH(Air_Traffic[[#This Row],[Activity Period Start Date]])</f>
        <v>3</v>
      </c>
      <c r="Z2791">
        <f>+YEAR(Air_Traffic[[#This Row],[Activity Period Start Date]])</f>
        <v>2012</v>
      </c>
    </row>
    <row r="2792" spans="1:26" x14ac:dyDescent="0.3">
      <c r="A2792" s="7">
        <v>2792</v>
      </c>
      <c r="B2792" s="8">
        <v>201203</v>
      </c>
      <c r="C2792" s="1">
        <v>40969</v>
      </c>
      <c r="D2792" s="9" t="s">
        <v>198</v>
      </c>
      <c r="E2792" s="10" t="s">
        <v>33</v>
      </c>
      <c r="F2792" s="26" t="str">
        <f>+VLOOKUP(Air_Traffic[[#This Row],[Operating Airline]],Tabla6[],2,0)</f>
        <v>AS</v>
      </c>
      <c r="G2792" s="10" t="s">
        <v>33</v>
      </c>
      <c r="H2792" s="26" t="str">
        <f>+VLOOKUP(Air_Traffic[[#This Row],[Published Airline]],Tabla9[],2,0)</f>
        <v>AS</v>
      </c>
      <c r="I2792" s="10" t="s">
        <v>13</v>
      </c>
      <c r="J2792" s="10" t="s">
        <v>14</v>
      </c>
      <c r="K2792" s="10" t="s">
        <v>15</v>
      </c>
      <c r="L2792" s="10" t="s">
        <v>22</v>
      </c>
      <c r="M2792" s="10" t="s">
        <v>17</v>
      </c>
      <c r="N2792" s="9" t="s">
        <v>18</v>
      </c>
      <c r="O2792" s="8">
        <v>33201</v>
      </c>
      <c r="P2792" s="8">
        <v>222</v>
      </c>
      <c r="Q2792" s="10" t="s">
        <v>214</v>
      </c>
      <c r="R2792" s="2">
        <v>99603000</v>
      </c>
      <c r="S2792" s="2">
        <v>1992060</v>
      </c>
      <c r="T2792" s="2">
        <v>201496869</v>
      </c>
      <c r="U2792" s="6">
        <v>348610500</v>
      </c>
      <c r="V2792" s="4">
        <v>3.3057851239669422</v>
      </c>
      <c r="W2792" s="5">
        <v>0.98705786538507556</v>
      </c>
      <c r="X2792" s="3">
        <v>7.1929433513969609</v>
      </c>
      <c r="Y2792">
        <f>+MONTH(Air_Traffic[[#This Row],[Activity Period Start Date]])</f>
        <v>3</v>
      </c>
      <c r="Z2792">
        <f>+YEAR(Air_Traffic[[#This Row],[Activity Period Start Date]])</f>
        <v>2012</v>
      </c>
    </row>
    <row r="2793" spans="1:26" x14ac:dyDescent="0.3">
      <c r="A2793" s="7">
        <v>2793</v>
      </c>
      <c r="B2793" s="8">
        <v>201203</v>
      </c>
      <c r="C2793" s="1">
        <v>40969</v>
      </c>
      <c r="D2793" s="9" t="s">
        <v>198</v>
      </c>
      <c r="E2793" s="10" t="s">
        <v>33</v>
      </c>
      <c r="F2793" s="26" t="str">
        <f>+VLOOKUP(Air_Traffic[[#This Row],[Operating Airline]],Tabla6[],2,0)</f>
        <v>AS</v>
      </c>
      <c r="G2793" s="10" t="s">
        <v>33</v>
      </c>
      <c r="H2793" s="26" t="str">
        <f>+VLOOKUP(Air_Traffic[[#This Row],[Published Airline]],Tabla9[],2,0)</f>
        <v>AS</v>
      </c>
      <c r="I2793" s="10" t="s">
        <v>13</v>
      </c>
      <c r="J2793" s="10" t="s">
        <v>14</v>
      </c>
      <c r="K2793" s="10" t="s">
        <v>19</v>
      </c>
      <c r="L2793" s="10" t="s">
        <v>22</v>
      </c>
      <c r="M2793" s="10" t="s">
        <v>17</v>
      </c>
      <c r="N2793" s="9" t="s">
        <v>18</v>
      </c>
      <c r="O2793" s="8">
        <v>32334</v>
      </c>
      <c r="P2793" s="8">
        <v>209</v>
      </c>
      <c r="Q2793" s="10" t="s">
        <v>214</v>
      </c>
      <c r="R2793" s="2">
        <v>97002000</v>
      </c>
      <c r="S2793" s="2">
        <v>2910060</v>
      </c>
      <c r="T2793" s="2">
        <v>197350569</v>
      </c>
      <c r="U2793" s="6">
        <v>155203200</v>
      </c>
      <c r="V2793" s="4">
        <v>4.1322314049586781</v>
      </c>
      <c r="W2793" s="5">
        <v>0.95019575821424973</v>
      </c>
      <c r="X2793" s="3">
        <v>6.6767274823382019</v>
      </c>
      <c r="Y2793">
        <f>+MONTH(Air_Traffic[[#This Row],[Activity Period Start Date]])</f>
        <v>3</v>
      </c>
      <c r="Z2793">
        <f>+YEAR(Air_Traffic[[#This Row],[Activity Period Start Date]])</f>
        <v>2012</v>
      </c>
    </row>
    <row r="2794" spans="1:26" x14ac:dyDescent="0.3">
      <c r="A2794" s="7">
        <v>2794</v>
      </c>
      <c r="B2794" s="8">
        <v>201203</v>
      </c>
      <c r="C2794" s="1">
        <v>40969</v>
      </c>
      <c r="D2794" s="9" t="s">
        <v>198</v>
      </c>
      <c r="E2794" s="10" t="s">
        <v>33</v>
      </c>
      <c r="F2794" s="26" t="str">
        <f>+VLOOKUP(Air_Traffic[[#This Row],[Operating Airline]],Tabla6[],2,0)</f>
        <v>AS</v>
      </c>
      <c r="G2794" s="10" t="s">
        <v>33</v>
      </c>
      <c r="H2794" s="26" t="str">
        <f>+VLOOKUP(Air_Traffic[[#This Row],[Published Airline]],Tabla9[],2,0)</f>
        <v>AS</v>
      </c>
      <c r="I2794" s="10" t="s">
        <v>20</v>
      </c>
      <c r="J2794" s="10" t="s">
        <v>35</v>
      </c>
      <c r="K2794" s="10" t="s">
        <v>15</v>
      </c>
      <c r="L2794" s="10" t="s">
        <v>22</v>
      </c>
      <c r="M2794" s="10" t="s">
        <v>20</v>
      </c>
      <c r="N2794" s="9" t="s">
        <v>50</v>
      </c>
      <c r="O2794" s="8">
        <v>5877</v>
      </c>
      <c r="P2794" s="8">
        <v>32</v>
      </c>
      <c r="Q2794" s="10" t="s">
        <v>212</v>
      </c>
      <c r="R2794" s="2">
        <v>71993250</v>
      </c>
      <c r="S2794" s="2">
        <v>15838515</v>
      </c>
      <c r="T2794" s="2">
        <v>162200792.25</v>
      </c>
      <c r="U2794" s="6">
        <v>273574350</v>
      </c>
      <c r="V2794" s="4">
        <v>10.743801652892563</v>
      </c>
      <c r="W2794" s="5">
        <v>0.9370177305043621</v>
      </c>
      <c r="X2794" s="3">
        <v>6.0919787379332249</v>
      </c>
      <c r="Y2794">
        <f>+MONTH(Air_Traffic[[#This Row],[Activity Period Start Date]])</f>
        <v>3</v>
      </c>
      <c r="Z2794">
        <f>+YEAR(Air_Traffic[[#This Row],[Activity Period Start Date]])</f>
        <v>2012</v>
      </c>
    </row>
    <row r="2795" spans="1:26" x14ac:dyDescent="0.3">
      <c r="A2795" s="7">
        <v>2795</v>
      </c>
      <c r="B2795" s="8">
        <v>201203</v>
      </c>
      <c r="C2795" s="1">
        <v>40969</v>
      </c>
      <c r="D2795" s="9" t="s">
        <v>198</v>
      </c>
      <c r="E2795" s="10" t="s">
        <v>33</v>
      </c>
      <c r="F2795" s="26" t="str">
        <f>+VLOOKUP(Air_Traffic[[#This Row],[Operating Airline]],Tabla6[],2,0)</f>
        <v>AS</v>
      </c>
      <c r="G2795" s="10" t="s">
        <v>33</v>
      </c>
      <c r="H2795" s="26" t="str">
        <f>+VLOOKUP(Air_Traffic[[#This Row],[Published Airline]],Tabla9[],2,0)</f>
        <v>AS</v>
      </c>
      <c r="I2795" s="10" t="s">
        <v>20</v>
      </c>
      <c r="J2795" s="10" t="s">
        <v>35</v>
      </c>
      <c r="K2795" s="10" t="s">
        <v>19</v>
      </c>
      <c r="L2795" s="10" t="s">
        <v>22</v>
      </c>
      <c r="M2795" s="10" t="s">
        <v>17</v>
      </c>
      <c r="N2795" s="9" t="s">
        <v>18</v>
      </c>
      <c r="O2795" s="8">
        <v>6005</v>
      </c>
      <c r="P2795" s="8">
        <v>30</v>
      </c>
      <c r="Q2795" s="10" t="s">
        <v>212</v>
      </c>
      <c r="R2795" s="2">
        <v>73561250</v>
      </c>
      <c r="S2795" s="2">
        <v>735612.5</v>
      </c>
      <c r="T2795" s="2">
        <v>147968454.375</v>
      </c>
      <c r="U2795" s="6">
        <v>279532750</v>
      </c>
      <c r="V2795" s="4">
        <v>9.0909090909090917</v>
      </c>
      <c r="W2795" s="5">
        <v>0.97223263662534365</v>
      </c>
      <c r="X2795" s="3">
        <v>6.8920231402235705</v>
      </c>
      <c r="Y2795">
        <f>+MONTH(Air_Traffic[[#This Row],[Activity Period Start Date]])</f>
        <v>3</v>
      </c>
      <c r="Z2795">
        <f>+YEAR(Air_Traffic[[#This Row],[Activity Period Start Date]])</f>
        <v>2012</v>
      </c>
    </row>
    <row r="2796" spans="1:26" x14ac:dyDescent="0.3">
      <c r="A2796" s="7">
        <v>2796</v>
      </c>
      <c r="B2796" s="8">
        <v>201203</v>
      </c>
      <c r="C2796" s="1">
        <v>40969</v>
      </c>
      <c r="D2796" s="9" t="s">
        <v>198</v>
      </c>
      <c r="E2796" s="10" t="s">
        <v>37</v>
      </c>
      <c r="F2796" s="26" t="str">
        <f>+VLOOKUP(Air_Traffic[[#This Row],[Operating Airline]],Tabla6[],2,0)</f>
        <v>NH</v>
      </c>
      <c r="G2796" s="10" t="s">
        <v>37</v>
      </c>
      <c r="H2796" s="26" t="str">
        <f>+VLOOKUP(Air_Traffic[[#This Row],[Published Airline]],Tabla9[],2,0)</f>
        <v>NH</v>
      </c>
      <c r="I2796" s="10" t="s">
        <v>20</v>
      </c>
      <c r="J2796" s="10" t="s">
        <v>30</v>
      </c>
      <c r="K2796" s="10" t="s">
        <v>15</v>
      </c>
      <c r="L2796" s="10" t="s">
        <v>22</v>
      </c>
      <c r="M2796" s="10" t="s">
        <v>20</v>
      </c>
      <c r="N2796" s="9" t="s">
        <v>98</v>
      </c>
      <c r="O2796" s="8">
        <v>7464</v>
      </c>
      <c r="P2796" s="8">
        <v>44</v>
      </c>
      <c r="Q2796" s="10" t="s">
        <v>214</v>
      </c>
      <c r="R2796" s="2">
        <v>91434000</v>
      </c>
      <c r="S2796" s="2">
        <v>8229060</v>
      </c>
      <c r="T2796" s="2">
        <v>192331419</v>
      </c>
      <c r="U2796" s="6">
        <v>155437800</v>
      </c>
      <c r="V2796" s="4">
        <v>11.570247933884298</v>
      </c>
      <c r="W2796" s="5">
        <v>0.96027508428809871</v>
      </c>
      <c r="X2796" s="3">
        <v>8.5064468603987446</v>
      </c>
      <c r="Y2796">
        <f>+MONTH(Air_Traffic[[#This Row],[Activity Period Start Date]])</f>
        <v>3</v>
      </c>
      <c r="Z2796">
        <f>+YEAR(Air_Traffic[[#This Row],[Activity Period Start Date]])</f>
        <v>2012</v>
      </c>
    </row>
    <row r="2797" spans="1:26" x14ac:dyDescent="0.3">
      <c r="A2797" s="7">
        <v>2797</v>
      </c>
      <c r="B2797" s="8">
        <v>201203</v>
      </c>
      <c r="C2797" s="1">
        <v>40969</v>
      </c>
      <c r="D2797" s="9" t="s">
        <v>198</v>
      </c>
      <c r="E2797" s="10" t="s">
        <v>37</v>
      </c>
      <c r="F2797" s="26" t="str">
        <f>+VLOOKUP(Air_Traffic[[#This Row],[Operating Airline]],Tabla6[],2,0)</f>
        <v>NH</v>
      </c>
      <c r="G2797" s="10" t="s">
        <v>37</v>
      </c>
      <c r="H2797" s="26" t="str">
        <f>+VLOOKUP(Air_Traffic[[#This Row],[Published Airline]],Tabla9[],2,0)</f>
        <v>NH</v>
      </c>
      <c r="I2797" s="10" t="s">
        <v>20</v>
      </c>
      <c r="J2797" s="10" t="s">
        <v>30</v>
      </c>
      <c r="K2797" s="10" t="s">
        <v>19</v>
      </c>
      <c r="L2797" s="10" t="s">
        <v>22</v>
      </c>
      <c r="M2797" s="10" t="s">
        <v>20</v>
      </c>
      <c r="N2797" s="9" t="s">
        <v>98</v>
      </c>
      <c r="O2797" s="8">
        <v>7526</v>
      </c>
      <c r="P2797" s="8">
        <v>50</v>
      </c>
      <c r="Q2797" s="10" t="s">
        <v>214</v>
      </c>
      <c r="R2797" s="2">
        <v>92193500</v>
      </c>
      <c r="S2797" s="2">
        <v>2765805</v>
      </c>
      <c r="T2797" s="2">
        <v>187567675.75</v>
      </c>
      <c r="U2797" s="6">
        <v>221264400</v>
      </c>
      <c r="V2797" s="4">
        <v>13.223140495867769</v>
      </c>
      <c r="W2797" s="5">
        <v>0.85295315172649766</v>
      </c>
      <c r="X2797" s="3">
        <v>8.3222180769062</v>
      </c>
      <c r="Y2797">
        <f>+MONTH(Air_Traffic[[#This Row],[Activity Period Start Date]])</f>
        <v>3</v>
      </c>
      <c r="Z2797">
        <f>+YEAR(Air_Traffic[[#This Row],[Activity Period Start Date]])</f>
        <v>2012</v>
      </c>
    </row>
    <row r="2798" spans="1:26" x14ac:dyDescent="0.3">
      <c r="A2798" s="7">
        <v>2798</v>
      </c>
      <c r="B2798" s="8">
        <v>201203</v>
      </c>
      <c r="C2798" s="1">
        <v>40969</v>
      </c>
      <c r="D2798" s="9" t="s">
        <v>198</v>
      </c>
      <c r="E2798" s="10" t="s">
        <v>39</v>
      </c>
      <c r="F2798" s="26" t="str">
        <f>+VLOOKUP(Air_Traffic[[#This Row],[Operating Airline]],Tabla6[],2,0)</f>
        <v>AA</v>
      </c>
      <c r="G2798" s="10" t="s">
        <v>39</v>
      </c>
      <c r="H2798" s="26" t="str">
        <f>+VLOOKUP(Air_Traffic[[#This Row],[Published Airline]],Tabla9[],2,0)</f>
        <v>AA</v>
      </c>
      <c r="I2798" s="10" t="s">
        <v>13</v>
      </c>
      <c r="J2798" s="10" t="s">
        <v>14</v>
      </c>
      <c r="K2798" s="10" t="s">
        <v>15</v>
      </c>
      <c r="L2798" s="10" t="s">
        <v>22</v>
      </c>
      <c r="M2798" s="10" t="s">
        <v>23</v>
      </c>
      <c r="N2798" s="9" t="s">
        <v>24</v>
      </c>
      <c r="O2798" s="8">
        <v>124085</v>
      </c>
      <c r="P2798" s="8">
        <v>686</v>
      </c>
      <c r="Q2798" s="10" t="s">
        <v>212</v>
      </c>
      <c r="R2798" s="2">
        <v>372255000</v>
      </c>
      <c r="S2798" s="2">
        <v>81896100</v>
      </c>
      <c r="T2798" s="2">
        <v>838690515</v>
      </c>
      <c r="U2798" s="6">
        <v>818961000</v>
      </c>
      <c r="V2798" s="4">
        <v>3.3057851239669422</v>
      </c>
      <c r="W2798" s="5">
        <v>0.84658453351807328</v>
      </c>
      <c r="X2798" s="3">
        <v>6.8605776858293765</v>
      </c>
      <c r="Y2798">
        <f>+MONTH(Air_Traffic[[#This Row],[Activity Period Start Date]])</f>
        <v>3</v>
      </c>
      <c r="Z2798">
        <f>+YEAR(Air_Traffic[[#This Row],[Activity Period Start Date]])</f>
        <v>2012</v>
      </c>
    </row>
    <row r="2799" spans="1:26" x14ac:dyDescent="0.3">
      <c r="A2799" s="7">
        <v>2799</v>
      </c>
      <c r="B2799" s="8">
        <v>201203</v>
      </c>
      <c r="C2799" s="1">
        <v>40969</v>
      </c>
      <c r="D2799" s="9" t="s">
        <v>198</v>
      </c>
      <c r="E2799" s="10" t="s">
        <v>39</v>
      </c>
      <c r="F2799" s="26" t="str">
        <f>+VLOOKUP(Air_Traffic[[#This Row],[Operating Airline]],Tabla6[],2,0)</f>
        <v>AA</v>
      </c>
      <c r="G2799" s="10" t="s">
        <v>39</v>
      </c>
      <c r="H2799" s="26" t="str">
        <f>+VLOOKUP(Air_Traffic[[#This Row],[Published Airline]],Tabla9[],2,0)</f>
        <v>AA</v>
      </c>
      <c r="I2799" s="10" t="s">
        <v>13</v>
      </c>
      <c r="J2799" s="10" t="s">
        <v>14</v>
      </c>
      <c r="K2799" s="10" t="s">
        <v>19</v>
      </c>
      <c r="L2799" s="10" t="s">
        <v>22</v>
      </c>
      <c r="M2799" s="10" t="s">
        <v>23</v>
      </c>
      <c r="N2799" s="9" t="s">
        <v>24</v>
      </c>
      <c r="O2799" s="8">
        <v>126549</v>
      </c>
      <c r="P2799" s="8">
        <v>222</v>
      </c>
      <c r="Q2799" s="10" t="s">
        <v>213</v>
      </c>
      <c r="R2799" s="2">
        <v>379647000</v>
      </c>
      <c r="S2799" s="2">
        <v>83522340</v>
      </c>
      <c r="T2799" s="2">
        <v>855344691</v>
      </c>
      <c r="U2799" s="6">
        <v>1404693900</v>
      </c>
      <c r="V2799" s="4">
        <v>4.9586776859504136</v>
      </c>
      <c r="W2799" s="5">
        <v>0.90792679481633243</v>
      </c>
      <c r="X2799" s="3">
        <v>7.0525039745314571</v>
      </c>
      <c r="Y2799">
        <f>+MONTH(Air_Traffic[[#This Row],[Activity Period Start Date]])</f>
        <v>3</v>
      </c>
      <c r="Z2799">
        <f>+YEAR(Air_Traffic[[#This Row],[Activity Period Start Date]])</f>
        <v>2012</v>
      </c>
    </row>
    <row r="2800" spans="1:26" x14ac:dyDescent="0.3">
      <c r="A2800" s="7">
        <v>2800</v>
      </c>
      <c r="B2800" s="8">
        <v>201203</v>
      </c>
      <c r="C2800" s="1">
        <v>40969</v>
      </c>
      <c r="D2800" s="9" t="s">
        <v>198</v>
      </c>
      <c r="E2800" s="10" t="s">
        <v>43</v>
      </c>
      <c r="F2800" s="26" t="str">
        <f>+VLOOKUP(Air_Traffic[[#This Row],[Operating Airline]],Tabla6[],2,0)</f>
        <v>OZ</v>
      </c>
      <c r="G2800" s="10" t="s">
        <v>43</v>
      </c>
      <c r="H2800" s="26" t="str">
        <f>+VLOOKUP(Air_Traffic[[#This Row],[Published Airline]],Tabla9[],2,0)</f>
        <v>OZ</v>
      </c>
      <c r="I2800" s="10" t="s">
        <v>20</v>
      </c>
      <c r="J2800" s="10" t="s">
        <v>30</v>
      </c>
      <c r="K2800" s="10" t="s">
        <v>15</v>
      </c>
      <c r="L2800" s="10" t="s">
        <v>22</v>
      </c>
      <c r="M2800" s="10" t="s">
        <v>20</v>
      </c>
      <c r="N2800" s="9" t="s">
        <v>50</v>
      </c>
      <c r="O2800" s="8">
        <v>6440</v>
      </c>
      <c r="P2800" s="8">
        <v>30</v>
      </c>
      <c r="Q2800" s="10" t="s">
        <v>212</v>
      </c>
      <c r="R2800" s="2">
        <v>78890000</v>
      </c>
      <c r="S2800" s="2">
        <v>6311200</v>
      </c>
      <c r="T2800" s="2">
        <v>165037880</v>
      </c>
      <c r="U2800" s="6">
        <v>142002000</v>
      </c>
      <c r="V2800" s="4">
        <v>10.743801652892563</v>
      </c>
      <c r="W2800" s="5">
        <v>0.94733987898352046</v>
      </c>
      <c r="X2800" s="3">
        <v>5.7108349813896853</v>
      </c>
      <c r="Y2800">
        <f>+MONTH(Air_Traffic[[#This Row],[Activity Period Start Date]])</f>
        <v>3</v>
      </c>
      <c r="Z2800">
        <f>+YEAR(Air_Traffic[[#This Row],[Activity Period Start Date]])</f>
        <v>2012</v>
      </c>
    </row>
    <row r="2801" spans="1:26" x14ac:dyDescent="0.3">
      <c r="A2801" s="7">
        <v>2801</v>
      </c>
      <c r="B2801" s="8">
        <v>201203</v>
      </c>
      <c r="C2801" s="1">
        <v>40969</v>
      </c>
      <c r="D2801" s="9" t="s">
        <v>198</v>
      </c>
      <c r="E2801" s="10" t="s">
        <v>43</v>
      </c>
      <c r="F2801" s="26" t="str">
        <f>+VLOOKUP(Air_Traffic[[#This Row],[Operating Airline]],Tabla6[],2,0)</f>
        <v>OZ</v>
      </c>
      <c r="G2801" s="10" t="s">
        <v>43</v>
      </c>
      <c r="H2801" s="26" t="str">
        <f>+VLOOKUP(Air_Traffic[[#This Row],[Published Airline]],Tabla9[],2,0)</f>
        <v>OZ</v>
      </c>
      <c r="I2801" s="10" t="s">
        <v>20</v>
      </c>
      <c r="J2801" s="10" t="s">
        <v>30</v>
      </c>
      <c r="K2801" s="10" t="s">
        <v>19</v>
      </c>
      <c r="L2801" s="10" t="s">
        <v>22</v>
      </c>
      <c r="M2801" s="10" t="s">
        <v>20</v>
      </c>
      <c r="N2801" s="9" t="s">
        <v>50</v>
      </c>
      <c r="O2801" s="8">
        <v>6700</v>
      </c>
      <c r="P2801" s="8">
        <v>13</v>
      </c>
      <c r="Q2801" s="10" t="s">
        <v>213</v>
      </c>
      <c r="R2801" s="2">
        <v>82075000</v>
      </c>
      <c r="S2801" s="2">
        <v>16415000</v>
      </c>
      <c r="T2801" s="2">
        <v>183027250</v>
      </c>
      <c r="U2801" s="6">
        <v>188772500</v>
      </c>
      <c r="V2801" s="4">
        <v>11.570247933884298</v>
      </c>
      <c r="W2801" s="5">
        <v>0.83280524813959955</v>
      </c>
      <c r="X2801" s="3">
        <v>7.1558591920990597</v>
      </c>
      <c r="Y2801">
        <f>+MONTH(Air_Traffic[[#This Row],[Activity Period Start Date]])</f>
        <v>3</v>
      </c>
      <c r="Z2801">
        <f>+YEAR(Air_Traffic[[#This Row],[Activity Period Start Date]])</f>
        <v>2012</v>
      </c>
    </row>
    <row r="2802" spans="1:26" x14ac:dyDescent="0.3">
      <c r="A2802" s="7">
        <v>2802</v>
      </c>
      <c r="B2802" s="8">
        <v>201203</v>
      </c>
      <c r="C2802" s="1">
        <v>40969</v>
      </c>
      <c r="D2802" s="9" t="s">
        <v>198</v>
      </c>
      <c r="E2802" s="10" t="s">
        <v>45</v>
      </c>
      <c r="F2802" s="26" t="str">
        <f>+VLOOKUP(Air_Traffic[[#This Row],[Operating Airline]],Tabla6[],2,0)</f>
        <v>BA</v>
      </c>
      <c r="G2802" s="10" t="s">
        <v>45</v>
      </c>
      <c r="H2802" s="26" t="str">
        <f>+VLOOKUP(Air_Traffic[[#This Row],[Published Airline]],Tabla9[],2,0)</f>
        <v>BA</v>
      </c>
      <c r="I2802" s="10" t="s">
        <v>20</v>
      </c>
      <c r="J2802" s="10" t="s">
        <v>21</v>
      </c>
      <c r="K2802" s="10" t="s">
        <v>15</v>
      </c>
      <c r="L2802" s="10" t="s">
        <v>22</v>
      </c>
      <c r="M2802" s="10" t="s">
        <v>20</v>
      </c>
      <c r="N2802" s="9" t="s">
        <v>50</v>
      </c>
      <c r="O2802" s="8">
        <v>18397</v>
      </c>
      <c r="P2802" s="8">
        <v>94</v>
      </c>
      <c r="Q2802" s="10" t="s">
        <v>212</v>
      </c>
      <c r="R2802" s="2">
        <v>225363250</v>
      </c>
      <c r="S2802" s="2">
        <v>40565385</v>
      </c>
      <c r="T2802" s="2">
        <v>497376692.75</v>
      </c>
      <c r="U2802" s="6">
        <v>878916675</v>
      </c>
      <c r="V2802" s="4">
        <v>9.9173553719008272</v>
      </c>
      <c r="W2802" s="5">
        <v>0.91126829012717214</v>
      </c>
      <c r="X2802" s="3">
        <v>8.1310091679047307</v>
      </c>
      <c r="Y2802">
        <f>+MONTH(Air_Traffic[[#This Row],[Activity Period Start Date]])</f>
        <v>3</v>
      </c>
      <c r="Z2802">
        <f>+YEAR(Air_Traffic[[#This Row],[Activity Period Start Date]])</f>
        <v>2012</v>
      </c>
    </row>
    <row r="2803" spans="1:26" x14ac:dyDescent="0.3">
      <c r="A2803" s="7">
        <v>2803</v>
      </c>
      <c r="B2803" s="8">
        <v>201203</v>
      </c>
      <c r="C2803" s="1">
        <v>40969</v>
      </c>
      <c r="D2803" s="9" t="s">
        <v>198</v>
      </c>
      <c r="E2803" s="10" t="s">
        <v>45</v>
      </c>
      <c r="F2803" s="26" t="str">
        <f>+VLOOKUP(Air_Traffic[[#This Row],[Operating Airline]],Tabla6[],2,0)</f>
        <v>BA</v>
      </c>
      <c r="G2803" s="10" t="s">
        <v>45</v>
      </c>
      <c r="H2803" s="26" t="str">
        <f>+VLOOKUP(Air_Traffic[[#This Row],[Published Airline]],Tabla9[],2,0)</f>
        <v>BA</v>
      </c>
      <c r="I2803" s="10" t="s">
        <v>20</v>
      </c>
      <c r="J2803" s="10" t="s">
        <v>21</v>
      </c>
      <c r="K2803" s="10" t="s">
        <v>19</v>
      </c>
      <c r="L2803" s="10" t="s">
        <v>22</v>
      </c>
      <c r="M2803" s="10" t="s">
        <v>20</v>
      </c>
      <c r="N2803" s="9" t="s">
        <v>50</v>
      </c>
      <c r="O2803" s="8">
        <v>18214</v>
      </c>
      <c r="P2803" s="8">
        <v>26</v>
      </c>
      <c r="Q2803" s="10" t="s">
        <v>213</v>
      </c>
      <c r="R2803" s="2">
        <v>223121500</v>
      </c>
      <c r="S2803" s="2">
        <v>46855515</v>
      </c>
      <c r="T2803" s="2">
        <v>500126842.25</v>
      </c>
      <c r="U2803" s="6">
        <v>490867300</v>
      </c>
      <c r="V2803" s="4">
        <v>9.9173553719008272</v>
      </c>
      <c r="W2803" s="5">
        <v>0.90781611636079484</v>
      </c>
      <c r="X2803" s="3">
        <v>6.6801284129650966</v>
      </c>
      <c r="Y2803">
        <f>+MONTH(Air_Traffic[[#This Row],[Activity Period Start Date]])</f>
        <v>3</v>
      </c>
      <c r="Z2803">
        <f>+YEAR(Air_Traffic[[#This Row],[Activity Period Start Date]])</f>
        <v>2012</v>
      </c>
    </row>
    <row r="2804" spans="1:26" x14ac:dyDescent="0.3">
      <c r="A2804" s="7">
        <v>2804</v>
      </c>
      <c r="B2804" s="8">
        <v>201203</v>
      </c>
      <c r="C2804" s="1">
        <v>40969</v>
      </c>
      <c r="D2804" s="9" t="s">
        <v>198</v>
      </c>
      <c r="E2804" s="10" t="s">
        <v>48</v>
      </c>
      <c r="F2804" s="26" t="str">
        <f>+VLOOKUP(Air_Traffic[[#This Row],[Operating Airline]],Tabla6[],2,0)</f>
        <v>CX</v>
      </c>
      <c r="G2804" s="10" t="s">
        <v>48</v>
      </c>
      <c r="H2804" s="26" t="str">
        <f>+VLOOKUP(Air_Traffic[[#This Row],[Published Airline]],Tabla9[],2,0)</f>
        <v>CX</v>
      </c>
      <c r="I2804" s="10" t="s">
        <v>20</v>
      </c>
      <c r="J2804" s="10" t="s">
        <v>30</v>
      </c>
      <c r="K2804" s="10" t="s">
        <v>15</v>
      </c>
      <c r="L2804" s="10" t="s">
        <v>22</v>
      </c>
      <c r="M2804" s="10" t="s">
        <v>20</v>
      </c>
      <c r="N2804" s="9" t="s">
        <v>50</v>
      </c>
      <c r="O2804" s="8">
        <v>19241</v>
      </c>
      <c r="P2804" s="8">
        <v>120</v>
      </c>
      <c r="Q2804" s="10" t="s">
        <v>214</v>
      </c>
      <c r="R2804" s="2">
        <v>235702250</v>
      </c>
      <c r="S2804" s="2">
        <v>18856180</v>
      </c>
      <c r="T2804" s="2">
        <v>493089107</v>
      </c>
      <c r="U2804" s="6">
        <v>377123600</v>
      </c>
      <c r="V2804" s="4">
        <v>9.0909090909090917</v>
      </c>
      <c r="W2804" s="5">
        <v>0.83542885918742349</v>
      </c>
      <c r="X2804" s="3">
        <v>8.66259667472705</v>
      </c>
      <c r="Y2804">
        <f>+MONTH(Air_Traffic[[#This Row],[Activity Period Start Date]])</f>
        <v>3</v>
      </c>
      <c r="Z2804">
        <f>+YEAR(Air_Traffic[[#This Row],[Activity Period Start Date]])</f>
        <v>2012</v>
      </c>
    </row>
    <row r="2805" spans="1:26" x14ac:dyDescent="0.3">
      <c r="A2805" s="7">
        <v>2805</v>
      </c>
      <c r="B2805" s="8">
        <v>201203</v>
      </c>
      <c r="C2805" s="1">
        <v>40969</v>
      </c>
      <c r="D2805" s="9" t="s">
        <v>198</v>
      </c>
      <c r="E2805" s="10" t="s">
        <v>48</v>
      </c>
      <c r="F2805" s="26" t="str">
        <f>+VLOOKUP(Air_Traffic[[#This Row],[Operating Airline]],Tabla6[],2,0)</f>
        <v>CX</v>
      </c>
      <c r="G2805" s="10" t="s">
        <v>48</v>
      </c>
      <c r="H2805" s="26" t="str">
        <f>+VLOOKUP(Air_Traffic[[#This Row],[Published Airline]],Tabla9[],2,0)</f>
        <v>CX</v>
      </c>
      <c r="I2805" s="10" t="s">
        <v>20</v>
      </c>
      <c r="J2805" s="10" t="s">
        <v>30</v>
      </c>
      <c r="K2805" s="10" t="s">
        <v>19</v>
      </c>
      <c r="L2805" s="10" t="s">
        <v>22</v>
      </c>
      <c r="M2805" s="10" t="s">
        <v>20</v>
      </c>
      <c r="N2805" s="9" t="s">
        <v>50</v>
      </c>
      <c r="O2805" s="8">
        <v>18836</v>
      </c>
      <c r="P2805" s="8">
        <v>121</v>
      </c>
      <c r="Q2805" s="10" t="s">
        <v>214</v>
      </c>
      <c r="R2805" s="2">
        <v>230741000</v>
      </c>
      <c r="S2805" s="2">
        <v>36918560</v>
      </c>
      <c r="T2805" s="2">
        <v>503938344</v>
      </c>
      <c r="U2805" s="6">
        <v>553778400</v>
      </c>
      <c r="V2805" s="4">
        <v>13.223140495867769</v>
      </c>
      <c r="W2805" s="5">
        <v>0.8135736904437193</v>
      </c>
      <c r="X2805" s="3">
        <v>7.7793826224813998</v>
      </c>
      <c r="Y2805">
        <f>+MONTH(Air_Traffic[[#This Row],[Activity Period Start Date]])</f>
        <v>3</v>
      </c>
      <c r="Z2805">
        <f>+YEAR(Air_Traffic[[#This Row],[Activity Period Start Date]])</f>
        <v>2012</v>
      </c>
    </row>
    <row r="2806" spans="1:26" x14ac:dyDescent="0.3">
      <c r="A2806" s="7">
        <v>2806</v>
      </c>
      <c r="B2806" s="8">
        <v>201203</v>
      </c>
      <c r="C2806" s="1">
        <v>40969</v>
      </c>
      <c r="D2806" s="9" t="s">
        <v>198</v>
      </c>
      <c r="E2806" s="10" t="s">
        <v>51</v>
      </c>
      <c r="F2806" s="26" t="str">
        <f>+VLOOKUP(Air_Traffic[[#This Row],[Operating Airline]],Tabla6[],2,0)</f>
        <v>CI</v>
      </c>
      <c r="G2806" s="10" t="s">
        <v>51</v>
      </c>
      <c r="H2806" s="26" t="str">
        <f>+VLOOKUP(Air_Traffic[[#This Row],[Published Airline]],Tabla9[],2,0)</f>
        <v>CI</v>
      </c>
      <c r="I2806" s="10" t="s">
        <v>20</v>
      </c>
      <c r="J2806" s="10" t="s">
        <v>30</v>
      </c>
      <c r="K2806" s="10" t="s">
        <v>15</v>
      </c>
      <c r="L2806" s="10" t="s">
        <v>22</v>
      </c>
      <c r="M2806" s="10" t="s">
        <v>20</v>
      </c>
      <c r="N2806" s="9" t="s">
        <v>50</v>
      </c>
      <c r="O2806" s="8">
        <v>9022</v>
      </c>
      <c r="P2806" s="8">
        <v>49</v>
      </c>
      <c r="Q2806" s="10" t="s">
        <v>212</v>
      </c>
      <c r="R2806" s="2">
        <v>110519500</v>
      </c>
      <c r="S2806" s="2">
        <v>11051950</v>
      </c>
      <c r="T2806" s="2">
        <v>233748742.5</v>
      </c>
      <c r="U2806" s="6">
        <v>176831200</v>
      </c>
      <c r="V2806" s="4">
        <v>13.223140495867769</v>
      </c>
      <c r="W2806" s="5">
        <v>0.86818134951427406</v>
      </c>
      <c r="X2806" s="3">
        <v>7.3416505896935194</v>
      </c>
      <c r="Y2806">
        <f>+MONTH(Air_Traffic[[#This Row],[Activity Period Start Date]])</f>
        <v>3</v>
      </c>
      <c r="Z2806">
        <f>+YEAR(Air_Traffic[[#This Row],[Activity Period Start Date]])</f>
        <v>2012</v>
      </c>
    </row>
    <row r="2807" spans="1:26" x14ac:dyDescent="0.3">
      <c r="A2807" s="7">
        <v>2807</v>
      </c>
      <c r="B2807" s="8">
        <v>201203</v>
      </c>
      <c r="C2807" s="1">
        <v>40969</v>
      </c>
      <c r="D2807" s="9" t="s">
        <v>198</v>
      </c>
      <c r="E2807" s="10" t="s">
        <v>51</v>
      </c>
      <c r="F2807" s="26" t="str">
        <f>+VLOOKUP(Air_Traffic[[#This Row],[Operating Airline]],Tabla6[],2,0)</f>
        <v>CI</v>
      </c>
      <c r="G2807" s="10" t="s">
        <v>51</v>
      </c>
      <c r="H2807" s="26" t="str">
        <f>+VLOOKUP(Air_Traffic[[#This Row],[Published Airline]],Tabla9[],2,0)</f>
        <v>CI</v>
      </c>
      <c r="I2807" s="10" t="s">
        <v>20</v>
      </c>
      <c r="J2807" s="10" t="s">
        <v>30</v>
      </c>
      <c r="K2807" s="10" t="s">
        <v>19</v>
      </c>
      <c r="L2807" s="10" t="s">
        <v>22</v>
      </c>
      <c r="M2807" s="10" t="s">
        <v>20</v>
      </c>
      <c r="N2807" s="9" t="s">
        <v>50</v>
      </c>
      <c r="O2807" s="8">
        <v>8425</v>
      </c>
      <c r="P2807" s="8">
        <v>48</v>
      </c>
      <c r="Q2807" s="10" t="s">
        <v>214</v>
      </c>
      <c r="R2807" s="2">
        <v>103206250</v>
      </c>
      <c r="S2807" s="2">
        <v>4128250</v>
      </c>
      <c r="T2807" s="2">
        <v>211159987.5</v>
      </c>
      <c r="U2807" s="6">
        <v>154809375</v>
      </c>
      <c r="V2807" s="4">
        <v>12.396694214876034</v>
      </c>
      <c r="W2807" s="5">
        <v>0.80623389628954101</v>
      </c>
      <c r="X2807" s="3">
        <v>7.4407001257738257</v>
      </c>
      <c r="Y2807">
        <f>+MONTH(Air_Traffic[[#This Row],[Activity Period Start Date]])</f>
        <v>3</v>
      </c>
      <c r="Z2807">
        <f>+YEAR(Air_Traffic[[#This Row],[Activity Period Start Date]])</f>
        <v>2012</v>
      </c>
    </row>
    <row r="2808" spans="1:26" x14ac:dyDescent="0.3">
      <c r="A2808" s="7">
        <v>2808</v>
      </c>
      <c r="B2808" s="8">
        <v>201203</v>
      </c>
      <c r="C2808" s="1">
        <v>40969</v>
      </c>
      <c r="D2808" s="9" t="s">
        <v>198</v>
      </c>
      <c r="E2808" s="10" t="s">
        <v>53</v>
      </c>
      <c r="F2808" s="26" t="str">
        <f>+VLOOKUP(Air_Traffic[[#This Row],[Operating Airline]],Tabla6[],2,0)</f>
        <v>DL</v>
      </c>
      <c r="G2808" s="10" t="s">
        <v>53</v>
      </c>
      <c r="H2808" s="26" t="str">
        <f>+VLOOKUP(Air_Traffic[[#This Row],[Published Airline]],Tabla9[],2,0)</f>
        <v>DL</v>
      </c>
      <c r="I2808" s="10" t="s">
        <v>13</v>
      </c>
      <c r="J2808" s="10" t="s">
        <v>14</v>
      </c>
      <c r="K2808" s="10" t="s">
        <v>15</v>
      </c>
      <c r="L2808" s="10" t="s">
        <v>22</v>
      </c>
      <c r="M2808" s="10" t="s">
        <v>17</v>
      </c>
      <c r="N2808" s="9" t="s">
        <v>55</v>
      </c>
      <c r="O2808" s="8">
        <v>102597</v>
      </c>
      <c r="P2808" s="8">
        <v>182</v>
      </c>
      <c r="Q2808" s="10" t="s">
        <v>213</v>
      </c>
      <c r="R2808" s="2">
        <v>307791000</v>
      </c>
      <c r="S2808" s="2">
        <v>49246560</v>
      </c>
      <c r="T2808" s="2">
        <v>672215544</v>
      </c>
      <c r="U2808" s="6">
        <v>892593900</v>
      </c>
      <c r="V2808" s="4">
        <v>4.9586776859504136</v>
      </c>
      <c r="W2808" s="5">
        <v>0.80674576389557728</v>
      </c>
      <c r="X2808" s="3">
        <v>7.4287118800049461</v>
      </c>
      <c r="Y2808">
        <f>+MONTH(Air_Traffic[[#This Row],[Activity Period Start Date]])</f>
        <v>3</v>
      </c>
      <c r="Z2808">
        <f>+YEAR(Air_Traffic[[#This Row],[Activity Period Start Date]])</f>
        <v>2012</v>
      </c>
    </row>
    <row r="2809" spans="1:26" x14ac:dyDescent="0.3">
      <c r="A2809" s="7">
        <v>2809</v>
      </c>
      <c r="B2809" s="8">
        <v>201203</v>
      </c>
      <c r="C2809" s="1">
        <v>40969</v>
      </c>
      <c r="D2809" s="9" t="s">
        <v>198</v>
      </c>
      <c r="E2809" s="10" t="s">
        <v>53</v>
      </c>
      <c r="F2809" s="26" t="str">
        <f>+VLOOKUP(Air_Traffic[[#This Row],[Operating Airline]],Tabla6[],2,0)</f>
        <v>DL</v>
      </c>
      <c r="G2809" s="10" t="s">
        <v>53</v>
      </c>
      <c r="H2809" s="26" t="str">
        <f>+VLOOKUP(Air_Traffic[[#This Row],[Published Airline]],Tabla9[],2,0)</f>
        <v>DL</v>
      </c>
      <c r="I2809" s="10" t="s">
        <v>13</v>
      </c>
      <c r="J2809" s="10" t="s">
        <v>14</v>
      </c>
      <c r="K2809" s="10" t="s">
        <v>19</v>
      </c>
      <c r="L2809" s="10" t="s">
        <v>22</v>
      </c>
      <c r="M2809" s="10" t="s">
        <v>17</v>
      </c>
      <c r="N2809" s="9" t="s">
        <v>55</v>
      </c>
      <c r="O2809" s="8">
        <v>104597</v>
      </c>
      <c r="P2809" s="8">
        <v>689</v>
      </c>
      <c r="Q2809" s="10" t="s">
        <v>214</v>
      </c>
      <c r="R2809" s="2">
        <v>313791000</v>
      </c>
      <c r="S2809" s="2">
        <v>72171930</v>
      </c>
      <c r="T2809" s="2">
        <v>710579719.5</v>
      </c>
      <c r="U2809" s="6">
        <v>313791000</v>
      </c>
      <c r="V2809" s="4">
        <v>4.1322314049586781</v>
      </c>
      <c r="W2809" s="5">
        <v>0.78438083465481767</v>
      </c>
      <c r="X2809" s="3">
        <v>6.3269964087339954</v>
      </c>
      <c r="Y2809">
        <f>+MONTH(Air_Traffic[[#This Row],[Activity Period Start Date]])</f>
        <v>3</v>
      </c>
      <c r="Z2809">
        <f>+YEAR(Air_Traffic[[#This Row],[Activity Period Start Date]])</f>
        <v>2012</v>
      </c>
    </row>
    <row r="2810" spans="1:26" x14ac:dyDescent="0.3">
      <c r="A2810" s="7">
        <v>2810</v>
      </c>
      <c r="B2810" s="8">
        <v>201203</v>
      </c>
      <c r="C2810" s="1">
        <v>40969</v>
      </c>
      <c r="D2810" s="9" t="s">
        <v>198</v>
      </c>
      <c r="E2810" s="10" t="s">
        <v>53</v>
      </c>
      <c r="F2810" s="26" t="str">
        <f>+VLOOKUP(Air_Traffic[[#This Row],[Operating Airline]],Tabla6[],2,0)</f>
        <v>DL</v>
      </c>
      <c r="G2810" s="10" t="s">
        <v>53</v>
      </c>
      <c r="H2810" s="26" t="str">
        <f>+VLOOKUP(Air_Traffic[[#This Row],[Published Airline]],Tabla9[],2,0)</f>
        <v>DL</v>
      </c>
      <c r="I2810" s="10" t="s">
        <v>20</v>
      </c>
      <c r="J2810" s="10" t="s">
        <v>30</v>
      </c>
      <c r="K2810" s="10" t="s">
        <v>15</v>
      </c>
      <c r="L2810" s="10" t="s">
        <v>22</v>
      </c>
      <c r="M2810" s="10" t="s">
        <v>20</v>
      </c>
      <c r="N2810" s="9" t="s">
        <v>50</v>
      </c>
      <c r="O2810" s="8">
        <v>4229</v>
      </c>
      <c r="P2810" s="8">
        <v>16</v>
      </c>
      <c r="Q2810" s="10" t="s">
        <v>212</v>
      </c>
      <c r="R2810" s="2">
        <v>51805250</v>
      </c>
      <c r="S2810" s="2">
        <v>5180525</v>
      </c>
      <c r="T2810" s="2">
        <v>109568103.75</v>
      </c>
      <c r="U2810" s="6">
        <v>202040475</v>
      </c>
      <c r="V2810" s="4">
        <v>12.396694214876034</v>
      </c>
      <c r="W2810" s="5">
        <v>0.96586228425682397</v>
      </c>
      <c r="X2810" s="3">
        <v>6.333932885294713</v>
      </c>
      <c r="Y2810">
        <f>+MONTH(Air_Traffic[[#This Row],[Activity Period Start Date]])</f>
        <v>3</v>
      </c>
      <c r="Z2810">
        <f>+YEAR(Air_Traffic[[#This Row],[Activity Period Start Date]])</f>
        <v>2012</v>
      </c>
    </row>
    <row r="2811" spans="1:26" x14ac:dyDescent="0.3">
      <c r="A2811" s="7">
        <v>2811</v>
      </c>
      <c r="B2811" s="8">
        <v>201203</v>
      </c>
      <c r="C2811" s="1">
        <v>40969</v>
      </c>
      <c r="D2811" s="9" t="s">
        <v>198</v>
      </c>
      <c r="E2811" s="10" t="s">
        <v>53</v>
      </c>
      <c r="F2811" s="26" t="str">
        <f>+VLOOKUP(Air_Traffic[[#This Row],[Operating Airline]],Tabla6[],2,0)</f>
        <v>DL</v>
      </c>
      <c r="G2811" s="10" t="s">
        <v>53</v>
      </c>
      <c r="H2811" s="26" t="str">
        <f>+VLOOKUP(Air_Traffic[[#This Row],[Published Airline]],Tabla9[],2,0)</f>
        <v>DL</v>
      </c>
      <c r="I2811" s="10" t="s">
        <v>20</v>
      </c>
      <c r="J2811" s="10" t="s">
        <v>30</v>
      </c>
      <c r="K2811" s="10" t="s">
        <v>19</v>
      </c>
      <c r="L2811" s="10" t="s">
        <v>22</v>
      </c>
      <c r="M2811" s="10" t="s">
        <v>20</v>
      </c>
      <c r="N2811" s="9" t="s">
        <v>50</v>
      </c>
      <c r="O2811" s="8">
        <v>3538</v>
      </c>
      <c r="P2811" s="8">
        <v>19</v>
      </c>
      <c r="Q2811" s="10" t="s">
        <v>214</v>
      </c>
      <c r="R2811" s="2">
        <v>43340500</v>
      </c>
      <c r="S2811" s="2">
        <v>8234695</v>
      </c>
      <c r="T2811" s="2">
        <v>96150899.25</v>
      </c>
      <c r="U2811" s="6">
        <v>169027950</v>
      </c>
      <c r="V2811" s="4">
        <v>9.0909090909090917</v>
      </c>
      <c r="W2811" s="5">
        <v>0.83630490467240182</v>
      </c>
      <c r="X2811" s="3">
        <v>5.7585426908912796</v>
      </c>
      <c r="Y2811">
        <f>+MONTH(Air_Traffic[[#This Row],[Activity Period Start Date]])</f>
        <v>3</v>
      </c>
      <c r="Z2811">
        <f>+YEAR(Air_Traffic[[#This Row],[Activity Period Start Date]])</f>
        <v>2012</v>
      </c>
    </row>
    <row r="2812" spans="1:26" x14ac:dyDescent="0.3">
      <c r="A2812" s="7">
        <v>2812</v>
      </c>
      <c r="B2812" s="8">
        <v>201203</v>
      </c>
      <c r="C2812" s="1">
        <v>40969</v>
      </c>
      <c r="D2812" s="9" t="s">
        <v>198</v>
      </c>
      <c r="E2812" s="10" t="s">
        <v>56</v>
      </c>
      <c r="F2812" s="26" t="str">
        <f>+VLOOKUP(Air_Traffic[[#This Row],[Operating Airline]],Tabla6[],2,0)</f>
        <v>BR</v>
      </c>
      <c r="G2812" s="10" t="s">
        <v>56</v>
      </c>
      <c r="H2812" s="26" t="str">
        <f>+VLOOKUP(Air_Traffic[[#This Row],[Published Airline]],Tabla9[],2,0)</f>
        <v>BR</v>
      </c>
      <c r="I2812" s="10" t="s">
        <v>20</v>
      </c>
      <c r="J2812" s="10" t="s">
        <v>30</v>
      </c>
      <c r="K2812" s="10" t="s">
        <v>15</v>
      </c>
      <c r="L2812" s="10" t="s">
        <v>22</v>
      </c>
      <c r="M2812" s="10" t="s">
        <v>20</v>
      </c>
      <c r="N2812" s="9" t="s">
        <v>98</v>
      </c>
      <c r="O2812" s="8">
        <v>11918</v>
      </c>
      <c r="P2812" s="8">
        <v>72</v>
      </c>
      <c r="Q2812" s="10" t="s">
        <v>214</v>
      </c>
      <c r="R2812" s="2">
        <v>145995500</v>
      </c>
      <c r="S2812" s="2">
        <v>18979415</v>
      </c>
      <c r="T2812" s="2">
        <v>313817327.25</v>
      </c>
      <c r="U2812" s="6">
        <v>350389200</v>
      </c>
      <c r="V2812" s="4">
        <v>13.223140495867769</v>
      </c>
      <c r="W2812" s="5">
        <v>0.79276811110174594</v>
      </c>
      <c r="X2812" s="3">
        <v>6.1529255022882534</v>
      </c>
      <c r="Y2812">
        <f>+MONTH(Air_Traffic[[#This Row],[Activity Period Start Date]])</f>
        <v>3</v>
      </c>
      <c r="Z2812">
        <f>+YEAR(Air_Traffic[[#This Row],[Activity Period Start Date]])</f>
        <v>2012</v>
      </c>
    </row>
    <row r="2813" spans="1:26" x14ac:dyDescent="0.3">
      <c r="A2813" s="7">
        <v>2813</v>
      </c>
      <c r="B2813" s="8">
        <v>201203</v>
      </c>
      <c r="C2813" s="1">
        <v>40969</v>
      </c>
      <c r="D2813" s="9" t="s">
        <v>198</v>
      </c>
      <c r="E2813" s="10" t="s">
        <v>56</v>
      </c>
      <c r="F2813" s="26" t="str">
        <f>+VLOOKUP(Air_Traffic[[#This Row],[Operating Airline]],Tabla6[],2,0)</f>
        <v>BR</v>
      </c>
      <c r="G2813" s="10" t="s">
        <v>56</v>
      </c>
      <c r="H2813" s="26" t="str">
        <f>+VLOOKUP(Air_Traffic[[#This Row],[Published Airline]],Tabla9[],2,0)</f>
        <v>BR</v>
      </c>
      <c r="I2813" s="10" t="s">
        <v>20</v>
      </c>
      <c r="J2813" s="10" t="s">
        <v>30</v>
      </c>
      <c r="K2813" s="10" t="s">
        <v>19</v>
      </c>
      <c r="L2813" s="10" t="s">
        <v>22</v>
      </c>
      <c r="M2813" s="10" t="s">
        <v>20</v>
      </c>
      <c r="N2813" s="9" t="s">
        <v>98</v>
      </c>
      <c r="O2813" s="8">
        <v>11219</v>
      </c>
      <c r="P2813" s="8">
        <v>15</v>
      </c>
      <c r="Q2813" s="10" t="s">
        <v>213</v>
      </c>
      <c r="R2813" s="2">
        <v>137432750</v>
      </c>
      <c r="S2813" s="2">
        <v>32983860</v>
      </c>
      <c r="T2813" s="2">
        <v>312796939</v>
      </c>
      <c r="U2813" s="6">
        <v>412298250</v>
      </c>
      <c r="V2813" s="4">
        <v>10.743801652892563</v>
      </c>
      <c r="W2813" s="5">
        <v>0.97090743075647112</v>
      </c>
      <c r="X2813" s="3">
        <v>8.4319064120355307</v>
      </c>
      <c r="Y2813">
        <f>+MONTH(Air_Traffic[[#This Row],[Activity Period Start Date]])</f>
        <v>3</v>
      </c>
      <c r="Z2813">
        <f>+YEAR(Air_Traffic[[#This Row],[Activity Period Start Date]])</f>
        <v>2012</v>
      </c>
    </row>
    <row r="2814" spans="1:26" x14ac:dyDescent="0.3">
      <c r="A2814" s="7">
        <v>2814</v>
      </c>
      <c r="B2814" s="8">
        <v>201203</v>
      </c>
      <c r="C2814" s="1">
        <v>40969</v>
      </c>
      <c r="D2814" s="9" t="s">
        <v>198</v>
      </c>
      <c r="E2814" s="10" t="s">
        <v>126</v>
      </c>
      <c r="F2814" s="26" t="str">
        <f>+VLOOKUP(Air_Traffic[[#This Row],[Operating Airline]],Tabla6[],2,0)</f>
        <v>EK</v>
      </c>
      <c r="G2814" s="10" t="s">
        <v>126</v>
      </c>
      <c r="H2814" s="26" t="str">
        <f>+VLOOKUP(Air_Traffic[[#This Row],[Published Airline]],Tabla9[],2,0)</f>
        <v>EK</v>
      </c>
      <c r="I2814" s="10" t="s">
        <v>20</v>
      </c>
      <c r="J2814" s="10" t="s">
        <v>128</v>
      </c>
      <c r="K2814" s="10" t="s">
        <v>15</v>
      </c>
      <c r="L2814" s="10" t="s">
        <v>22</v>
      </c>
      <c r="M2814" s="10" t="s">
        <v>20</v>
      </c>
      <c r="N2814" s="9" t="s">
        <v>50</v>
      </c>
      <c r="O2814" s="8">
        <v>10273</v>
      </c>
      <c r="P2814" s="8">
        <v>61</v>
      </c>
      <c r="Q2814" s="10" t="s">
        <v>214</v>
      </c>
      <c r="R2814" s="2">
        <v>125844250</v>
      </c>
      <c r="S2814" s="2">
        <v>11325982.5</v>
      </c>
      <c r="T2814" s="2">
        <v>264713379.875</v>
      </c>
      <c r="U2814" s="6">
        <v>213935225</v>
      </c>
      <c r="V2814" s="4">
        <v>13.223140495867769</v>
      </c>
      <c r="W2814" s="5">
        <v>0.86890754694342887</v>
      </c>
      <c r="X2814" s="3">
        <v>7.8865203207092502</v>
      </c>
      <c r="Y2814">
        <f>+MONTH(Air_Traffic[[#This Row],[Activity Period Start Date]])</f>
        <v>3</v>
      </c>
      <c r="Z2814">
        <f>+YEAR(Air_Traffic[[#This Row],[Activity Period Start Date]])</f>
        <v>2012</v>
      </c>
    </row>
    <row r="2815" spans="1:26" x14ac:dyDescent="0.3">
      <c r="A2815" s="7">
        <v>2815</v>
      </c>
      <c r="B2815" s="8">
        <v>201203</v>
      </c>
      <c r="C2815" s="1">
        <v>40969</v>
      </c>
      <c r="D2815" s="9" t="s">
        <v>198</v>
      </c>
      <c r="E2815" s="10" t="s">
        <v>126</v>
      </c>
      <c r="F2815" s="26" t="str">
        <f>+VLOOKUP(Air_Traffic[[#This Row],[Operating Airline]],Tabla6[],2,0)</f>
        <v>EK</v>
      </c>
      <c r="G2815" s="10" t="s">
        <v>126</v>
      </c>
      <c r="H2815" s="26" t="str">
        <f>+VLOOKUP(Air_Traffic[[#This Row],[Published Airline]],Tabla9[],2,0)</f>
        <v>EK</v>
      </c>
      <c r="I2815" s="10" t="s">
        <v>20</v>
      </c>
      <c r="J2815" s="10" t="s">
        <v>128</v>
      </c>
      <c r="K2815" s="10" t="s">
        <v>19</v>
      </c>
      <c r="L2815" s="10" t="s">
        <v>22</v>
      </c>
      <c r="M2815" s="10" t="s">
        <v>20</v>
      </c>
      <c r="N2815" s="9" t="s">
        <v>50</v>
      </c>
      <c r="O2815" s="8">
        <v>8712</v>
      </c>
      <c r="P2815" s="8">
        <v>16</v>
      </c>
      <c r="Q2815" s="10" t="s">
        <v>213</v>
      </c>
      <c r="R2815" s="2">
        <v>106722000</v>
      </c>
      <c r="S2815" s="2">
        <v>4268880</v>
      </c>
      <c r="T2815" s="2">
        <v>218353212</v>
      </c>
      <c r="U2815" s="6">
        <v>245460600</v>
      </c>
      <c r="V2815" s="4">
        <v>9.0909090909090917</v>
      </c>
      <c r="W2815" s="5">
        <v>0.78004024836956165</v>
      </c>
      <c r="X2815" s="3">
        <v>9.2183967487779928</v>
      </c>
      <c r="Y2815">
        <f>+MONTH(Air_Traffic[[#This Row],[Activity Period Start Date]])</f>
        <v>3</v>
      </c>
      <c r="Z2815">
        <f>+YEAR(Air_Traffic[[#This Row],[Activity Period Start Date]])</f>
        <v>2012</v>
      </c>
    </row>
    <row r="2816" spans="1:26" x14ac:dyDescent="0.3">
      <c r="A2816" s="7">
        <v>2816</v>
      </c>
      <c r="B2816" s="8">
        <v>201203</v>
      </c>
      <c r="C2816" s="1">
        <v>40969</v>
      </c>
      <c r="D2816" s="9" t="s">
        <v>198</v>
      </c>
      <c r="E2816" s="10" t="s">
        <v>60</v>
      </c>
      <c r="F2816" s="26" t="str">
        <f>+VLOOKUP(Air_Traffic[[#This Row],[Operating Airline]],Tabla6[],2,0)</f>
        <v>F9</v>
      </c>
      <c r="G2816" s="10" t="s">
        <v>60</v>
      </c>
      <c r="H2816" s="26" t="str">
        <f>+VLOOKUP(Air_Traffic[[#This Row],[Published Airline]],Tabla9[],2,0)</f>
        <v>F9</v>
      </c>
      <c r="I2816" s="10" t="s">
        <v>13</v>
      </c>
      <c r="J2816" s="10" t="s">
        <v>14</v>
      </c>
      <c r="K2816" s="10" t="s">
        <v>15</v>
      </c>
      <c r="L2816" s="10" t="s">
        <v>16</v>
      </c>
      <c r="M2816" s="10" t="s">
        <v>17</v>
      </c>
      <c r="N2816" s="9" t="s">
        <v>55</v>
      </c>
      <c r="O2816" s="8">
        <v>19122</v>
      </c>
      <c r="P2816" s="8">
        <v>33</v>
      </c>
      <c r="Q2816" s="10" t="s">
        <v>213</v>
      </c>
      <c r="R2816" s="2">
        <v>40156200.000000007</v>
      </c>
      <c r="S2816" s="2">
        <v>6826554.0000000009</v>
      </c>
      <c r="T2816" s="2">
        <v>88162937.100000009</v>
      </c>
      <c r="U2816" s="6">
        <v>112437360.00000003</v>
      </c>
      <c r="V2816" s="4">
        <v>3.3057851239669422</v>
      </c>
      <c r="W2816" s="5">
        <v>0.91970073994313462</v>
      </c>
      <c r="X2816" s="3">
        <v>8.2833188523864045</v>
      </c>
      <c r="Y2816">
        <f>+MONTH(Air_Traffic[[#This Row],[Activity Period Start Date]])</f>
        <v>3</v>
      </c>
      <c r="Z2816">
        <f>+YEAR(Air_Traffic[[#This Row],[Activity Period Start Date]])</f>
        <v>2012</v>
      </c>
    </row>
    <row r="2817" spans="1:26" x14ac:dyDescent="0.3">
      <c r="A2817" s="7">
        <v>2817</v>
      </c>
      <c r="B2817" s="8">
        <v>201203</v>
      </c>
      <c r="C2817" s="1">
        <v>40969</v>
      </c>
      <c r="D2817" s="9" t="s">
        <v>198</v>
      </c>
      <c r="E2817" s="10" t="s">
        <v>60</v>
      </c>
      <c r="F2817" s="26" t="str">
        <f>+VLOOKUP(Air_Traffic[[#This Row],[Operating Airline]],Tabla6[],2,0)</f>
        <v>F9</v>
      </c>
      <c r="G2817" s="10" t="s">
        <v>60</v>
      </c>
      <c r="H2817" s="26" t="str">
        <f>+VLOOKUP(Air_Traffic[[#This Row],[Published Airline]],Tabla9[],2,0)</f>
        <v>F9</v>
      </c>
      <c r="I2817" s="10" t="s">
        <v>13</v>
      </c>
      <c r="J2817" s="10" t="s">
        <v>14</v>
      </c>
      <c r="K2817" s="10" t="s">
        <v>19</v>
      </c>
      <c r="L2817" s="10" t="s">
        <v>16</v>
      </c>
      <c r="M2817" s="10" t="s">
        <v>17</v>
      </c>
      <c r="N2817" s="9" t="s">
        <v>55</v>
      </c>
      <c r="O2817" s="8">
        <v>17786</v>
      </c>
      <c r="P2817" s="8">
        <v>115</v>
      </c>
      <c r="Q2817" s="10" t="s">
        <v>214</v>
      </c>
      <c r="R2817" s="2">
        <v>37350600</v>
      </c>
      <c r="S2817" s="2">
        <v>3735060</v>
      </c>
      <c r="T2817" s="2">
        <v>78996519</v>
      </c>
      <c r="U2817" s="6">
        <v>104581680</v>
      </c>
      <c r="V2817" s="4">
        <v>4.1322314049586781</v>
      </c>
      <c r="W2817" s="5">
        <v>0.91781470116420216</v>
      </c>
      <c r="X2817" s="3">
        <v>7.0476595398675261</v>
      </c>
      <c r="Y2817">
        <f>+MONTH(Air_Traffic[[#This Row],[Activity Period Start Date]])</f>
        <v>3</v>
      </c>
      <c r="Z2817">
        <f>+YEAR(Air_Traffic[[#This Row],[Activity Period Start Date]])</f>
        <v>2012</v>
      </c>
    </row>
    <row r="2818" spans="1:26" x14ac:dyDescent="0.3">
      <c r="A2818" s="7">
        <v>2818</v>
      </c>
      <c r="B2818" s="8">
        <v>201203</v>
      </c>
      <c r="C2818" s="1">
        <v>40969</v>
      </c>
      <c r="D2818" s="9" t="s">
        <v>198</v>
      </c>
      <c r="E2818" s="10" t="s">
        <v>62</v>
      </c>
      <c r="F2818" s="26" t="str">
        <f>+VLOOKUP(Air_Traffic[[#This Row],[Operating Airline]],Tabla6[],2,0)</f>
        <v>HA</v>
      </c>
      <c r="G2818" s="10" t="s">
        <v>62</v>
      </c>
      <c r="H2818" s="26" t="str">
        <f>+VLOOKUP(Air_Traffic[[#This Row],[Published Airline]],Tabla9[],2,0)</f>
        <v>HA</v>
      </c>
      <c r="I2818" s="10" t="s">
        <v>13</v>
      </c>
      <c r="J2818" s="10" t="s">
        <v>14</v>
      </c>
      <c r="K2818" s="10" t="s">
        <v>15</v>
      </c>
      <c r="L2818" s="10" t="s">
        <v>22</v>
      </c>
      <c r="M2818" s="10" t="s">
        <v>20</v>
      </c>
      <c r="N2818" s="9" t="s">
        <v>50</v>
      </c>
      <c r="O2818" s="8">
        <v>6768</v>
      </c>
      <c r="P2818" s="8">
        <v>31</v>
      </c>
      <c r="Q2818" s="10" t="s">
        <v>212</v>
      </c>
      <c r="R2818" s="2">
        <v>20304000</v>
      </c>
      <c r="S2818" s="2">
        <v>2842560</v>
      </c>
      <c r="T2818" s="2">
        <v>43876944</v>
      </c>
      <c r="U2818" s="6">
        <v>73094400</v>
      </c>
      <c r="V2818" s="4">
        <v>4.9586776859504136</v>
      </c>
      <c r="W2818" s="5">
        <v>0.896074625404507</v>
      </c>
      <c r="X2818" s="3">
        <v>6.5012737700345742</v>
      </c>
      <c r="Y2818">
        <f>+MONTH(Air_Traffic[[#This Row],[Activity Period Start Date]])</f>
        <v>3</v>
      </c>
      <c r="Z2818">
        <f>+YEAR(Air_Traffic[[#This Row],[Activity Period Start Date]])</f>
        <v>2012</v>
      </c>
    </row>
    <row r="2819" spans="1:26" x14ac:dyDescent="0.3">
      <c r="A2819" s="7">
        <v>2819</v>
      </c>
      <c r="B2819" s="8">
        <v>201203</v>
      </c>
      <c r="C2819" s="1">
        <v>40969</v>
      </c>
      <c r="D2819" s="9" t="s">
        <v>198</v>
      </c>
      <c r="E2819" s="10" t="s">
        <v>62</v>
      </c>
      <c r="F2819" s="26" t="str">
        <f>+VLOOKUP(Air_Traffic[[#This Row],[Operating Airline]],Tabla6[],2,0)</f>
        <v>HA</v>
      </c>
      <c r="G2819" s="10" t="s">
        <v>62</v>
      </c>
      <c r="H2819" s="26" t="str">
        <f>+VLOOKUP(Air_Traffic[[#This Row],[Published Airline]],Tabla9[],2,0)</f>
        <v>HA</v>
      </c>
      <c r="I2819" s="10" t="s">
        <v>13</v>
      </c>
      <c r="J2819" s="10" t="s">
        <v>14</v>
      </c>
      <c r="K2819" s="10" t="s">
        <v>19</v>
      </c>
      <c r="L2819" s="10" t="s">
        <v>22</v>
      </c>
      <c r="M2819" s="10" t="s">
        <v>20</v>
      </c>
      <c r="N2819" s="9" t="s">
        <v>50</v>
      </c>
      <c r="O2819" s="8">
        <v>8044</v>
      </c>
      <c r="P2819" s="8">
        <v>44</v>
      </c>
      <c r="Q2819" s="10" t="s">
        <v>212</v>
      </c>
      <c r="R2819" s="2">
        <v>24132000</v>
      </c>
      <c r="S2819" s="2">
        <v>4343760</v>
      </c>
      <c r="T2819" s="2">
        <v>53259324</v>
      </c>
      <c r="U2819" s="6">
        <v>86875200</v>
      </c>
      <c r="V2819" s="4">
        <v>4.1322314049586781</v>
      </c>
      <c r="W2819" s="5">
        <v>0.82156152024392559</v>
      </c>
      <c r="X2819" s="3">
        <v>8.1377303990525487</v>
      </c>
      <c r="Y2819">
        <f>+MONTH(Air_Traffic[[#This Row],[Activity Period Start Date]])</f>
        <v>3</v>
      </c>
      <c r="Z2819">
        <f>+YEAR(Air_Traffic[[#This Row],[Activity Period Start Date]])</f>
        <v>2012</v>
      </c>
    </row>
    <row r="2820" spans="1:26" x14ac:dyDescent="0.3">
      <c r="A2820" s="7">
        <v>2820</v>
      </c>
      <c r="B2820" s="8">
        <v>201203</v>
      </c>
      <c r="C2820" s="1">
        <v>40969</v>
      </c>
      <c r="D2820" s="9" t="s">
        <v>198</v>
      </c>
      <c r="E2820" s="10" t="s">
        <v>102</v>
      </c>
      <c r="F2820" s="26" t="str">
        <f>+VLOOKUP(Air_Traffic[[#This Row],[Operating Airline]],Tabla6[],2,0)</f>
        <v>QX</v>
      </c>
      <c r="G2820" s="10" t="s">
        <v>33</v>
      </c>
      <c r="H2820" s="26" t="str">
        <f>+VLOOKUP(Air_Traffic[[#This Row],[Published Airline]],Tabla9[],2,0)</f>
        <v>AS</v>
      </c>
      <c r="I2820" s="10" t="s">
        <v>13</v>
      </c>
      <c r="J2820" s="10" t="s">
        <v>14</v>
      </c>
      <c r="K2820" s="10" t="s">
        <v>15</v>
      </c>
      <c r="L2820" s="10" t="s">
        <v>22</v>
      </c>
      <c r="M2820" s="10" t="s">
        <v>17</v>
      </c>
      <c r="N2820" s="9" t="s">
        <v>18</v>
      </c>
      <c r="O2820" s="8">
        <v>5927</v>
      </c>
      <c r="P2820" s="8">
        <v>11</v>
      </c>
      <c r="Q2820" s="10" t="s">
        <v>213</v>
      </c>
      <c r="R2820" s="2">
        <v>17781000</v>
      </c>
      <c r="S2820" s="2">
        <v>3734010</v>
      </c>
      <c r="T2820" s="2">
        <v>39856111.5</v>
      </c>
      <c r="U2820" s="6">
        <v>21337200</v>
      </c>
      <c r="V2820" s="4">
        <v>3.3057851239669422</v>
      </c>
      <c r="W2820" s="5">
        <v>0.973640645318959</v>
      </c>
      <c r="X2820" s="3">
        <v>7.2233761857743488</v>
      </c>
      <c r="Y2820">
        <f>+MONTH(Air_Traffic[[#This Row],[Activity Period Start Date]])</f>
        <v>3</v>
      </c>
      <c r="Z2820">
        <f>+YEAR(Air_Traffic[[#This Row],[Activity Period Start Date]])</f>
        <v>2012</v>
      </c>
    </row>
    <row r="2821" spans="1:26" x14ac:dyDescent="0.3">
      <c r="A2821" s="7">
        <v>2821</v>
      </c>
      <c r="B2821" s="8">
        <v>201203</v>
      </c>
      <c r="C2821" s="1">
        <v>40969</v>
      </c>
      <c r="D2821" s="9" t="s">
        <v>198</v>
      </c>
      <c r="E2821" s="10" t="s">
        <v>102</v>
      </c>
      <c r="F2821" s="26" t="str">
        <f>+VLOOKUP(Air_Traffic[[#This Row],[Operating Airline]],Tabla6[],2,0)</f>
        <v>QX</v>
      </c>
      <c r="G2821" s="10" t="s">
        <v>33</v>
      </c>
      <c r="H2821" s="26" t="str">
        <f>+VLOOKUP(Air_Traffic[[#This Row],[Published Airline]],Tabla9[],2,0)</f>
        <v>AS</v>
      </c>
      <c r="I2821" s="10" t="s">
        <v>13</v>
      </c>
      <c r="J2821" s="10" t="s">
        <v>14</v>
      </c>
      <c r="K2821" s="10" t="s">
        <v>19</v>
      </c>
      <c r="L2821" s="10" t="s">
        <v>22</v>
      </c>
      <c r="M2821" s="10" t="s">
        <v>17</v>
      </c>
      <c r="N2821" s="9" t="s">
        <v>18</v>
      </c>
      <c r="O2821" s="8">
        <v>6419</v>
      </c>
      <c r="P2821" s="8">
        <v>36</v>
      </c>
      <c r="Q2821" s="10" t="s">
        <v>212</v>
      </c>
      <c r="R2821" s="2">
        <v>19257000</v>
      </c>
      <c r="S2821" s="2">
        <v>2118270</v>
      </c>
      <c r="T2821" s="2">
        <v>40950010.5</v>
      </c>
      <c r="U2821" s="6">
        <v>57771000</v>
      </c>
      <c r="V2821" s="4">
        <v>4.1322314049586781</v>
      </c>
      <c r="W2821" s="5">
        <v>0.79279761426333506</v>
      </c>
      <c r="X2821" s="3">
        <v>7.2093835313991903</v>
      </c>
      <c r="Y2821">
        <f>+MONTH(Air_Traffic[[#This Row],[Activity Period Start Date]])</f>
        <v>3</v>
      </c>
      <c r="Z2821">
        <f>+YEAR(Air_Traffic[[#This Row],[Activity Period Start Date]])</f>
        <v>2012</v>
      </c>
    </row>
    <row r="2822" spans="1:26" x14ac:dyDescent="0.3">
      <c r="A2822" s="7">
        <v>2822</v>
      </c>
      <c r="B2822" s="8">
        <v>201203</v>
      </c>
      <c r="C2822" s="1">
        <v>40969</v>
      </c>
      <c r="D2822" s="9" t="s">
        <v>198</v>
      </c>
      <c r="E2822" s="10" t="s">
        <v>64</v>
      </c>
      <c r="F2822" s="26" t="str">
        <f>+VLOOKUP(Air_Traffic[[#This Row],[Operating Airline]],Tabla6[],2,0)</f>
        <v>JL</v>
      </c>
      <c r="G2822" s="10" t="s">
        <v>64</v>
      </c>
      <c r="H2822" s="26" t="str">
        <f>+VLOOKUP(Air_Traffic[[#This Row],[Published Airline]],Tabla9[],2,0)</f>
        <v>JL</v>
      </c>
      <c r="I2822" s="10" t="s">
        <v>20</v>
      </c>
      <c r="J2822" s="10" t="s">
        <v>30</v>
      </c>
      <c r="K2822" s="10" t="s">
        <v>15</v>
      </c>
      <c r="L2822" s="10" t="s">
        <v>22</v>
      </c>
      <c r="M2822" s="10" t="s">
        <v>20</v>
      </c>
      <c r="N2822" s="9" t="s">
        <v>50</v>
      </c>
      <c r="O2822" s="8">
        <v>5445</v>
      </c>
      <c r="P2822" s="8">
        <v>24</v>
      </c>
      <c r="Q2822" s="10" t="s">
        <v>212</v>
      </c>
      <c r="R2822" s="2">
        <v>66701250</v>
      </c>
      <c r="S2822" s="2">
        <v>14674275</v>
      </c>
      <c r="T2822" s="2">
        <v>150277916.25</v>
      </c>
      <c r="U2822" s="6">
        <v>120062250</v>
      </c>
      <c r="V2822" s="4">
        <v>13.223140495867769</v>
      </c>
      <c r="W2822" s="5">
        <v>0.85121054094168236</v>
      </c>
      <c r="X2822" s="3">
        <v>7.0390790697059096</v>
      </c>
      <c r="Y2822">
        <f>+MONTH(Air_Traffic[[#This Row],[Activity Period Start Date]])</f>
        <v>3</v>
      </c>
      <c r="Z2822">
        <f>+YEAR(Air_Traffic[[#This Row],[Activity Period Start Date]])</f>
        <v>2012</v>
      </c>
    </row>
    <row r="2823" spans="1:26" x14ac:dyDescent="0.3">
      <c r="A2823" s="7">
        <v>2823</v>
      </c>
      <c r="B2823" s="8">
        <v>201203</v>
      </c>
      <c r="C2823" s="1">
        <v>40969</v>
      </c>
      <c r="D2823" s="9" t="s">
        <v>198</v>
      </c>
      <c r="E2823" s="10" t="s">
        <v>64</v>
      </c>
      <c r="F2823" s="26" t="str">
        <f>+VLOOKUP(Air_Traffic[[#This Row],[Operating Airline]],Tabla6[],2,0)</f>
        <v>JL</v>
      </c>
      <c r="G2823" s="10" t="s">
        <v>64</v>
      </c>
      <c r="H2823" s="26" t="str">
        <f>+VLOOKUP(Air_Traffic[[#This Row],[Published Airline]],Tabla9[],2,0)</f>
        <v>JL</v>
      </c>
      <c r="I2823" s="10" t="s">
        <v>20</v>
      </c>
      <c r="J2823" s="10" t="s">
        <v>30</v>
      </c>
      <c r="K2823" s="10" t="s">
        <v>19</v>
      </c>
      <c r="L2823" s="10" t="s">
        <v>22</v>
      </c>
      <c r="M2823" s="10" t="s">
        <v>20</v>
      </c>
      <c r="N2823" s="9" t="s">
        <v>50</v>
      </c>
      <c r="O2823" s="8">
        <v>5957</v>
      </c>
      <c r="P2823" s="8">
        <v>37</v>
      </c>
      <c r="Q2823" s="10" t="s">
        <v>214</v>
      </c>
      <c r="R2823" s="2">
        <v>72973250</v>
      </c>
      <c r="S2823" s="2">
        <v>11675720</v>
      </c>
      <c r="T2823" s="2">
        <v>159373578</v>
      </c>
      <c r="U2823" s="6">
        <v>87567900</v>
      </c>
      <c r="V2823" s="4">
        <v>13.223140495867769</v>
      </c>
      <c r="W2823" s="5">
        <v>0.78833490750504032</v>
      </c>
      <c r="X2823" s="3">
        <v>6.3379773942631186</v>
      </c>
      <c r="Y2823">
        <f>+MONTH(Air_Traffic[[#This Row],[Activity Period Start Date]])</f>
        <v>3</v>
      </c>
      <c r="Z2823">
        <f>+YEAR(Air_Traffic[[#This Row],[Activity Period Start Date]])</f>
        <v>2012</v>
      </c>
    </row>
    <row r="2824" spans="1:26" x14ac:dyDescent="0.3">
      <c r="A2824" s="7">
        <v>2824</v>
      </c>
      <c r="B2824" s="8">
        <v>201203</v>
      </c>
      <c r="C2824" s="1">
        <v>40969</v>
      </c>
      <c r="D2824" s="9" t="s">
        <v>198</v>
      </c>
      <c r="E2824" s="10" t="s">
        <v>120</v>
      </c>
      <c r="F2824" s="26" t="str">
        <f>+VLOOKUP(Air_Traffic[[#This Row],[Operating Airline]],Tabla6[],2,0)</f>
        <v>B6</v>
      </c>
      <c r="G2824" s="10" t="s">
        <v>120</v>
      </c>
      <c r="H2824" s="26" t="str">
        <f>+VLOOKUP(Air_Traffic[[#This Row],[Published Airline]],Tabla9[],2,0)</f>
        <v>B6</v>
      </c>
      <c r="I2824" s="10" t="s">
        <v>13</v>
      </c>
      <c r="J2824" s="10" t="s">
        <v>14</v>
      </c>
      <c r="K2824" s="10" t="s">
        <v>15</v>
      </c>
      <c r="L2824" s="10" t="s">
        <v>16</v>
      </c>
      <c r="M2824" s="10" t="s">
        <v>20</v>
      </c>
      <c r="N2824" s="9" t="s">
        <v>50</v>
      </c>
      <c r="O2824" s="8">
        <v>41893</v>
      </c>
      <c r="P2824" s="8">
        <v>274</v>
      </c>
      <c r="Q2824" s="10" t="s">
        <v>214</v>
      </c>
      <c r="R2824" s="2">
        <v>87975300</v>
      </c>
      <c r="S2824" s="2">
        <v>1759506</v>
      </c>
      <c r="T2824" s="2">
        <v>177974031.90000001</v>
      </c>
      <c r="U2824" s="6">
        <v>316711080</v>
      </c>
      <c r="V2824" s="4">
        <v>4.9586776859504136</v>
      </c>
      <c r="W2824" s="5">
        <v>0.93066400589560883</v>
      </c>
      <c r="X2824" s="3">
        <v>8.1442878146188527</v>
      </c>
      <c r="Y2824">
        <f>+MONTH(Air_Traffic[[#This Row],[Activity Period Start Date]])</f>
        <v>3</v>
      </c>
      <c r="Z2824">
        <f>+YEAR(Air_Traffic[[#This Row],[Activity Period Start Date]])</f>
        <v>2012</v>
      </c>
    </row>
    <row r="2825" spans="1:26" x14ac:dyDescent="0.3">
      <c r="A2825" s="7">
        <v>2825</v>
      </c>
      <c r="B2825" s="8">
        <v>201203</v>
      </c>
      <c r="C2825" s="1">
        <v>40969</v>
      </c>
      <c r="D2825" s="9" t="s">
        <v>198</v>
      </c>
      <c r="E2825" s="10" t="s">
        <v>120</v>
      </c>
      <c r="F2825" s="26" t="str">
        <f>+VLOOKUP(Air_Traffic[[#This Row],[Operating Airline]],Tabla6[],2,0)</f>
        <v>B6</v>
      </c>
      <c r="G2825" s="10" t="s">
        <v>120</v>
      </c>
      <c r="H2825" s="26" t="str">
        <f>+VLOOKUP(Air_Traffic[[#This Row],[Published Airline]],Tabla9[],2,0)</f>
        <v>B6</v>
      </c>
      <c r="I2825" s="10" t="s">
        <v>13</v>
      </c>
      <c r="J2825" s="10" t="s">
        <v>14</v>
      </c>
      <c r="K2825" s="10" t="s">
        <v>19</v>
      </c>
      <c r="L2825" s="10" t="s">
        <v>16</v>
      </c>
      <c r="M2825" s="10" t="s">
        <v>20</v>
      </c>
      <c r="N2825" s="9" t="s">
        <v>50</v>
      </c>
      <c r="O2825" s="8">
        <v>44810</v>
      </c>
      <c r="P2825" s="8">
        <v>239</v>
      </c>
      <c r="Q2825" s="10" t="s">
        <v>212</v>
      </c>
      <c r="R2825" s="2">
        <v>94101000</v>
      </c>
      <c r="S2825" s="2">
        <v>6587070</v>
      </c>
      <c r="T2825" s="2">
        <v>195777130.5</v>
      </c>
      <c r="U2825" s="6">
        <v>329353500</v>
      </c>
      <c r="V2825" s="4">
        <v>4.9586776859504136</v>
      </c>
      <c r="W2825" s="5">
        <v>0.81747017592966775</v>
      </c>
      <c r="X2825" s="3">
        <v>9.3386290711387492</v>
      </c>
      <c r="Y2825">
        <f>+MONTH(Air_Traffic[[#This Row],[Activity Period Start Date]])</f>
        <v>3</v>
      </c>
      <c r="Z2825">
        <f>+YEAR(Air_Traffic[[#This Row],[Activity Period Start Date]])</f>
        <v>2012</v>
      </c>
    </row>
    <row r="2826" spans="1:26" x14ac:dyDescent="0.3">
      <c r="A2826" s="7">
        <v>2826</v>
      </c>
      <c r="B2826" s="8">
        <v>201203</v>
      </c>
      <c r="C2826" s="1">
        <v>40969</v>
      </c>
      <c r="D2826" s="9" t="s">
        <v>198</v>
      </c>
      <c r="E2826" s="10" t="s">
        <v>66</v>
      </c>
      <c r="F2826" s="26" t="str">
        <f>+VLOOKUP(Air_Traffic[[#This Row],[Operating Airline]],Tabla6[],2,0)</f>
        <v>KL</v>
      </c>
      <c r="G2826" s="10" t="s">
        <v>66</v>
      </c>
      <c r="H2826" s="26" t="str">
        <f>+VLOOKUP(Air_Traffic[[#This Row],[Published Airline]],Tabla9[],2,0)</f>
        <v>KL</v>
      </c>
      <c r="I2826" s="10" t="s">
        <v>20</v>
      </c>
      <c r="J2826" s="10" t="s">
        <v>21</v>
      </c>
      <c r="K2826" s="10" t="s">
        <v>15</v>
      </c>
      <c r="L2826" s="10" t="s">
        <v>22</v>
      </c>
      <c r="M2826" s="10" t="s">
        <v>20</v>
      </c>
      <c r="N2826" s="9" t="s">
        <v>50</v>
      </c>
      <c r="O2826" s="8">
        <v>7321</v>
      </c>
      <c r="P2826" s="8">
        <v>10</v>
      </c>
      <c r="Q2826" s="10" t="s">
        <v>213</v>
      </c>
      <c r="R2826" s="2">
        <v>89682250</v>
      </c>
      <c r="S2826" s="2">
        <v>8968225</v>
      </c>
      <c r="T2826" s="2">
        <v>189677958.75</v>
      </c>
      <c r="U2826" s="6">
        <v>188332725</v>
      </c>
      <c r="V2826" s="4">
        <v>11.570247933884298</v>
      </c>
      <c r="W2826" s="5">
        <v>0.87088718533812404</v>
      </c>
      <c r="X2826" s="3">
        <v>8.0872013930981161</v>
      </c>
      <c r="Y2826">
        <f>+MONTH(Air_Traffic[[#This Row],[Activity Period Start Date]])</f>
        <v>3</v>
      </c>
      <c r="Z2826">
        <f>+YEAR(Air_Traffic[[#This Row],[Activity Period Start Date]])</f>
        <v>2012</v>
      </c>
    </row>
    <row r="2827" spans="1:26" x14ac:dyDescent="0.3">
      <c r="A2827" s="7">
        <v>2827</v>
      </c>
      <c r="B2827" s="8">
        <v>201203</v>
      </c>
      <c r="C2827" s="1">
        <v>40969</v>
      </c>
      <c r="D2827" s="9" t="s">
        <v>198</v>
      </c>
      <c r="E2827" s="10" t="s">
        <v>66</v>
      </c>
      <c r="F2827" s="26" t="str">
        <f>+VLOOKUP(Air_Traffic[[#This Row],[Operating Airline]],Tabla6[],2,0)</f>
        <v>KL</v>
      </c>
      <c r="G2827" s="10" t="s">
        <v>66</v>
      </c>
      <c r="H2827" s="26" t="str">
        <f>+VLOOKUP(Air_Traffic[[#This Row],[Published Airline]],Tabla9[],2,0)</f>
        <v>KL</v>
      </c>
      <c r="I2827" s="10" t="s">
        <v>20</v>
      </c>
      <c r="J2827" s="10" t="s">
        <v>21</v>
      </c>
      <c r="K2827" s="10" t="s">
        <v>19</v>
      </c>
      <c r="L2827" s="10" t="s">
        <v>22</v>
      </c>
      <c r="M2827" s="10" t="s">
        <v>20</v>
      </c>
      <c r="N2827" s="9" t="s">
        <v>50</v>
      </c>
      <c r="O2827" s="8">
        <v>6670</v>
      </c>
      <c r="P2827" s="8">
        <v>40</v>
      </c>
      <c r="Q2827" s="10" t="s">
        <v>214</v>
      </c>
      <c r="R2827" s="2">
        <v>81707500</v>
      </c>
      <c r="S2827" s="2">
        <v>7353675</v>
      </c>
      <c r="T2827" s="2">
        <v>171871726.25</v>
      </c>
      <c r="U2827" s="6">
        <v>147073500</v>
      </c>
      <c r="V2827" s="4">
        <v>11.570247933884298</v>
      </c>
      <c r="W2827" s="5">
        <v>0.80122603702097717</v>
      </c>
      <c r="X2827" s="3">
        <v>7.8803160154006777</v>
      </c>
      <c r="Y2827">
        <f>+MONTH(Air_Traffic[[#This Row],[Activity Period Start Date]])</f>
        <v>3</v>
      </c>
      <c r="Z2827">
        <f>+YEAR(Air_Traffic[[#This Row],[Activity Period Start Date]])</f>
        <v>2012</v>
      </c>
    </row>
    <row r="2828" spans="1:26" x14ac:dyDescent="0.3">
      <c r="A2828" s="7">
        <v>2828</v>
      </c>
      <c r="B2828" s="8">
        <v>201203</v>
      </c>
      <c r="C2828" s="1">
        <v>40969</v>
      </c>
      <c r="D2828" s="9" t="s">
        <v>198</v>
      </c>
      <c r="E2828" s="10" t="s">
        <v>68</v>
      </c>
      <c r="F2828" s="26" t="str">
        <f>+VLOOKUP(Air_Traffic[[#This Row],[Operating Airline]],Tabla6[],2,0)</f>
        <v>KE</v>
      </c>
      <c r="G2828" s="10" t="s">
        <v>68</v>
      </c>
      <c r="H2828" s="26" t="str">
        <f>+VLOOKUP(Air_Traffic[[#This Row],[Published Airline]],Tabla9[],2,0)</f>
        <v>KE</v>
      </c>
      <c r="I2828" s="10" t="s">
        <v>20</v>
      </c>
      <c r="J2828" s="10" t="s">
        <v>30</v>
      </c>
      <c r="K2828" s="10" t="s">
        <v>15</v>
      </c>
      <c r="L2828" s="10" t="s">
        <v>22</v>
      </c>
      <c r="M2828" s="10" t="s">
        <v>20</v>
      </c>
      <c r="N2828" s="9" t="s">
        <v>50</v>
      </c>
      <c r="O2828" s="8">
        <v>5121</v>
      </c>
      <c r="P2828" s="8">
        <v>31</v>
      </c>
      <c r="Q2828" s="10" t="s">
        <v>214</v>
      </c>
      <c r="R2828" s="2">
        <v>62732250</v>
      </c>
      <c r="S2828" s="2">
        <v>2509290</v>
      </c>
      <c r="T2828" s="2">
        <v>128350183.5</v>
      </c>
      <c r="U2828" s="6">
        <v>181923525</v>
      </c>
      <c r="V2828" s="4">
        <v>13.223140495867769</v>
      </c>
      <c r="W2828" s="5">
        <v>0.90700323330407717</v>
      </c>
      <c r="X2828" s="3">
        <v>9.6021540538530417</v>
      </c>
      <c r="Y2828">
        <f>+MONTH(Air_Traffic[[#This Row],[Activity Period Start Date]])</f>
        <v>3</v>
      </c>
      <c r="Z2828">
        <f>+YEAR(Air_Traffic[[#This Row],[Activity Period Start Date]])</f>
        <v>2012</v>
      </c>
    </row>
    <row r="2829" spans="1:26" x14ac:dyDescent="0.3">
      <c r="A2829" s="7">
        <v>2829</v>
      </c>
      <c r="B2829" s="8">
        <v>201203</v>
      </c>
      <c r="C2829" s="1">
        <v>40969</v>
      </c>
      <c r="D2829" s="9" t="s">
        <v>198</v>
      </c>
      <c r="E2829" s="10" t="s">
        <v>68</v>
      </c>
      <c r="F2829" s="26" t="str">
        <f>+VLOOKUP(Air_Traffic[[#This Row],[Operating Airline]],Tabla6[],2,0)</f>
        <v>KE</v>
      </c>
      <c r="G2829" s="10" t="s">
        <v>68</v>
      </c>
      <c r="H2829" s="26" t="str">
        <f>+VLOOKUP(Air_Traffic[[#This Row],[Published Airline]],Tabla9[],2,0)</f>
        <v>KE</v>
      </c>
      <c r="I2829" s="10" t="s">
        <v>20</v>
      </c>
      <c r="J2829" s="10" t="s">
        <v>30</v>
      </c>
      <c r="K2829" s="10" t="s">
        <v>19</v>
      </c>
      <c r="L2829" s="10" t="s">
        <v>22</v>
      </c>
      <c r="M2829" s="10" t="s">
        <v>20</v>
      </c>
      <c r="N2829" s="9" t="s">
        <v>50</v>
      </c>
      <c r="O2829" s="8">
        <v>5098</v>
      </c>
      <c r="P2829" s="8">
        <v>25</v>
      </c>
      <c r="Q2829" s="10" t="s">
        <v>212</v>
      </c>
      <c r="R2829" s="2">
        <v>62450500</v>
      </c>
      <c r="S2829" s="2">
        <v>11865595</v>
      </c>
      <c r="T2829" s="2">
        <v>138546434.25</v>
      </c>
      <c r="U2829" s="6">
        <v>156126250</v>
      </c>
      <c r="V2829" s="4">
        <v>13.223140495867769</v>
      </c>
      <c r="W2829" s="5">
        <v>0.92603227324046999</v>
      </c>
      <c r="X2829" s="3">
        <v>9.6791546442368102</v>
      </c>
      <c r="Y2829">
        <f>+MONTH(Air_Traffic[[#This Row],[Activity Period Start Date]])</f>
        <v>3</v>
      </c>
      <c r="Z2829">
        <f>+YEAR(Air_Traffic[[#This Row],[Activity Period Start Date]])</f>
        <v>2012</v>
      </c>
    </row>
    <row r="2830" spans="1:26" x14ac:dyDescent="0.3">
      <c r="A2830" s="7">
        <v>2830</v>
      </c>
      <c r="B2830" s="8">
        <v>201203</v>
      </c>
      <c r="C2830" s="1">
        <v>40969</v>
      </c>
      <c r="D2830" s="9" t="s">
        <v>198</v>
      </c>
      <c r="E2830" s="10" t="s">
        <v>137</v>
      </c>
      <c r="F2830" s="26" t="str">
        <f>+VLOOKUP(Air_Traffic[[#This Row],[Operating Airline]],Tabla6[],2,0)</f>
        <v>LP</v>
      </c>
      <c r="G2830" s="10" t="s">
        <v>137</v>
      </c>
      <c r="H2830" s="26" t="str">
        <f>+VLOOKUP(Air_Traffic[[#This Row],[Published Airline]],Tabla9[],2,0)</f>
        <v>LP</v>
      </c>
      <c r="I2830" s="10" t="s">
        <v>20</v>
      </c>
      <c r="J2830" s="10" t="s">
        <v>139</v>
      </c>
      <c r="K2830" s="10" t="s">
        <v>15</v>
      </c>
      <c r="L2830" s="10" t="s">
        <v>22</v>
      </c>
      <c r="M2830" s="10" t="s">
        <v>20</v>
      </c>
      <c r="N2830" s="9" t="s">
        <v>50</v>
      </c>
      <c r="O2830" s="8">
        <v>3022</v>
      </c>
      <c r="P2830" s="8">
        <v>6</v>
      </c>
      <c r="Q2830" s="10" t="s">
        <v>213</v>
      </c>
      <c r="R2830" s="2">
        <v>37019500</v>
      </c>
      <c r="S2830" s="2">
        <v>7033705</v>
      </c>
      <c r="T2830" s="2">
        <v>82127760.75</v>
      </c>
      <c r="U2830" s="6">
        <v>81442900</v>
      </c>
      <c r="V2830" s="4">
        <v>10.743801652892563</v>
      </c>
      <c r="W2830" s="5">
        <v>0.92939011765302415</v>
      </c>
      <c r="X2830" s="3">
        <v>9.2860274163033623</v>
      </c>
      <c r="Y2830">
        <f>+MONTH(Air_Traffic[[#This Row],[Activity Period Start Date]])</f>
        <v>3</v>
      </c>
      <c r="Z2830">
        <f>+YEAR(Air_Traffic[[#This Row],[Activity Period Start Date]])</f>
        <v>2012</v>
      </c>
    </row>
    <row r="2831" spans="1:26" x14ac:dyDescent="0.3">
      <c r="A2831" s="7">
        <v>2831</v>
      </c>
      <c r="B2831" s="8">
        <v>201203</v>
      </c>
      <c r="C2831" s="1">
        <v>40969</v>
      </c>
      <c r="D2831" s="9" t="s">
        <v>198</v>
      </c>
      <c r="E2831" s="10" t="s">
        <v>137</v>
      </c>
      <c r="F2831" s="26" t="str">
        <f>+VLOOKUP(Air_Traffic[[#This Row],[Operating Airline]],Tabla6[],2,0)</f>
        <v>LP</v>
      </c>
      <c r="G2831" s="10" t="s">
        <v>137</v>
      </c>
      <c r="H2831" s="26" t="str">
        <f>+VLOOKUP(Air_Traffic[[#This Row],[Published Airline]],Tabla9[],2,0)</f>
        <v>LP</v>
      </c>
      <c r="I2831" s="10" t="s">
        <v>20</v>
      </c>
      <c r="J2831" s="10" t="s">
        <v>139</v>
      </c>
      <c r="K2831" s="10" t="s">
        <v>19</v>
      </c>
      <c r="L2831" s="10" t="s">
        <v>22</v>
      </c>
      <c r="M2831" s="10" t="s">
        <v>20</v>
      </c>
      <c r="N2831" s="9" t="s">
        <v>50</v>
      </c>
      <c r="O2831" s="8">
        <v>3046</v>
      </c>
      <c r="P2831" s="8">
        <v>6</v>
      </c>
      <c r="Q2831" s="10" t="s">
        <v>213</v>
      </c>
      <c r="R2831" s="2">
        <v>37313500</v>
      </c>
      <c r="S2831" s="2">
        <v>3731350</v>
      </c>
      <c r="T2831" s="2">
        <v>78918052.5</v>
      </c>
      <c r="U2831" s="6">
        <v>70895650</v>
      </c>
      <c r="V2831" s="4">
        <v>11.570247933884298</v>
      </c>
      <c r="W2831" s="5">
        <v>0.87559679051985961</v>
      </c>
      <c r="X2831" s="3">
        <v>8.5760118995226993</v>
      </c>
      <c r="Y2831">
        <f>+MONTH(Air_Traffic[[#This Row],[Activity Period Start Date]])</f>
        <v>3</v>
      </c>
      <c r="Z2831">
        <f>+YEAR(Air_Traffic[[#This Row],[Activity Period Start Date]])</f>
        <v>2012</v>
      </c>
    </row>
    <row r="2832" spans="1:26" x14ac:dyDescent="0.3">
      <c r="A2832" s="7">
        <v>2832</v>
      </c>
      <c r="B2832" s="8">
        <v>201203</v>
      </c>
      <c r="C2832" s="1">
        <v>40969</v>
      </c>
      <c r="D2832" s="9" t="s">
        <v>198</v>
      </c>
      <c r="E2832" s="10" t="s">
        <v>70</v>
      </c>
      <c r="F2832" s="26" t="str">
        <f>+VLOOKUP(Air_Traffic[[#This Row],[Operating Airline]],Tabla6[],2,0)</f>
        <v>LH</v>
      </c>
      <c r="G2832" s="10" t="s">
        <v>70</v>
      </c>
      <c r="H2832" s="26" t="str">
        <f>+VLOOKUP(Air_Traffic[[#This Row],[Published Airline]],Tabla9[],2,0)</f>
        <v>LH</v>
      </c>
      <c r="I2832" s="10" t="s">
        <v>20</v>
      </c>
      <c r="J2832" s="10" t="s">
        <v>21</v>
      </c>
      <c r="K2832" s="10" t="s">
        <v>15</v>
      </c>
      <c r="L2832" s="10" t="s">
        <v>22</v>
      </c>
      <c r="M2832" s="10" t="s">
        <v>20</v>
      </c>
      <c r="N2832" s="9" t="s">
        <v>98</v>
      </c>
      <c r="O2832" s="8">
        <v>19340</v>
      </c>
      <c r="P2832" s="8">
        <v>27</v>
      </c>
      <c r="Q2832" s="10" t="s">
        <v>213</v>
      </c>
      <c r="R2832" s="2">
        <v>236915000</v>
      </c>
      <c r="S2832" s="2">
        <v>21322350</v>
      </c>
      <c r="T2832" s="2">
        <v>498350702.5</v>
      </c>
      <c r="U2832" s="6">
        <v>852894000</v>
      </c>
      <c r="V2832" s="4">
        <v>12.396694214876034</v>
      </c>
      <c r="W2832" s="5">
        <v>0.88657277306553739</v>
      </c>
      <c r="X2832" s="3">
        <v>7.0534899978603329</v>
      </c>
      <c r="Y2832">
        <f>+MONTH(Air_Traffic[[#This Row],[Activity Period Start Date]])</f>
        <v>3</v>
      </c>
      <c r="Z2832">
        <f>+YEAR(Air_Traffic[[#This Row],[Activity Period Start Date]])</f>
        <v>2012</v>
      </c>
    </row>
    <row r="2833" spans="1:26" x14ac:dyDescent="0.3">
      <c r="A2833" s="7">
        <v>2833</v>
      </c>
      <c r="B2833" s="8">
        <v>201203</v>
      </c>
      <c r="C2833" s="1">
        <v>40969</v>
      </c>
      <c r="D2833" s="9" t="s">
        <v>198</v>
      </c>
      <c r="E2833" s="10" t="s">
        <v>70</v>
      </c>
      <c r="F2833" s="26" t="str">
        <f>+VLOOKUP(Air_Traffic[[#This Row],[Operating Airline]],Tabla6[],2,0)</f>
        <v>LH</v>
      </c>
      <c r="G2833" s="10" t="s">
        <v>70</v>
      </c>
      <c r="H2833" s="26" t="str">
        <f>+VLOOKUP(Air_Traffic[[#This Row],[Published Airline]],Tabla9[],2,0)</f>
        <v>LH</v>
      </c>
      <c r="I2833" s="10" t="s">
        <v>20</v>
      </c>
      <c r="J2833" s="10" t="s">
        <v>21</v>
      </c>
      <c r="K2833" s="10" t="s">
        <v>19</v>
      </c>
      <c r="L2833" s="10" t="s">
        <v>22</v>
      </c>
      <c r="M2833" s="10" t="s">
        <v>20</v>
      </c>
      <c r="N2833" s="9" t="s">
        <v>98</v>
      </c>
      <c r="O2833" s="8">
        <v>18379</v>
      </c>
      <c r="P2833" s="8">
        <v>103</v>
      </c>
      <c r="Q2833" s="10" t="s">
        <v>212</v>
      </c>
      <c r="R2833" s="2">
        <v>225142750</v>
      </c>
      <c r="S2833" s="2">
        <v>51782832.5</v>
      </c>
      <c r="T2833" s="2">
        <v>509835757.375</v>
      </c>
      <c r="U2833" s="6">
        <v>697942525</v>
      </c>
      <c r="V2833" s="4">
        <v>11.570247933884298</v>
      </c>
      <c r="W2833" s="5">
        <v>0.95662790986218948</v>
      </c>
      <c r="X2833" s="3">
        <v>9.6628746474356166</v>
      </c>
      <c r="Y2833">
        <f>+MONTH(Air_Traffic[[#This Row],[Activity Period Start Date]])</f>
        <v>3</v>
      </c>
      <c r="Z2833">
        <f>+YEAR(Air_Traffic[[#This Row],[Activity Period Start Date]])</f>
        <v>2012</v>
      </c>
    </row>
    <row r="2834" spans="1:26" x14ac:dyDescent="0.3">
      <c r="A2834" s="7">
        <v>2834</v>
      </c>
      <c r="B2834" s="8">
        <v>201203</v>
      </c>
      <c r="C2834" s="1">
        <v>40969</v>
      </c>
      <c r="D2834" s="9" t="s">
        <v>198</v>
      </c>
      <c r="E2834" s="10" t="s">
        <v>80</v>
      </c>
      <c r="F2834" s="26" t="str">
        <f>+VLOOKUP(Air_Traffic[[#This Row],[Operating Airline]],Tabla6[],2,0)</f>
        <v>PR</v>
      </c>
      <c r="G2834" s="10" t="s">
        <v>80</v>
      </c>
      <c r="H2834" s="26" t="str">
        <f>+VLOOKUP(Air_Traffic[[#This Row],[Published Airline]],Tabla9[],2,0)</f>
        <v>PR</v>
      </c>
      <c r="I2834" s="10" t="s">
        <v>20</v>
      </c>
      <c r="J2834" s="10" t="s">
        <v>30</v>
      </c>
      <c r="K2834" s="10" t="s">
        <v>15</v>
      </c>
      <c r="L2834" s="10" t="s">
        <v>22</v>
      </c>
      <c r="M2834" s="10" t="s">
        <v>20</v>
      </c>
      <c r="N2834" s="9" t="s">
        <v>50</v>
      </c>
      <c r="O2834" s="8">
        <v>10614</v>
      </c>
      <c r="P2834" s="8">
        <v>63</v>
      </c>
      <c r="Q2834" s="10" t="s">
        <v>214</v>
      </c>
      <c r="R2834" s="2">
        <v>130021500</v>
      </c>
      <c r="S2834" s="2">
        <v>5200860</v>
      </c>
      <c r="T2834" s="2">
        <v>266023989</v>
      </c>
      <c r="U2834" s="6">
        <v>429070950</v>
      </c>
      <c r="V2834" s="4">
        <v>11.570247933884298</v>
      </c>
      <c r="W2834" s="5">
        <v>0.97902911149468497</v>
      </c>
      <c r="X2834" s="3">
        <v>5.9403995507990599</v>
      </c>
      <c r="Y2834">
        <f>+MONTH(Air_Traffic[[#This Row],[Activity Period Start Date]])</f>
        <v>3</v>
      </c>
      <c r="Z2834">
        <f>+YEAR(Air_Traffic[[#This Row],[Activity Period Start Date]])</f>
        <v>2012</v>
      </c>
    </row>
    <row r="2835" spans="1:26" x14ac:dyDescent="0.3">
      <c r="A2835" s="7">
        <v>2835</v>
      </c>
      <c r="B2835" s="8">
        <v>201203</v>
      </c>
      <c r="C2835" s="1">
        <v>40969</v>
      </c>
      <c r="D2835" s="9" t="s">
        <v>198</v>
      </c>
      <c r="E2835" s="10" t="s">
        <v>80</v>
      </c>
      <c r="F2835" s="26" t="str">
        <f>+VLOOKUP(Air_Traffic[[#This Row],[Operating Airline]],Tabla6[],2,0)</f>
        <v>PR</v>
      </c>
      <c r="G2835" s="10" t="s">
        <v>80</v>
      </c>
      <c r="H2835" s="26" t="str">
        <f>+VLOOKUP(Air_Traffic[[#This Row],[Published Airline]],Tabla9[],2,0)</f>
        <v>PR</v>
      </c>
      <c r="I2835" s="10" t="s">
        <v>20</v>
      </c>
      <c r="J2835" s="10" t="s">
        <v>30</v>
      </c>
      <c r="K2835" s="10" t="s">
        <v>19</v>
      </c>
      <c r="L2835" s="10" t="s">
        <v>22</v>
      </c>
      <c r="M2835" s="10" t="s">
        <v>20</v>
      </c>
      <c r="N2835" s="9" t="s">
        <v>50</v>
      </c>
      <c r="O2835" s="8">
        <v>9981</v>
      </c>
      <c r="P2835" s="8">
        <v>59</v>
      </c>
      <c r="Q2835" s="10" t="s">
        <v>214</v>
      </c>
      <c r="R2835" s="2">
        <v>122267250</v>
      </c>
      <c r="S2835" s="2">
        <v>9781380</v>
      </c>
      <c r="T2835" s="2">
        <v>255783087</v>
      </c>
      <c r="U2835" s="6">
        <v>415708650</v>
      </c>
      <c r="V2835" s="4">
        <v>12.396694214876034</v>
      </c>
      <c r="W2835" s="5">
        <v>0.87238176767553899</v>
      </c>
      <c r="X2835" s="3">
        <v>7.5748700395985669</v>
      </c>
      <c r="Y2835">
        <f>+MONTH(Air_Traffic[[#This Row],[Activity Period Start Date]])</f>
        <v>3</v>
      </c>
      <c r="Z2835">
        <f>+YEAR(Air_Traffic[[#This Row],[Activity Period Start Date]])</f>
        <v>2012</v>
      </c>
    </row>
    <row r="2836" spans="1:26" x14ac:dyDescent="0.3">
      <c r="A2836" s="7">
        <v>2836</v>
      </c>
      <c r="B2836" s="8">
        <v>201203</v>
      </c>
      <c r="C2836" s="1">
        <v>40969</v>
      </c>
      <c r="D2836" s="9" t="s">
        <v>198</v>
      </c>
      <c r="E2836" s="10" t="s">
        <v>82</v>
      </c>
      <c r="F2836" s="26" t="str">
        <f>+VLOOKUP(Air_Traffic[[#This Row],[Operating Airline]],Tabla6[],2,0)</f>
        <v>SQ</v>
      </c>
      <c r="G2836" s="10" t="s">
        <v>82</v>
      </c>
      <c r="H2836" s="26" t="str">
        <f>+VLOOKUP(Air_Traffic[[#This Row],[Published Airline]],Tabla9[],2,0)</f>
        <v>SQ</v>
      </c>
      <c r="I2836" s="10" t="s">
        <v>20</v>
      </c>
      <c r="J2836" s="10" t="s">
        <v>30</v>
      </c>
      <c r="K2836" s="10" t="s">
        <v>15</v>
      </c>
      <c r="L2836" s="10" t="s">
        <v>22</v>
      </c>
      <c r="M2836" s="10" t="s">
        <v>20</v>
      </c>
      <c r="N2836" s="9" t="s">
        <v>98</v>
      </c>
      <c r="O2836" s="8">
        <v>13683</v>
      </c>
      <c r="P2836" s="8">
        <v>19</v>
      </c>
      <c r="Q2836" s="10" t="s">
        <v>213</v>
      </c>
      <c r="R2836" s="2">
        <v>167616750</v>
      </c>
      <c r="S2836" s="2">
        <v>5028502.5</v>
      </c>
      <c r="T2836" s="2">
        <v>341016277.875</v>
      </c>
      <c r="U2836" s="6">
        <v>351995175</v>
      </c>
      <c r="V2836" s="4">
        <v>9.9173553719008272</v>
      </c>
      <c r="W2836" s="5">
        <v>0.98573833233059194</v>
      </c>
      <c r="X2836" s="3">
        <v>6.0762150245034219</v>
      </c>
      <c r="Y2836">
        <f>+MONTH(Air_Traffic[[#This Row],[Activity Period Start Date]])</f>
        <v>3</v>
      </c>
      <c r="Z2836">
        <f>+YEAR(Air_Traffic[[#This Row],[Activity Period Start Date]])</f>
        <v>2012</v>
      </c>
    </row>
    <row r="2837" spans="1:26" x14ac:dyDescent="0.3">
      <c r="A2837" s="7">
        <v>2837</v>
      </c>
      <c r="B2837" s="8">
        <v>201203</v>
      </c>
      <c r="C2837" s="1">
        <v>40969</v>
      </c>
      <c r="D2837" s="9" t="s">
        <v>198</v>
      </c>
      <c r="E2837" s="10" t="s">
        <v>82</v>
      </c>
      <c r="F2837" s="26" t="str">
        <f>+VLOOKUP(Air_Traffic[[#This Row],[Operating Airline]],Tabla6[],2,0)</f>
        <v>SQ</v>
      </c>
      <c r="G2837" s="10" t="s">
        <v>82</v>
      </c>
      <c r="H2837" s="26" t="str">
        <f>+VLOOKUP(Air_Traffic[[#This Row],[Published Airline]],Tabla9[],2,0)</f>
        <v>SQ</v>
      </c>
      <c r="I2837" s="10" t="s">
        <v>20</v>
      </c>
      <c r="J2837" s="10" t="s">
        <v>30</v>
      </c>
      <c r="K2837" s="10" t="s">
        <v>19</v>
      </c>
      <c r="L2837" s="10" t="s">
        <v>22</v>
      </c>
      <c r="M2837" s="10" t="s">
        <v>20</v>
      </c>
      <c r="N2837" s="9" t="s">
        <v>98</v>
      </c>
      <c r="O2837" s="8">
        <v>14109</v>
      </c>
      <c r="P2837" s="8">
        <v>92</v>
      </c>
      <c r="Q2837" s="10" t="s">
        <v>214</v>
      </c>
      <c r="R2837" s="2">
        <v>172835250</v>
      </c>
      <c r="S2837" s="2">
        <v>5185057.5</v>
      </c>
      <c r="T2837" s="2">
        <v>351633316.125</v>
      </c>
      <c r="U2837" s="6">
        <v>345670500</v>
      </c>
      <c r="V2837" s="4">
        <v>11.570247933884298</v>
      </c>
      <c r="W2837" s="5">
        <v>0.95523168557173432</v>
      </c>
      <c r="X2837" s="3">
        <v>7.3461255168810489</v>
      </c>
      <c r="Y2837">
        <f>+MONTH(Air_Traffic[[#This Row],[Activity Period Start Date]])</f>
        <v>3</v>
      </c>
      <c r="Z2837">
        <f>+YEAR(Air_Traffic[[#This Row],[Activity Period Start Date]])</f>
        <v>2012</v>
      </c>
    </row>
    <row r="2838" spans="1:26" x14ac:dyDescent="0.3">
      <c r="A2838" s="7">
        <v>2838</v>
      </c>
      <c r="B2838" s="8">
        <v>201203</v>
      </c>
      <c r="C2838" s="1">
        <v>40969</v>
      </c>
      <c r="D2838" s="9" t="s">
        <v>198</v>
      </c>
      <c r="E2838" s="10" t="s">
        <v>84</v>
      </c>
      <c r="F2838" s="26" t="str">
        <f>+VLOOKUP(Air_Traffic[[#This Row],[Operating Airline]],Tabla6[],2,0)</f>
        <v>OO</v>
      </c>
      <c r="G2838" s="10" t="s">
        <v>53</v>
      </c>
      <c r="H2838" s="26" t="str">
        <f>+VLOOKUP(Air_Traffic[[#This Row],[Published Airline]],Tabla9[],2,0)</f>
        <v>DL</v>
      </c>
      <c r="I2838" s="10" t="s">
        <v>13</v>
      </c>
      <c r="J2838" s="10" t="s">
        <v>14</v>
      </c>
      <c r="K2838" s="10" t="s">
        <v>15</v>
      </c>
      <c r="L2838" s="10" t="s">
        <v>22</v>
      </c>
      <c r="M2838" s="10" t="s">
        <v>17</v>
      </c>
      <c r="N2838" s="9" t="s">
        <v>55</v>
      </c>
      <c r="O2838" s="8">
        <v>24070</v>
      </c>
      <c r="P2838" s="8">
        <v>35</v>
      </c>
      <c r="Q2838" s="10" t="s">
        <v>213</v>
      </c>
      <c r="R2838" s="2">
        <v>72210000</v>
      </c>
      <c r="S2838" s="2">
        <v>3610500</v>
      </c>
      <c r="T2838" s="2">
        <v>148572075</v>
      </c>
      <c r="U2838" s="6">
        <v>122757000</v>
      </c>
      <c r="V2838" s="4">
        <v>3.3057851239669422</v>
      </c>
      <c r="W2838" s="5">
        <v>0.94481570097226086</v>
      </c>
      <c r="X2838" s="3">
        <v>5.7089302330418006</v>
      </c>
      <c r="Y2838">
        <f>+MONTH(Air_Traffic[[#This Row],[Activity Period Start Date]])</f>
        <v>3</v>
      </c>
      <c r="Z2838">
        <f>+YEAR(Air_Traffic[[#This Row],[Activity Period Start Date]])</f>
        <v>2012</v>
      </c>
    </row>
    <row r="2839" spans="1:26" x14ac:dyDescent="0.3">
      <c r="A2839" s="7">
        <v>2839</v>
      </c>
      <c r="B2839" s="8">
        <v>201203</v>
      </c>
      <c r="C2839" s="1">
        <v>40969</v>
      </c>
      <c r="D2839" s="9" t="s">
        <v>198</v>
      </c>
      <c r="E2839" s="10" t="s">
        <v>84</v>
      </c>
      <c r="F2839" s="26" t="str">
        <f>+VLOOKUP(Air_Traffic[[#This Row],[Operating Airline]],Tabla6[],2,0)</f>
        <v>OO</v>
      </c>
      <c r="G2839" s="10" t="s">
        <v>53</v>
      </c>
      <c r="H2839" s="26" t="str">
        <f>+VLOOKUP(Air_Traffic[[#This Row],[Published Airline]],Tabla9[],2,0)</f>
        <v>DL</v>
      </c>
      <c r="I2839" s="10" t="s">
        <v>13</v>
      </c>
      <c r="J2839" s="10" t="s">
        <v>14</v>
      </c>
      <c r="K2839" s="10" t="s">
        <v>19</v>
      </c>
      <c r="L2839" s="10" t="s">
        <v>22</v>
      </c>
      <c r="M2839" s="10" t="s">
        <v>17</v>
      </c>
      <c r="N2839" s="9" t="s">
        <v>55</v>
      </c>
      <c r="O2839" s="8">
        <v>24061</v>
      </c>
      <c r="P2839" s="8">
        <v>130</v>
      </c>
      <c r="Q2839" s="10" t="s">
        <v>212</v>
      </c>
      <c r="R2839" s="2">
        <v>72183000</v>
      </c>
      <c r="S2839" s="2">
        <v>5774640</v>
      </c>
      <c r="T2839" s="2">
        <v>151006836</v>
      </c>
      <c r="U2839" s="6">
        <v>245422200</v>
      </c>
      <c r="V2839" s="4">
        <v>3.3057851239669422</v>
      </c>
      <c r="W2839" s="5">
        <v>0.87130198084036325</v>
      </c>
      <c r="X2839" s="3">
        <v>7.0060859765435541</v>
      </c>
      <c r="Y2839">
        <f>+MONTH(Air_Traffic[[#This Row],[Activity Period Start Date]])</f>
        <v>3</v>
      </c>
      <c r="Z2839">
        <f>+YEAR(Air_Traffic[[#This Row],[Activity Period Start Date]])</f>
        <v>2012</v>
      </c>
    </row>
    <row r="2840" spans="1:26" x14ac:dyDescent="0.3">
      <c r="A2840" s="7">
        <v>2840</v>
      </c>
      <c r="B2840" s="8">
        <v>201203</v>
      </c>
      <c r="C2840" s="1">
        <v>40969</v>
      </c>
      <c r="D2840" s="9" t="s">
        <v>198</v>
      </c>
      <c r="E2840" s="10" t="s">
        <v>84</v>
      </c>
      <c r="F2840" s="26" t="str">
        <f>+VLOOKUP(Air_Traffic[[#This Row],[Operating Airline]],Tabla6[],2,0)</f>
        <v>OO</v>
      </c>
      <c r="G2840" s="10" t="s">
        <v>97</v>
      </c>
      <c r="H2840" s="26" t="str">
        <f>+VLOOKUP(Air_Traffic[[#This Row],[Published Airline]],Tabla9[],2,0)</f>
        <v>UA</v>
      </c>
      <c r="I2840" s="10" t="s">
        <v>13</v>
      </c>
      <c r="J2840" s="10" t="s">
        <v>14</v>
      </c>
      <c r="K2840" s="10" t="s">
        <v>15</v>
      </c>
      <c r="L2840" s="10" t="s">
        <v>22</v>
      </c>
      <c r="M2840" s="10" t="s">
        <v>41</v>
      </c>
      <c r="N2840" s="9" t="s">
        <v>88</v>
      </c>
      <c r="O2840" s="8">
        <v>134078</v>
      </c>
      <c r="P2840" s="8">
        <v>886</v>
      </c>
      <c r="Q2840" s="10" t="s">
        <v>214</v>
      </c>
      <c r="R2840" s="2">
        <v>402234000</v>
      </c>
      <c r="S2840" s="2">
        <v>72402120</v>
      </c>
      <c r="T2840" s="2">
        <v>887730438</v>
      </c>
      <c r="U2840" s="6">
        <v>522904200</v>
      </c>
      <c r="V2840" s="4">
        <v>4.9586776859504136</v>
      </c>
      <c r="W2840" s="5">
        <v>0.79564698601535233</v>
      </c>
      <c r="X2840" s="3">
        <v>5.64997053625296</v>
      </c>
      <c r="Y2840">
        <f>+MONTH(Air_Traffic[[#This Row],[Activity Period Start Date]])</f>
        <v>3</v>
      </c>
      <c r="Z2840">
        <f>+YEAR(Air_Traffic[[#This Row],[Activity Period Start Date]])</f>
        <v>2012</v>
      </c>
    </row>
    <row r="2841" spans="1:26" x14ac:dyDescent="0.3">
      <c r="A2841" s="7">
        <v>2841</v>
      </c>
      <c r="B2841" s="8">
        <v>201203</v>
      </c>
      <c r="C2841" s="1">
        <v>40969</v>
      </c>
      <c r="D2841" s="9" t="s">
        <v>198</v>
      </c>
      <c r="E2841" s="10" t="s">
        <v>84</v>
      </c>
      <c r="F2841" s="26" t="str">
        <f>+VLOOKUP(Air_Traffic[[#This Row],[Operating Airline]],Tabla6[],2,0)</f>
        <v>OO</v>
      </c>
      <c r="G2841" s="10" t="s">
        <v>97</v>
      </c>
      <c r="H2841" s="26" t="str">
        <f>+VLOOKUP(Air_Traffic[[#This Row],[Published Airline]],Tabla9[],2,0)</f>
        <v>UA</v>
      </c>
      <c r="I2841" s="10" t="s">
        <v>13</v>
      </c>
      <c r="J2841" s="10" t="s">
        <v>14</v>
      </c>
      <c r="K2841" s="10" t="s">
        <v>19</v>
      </c>
      <c r="L2841" s="10" t="s">
        <v>22</v>
      </c>
      <c r="M2841" s="10" t="s">
        <v>41</v>
      </c>
      <c r="N2841" s="9" t="s">
        <v>88</v>
      </c>
      <c r="O2841" s="8">
        <v>132551</v>
      </c>
      <c r="P2841" s="8">
        <v>730</v>
      </c>
      <c r="Q2841" s="10" t="s">
        <v>212</v>
      </c>
      <c r="R2841" s="2">
        <v>397653000</v>
      </c>
      <c r="S2841" s="2">
        <v>87483660</v>
      </c>
      <c r="T2841" s="2">
        <v>895912209</v>
      </c>
      <c r="U2841" s="6">
        <v>1192959000</v>
      </c>
      <c r="V2841" s="4">
        <v>3.3057851239669422</v>
      </c>
      <c r="W2841" s="5">
        <v>0.89148620457358618</v>
      </c>
      <c r="X2841" s="3">
        <v>6.469824613064727</v>
      </c>
      <c r="Y2841">
        <f>+MONTH(Air_Traffic[[#This Row],[Activity Period Start Date]])</f>
        <v>3</v>
      </c>
      <c r="Z2841">
        <f>+YEAR(Air_Traffic[[#This Row],[Activity Period Start Date]])</f>
        <v>2012</v>
      </c>
    </row>
    <row r="2842" spans="1:26" x14ac:dyDescent="0.3">
      <c r="A2842" s="7">
        <v>2842</v>
      </c>
      <c r="B2842" s="8">
        <v>201203</v>
      </c>
      <c r="C2842" s="1">
        <v>40969</v>
      </c>
      <c r="D2842" s="9" t="s">
        <v>198</v>
      </c>
      <c r="E2842" s="10" t="s">
        <v>84</v>
      </c>
      <c r="F2842" s="26" t="str">
        <f>+VLOOKUP(Air_Traffic[[#This Row],[Operating Airline]],Tabla6[],2,0)</f>
        <v>OO</v>
      </c>
      <c r="G2842" s="10" t="s">
        <v>97</v>
      </c>
      <c r="H2842" s="26" t="str">
        <f>+VLOOKUP(Air_Traffic[[#This Row],[Published Airline]],Tabla9[],2,0)</f>
        <v>UA</v>
      </c>
      <c r="I2842" s="10" t="s">
        <v>20</v>
      </c>
      <c r="J2842" s="10" t="s">
        <v>27</v>
      </c>
      <c r="K2842" s="10" t="s">
        <v>15</v>
      </c>
      <c r="L2842" s="10" t="s">
        <v>22</v>
      </c>
      <c r="M2842" s="10" t="s">
        <v>20</v>
      </c>
      <c r="N2842" s="9" t="s">
        <v>98</v>
      </c>
      <c r="O2842" s="8">
        <v>1147</v>
      </c>
      <c r="P2842" s="8">
        <v>3</v>
      </c>
      <c r="Q2842" s="10" t="s">
        <v>213</v>
      </c>
      <c r="R2842" s="2">
        <v>14050750</v>
      </c>
      <c r="S2842" s="2">
        <v>3372180</v>
      </c>
      <c r="T2842" s="2">
        <v>31979507</v>
      </c>
      <c r="U2842" s="6">
        <v>50582700</v>
      </c>
      <c r="V2842" s="4">
        <v>9.9173553719008272</v>
      </c>
      <c r="W2842" s="5">
        <v>0.8096531147578867</v>
      </c>
      <c r="X2842" s="3">
        <v>8.5906277544765164</v>
      </c>
      <c r="Y2842">
        <f>+MONTH(Air_Traffic[[#This Row],[Activity Period Start Date]])</f>
        <v>3</v>
      </c>
      <c r="Z2842">
        <f>+YEAR(Air_Traffic[[#This Row],[Activity Period Start Date]])</f>
        <v>2012</v>
      </c>
    </row>
    <row r="2843" spans="1:26" x14ac:dyDescent="0.3">
      <c r="A2843" s="7">
        <v>2843</v>
      </c>
      <c r="B2843" s="8">
        <v>201203</v>
      </c>
      <c r="C2843" s="1">
        <v>40969</v>
      </c>
      <c r="D2843" s="9" t="s">
        <v>198</v>
      </c>
      <c r="E2843" s="10" t="s">
        <v>84</v>
      </c>
      <c r="F2843" s="26" t="str">
        <f>+VLOOKUP(Air_Traffic[[#This Row],[Operating Airline]],Tabla6[],2,0)</f>
        <v>OO</v>
      </c>
      <c r="G2843" s="10" t="s">
        <v>97</v>
      </c>
      <c r="H2843" s="26" t="str">
        <f>+VLOOKUP(Air_Traffic[[#This Row],[Published Airline]],Tabla9[],2,0)</f>
        <v>UA</v>
      </c>
      <c r="I2843" s="10" t="s">
        <v>20</v>
      </c>
      <c r="J2843" s="10" t="s">
        <v>27</v>
      </c>
      <c r="K2843" s="10" t="s">
        <v>15</v>
      </c>
      <c r="L2843" s="10" t="s">
        <v>22</v>
      </c>
      <c r="M2843" s="10" t="s">
        <v>41</v>
      </c>
      <c r="N2843" s="9" t="s">
        <v>88</v>
      </c>
      <c r="O2843" s="8">
        <v>9782</v>
      </c>
      <c r="P2843" s="8">
        <v>13</v>
      </c>
      <c r="Q2843" s="10" t="s">
        <v>213</v>
      </c>
      <c r="R2843" s="2">
        <v>119829500</v>
      </c>
      <c r="S2843" s="2">
        <v>8388065</v>
      </c>
      <c r="T2843" s="2">
        <v>249305274.75</v>
      </c>
      <c r="U2843" s="6">
        <v>347505550</v>
      </c>
      <c r="V2843" s="4">
        <v>9.0909090909090917</v>
      </c>
      <c r="W2843" s="5">
        <v>0.97231809630028343</v>
      </c>
      <c r="X2843" s="3">
        <v>9.1442068506321235</v>
      </c>
      <c r="Y2843">
        <f>+MONTH(Air_Traffic[[#This Row],[Activity Period Start Date]])</f>
        <v>3</v>
      </c>
      <c r="Z2843">
        <f>+YEAR(Air_Traffic[[#This Row],[Activity Period Start Date]])</f>
        <v>2012</v>
      </c>
    </row>
    <row r="2844" spans="1:26" x14ac:dyDescent="0.3">
      <c r="A2844" s="7">
        <v>2844</v>
      </c>
      <c r="B2844" s="8">
        <v>201203</v>
      </c>
      <c r="C2844" s="1">
        <v>40969</v>
      </c>
      <c r="D2844" s="9" t="s">
        <v>198</v>
      </c>
      <c r="E2844" s="10" t="s">
        <v>84</v>
      </c>
      <c r="F2844" s="26" t="str">
        <f>+VLOOKUP(Air_Traffic[[#This Row],[Operating Airline]],Tabla6[],2,0)</f>
        <v>OO</v>
      </c>
      <c r="G2844" s="10" t="s">
        <v>97</v>
      </c>
      <c r="H2844" s="26" t="str">
        <f>+VLOOKUP(Air_Traffic[[#This Row],[Published Airline]],Tabla9[],2,0)</f>
        <v>UA</v>
      </c>
      <c r="I2844" s="10" t="s">
        <v>20</v>
      </c>
      <c r="J2844" s="10" t="s">
        <v>27</v>
      </c>
      <c r="K2844" s="10" t="s">
        <v>19</v>
      </c>
      <c r="L2844" s="10" t="s">
        <v>22</v>
      </c>
      <c r="M2844" s="10" t="s">
        <v>41</v>
      </c>
      <c r="N2844" s="9" t="s">
        <v>88</v>
      </c>
      <c r="O2844" s="8">
        <v>11237</v>
      </c>
      <c r="P2844" s="8">
        <v>57</v>
      </c>
      <c r="Q2844" s="10" t="s">
        <v>212</v>
      </c>
      <c r="R2844" s="2">
        <v>137653250</v>
      </c>
      <c r="S2844" s="2">
        <v>2753065</v>
      </c>
      <c r="T2844" s="2">
        <v>278472524.75</v>
      </c>
      <c r="U2844" s="6">
        <v>468021050</v>
      </c>
      <c r="V2844" s="4">
        <v>12.396694214876034</v>
      </c>
      <c r="W2844" s="5">
        <v>0.95332957595506906</v>
      </c>
      <c r="X2844" s="3">
        <v>6.6629815042917393</v>
      </c>
      <c r="Y2844">
        <f>+MONTH(Air_Traffic[[#This Row],[Activity Period Start Date]])</f>
        <v>3</v>
      </c>
      <c r="Z2844">
        <f>+YEAR(Air_Traffic[[#This Row],[Activity Period Start Date]])</f>
        <v>2012</v>
      </c>
    </row>
    <row r="2845" spans="1:26" x14ac:dyDescent="0.3">
      <c r="A2845" s="7">
        <v>2845</v>
      </c>
      <c r="B2845" s="8">
        <v>201203</v>
      </c>
      <c r="C2845" s="1">
        <v>40969</v>
      </c>
      <c r="D2845" s="9" t="s">
        <v>198</v>
      </c>
      <c r="E2845" s="10" t="s">
        <v>89</v>
      </c>
      <c r="F2845" s="26" t="str">
        <f>+VLOOKUP(Air_Traffic[[#This Row],[Operating Airline]],Tabla6[],2,0)</f>
        <v>WN</v>
      </c>
      <c r="G2845" s="10" t="s">
        <v>89</v>
      </c>
      <c r="H2845" s="26" t="str">
        <f>+VLOOKUP(Air_Traffic[[#This Row],[Published Airline]],Tabla9[],2,0)</f>
        <v>WN</v>
      </c>
      <c r="I2845" s="10" t="s">
        <v>13</v>
      </c>
      <c r="J2845" s="10" t="s">
        <v>14</v>
      </c>
      <c r="K2845" s="10" t="s">
        <v>15</v>
      </c>
      <c r="L2845" s="10" t="s">
        <v>16</v>
      </c>
      <c r="M2845" s="10" t="s">
        <v>17</v>
      </c>
      <c r="N2845" s="9" t="s">
        <v>18</v>
      </c>
      <c r="O2845" s="8">
        <v>117459</v>
      </c>
      <c r="P2845" s="8">
        <v>202</v>
      </c>
      <c r="Q2845" s="10" t="s">
        <v>213</v>
      </c>
      <c r="R2845" s="2">
        <v>246663900.00000003</v>
      </c>
      <c r="S2845" s="2">
        <v>4933278.0000000009</v>
      </c>
      <c r="T2845" s="2">
        <v>499001069.70000005</v>
      </c>
      <c r="U2845" s="6">
        <v>271330290.00000006</v>
      </c>
      <c r="V2845" s="4">
        <v>3.3057851239669422</v>
      </c>
      <c r="W2845" s="5">
        <v>0.91829953955584331</v>
      </c>
      <c r="X2845" s="3">
        <v>8.1122694733658456</v>
      </c>
      <c r="Y2845">
        <f>+MONTH(Air_Traffic[[#This Row],[Activity Period Start Date]])</f>
        <v>3</v>
      </c>
      <c r="Z2845">
        <f>+YEAR(Air_Traffic[[#This Row],[Activity Period Start Date]])</f>
        <v>2012</v>
      </c>
    </row>
    <row r="2846" spans="1:26" x14ac:dyDescent="0.3">
      <c r="A2846" s="7">
        <v>2846</v>
      </c>
      <c r="B2846" s="8">
        <v>201203</v>
      </c>
      <c r="C2846" s="1">
        <v>40969</v>
      </c>
      <c r="D2846" s="9" t="s">
        <v>198</v>
      </c>
      <c r="E2846" s="10" t="s">
        <v>89</v>
      </c>
      <c r="F2846" s="26" t="str">
        <f>+VLOOKUP(Air_Traffic[[#This Row],[Operating Airline]],Tabla6[],2,0)</f>
        <v>WN</v>
      </c>
      <c r="G2846" s="10" t="s">
        <v>89</v>
      </c>
      <c r="H2846" s="26" t="str">
        <f>+VLOOKUP(Air_Traffic[[#This Row],[Published Airline]],Tabla9[],2,0)</f>
        <v>WN</v>
      </c>
      <c r="I2846" s="10" t="s">
        <v>13</v>
      </c>
      <c r="J2846" s="10" t="s">
        <v>14</v>
      </c>
      <c r="K2846" s="10" t="s">
        <v>19</v>
      </c>
      <c r="L2846" s="10" t="s">
        <v>16</v>
      </c>
      <c r="M2846" s="10" t="s">
        <v>17</v>
      </c>
      <c r="N2846" s="9" t="s">
        <v>18</v>
      </c>
      <c r="O2846" s="8">
        <v>119482</v>
      </c>
      <c r="P2846" s="8">
        <v>206</v>
      </c>
      <c r="Q2846" s="10" t="s">
        <v>213</v>
      </c>
      <c r="R2846" s="2">
        <v>250912200</v>
      </c>
      <c r="S2846" s="2">
        <v>62728050</v>
      </c>
      <c r="T2846" s="2">
        <v>573961657.5</v>
      </c>
      <c r="U2846" s="6">
        <v>426550740</v>
      </c>
      <c r="V2846" s="4">
        <v>4.9586776859504136</v>
      </c>
      <c r="W2846" s="5">
        <v>0.8914018789064817</v>
      </c>
      <c r="X2846" s="3">
        <v>7.6752349595951923</v>
      </c>
      <c r="Y2846">
        <f>+MONTH(Air_Traffic[[#This Row],[Activity Period Start Date]])</f>
        <v>3</v>
      </c>
      <c r="Z2846">
        <f>+YEAR(Air_Traffic[[#This Row],[Activity Period Start Date]])</f>
        <v>2012</v>
      </c>
    </row>
    <row r="2847" spans="1:26" x14ac:dyDescent="0.3">
      <c r="A2847" s="7">
        <v>2847</v>
      </c>
      <c r="B2847" s="8">
        <v>201203</v>
      </c>
      <c r="C2847" s="1">
        <v>40969</v>
      </c>
      <c r="D2847" s="9" t="s">
        <v>198</v>
      </c>
      <c r="E2847" s="10" t="s">
        <v>91</v>
      </c>
      <c r="F2847" s="26" t="str">
        <f>+VLOOKUP(Air_Traffic[[#This Row],[Operating Airline]],Tabla6[],2,0)</f>
        <v>SY</v>
      </c>
      <c r="G2847" s="10" t="s">
        <v>91</v>
      </c>
      <c r="H2847" s="26" t="str">
        <f>+VLOOKUP(Air_Traffic[[#This Row],[Published Airline]],Tabla9[],2,0)</f>
        <v>SY</v>
      </c>
      <c r="I2847" s="10" t="s">
        <v>13</v>
      </c>
      <c r="J2847" s="10" t="s">
        <v>14</v>
      </c>
      <c r="K2847" s="10" t="s">
        <v>15</v>
      </c>
      <c r="L2847" s="10" t="s">
        <v>16</v>
      </c>
      <c r="M2847" s="10" t="s">
        <v>20</v>
      </c>
      <c r="N2847" s="9" t="s">
        <v>50</v>
      </c>
      <c r="O2847" s="8">
        <v>2592</v>
      </c>
      <c r="P2847" s="8">
        <v>11</v>
      </c>
      <c r="Q2847" s="10" t="s">
        <v>212</v>
      </c>
      <c r="R2847" s="2">
        <v>5443200</v>
      </c>
      <c r="S2847" s="2">
        <v>1251936</v>
      </c>
      <c r="T2847" s="2">
        <v>12326126.4</v>
      </c>
      <c r="U2847" s="6">
        <v>16329600</v>
      </c>
      <c r="V2847" s="4">
        <v>3.3057851239669422</v>
      </c>
      <c r="W2847" s="5">
        <v>0.92603863374723727</v>
      </c>
      <c r="X2847" s="3">
        <v>8.740156953428361</v>
      </c>
      <c r="Y2847">
        <f>+MONTH(Air_Traffic[[#This Row],[Activity Period Start Date]])</f>
        <v>3</v>
      </c>
      <c r="Z2847">
        <f>+YEAR(Air_Traffic[[#This Row],[Activity Period Start Date]])</f>
        <v>2012</v>
      </c>
    </row>
    <row r="2848" spans="1:26" x14ac:dyDescent="0.3">
      <c r="A2848" s="7">
        <v>2848</v>
      </c>
      <c r="B2848" s="8">
        <v>201203</v>
      </c>
      <c r="C2848" s="1">
        <v>40969</v>
      </c>
      <c r="D2848" s="9" t="s">
        <v>198</v>
      </c>
      <c r="E2848" s="10" t="s">
        <v>91</v>
      </c>
      <c r="F2848" s="26" t="str">
        <f>+VLOOKUP(Air_Traffic[[#This Row],[Operating Airline]],Tabla6[],2,0)</f>
        <v>SY</v>
      </c>
      <c r="G2848" s="10" t="s">
        <v>91</v>
      </c>
      <c r="H2848" s="26" t="str">
        <f>+VLOOKUP(Air_Traffic[[#This Row],[Published Airline]],Tabla9[],2,0)</f>
        <v>SY</v>
      </c>
      <c r="I2848" s="10" t="s">
        <v>13</v>
      </c>
      <c r="J2848" s="10" t="s">
        <v>14</v>
      </c>
      <c r="K2848" s="10" t="s">
        <v>19</v>
      </c>
      <c r="L2848" s="10" t="s">
        <v>16</v>
      </c>
      <c r="M2848" s="10" t="s">
        <v>20</v>
      </c>
      <c r="N2848" s="9" t="s">
        <v>50</v>
      </c>
      <c r="O2848" s="8">
        <v>2637</v>
      </c>
      <c r="P2848" s="8">
        <v>14</v>
      </c>
      <c r="Q2848" s="10" t="s">
        <v>212</v>
      </c>
      <c r="R2848" s="2">
        <v>5537700</v>
      </c>
      <c r="S2848" s="2">
        <v>166131</v>
      </c>
      <c r="T2848" s="2">
        <v>11266450.65</v>
      </c>
      <c r="U2848" s="6">
        <v>14951790</v>
      </c>
      <c r="V2848" s="4">
        <v>4.1322314049586781</v>
      </c>
      <c r="W2848" s="5">
        <v>0.93897270863828519</v>
      </c>
      <c r="X2848" s="3">
        <v>9.1811006400752273</v>
      </c>
      <c r="Y2848">
        <f>+MONTH(Air_Traffic[[#This Row],[Activity Period Start Date]])</f>
        <v>3</v>
      </c>
      <c r="Z2848">
        <f>+YEAR(Air_Traffic[[#This Row],[Activity Period Start Date]])</f>
        <v>2012</v>
      </c>
    </row>
    <row r="2849" spans="1:26" x14ac:dyDescent="0.3">
      <c r="A2849" s="7">
        <v>2849</v>
      </c>
      <c r="B2849" s="8">
        <v>201203</v>
      </c>
      <c r="C2849" s="1">
        <v>40969</v>
      </c>
      <c r="D2849" s="9" t="s">
        <v>198</v>
      </c>
      <c r="E2849" s="10" t="s">
        <v>135</v>
      </c>
      <c r="F2849" s="26" t="str">
        <f>+VLOOKUP(Air_Traffic[[#This Row],[Operating Airline]],Tabla6[],2,0)</f>
        <v>LX</v>
      </c>
      <c r="G2849" s="10" t="s">
        <v>135</v>
      </c>
      <c r="H2849" s="26" t="str">
        <f>+VLOOKUP(Air_Traffic[[#This Row],[Published Airline]],Tabla9[],2,0)</f>
        <v>LX</v>
      </c>
      <c r="I2849" s="10" t="s">
        <v>20</v>
      </c>
      <c r="J2849" s="10" t="s">
        <v>21</v>
      </c>
      <c r="K2849" s="10" t="s">
        <v>15</v>
      </c>
      <c r="L2849" s="10" t="s">
        <v>22</v>
      </c>
      <c r="M2849" s="10" t="s">
        <v>20</v>
      </c>
      <c r="N2849" s="9" t="s">
        <v>98</v>
      </c>
      <c r="O2849" s="8">
        <v>5820</v>
      </c>
      <c r="P2849" s="8">
        <v>11</v>
      </c>
      <c r="Q2849" s="10" t="s">
        <v>213</v>
      </c>
      <c r="R2849" s="2">
        <v>71295000</v>
      </c>
      <c r="S2849" s="2">
        <v>17823750</v>
      </c>
      <c r="T2849" s="2">
        <v>163087312.5</v>
      </c>
      <c r="U2849" s="6">
        <v>206755500</v>
      </c>
      <c r="V2849" s="4">
        <v>9.9173553719008272</v>
      </c>
      <c r="W2849" s="5">
        <v>0.92281460287450334</v>
      </c>
      <c r="X2849" s="3">
        <v>9.4585591865909873</v>
      </c>
      <c r="Y2849">
        <f>+MONTH(Air_Traffic[[#This Row],[Activity Period Start Date]])</f>
        <v>3</v>
      </c>
      <c r="Z2849">
        <f>+YEAR(Air_Traffic[[#This Row],[Activity Period Start Date]])</f>
        <v>2012</v>
      </c>
    </row>
    <row r="2850" spans="1:26" x14ac:dyDescent="0.3">
      <c r="A2850" s="7">
        <v>2850</v>
      </c>
      <c r="B2850" s="8">
        <v>201203</v>
      </c>
      <c r="C2850" s="1">
        <v>40969</v>
      </c>
      <c r="D2850" s="9" t="s">
        <v>198</v>
      </c>
      <c r="E2850" s="10" t="s">
        <v>135</v>
      </c>
      <c r="F2850" s="26" t="str">
        <f>+VLOOKUP(Air_Traffic[[#This Row],[Operating Airline]],Tabla6[],2,0)</f>
        <v>LX</v>
      </c>
      <c r="G2850" s="10" t="s">
        <v>135</v>
      </c>
      <c r="H2850" s="26" t="str">
        <f>+VLOOKUP(Air_Traffic[[#This Row],[Published Airline]],Tabla9[],2,0)</f>
        <v>LX</v>
      </c>
      <c r="I2850" s="10" t="s">
        <v>20</v>
      </c>
      <c r="J2850" s="10" t="s">
        <v>21</v>
      </c>
      <c r="K2850" s="10" t="s">
        <v>19</v>
      </c>
      <c r="L2850" s="10" t="s">
        <v>22</v>
      </c>
      <c r="M2850" s="10" t="s">
        <v>20</v>
      </c>
      <c r="N2850" s="9" t="s">
        <v>98</v>
      </c>
      <c r="O2850" s="8">
        <v>5572</v>
      </c>
      <c r="P2850" s="8">
        <v>11</v>
      </c>
      <c r="Q2850" s="10" t="s">
        <v>213</v>
      </c>
      <c r="R2850" s="2">
        <v>68257000</v>
      </c>
      <c r="S2850" s="2">
        <v>8873410</v>
      </c>
      <c r="T2850" s="2">
        <v>146718421.5</v>
      </c>
      <c r="U2850" s="6">
        <v>191119600</v>
      </c>
      <c r="V2850" s="4">
        <v>11.570247933884298</v>
      </c>
      <c r="W2850" s="5">
        <v>0.78279336149759071</v>
      </c>
      <c r="X2850" s="3">
        <v>8.6340738689351291</v>
      </c>
      <c r="Y2850">
        <f>+MONTH(Air_Traffic[[#This Row],[Activity Period Start Date]])</f>
        <v>3</v>
      </c>
      <c r="Z2850">
        <f>+YEAR(Air_Traffic[[#This Row],[Activity Period Start Date]])</f>
        <v>2012</v>
      </c>
    </row>
    <row r="2851" spans="1:26" x14ac:dyDescent="0.3">
      <c r="A2851" s="7">
        <v>2851</v>
      </c>
      <c r="B2851" s="8">
        <v>201203</v>
      </c>
      <c r="C2851" s="1">
        <v>40969</v>
      </c>
      <c r="D2851" s="9" t="s">
        <v>198</v>
      </c>
      <c r="E2851" s="10" t="s">
        <v>93</v>
      </c>
      <c r="F2851" s="26" t="str">
        <f>+VLOOKUP(Air_Traffic[[#This Row],[Operating Airline]],Tabla6[],2,0)</f>
        <v>TA</v>
      </c>
      <c r="G2851" s="10" t="s">
        <v>93</v>
      </c>
      <c r="H2851" s="26" t="str">
        <f>+VLOOKUP(Air_Traffic[[#This Row],[Published Airline]],Tabla9[],2,0)</f>
        <v>TA</v>
      </c>
      <c r="I2851" s="10" t="s">
        <v>20</v>
      </c>
      <c r="J2851" s="10" t="s">
        <v>95</v>
      </c>
      <c r="K2851" s="10" t="s">
        <v>15</v>
      </c>
      <c r="L2851" s="10" t="s">
        <v>22</v>
      </c>
      <c r="M2851" s="10" t="s">
        <v>20</v>
      </c>
      <c r="N2851" s="9" t="s">
        <v>50</v>
      </c>
      <c r="O2851" s="8">
        <v>5375</v>
      </c>
      <c r="P2851" s="8">
        <v>29</v>
      </c>
      <c r="Q2851" s="10" t="s">
        <v>212</v>
      </c>
      <c r="R2851" s="2">
        <v>65843750</v>
      </c>
      <c r="S2851" s="2">
        <v>1316875</v>
      </c>
      <c r="T2851" s="2">
        <v>133201906.25</v>
      </c>
      <c r="U2851" s="6">
        <v>177778125</v>
      </c>
      <c r="V2851" s="4">
        <v>10.743801652892563</v>
      </c>
      <c r="W2851" s="5">
        <v>0.9605032828486233</v>
      </c>
      <c r="X2851" s="3">
        <v>9.5030304676694772</v>
      </c>
      <c r="Y2851">
        <f>+MONTH(Air_Traffic[[#This Row],[Activity Period Start Date]])</f>
        <v>3</v>
      </c>
      <c r="Z2851">
        <f>+YEAR(Air_Traffic[[#This Row],[Activity Period Start Date]])</f>
        <v>2012</v>
      </c>
    </row>
    <row r="2852" spans="1:26" x14ac:dyDescent="0.3">
      <c r="A2852" s="7">
        <v>2852</v>
      </c>
      <c r="B2852" s="8">
        <v>201203</v>
      </c>
      <c r="C2852" s="1">
        <v>40969</v>
      </c>
      <c r="D2852" s="9" t="s">
        <v>198</v>
      </c>
      <c r="E2852" s="10" t="s">
        <v>93</v>
      </c>
      <c r="F2852" s="26" t="str">
        <f>+VLOOKUP(Air_Traffic[[#This Row],[Operating Airline]],Tabla6[],2,0)</f>
        <v>TA</v>
      </c>
      <c r="G2852" s="10" t="s">
        <v>93</v>
      </c>
      <c r="H2852" s="26" t="str">
        <f>+VLOOKUP(Air_Traffic[[#This Row],[Published Airline]],Tabla9[],2,0)</f>
        <v>TA</v>
      </c>
      <c r="I2852" s="10" t="s">
        <v>20</v>
      </c>
      <c r="J2852" s="10" t="s">
        <v>95</v>
      </c>
      <c r="K2852" s="10" t="s">
        <v>19</v>
      </c>
      <c r="L2852" s="10" t="s">
        <v>22</v>
      </c>
      <c r="M2852" s="10" t="s">
        <v>20</v>
      </c>
      <c r="N2852" s="9" t="s">
        <v>50</v>
      </c>
      <c r="O2852" s="8">
        <v>5348</v>
      </c>
      <c r="P2852" s="8">
        <v>30</v>
      </c>
      <c r="Q2852" s="10" t="s">
        <v>212</v>
      </c>
      <c r="R2852" s="2">
        <v>65513000</v>
      </c>
      <c r="S2852" s="2">
        <v>7861560</v>
      </c>
      <c r="T2852" s="2">
        <v>140066794</v>
      </c>
      <c r="U2852" s="6">
        <v>98269500</v>
      </c>
      <c r="V2852" s="4">
        <v>9.0909090909090917</v>
      </c>
      <c r="W2852" s="5">
        <v>0.80174548787018385</v>
      </c>
      <c r="X2852" s="3">
        <v>7.9106503524569556</v>
      </c>
      <c r="Y2852">
        <f>+MONTH(Air_Traffic[[#This Row],[Activity Period Start Date]])</f>
        <v>3</v>
      </c>
      <c r="Z2852">
        <f>+YEAR(Air_Traffic[[#This Row],[Activity Period Start Date]])</f>
        <v>2012</v>
      </c>
    </row>
    <row r="2853" spans="1:26" x14ac:dyDescent="0.3">
      <c r="A2853" s="7">
        <v>2853</v>
      </c>
      <c r="B2853" s="8">
        <v>201203</v>
      </c>
      <c r="C2853" s="1">
        <v>40969</v>
      </c>
      <c r="D2853" s="9" t="s">
        <v>198</v>
      </c>
      <c r="E2853" s="10" t="s">
        <v>96</v>
      </c>
      <c r="F2853" s="26" t="str">
        <f>+VLOOKUP(Air_Traffic[[#This Row],[Operating Airline]],Tabla6[],2,0)</f>
        <v>US</v>
      </c>
      <c r="G2853" s="10" t="s">
        <v>96</v>
      </c>
      <c r="H2853" s="26" t="str">
        <f>+VLOOKUP(Air_Traffic[[#This Row],[Published Airline]],Tabla9[],2,0)</f>
        <v>US</v>
      </c>
      <c r="I2853" s="10" t="s">
        <v>13</v>
      </c>
      <c r="J2853" s="10" t="s">
        <v>14</v>
      </c>
      <c r="K2853" s="10" t="s">
        <v>15</v>
      </c>
      <c r="L2853" s="10" t="s">
        <v>22</v>
      </c>
      <c r="M2853" s="10" t="s">
        <v>17</v>
      </c>
      <c r="N2853" s="9" t="s">
        <v>18</v>
      </c>
      <c r="O2853" s="8">
        <v>56319</v>
      </c>
      <c r="P2853" s="8">
        <v>304</v>
      </c>
      <c r="Q2853" s="10" t="s">
        <v>212</v>
      </c>
      <c r="R2853" s="2">
        <v>168957000</v>
      </c>
      <c r="S2853" s="2">
        <v>42239250</v>
      </c>
      <c r="T2853" s="2">
        <v>386489137.5</v>
      </c>
      <c r="U2853" s="6">
        <v>506871000</v>
      </c>
      <c r="V2853" s="4">
        <v>3.3057851239669422</v>
      </c>
      <c r="W2853" s="5">
        <v>0.83996577166390973</v>
      </c>
      <c r="X2853" s="3">
        <v>9.8709384313619299</v>
      </c>
      <c r="Y2853">
        <f>+MONTH(Air_Traffic[[#This Row],[Activity Period Start Date]])</f>
        <v>3</v>
      </c>
      <c r="Z2853">
        <f>+YEAR(Air_Traffic[[#This Row],[Activity Period Start Date]])</f>
        <v>2012</v>
      </c>
    </row>
    <row r="2854" spans="1:26" x14ac:dyDescent="0.3">
      <c r="A2854" s="7">
        <v>2854</v>
      </c>
      <c r="B2854" s="8">
        <v>201203</v>
      </c>
      <c r="C2854" s="1">
        <v>40969</v>
      </c>
      <c r="D2854" s="9" t="s">
        <v>198</v>
      </c>
      <c r="E2854" s="10" t="s">
        <v>96</v>
      </c>
      <c r="F2854" s="26" t="str">
        <f>+VLOOKUP(Air_Traffic[[#This Row],[Operating Airline]],Tabla6[],2,0)</f>
        <v>US</v>
      </c>
      <c r="G2854" s="10" t="s">
        <v>96</v>
      </c>
      <c r="H2854" s="26" t="str">
        <f>+VLOOKUP(Air_Traffic[[#This Row],[Published Airline]],Tabla9[],2,0)</f>
        <v>US</v>
      </c>
      <c r="I2854" s="10" t="s">
        <v>13</v>
      </c>
      <c r="J2854" s="10" t="s">
        <v>14</v>
      </c>
      <c r="K2854" s="10" t="s">
        <v>19</v>
      </c>
      <c r="L2854" s="10" t="s">
        <v>22</v>
      </c>
      <c r="M2854" s="10" t="s">
        <v>17</v>
      </c>
      <c r="N2854" s="9" t="s">
        <v>18</v>
      </c>
      <c r="O2854" s="8">
        <v>61507</v>
      </c>
      <c r="P2854" s="8">
        <v>340</v>
      </c>
      <c r="Q2854" s="10" t="s">
        <v>212</v>
      </c>
      <c r="R2854" s="2">
        <v>184521000</v>
      </c>
      <c r="S2854" s="2">
        <v>33213780</v>
      </c>
      <c r="T2854" s="2">
        <v>407237847</v>
      </c>
      <c r="U2854" s="6">
        <v>479754600</v>
      </c>
      <c r="V2854" s="4">
        <v>4.1322314049586781</v>
      </c>
      <c r="W2854" s="5">
        <v>0.88835349013521581</v>
      </c>
      <c r="X2854" s="3">
        <v>9.8130624164666429</v>
      </c>
      <c r="Y2854">
        <f>+MONTH(Air_Traffic[[#This Row],[Activity Period Start Date]])</f>
        <v>3</v>
      </c>
      <c r="Z2854">
        <f>+YEAR(Air_Traffic[[#This Row],[Activity Period Start Date]])</f>
        <v>2012</v>
      </c>
    </row>
    <row r="2855" spans="1:26" x14ac:dyDescent="0.3">
      <c r="A2855" s="7">
        <v>2855</v>
      </c>
      <c r="B2855" s="8">
        <v>201203</v>
      </c>
      <c r="C2855" s="1">
        <v>40969</v>
      </c>
      <c r="D2855" s="9" t="s">
        <v>198</v>
      </c>
      <c r="E2855" s="10" t="s">
        <v>97</v>
      </c>
      <c r="F2855" s="26" t="str">
        <f>+VLOOKUP(Air_Traffic[[#This Row],[Operating Airline]],Tabla6[],2,0)</f>
        <v>UA</v>
      </c>
      <c r="G2855" s="10" t="s">
        <v>97</v>
      </c>
      <c r="H2855" s="26" t="str">
        <f>+VLOOKUP(Air_Traffic[[#This Row],[Published Airline]],Tabla9[],2,0)</f>
        <v>UA</v>
      </c>
      <c r="I2855" s="10" t="s">
        <v>13</v>
      </c>
      <c r="J2855" s="10" t="s">
        <v>14</v>
      </c>
      <c r="K2855" s="10" t="s">
        <v>15</v>
      </c>
      <c r="L2855" s="10" t="s">
        <v>22</v>
      </c>
      <c r="M2855" s="10" t="s">
        <v>41</v>
      </c>
      <c r="N2855" s="9" t="s">
        <v>88</v>
      </c>
      <c r="O2855" s="8">
        <v>70430</v>
      </c>
      <c r="P2855" s="8">
        <v>122</v>
      </c>
      <c r="Q2855" s="10" t="s">
        <v>213</v>
      </c>
      <c r="R2855" s="2">
        <v>211290000</v>
      </c>
      <c r="S2855" s="2">
        <v>40145100</v>
      </c>
      <c r="T2855" s="2">
        <v>468746865</v>
      </c>
      <c r="U2855" s="6">
        <v>422580000</v>
      </c>
      <c r="V2855" s="4">
        <v>3.3057851239669422</v>
      </c>
      <c r="W2855" s="5">
        <v>0.97255720773606225</v>
      </c>
      <c r="X2855" s="3">
        <v>8.8232590493263494</v>
      </c>
      <c r="Y2855">
        <f>+MONTH(Air_Traffic[[#This Row],[Activity Period Start Date]])</f>
        <v>3</v>
      </c>
      <c r="Z2855">
        <f>+YEAR(Air_Traffic[[#This Row],[Activity Period Start Date]])</f>
        <v>2012</v>
      </c>
    </row>
    <row r="2856" spans="1:26" x14ac:dyDescent="0.3">
      <c r="A2856" s="7">
        <v>2856</v>
      </c>
      <c r="B2856" s="8">
        <v>201203</v>
      </c>
      <c r="C2856" s="1">
        <v>40969</v>
      </c>
      <c r="D2856" s="9" t="s">
        <v>198</v>
      </c>
      <c r="E2856" s="10" t="s">
        <v>97</v>
      </c>
      <c r="F2856" s="26" t="str">
        <f>+VLOOKUP(Air_Traffic[[#This Row],[Operating Airline]],Tabla6[],2,0)</f>
        <v>UA</v>
      </c>
      <c r="G2856" s="10" t="s">
        <v>97</v>
      </c>
      <c r="H2856" s="26" t="str">
        <f>+VLOOKUP(Air_Traffic[[#This Row],[Published Airline]],Tabla9[],2,0)</f>
        <v>UA</v>
      </c>
      <c r="I2856" s="10" t="s">
        <v>13</v>
      </c>
      <c r="J2856" s="10" t="s">
        <v>14</v>
      </c>
      <c r="K2856" s="10" t="s">
        <v>19</v>
      </c>
      <c r="L2856" s="10" t="s">
        <v>22</v>
      </c>
      <c r="M2856" s="10" t="s">
        <v>41</v>
      </c>
      <c r="N2856" s="9" t="s">
        <v>88</v>
      </c>
      <c r="O2856" s="8">
        <v>71302</v>
      </c>
      <c r="P2856" s="8">
        <v>391</v>
      </c>
      <c r="Q2856" s="10" t="s">
        <v>212</v>
      </c>
      <c r="R2856" s="2">
        <v>213906000</v>
      </c>
      <c r="S2856" s="2">
        <v>12834360</v>
      </c>
      <c r="T2856" s="2">
        <v>442571514</v>
      </c>
      <c r="U2856" s="6">
        <v>449202600</v>
      </c>
      <c r="V2856" s="4">
        <v>3.3057851239669422</v>
      </c>
      <c r="W2856" s="5">
        <v>0.92705484903502389</v>
      </c>
      <c r="X2856" s="3">
        <v>6.9546370368164192</v>
      </c>
      <c r="Y2856">
        <f>+MONTH(Air_Traffic[[#This Row],[Activity Period Start Date]])</f>
        <v>3</v>
      </c>
      <c r="Z2856">
        <f>+YEAR(Air_Traffic[[#This Row],[Activity Period Start Date]])</f>
        <v>2012</v>
      </c>
    </row>
    <row r="2857" spans="1:26" x14ac:dyDescent="0.3">
      <c r="A2857" s="7">
        <v>2857</v>
      </c>
      <c r="B2857" s="8">
        <v>201203</v>
      </c>
      <c r="C2857" s="1">
        <v>40969</v>
      </c>
      <c r="D2857" s="9" t="s">
        <v>198</v>
      </c>
      <c r="E2857" s="10" t="s">
        <v>97</v>
      </c>
      <c r="F2857" s="26" t="str">
        <f>+VLOOKUP(Air_Traffic[[#This Row],[Operating Airline]],Tabla6[],2,0)</f>
        <v>UA</v>
      </c>
      <c r="G2857" s="10" t="s">
        <v>97</v>
      </c>
      <c r="H2857" s="26" t="str">
        <f>+VLOOKUP(Air_Traffic[[#This Row],[Published Airline]],Tabla9[],2,0)</f>
        <v>UA</v>
      </c>
      <c r="I2857" s="10" t="s">
        <v>13</v>
      </c>
      <c r="J2857" s="10" t="s">
        <v>14</v>
      </c>
      <c r="K2857" s="10" t="s">
        <v>15</v>
      </c>
      <c r="L2857" s="10" t="s">
        <v>22</v>
      </c>
      <c r="M2857" s="10" t="s">
        <v>20</v>
      </c>
      <c r="N2857" s="9" t="s">
        <v>98</v>
      </c>
      <c r="O2857" s="8">
        <v>50479</v>
      </c>
      <c r="P2857" s="8">
        <v>87</v>
      </c>
      <c r="Q2857" s="10" t="s">
        <v>213</v>
      </c>
      <c r="R2857" s="2">
        <v>151437000</v>
      </c>
      <c r="S2857" s="2">
        <v>6057480</v>
      </c>
      <c r="T2857" s="2">
        <v>309840102</v>
      </c>
      <c r="U2857" s="6">
        <v>530029500</v>
      </c>
      <c r="V2857" s="4">
        <v>4.1322314049586781</v>
      </c>
      <c r="W2857" s="5">
        <v>0.88867930822392283</v>
      </c>
      <c r="X2857" s="3">
        <v>9.113578531388189</v>
      </c>
      <c r="Y2857">
        <f>+MONTH(Air_Traffic[[#This Row],[Activity Period Start Date]])</f>
        <v>3</v>
      </c>
      <c r="Z2857">
        <f>+YEAR(Air_Traffic[[#This Row],[Activity Period Start Date]])</f>
        <v>2012</v>
      </c>
    </row>
    <row r="2858" spans="1:26" x14ac:dyDescent="0.3">
      <c r="A2858" s="7">
        <v>2858</v>
      </c>
      <c r="B2858" s="8">
        <v>201203</v>
      </c>
      <c r="C2858" s="1">
        <v>40969</v>
      </c>
      <c r="D2858" s="9" t="s">
        <v>198</v>
      </c>
      <c r="E2858" s="10" t="s">
        <v>97</v>
      </c>
      <c r="F2858" s="26" t="str">
        <f>+VLOOKUP(Air_Traffic[[#This Row],[Operating Airline]],Tabla6[],2,0)</f>
        <v>UA</v>
      </c>
      <c r="G2858" s="10" t="s">
        <v>97</v>
      </c>
      <c r="H2858" s="26" t="str">
        <f>+VLOOKUP(Air_Traffic[[#This Row],[Published Airline]],Tabla9[],2,0)</f>
        <v>UA</v>
      </c>
      <c r="I2858" s="10" t="s">
        <v>13</v>
      </c>
      <c r="J2858" s="10" t="s">
        <v>14</v>
      </c>
      <c r="K2858" s="10" t="s">
        <v>19</v>
      </c>
      <c r="L2858" s="10" t="s">
        <v>22</v>
      </c>
      <c r="M2858" s="10" t="s">
        <v>20</v>
      </c>
      <c r="N2858" s="9" t="s">
        <v>98</v>
      </c>
      <c r="O2858" s="8">
        <v>52097</v>
      </c>
      <c r="P2858" s="8">
        <v>84</v>
      </c>
      <c r="Q2858" s="10" t="s">
        <v>213</v>
      </c>
      <c r="R2858" s="2">
        <v>156291000</v>
      </c>
      <c r="S2858" s="2">
        <v>20317830</v>
      </c>
      <c r="T2858" s="2">
        <v>335947504.5</v>
      </c>
      <c r="U2858" s="6">
        <v>437614800</v>
      </c>
      <c r="V2858" s="4">
        <v>4.9586776859504136</v>
      </c>
      <c r="W2858" s="5">
        <v>0.93097229358097433</v>
      </c>
      <c r="X2858" s="3">
        <v>9.4364227527452815</v>
      </c>
      <c r="Y2858">
        <f>+MONTH(Air_Traffic[[#This Row],[Activity Period Start Date]])</f>
        <v>3</v>
      </c>
      <c r="Z2858">
        <f>+YEAR(Air_Traffic[[#This Row],[Activity Period Start Date]])</f>
        <v>2012</v>
      </c>
    </row>
    <row r="2859" spans="1:26" x14ac:dyDescent="0.3">
      <c r="A2859" s="7">
        <v>2859</v>
      </c>
      <c r="B2859" s="8">
        <v>201203</v>
      </c>
      <c r="C2859" s="1">
        <v>40969</v>
      </c>
      <c r="D2859" s="9" t="s">
        <v>198</v>
      </c>
      <c r="E2859" s="10" t="s">
        <v>97</v>
      </c>
      <c r="F2859" s="26" t="str">
        <f>+VLOOKUP(Air_Traffic[[#This Row],[Operating Airline]],Tabla6[],2,0)</f>
        <v>UA</v>
      </c>
      <c r="G2859" s="10" t="s">
        <v>97</v>
      </c>
      <c r="H2859" s="26" t="str">
        <f>+VLOOKUP(Air_Traffic[[#This Row],[Published Airline]],Tabla9[],2,0)</f>
        <v>UA</v>
      </c>
      <c r="I2859" s="10" t="s">
        <v>13</v>
      </c>
      <c r="J2859" s="10" t="s">
        <v>14</v>
      </c>
      <c r="K2859" s="10" t="s">
        <v>15</v>
      </c>
      <c r="L2859" s="10" t="s">
        <v>22</v>
      </c>
      <c r="M2859" s="10" t="s">
        <v>41</v>
      </c>
      <c r="N2859" s="9" t="s">
        <v>42</v>
      </c>
      <c r="O2859" s="8">
        <v>20425</v>
      </c>
      <c r="P2859" s="8">
        <v>36</v>
      </c>
      <c r="Q2859" s="10" t="s">
        <v>213</v>
      </c>
      <c r="R2859" s="2">
        <v>61275000</v>
      </c>
      <c r="S2859" s="2">
        <v>1225500</v>
      </c>
      <c r="T2859" s="2">
        <v>123959325</v>
      </c>
      <c r="U2859" s="6">
        <v>196080000</v>
      </c>
      <c r="V2859" s="4">
        <v>4.9586776859504136</v>
      </c>
      <c r="W2859" s="5">
        <v>0.87271000675764465</v>
      </c>
      <c r="X2859" s="3">
        <v>9.7168176607209382</v>
      </c>
      <c r="Y2859">
        <f>+MONTH(Air_Traffic[[#This Row],[Activity Period Start Date]])</f>
        <v>3</v>
      </c>
      <c r="Z2859">
        <f>+YEAR(Air_Traffic[[#This Row],[Activity Period Start Date]])</f>
        <v>2012</v>
      </c>
    </row>
    <row r="2860" spans="1:26" x14ac:dyDescent="0.3">
      <c r="A2860" s="7">
        <v>2860</v>
      </c>
      <c r="B2860" s="8">
        <v>201203</v>
      </c>
      <c r="C2860" s="1">
        <v>40969</v>
      </c>
      <c r="D2860" s="9" t="s">
        <v>198</v>
      </c>
      <c r="E2860" s="10" t="s">
        <v>97</v>
      </c>
      <c r="F2860" s="26" t="str">
        <f>+VLOOKUP(Air_Traffic[[#This Row],[Operating Airline]],Tabla6[],2,0)</f>
        <v>UA</v>
      </c>
      <c r="G2860" s="10" t="s">
        <v>97</v>
      </c>
      <c r="H2860" s="26" t="str">
        <f>+VLOOKUP(Air_Traffic[[#This Row],[Published Airline]],Tabla9[],2,0)</f>
        <v>UA</v>
      </c>
      <c r="I2860" s="10" t="s">
        <v>13</v>
      </c>
      <c r="J2860" s="10" t="s">
        <v>14</v>
      </c>
      <c r="K2860" s="10" t="s">
        <v>19</v>
      </c>
      <c r="L2860" s="10" t="s">
        <v>22</v>
      </c>
      <c r="M2860" s="10" t="s">
        <v>41</v>
      </c>
      <c r="N2860" s="9" t="s">
        <v>42</v>
      </c>
      <c r="O2860" s="8">
        <v>20383</v>
      </c>
      <c r="P2860" s="8">
        <v>27</v>
      </c>
      <c r="Q2860" s="10" t="s">
        <v>213</v>
      </c>
      <c r="R2860" s="2">
        <v>61149000</v>
      </c>
      <c r="S2860" s="2">
        <v>5503410</v>
      </c>
      <c r="T2860" s="2">
        <v>128626921.5</v>
      </c>
      <c r="U2860" s="6">
        <v>116183100</v>
      </c>
      <c r="V2860" s="4">
        <v>4.1322314049586781</v>
      </c>
      <c r="W2860" s="5">
        <v>0.93878539277128303</v>
      </c>
      <c r="X2860" s="3">
        <v>7.5588382840867894</v>
      </c>
      <c r="Y2860">
        <f>+MONTH(Air_Traffic[[#This Row],[Activity Period Start Date]])</f>
        <v>3</v>
      </c>
      <c r="Z2860">
        <f>+YEAR(Air_Traffic[[#This Row],[Activity Period Start Date]])</f>
        <v>2012</v>
      </c>
    </row>
    <row r="2861" spans="1:26" x14ac:dyDescent="0.3">
      <c r="A2861" s="7">
        <v>2861</v>
      </c>
      <c r="B2861" s="8">
        <v>201203</v>
      </c>
      <c r="C2861" s="1">
        <v>40969</v>
      </c>
      <c r="D2861" s="9" t="s">
        <v>198</v>
      </c>
      <c r="E2861" s="10" t="s">
        <v>97</v>
      </c>
      <c r="F2861" s="26" t="str">
        <f>+VLOOKUP(Air_Traffic[[#This Row],[Operating Airline]],Tabla6[],2,0)</f>
        <v>UA</v>
      </c>
      <c r="G2861" s="10" t="s">
        <v>97</v>
      </c>
      <c r="H2861" s="26" t="str">
        <f>+VLOOKUP(Air_Traffic[[#This Row],[Published Airline]],Tabla9[],2,0)</f>
        <v>UA</v>
      </c>
      <c r="I2861" s="10" t="s">
        <v>13</v>
      </c>
      <c r="J2861" s="10" t="s">
        <v>14</v>
      </c>
      <c r="K2861" s="10" t="s">
        <v>15</v>
      </c>
      <c r="L2861" s="10" t="s">
        <v>22</v>
      </c>
      <c r="M2861" s="10" t="s">
        <v>41</v>
      </c>
      <c r="N2861" s="9" t="s">
        <v>88</v>
      </c>
      <c r="O2861" s="8">
        <v>388088</v>
      </c>
      <c r="P2861" s="8">
        <v>2587</v>
      </c>
      <c r="Q2861" s="10" t="s">
        <v>214</v>
      </c>
      <c r="R2861" s="2">
        <v>1164264000</v>
      </c>
      <c r="S2861" s="2">
        <v>151354320</v>
      </c>
      <c r="T2861" s="2">
        <v>2502585468</v>
      </c>
      <c r="U2861" s="6">
        <v>4074924000</v>
      </c>
      <c r="V2861" s="4">
        <v>3.3057851239669422</v>
      </c>
      <c r="W2861" s="5">
        <v>0.87714631518384423</v>
      </c>
      <c r="X2861" s="3">
        <v>8.1414002093636917</v>
      </c>
      <c r="Y2861">
        <f>+MONTH(Air_Traffic[[#This Row],[Activity Period Start Date]])</f>
        <v>3</v>
      </c>
      <c r="Z2861">
        <f>+YEAR(Air_Traffic[[#This Row],[Activity Period Start Date]])</f>
        <v>2012</v>
      </c>
    </row>
    <row r="2862" spans="1:26" x14ac:dyDescent="0.3">
      <c r="A2862" s="7">
        <v>2862</v>
      </c>
      <c r="B2862" s="8">
        <v>201203</v>
      </c>
      <c r="C2862" s="1">
        <v>40969</v>
      </c>
      <c r="D2862" s="9" t="s">
        <v>198</v>
      </c>
      <c r="E2862" s="10" t="s">
        <v>97</v>
      </c>
      <c r="F2862" s="26" t="str">
        <f>+VLOOKUP(Air_Traffic[[#This Row],[Operating Airline]],Tabla6[],2,0)</f>
        <v>UA</v>
      </c>
      <c r="G2862" s="10" t="s">
        <v>97</v>
      </c>
      <c r="H2862" s="26" t="str">
        <f>+VLOOKUP(Air_Traffic[[#This Row],[Published Airline]],Tabla9[],2,0)</f>
        <v>UA</v>
      </c>
      <c r="I2862" s="10" t="s">
        <v>13</v>
      </c>
      <c r="J2862" s="10" t="s">
        <v>14</v>
      </c>
      <c r="K2862" s="10" t="s">
        <v>19</v>
      </c>
      <c r="L2862" s="10" t="s">
        <v>22</v>
      </c>
      <c r="M2862" s="10" t="s">
        <v>41</v>
      </c>
      <c r="N2862" s="9" t="s">
        <v>88</v>
      </c>
      <c r="O2862" s="8">
        <v>387272</v>
      </c>
      <c r="P2862" s="8">
        <v>2145</v>
      </c>
      <c r="Q2862" s="10" t="s">
        <v>212</v>
      </c>
      <c r="R2862" s="2">
        <v>1161816000</v>
      </c>
      <c r="S2862" s="2">
        <v>197508720</v>
      </c>
      <c r="T2862" s="2">
        <v>2550767028</v>
      </c>
      <c r="U2862" s="6">
        <v>4182537600</v>
      </c>
      <c r="V2862" s="4">
        <v>4.1322314049586781</v>
      </c>
      <c r="W2862" s="5">
        <v>0.88650111931656139</v>
      </c>
      <c r="X2862" s="3">
        <v>8.1427211417264012</v>
      </c>
      <c r="Y2862">
        <f>+MONTH(Air_Traffic[[#This Row],[Activity Period Start Date]])</f>
        <v>3</v>
      </c>
      <c r="Z2862">
        <f>+YEAR(Air_Traffic[[#This Row],[Activity Period Start Date]])</f>
        <v>2012</v>
      </c>
    </row>
    <row r="2863" spans="1:26" x14ac:dyDescent="0.3">
      <c r="A2863" s="7">
        <v>2863</v>
      </c>
      <c r="B2863" s="8">
        <v>201203</v>
      </c>
      <c r="C2863" s="1">
        <v>40969</v>
      </c>
      <c r="D2863" s="9" t="s">
        <v>198</v>
      </c>
      <c r="E2863" s="10" t="s">
        <v>97</v>
      </c>
      <c r="F2863" s="26" t="str">
        <f>+VLOOKUP(Air_Traffic[[#This Row],[Operating Airline]],Tabla6[],2,0)</f>
        <v>UA</v>
      </c>
      <c r="G2863" s="10" t="s">
        <v>97</v>
      </c>
      <c r="H2863" s="26" t="str">
        <f>+VLOOKUP(Air_Traffic[[#This Row],[Published Airline]],Tabla9[],2,0)</f>
        <v>UA</v>
      </c>
      <c r="I2863" s="10" t="s">
        <v>20</v>
      </c>
      <c r="J2863" s="10" t="s">
        <v>30</v>
      </c>
      <c r="K2863" s="10" t="s">
        <v>15</v>
      </c>
      <c r="L2863" s="10" t="s">
        <v>22</v>
      </c>
      <c r="M2863" s="10" t="s">
        <v>20</v>
      </c>
      <c r="N2863" s="9" t="s">
        <v>98</v>
      </c>
      <c r="O2863" s="8">
        <v>59088</v>
      </c>
      <c r="P2863" s="8">
        <v>102</v>
      </c>
      <c r="Q2863" s="10" t="s">
        <v>213</v>
      </c>
      <c r="R2863" s="2">
        <v>723828000</v>
      </c>
      <c r="S2863" s="2">
        <v>21714840</v>
      </c>
      <c r="T2863" s="2">
        <v>1472628066</v>
      </c>
      <c r="U2863" s="6">
        <v>2026718400</v>
      </c>
      <c r="V2863" s="4">
        <v>9.9173553719008272</v>
      </c>
      <c r="W2863" s="5">
        <v>0.87803615231371401</v>
      </c>
      <c r="X2863" s="3">
        <v>6.4527841286605234</v>
      </c>
      <c r="Y2863">
        <f>+MONTH(Air_Traffic[[#This Row],[Activity Period Start Date]])</f>
        <v>3</v>
      </c>
      <c r="Z2863">
        <f>+YEAR(Air_Traffic[[#This Row],[Activity Period Start Date]])</f>
        <v>2012</v>
      </c>
    </row>
    <row r="2864" spans="1:26" x14ac:dyDescent="0.3">
      <c r="A2864" s="7">
        <v>2864</v>
      </c>
      <c r="B2864" s="8">
        <v>201203</v>
      </c>
      <c r="C2864" s="1">
        <v>40969</v>
      </c>
      <c r="D2864" s="9" t="s">
        <v>198</v>
      </c>
      <c r="E2864" s="10" t="s">
        <v>97</v>
      </c>
      <c r="F2864" s="26" t="str">
        <f>+VLOOKUP(Air_Traffic[[#This Row],[Operating Airline]],Tabla6[],2,0)</f>
        <v>UA</v>
      </c>
      <c r="G2864" s="10" t="s">
        <v>97</v>
      </c>
      <c r="H2864" s="26" t="str">
        <f>+VLOOKUP(Air_Traffic[[#This Row],[Published Airline]],Tabla9[],2,0)</f>
        <v>UA</v>
      </c>
      <c r="I2864" s="10" t="s">
        <v>20</v>
      </c>
      <c r="J2864" s="10" t="s">
        <v>30</v>
      </c>
      <c r="K2864" s="10" t="s">
        <v>19</v>
      </c>
      <c r="L2864" s="10" t="s">
        <v>22</v>
      </c>
      <c r="M2864" s="10" t="s">
        <v>20</v>
      </c>
      <c r="N2864" s="9" t="s">
        <v>98</v>
      </c>
      <c r="O2864" s="8">
        <v>59527</v>
      </c>
      <c r="P2864" s="8">
        <v>102</v>
      </c>
      <c r="Q2864" s="10" t="s">
        <v>213</v>
      </c>
      <c r="R2864" s="2">
        <v>729205750</v>
      </c>
      <c r="S2864" s="2">
        <v>102088805</v>
      </c>
      <c r="T2864" s="2">
        <v>1575813625.75</v>
      </c>
      <c r="U2864" s="6">
        <v>2552220125</v>
      </c>
      <c r="V2864" s="4">
        <v>9.0909090909090917</v>
      </c>
      <c r="W2864" s="5">
        <v>0.88142328016805349</v>
      </c>
      <c r="X2864" s="3">
        <v>5.6081461369863392</v>
      </c>
      <c r="Y2864">
        <f>+MONTH(Air_Traffic[[#This Row],[Activity Period Start Date]])</f>
        <v>3</v>
      </c>
      <c r="Z2864">
        <f>+YEAR(Air_Traffic[[#This Row],[Activity Period Start Date]])</f>
        <v>2012</v>
      </c>
    </row>
    <row r="2865" spans="1:26" x14ac:dyDescent="0.3">
      <c r="A2865" s="7">
        <v>2865</v>
      </c>
      <c r="B2865" s="8">
        <v>201203</v>
      </c>
      <c r="C2865" s="1">
        <v>40969</v>
      </c>
      <c r="D2865" s="9" t="s">
        <v>198</v>
      </c>
      <c r="E2865" s="10" t="s">
        <v>97</v>
      </c>
      <c r="F2865" s="26" t="str">
        <f>+VLOOKUP(Air_Traffic[[#This Row],[Operating Airline]],Tabla6[],2,0)</f>
        <v>UA</v>
      </c>
      <c r="G2865" s="10" t="s">
        <v>97</v>
      </c>
      <c r="H2865" s="26" t="str">
        <f>+VLOOKUP(Air_Traffic[[#This Row],[Published Airline]],Tabla9[],2,0)</f>
        <v>UA</v>
      </c>
      <c r="I2865" s="10" t="s">
        <v>20</v>
      </c>
      <c r="J2865" s="10" t="s">
        <v>99</v>
      </c>
      <c r="K2865" s="10" t="s">
        <v>15</v>
      </c>
      <c r="L2865" s="10" t="s">
        <v>22</v>
      </c>
      <c r="M2865" s="10" t="s">
        <v>20</v>
      </c>
      <c r="N2865" s="9" t="s">
        <v>98</v>
      </c>
      <c r="O2865" s="8">
        <v>9644</v>
      </c>
      <c r="P2865" s="8">
        <v>44</v>
      </c>
      <c r="Q2865" s="10" t="s">
        <v>212</v>
      </c>
      <c r="R2865" s="2">
        <v>118139000</v>
      </c>
      <c r="S2865" s="2">
        <v>28353360</v>
      </c>
      <c r="T2865" s="2">
        <v>268884364</v>
      </c>
      <c r="U2865" s="6">
        <v>342603100</v>
      </c>
      <c r="V2865" s="4">
        <v>11.570247933884298</v>
      </c>
      <c r="W2865" s="5">
        <v>0.88115113742294737</v>
      </c>
      <c r="X2865" s="3">
        <v>9.2319568607481521</v>
      </c>
      <c r="Y2865">
        <f>+MONTH(Air_Traffic[[#This Row],[Activity Period Start Date]])</f>
        <v>3</v>
      </c>
      <c r="Z2865">
        <f>+YEAR(Air_Traffic[[#This Row],[Activity Period Start Date]])</f>
        <v>2012</v>
      </c>
    </row>
    <row r="2866" spans="1:26" x14ac:dyDescent="0.3">
      <c r="A2866" s="7">
        <v>2866</v>
      </c>
      <c r="B2866" s="8">
        <v>201203</v>
      </c>
      <c r="C2866" s="1">
        <v>40969</v>
      </c>
      <c r="D2866" s="9" t="s">
        <v>198</v>
      </c>
      <c r="E2866" s="10" t="s">
        <v>97</v>
      </c>
      <c r="F2866" s="26" t="str">
        <f>+VLOOKUP(Air_Traffic[[#This Row],[Operating Airline]],Tabla6[],2,0)</f>
        <v>UA</v>
      </c>
      <c r="G2866" s="10" t="s">
        <v>97</v>
      </c>
      <c r="H2866" s="26" t="str">
        <f>+VLOOKUP(Air_Traffic[[#This Row],[Published Airline]],Tabla9[],2,0)</f>
        <v>UA</v>
      </c>
      <c r="I2866" s="10" t="s">
        <v>20</v>
      </c>
      <c r="J2866" s="10" t="s">
        <v>99</v>
      </c>
      <c r="K2866" s="10" t="s">
        <v>19</v>
      </c>
      <c r="L2866" s="10" t="s">
        <v>22</v>
      </c>
      <c r="M2866" s="10" t="s">
        <v>20</v>
      </c>
      <c r="N2866" s="9" t="s">
        <v>98</v>
      </c>
      <c r="O2866" s="8">
        <v>7273</v>
      </c>
      <c r="P2866" s="8">
        <v>6</v>
      </c>
      <c r="Q2866" s="10" t="s">
        <v>213</v>
      </c>
      <c r="R2866" s="2">
        <v>89094250</v>
      </c>
      <c r="S2866" s="2">
        <v>16927907.5</v>
      </c>
      <c r="T2866" s="2">
        <v>197655593.625</v>
      </c>
      <c r="U2866" s="6">
        <v>258373325</v>
      </c>
      <c r="V2866" s="4">
        <v>10.743801652892563</v>
      </c>
      <c r="W2866" s="5">
        <v>0.83145389309922679</v>
      </c>
      <c r="X2866" s="3">
        <v>7.9900289399896653</v>
      </c>
      <c r="Y2866">
        <f>+MONTH(Air_Traffic[[#This Row],[Activity Period Start Date]])</f>
        <v>3</v>
      </c>
      <c r="Z2866">
        <f>+YEAR(Air_Traffic[[#This Row],[Activity Period Start Date]])</f>
        <v>2012</v>
      </c>
    </row>
    <row r="2867" spans="1:26" x14ac:dyDescent="0.3">
      <c r="A2867" s="7">
        <v>2867</v>
      </c>
      <c r="B2867" s="8">
        <v>201203</v>
      </c>
      <c r="C2867" s="1">
        <v>40969</v>
      </c>
      <c r="D2867" s="9" t="s">
        <v>198</v>
      </c>
      <c r="E2867" s="10" t="s">
        <v>97</v>
      </c>
      <c r="F2867" s="26" t="str">
        <f>+VLOOKUP(Air_Traffic[[#This Row],[Operating Airline]],Tabla6[],2,0)</f>
        <v>UA</v>
      </c>
      <c r="G2867" s="10" t="s">
        <v>97</v>
      </c>
      <c r="H2867" s="26" t="str">
        <f>+VLOOKUP(Air_Traffic[[#This Row],[Published Airline]],Tabla9[],2,0)</f>
        <v>UA</v>
      </c>
      <c r="I2867" s="10" t="s">
        <v>20</v>
      </c>
      <c r="J2867" s="10" t="s">
        <v>27</v>
      </c>
      <c r="K2867" s="10" t="s">
        <v>15</v>
      </c>
      <c r="L2867" s="10" t="s">
        <v>22</v>
      </c>
      <c r="M2867" s="10" t="s">
        <v>41</v>
      </c>
      <c r="N2867" s="9" t="s">
        <v>88</v>
      </c>
      <c r="O2867" s="8">
        <v>11523</v>
      </c>
      <c r="P2867" s="8">
        <v>74</v>
      </c>
      <c r="Q2867" s="10" t="s">
        <v>214</v>
      </c>
      <c r="R2867" s="2">
        <v>141156750</v>
      </c>
      <c r="S2867" s="2">
        <v>4234702.5</v>
      </c>
      <c r="T2867" s="2">
        <v>287183407.875</v>
      </c>
      <c r="U2867" s="6">
        <v>409354575</v>
      </c>
      <c r="V2867" s="4">
        <v>11.570247933884298</v>
      </c>
      <c r="W2867" s="5">
        <v>0.91778232240348023</v>
      </c>
      <c r="X2867" s="3">
        <v>9.0074574114793808</v>
      </c>
      <c r="Y2867">
        <f>+MONTH(Air_Traffic[[#This Row],[Activity Period Start Date]])</f>
        <v>3</v>
      </c>
      <c r="Z2867">
        <f>+YEAR(Air_Traffic[[#This Row],[Activity Period Start Date]])</f>
        <v>2012</v>
      </c>
    </row>
    <row r="2868" spans="1:26" x14ac:dyDescent="0.3">
      <c r="A2868" s="7">
        <v>2868</v>
      </c>
      <c r="B2868" s="8">
        <v>201203</v>
      </c>
      <c r="C2868" s="1">
        <v>40969</v>
      </c>
      <c r="D2868" s="9" t="s">
        <v>198</v>
      </c>
      <c r="E2868" s="10" t="s">
        <v>97</v>
      </c>
      <c r="F2868" s="26" t="str">
        <f>+VLOOKUP(Air_Traffic[[#This Row],[Operating Airline]],Tabla6[],2,0)</f>
        <v>UA</v>
      </c>
      <c r="G2868" s="10" t="s">
        <v>97</v>
      </c>
      <c r="H2868" s="26" t="str">
        <f>+VLOOKUP(Air_Traffic[[#This Row],[Published Airline]],Tabla9[],2,0)</f>
        <v>UA</v>
      </c>
      <c r="I2868" s="10" t="s">
        <v>20</v>
      </c>
      <c r="J2868" s="10" t="s">
        <v>27</v>
      </c>
      <c r="K2868" s="10" t="s">
        <v>19</v>
      </c>
      <c r="L2868" s="10" t="s">
        <v>22</v>
      </c>
      <c r="M2868" s="10" t="s">
        <v>41</v>
      </c>
      <c r="N2868" s="9" t="s">
        <v>88</v>
      </c>
      <c r="O2868" s="8">
        <v>11536</v>
      </c>
      <c r="P2868" s="8">
        <v>59</v>
      </c>
      <c r="Q2868" s="10" t="s">
        <v>212</v>
      </c>
      <c r="R2868" s="2">
        <v>141316000</v>
      </c>
      <c r="S2868" s="2">
        <v>21197400</v>
      </c>
      <c r="T2868" s="2">
        <v>307009010</v>
      </c>
      <c r="U2868" s="6">
        <v>551132400</v>
      </c>
      <c r="V2868" s="4">
        <v>11.570247933884298</v>
      </c>
      <c r="W2868" s="5">
        <v>0.93376909846646372</v>
      </c>
      <c r="X2868" s="3">
        <v>8.0951130537182117</v>
      </c>
      <c r="Y2868">
        <f>+MONTH(Air_Traffic[[#This Row],[Activity Period Start Date]])</f>
        <v>3</v>
      </c>
      <c r="Z2868">
        <f>+YEAR(Air_Traffic[[#This Row],[Activity Period Start Date]])</f>
        <v>2012</v>
      </c>
    </row>
    <row r="2869" spans="1:26" x14ac:dyDescent="0.3">
      <c r="A2869" s="7">
        <v>2869</v>
      </c>
      <c r="B2869" s="8">
        <v>201203</v>
      </c>
      <c r="C2869" s="1">
        <v>40969</v>
      </c>
      <c r="D2869" s="9" t="s">
        <v>198</v>
      </c>
      <c r="E2869" s="10" t="s">
        <v>97</v>
      </c>
      <c r="F2869" s="26" t="str">
        <f>+VLOOKUP(Air_Traffic[[#This Row],[Operating Airline]],Tabla6[],2,0)</f>
        <v>UA</v>
      </c>
      <c r="G2869" s="10" t="s">
        <v>97</v>
      </c>
      <c r="H2869" s="26" t="str">
        <f>+VLOOKUP(Air_Traffic[[#This Row],[Published Airline]],Tabla9[],2,0)</f>
        <v>UA</v>
      </c>
      <c r="I2869" s="10" t="s">
        <v>20</v>
      </c>
      <c r="J2869" s="10" t="s">
        <v>21</v>
      </c>
      <c r="K2869" s="10" t="s">
        <v>15</v>
      </c>
      <c r="L2869" s="10" t="s">
        <v>22</v>
      </c>
      <c r="M2869" s="10" t="s">
        <v>20</v>
      </c>
      <c r="N2869" s="9" t="s">
        <v>98</v>
      </c>
      <c r="O2869" s="8">
        <v>17676</v>
      </c>
      <c r="P2869" s="8">
        <v>109</v>
      </c>
      <c r="Q2869" s="10" t="s">
        <v>214</v>
      </c>
      <c r="R2869" s="2">
        <v>216531000</v>
      </c>
      <c r="S2869" s="2">
        <v>34644960</v>
      </c>
      <c r="T2869" s="2">
        <v>472903704</v>
      </c>
      <c r="U2869" s="6">
        <v>519674400</v>
      </c>
      <c r="V2869" s="4">
        <v>13.223140495867769</v>
      </c>
      <c r="W2869" s="5">
        <v>0.94341046889946023</v>
      </c>
      <c r="X2869" s="3">
        <v>8.1080977270509784</v>
      </c>
      <c r="Y2869">
        <f>+MONTH(Air_Traffic[[#This Row],[Activity Period Start Date]])</f>
        <v>3</v>
      </c>
      <c r="Z2869">
        <f>+YEAR(Air_Traffic[[#This Row],[Activity Period Start Date]])</f>
        <v>2012</v>
      </c>
    </row>
    <row r="2870" spans="1:26" x14ac:dyDescent="0.3">
      <c r="A2870" s="7">
        <v>2870</v>
      </c>
      <c r="B2870" s="8">
        <v>201203</v>
      </c>
      <c r="C2870" s="1">
        <v>40969</v>
      </c>
      <c r="D2870" s="9" t="s">
        <v>198</v>
      </c>
      <c r="E2870" s="10" t="s">
        <v>97</v>
      </c>
      <c r="F2870" s="26" t="str">
        <f>+VLOOKUP(Air_Traffic[[#This Row],[Operating Airline]],Tabla6[],2,0)</f>
        <v>UA</v>
      </c>
      <c r="G2870" s="10" t="s">
        <v>97</v>
      </c>
      <c r="H2870" s="26" t="str">
        <f>+VLOOKUP(Air_Traffic[[#This Row],[Published Airline]],Tabla9[],2,0)</f>
        <v>UA</v>
      </c>
      <c r="I2870" s="10" t="s">
        <v>20</v>
      </c>
      <c r="J2870" s="10" t="s">
        <v>21</v>
      </c>
      <c r="K2870" s="10" t="s">
        <v>19</v>
      </c>
      <c r="L2870" s="10" t="s">
        <v>22</v>
      </c>
      <c r="M2870" s="10" t="s">
        <v>20</v>
      </c>
      <c r="N2870" s="9" t="s">
        <v>98</v>
      </c>
      <c r="O2870" s="8">
        <v>18435</v>
      </c>
      <c r="P2870" s="8">
        <v>99</v>
      </c>
      <c r="Q2870" s="10" t="s">
        <v>212</v>
      </c>
      <c r="R2870" s="2">
        <v>225828750</v>
      </c>
      <c r="S2870" s="2">
        <v>40649175</v>
      </c>
      <c r="T2870" s="2">
        <v>498404051.25</v>
      </c>
      <c r="U2870" s="6">
        <v>406491750</v>
      </c>
      <c r="V2870" s="4">
        <v>12.396694214876034</v>
      </c>
      <c r="W2870" s="5">
        <v>0.95627092802716851</v>
      </c>
      <c r="X2870" s="3">
        <v>6.8594789886890588</v>
      </c>
      <c r="Y2870">
        <f>+MONTH(Air_Traffic[[#This Row],[Activity Period Start Date]])</f>
        <v>3</v>
      </c>
      <c r="Z2870">
        <f>+YEAR(Air_Traffic[[#This Row],[Activity Period Start Date]])</f>
        <v>2012</v>
      </c>
    </row>
    <row r="2871" spans="1:26" x14ac:dyDescent="0.3">
      <c r="A2871" s="7">
        <v>2871</v>
      </c>
      <c r="B2871" s="8">
        <v>201203</v>
      </c>
      <c r="C2871" s="1">
        <v>40969</v>
      </c>
      <c r="D2871" s="9" t="s">
        <v>198</v>
      </c>
      <c r="E2871" s="10" t="s">
        <v>97</v>
      </c>
      <c r="F2871" s="26" t="str">
        <f>+VLOOKUP(Air_Traffic[[#This Row],[Operating Airline]],Tabla6[],2,0)</f>
        <v>UA</v>
      </c>
      <c r="G2871" s="10" t="s">
        <v>97</v>
      </c>
      <c r="H2871" s="26" t="str">
        <f>+VLOOKUP(Air_Traffic[[#This Row],[Published Airline]],Tabla9[],2,0)</f>
        <v>UA</v>
      </c>
      <c r="I2871" s="10" t="s">
        <v>20</v>
      </c>
      <c r="J2871" s="10" t="s">
        <v>35</v>
      </c>
      <c r="K2871" s="10" t="s">
        <v>15</v>
      </c>
      <c r="L2871" s="10" t="s">
        <v>22</v>
      </c>
      <c r="M2871" s="10" t="s">
        <v>20</v>
      </c>
      <c r="N2871" s="9" t="s">
        <v>98</v>
      </c>
      <c r="O2871" s="8">
        <v>19966</v>
      </c>
      <c r="P2871" s="8">
        <v>124</v>
      </c>
      <c r="Q2871" s="10" t="s">
        <v>214</v>
      </c>
      <c r="R2871" s="2">
        <v>244583500</v>
      </c>
      <c r="S2871" s="2">
        <v>58700040</v>
      </c>
      <c r="T2871" s="2">
        <v>556672046</v>
      </c>
      <c r="U2871" s="6">
        <v>684833800</v>
      </c>
      <c r="V2871" s="4">
        <v>11.570247933884298</v>
      </c>
      <c r="W2871" s="5">
        <v>0.91725447276214656</v>
      </c>
      <c r="X2871" s="3">
        <v>9.4266383935790827</v>
      </c>
      <c r="Y2871">
        <f>+MONTH(Air_Traffic[[#This Row],[Activity Period Start Date]])</f>
        <v>3</v>
      </c>
      <c r="Z2871">
        <f>+YEAR(Air_Traffic[[#This Row],[Activity Period Start Date]])</f>
        <v>2012</v>
      </c>
    </row>
    <row r="2872" spans="1:26" x14ac:dyDescent="0.3">
      <c r="A2872" s="7">
        <v>2872</v>
      </c>
      <c r="B2872" s="8">
        <v>201203</v>
      </c>
      <c r="C2872" s="1">
        <v>40969</v>
      </c>
      <c r="D2872" s="9" t="s">
        <v>198</v>
      </c>
      <c r="E2872" s="10" t="s">
        <v>97</v>
      </c>
      <c r="F2872" s="26" t="str">
        <f>+VLOOKUP(Air_Traffic[[#This Row],[Operating Airline]],Tabla6[],2,0)</f>
        <v>UA</v>
      </c>
      <c r="G2872" s="10" t="s">
        <v>97</v>
      </c>
      <c r="H2872" s="26" t="str">
        <f>+VLOOKUP(Air_Traffic[[#This Row],[Published Airline]],Tabla9[],2,0)</f>
        <v>UA</v>
      </c>
      <c r="I2872" s="10" t="s">
        <v>20</v>
      </c>
      <c r="J2872" s="10" t="s">
        <v>35</v>
      </c>
      <c r="K2872" s="10" t="s">
        <v>19</v>
      </c>
      <c r="L2872" s="10" t="s">
        <v>22</v>
      </c>
      <c r="M2872" s="10" t="s">
        <v>20</v>
      </c>
      <c r="N2872" s="9" t="s">
        <v>98</v>
      </c>
      <c r="O2872" s="8">
        <v>20952</v>
      </c>
      <c r="P2872" s="8">
        <v>31</v>
      </c>
      <c r="Q2872" s="10" t="s">
        <v>213</v>
      </c>
      <c r="R2872" s="2">
        <v>256662000</v>
      </c>
      <c r="S2872" s="2">
        <v>43632540</v>
      </c>
      <c r="T2872" s="2">
        <v>563501421</v>
      </c>
      <c r="U2872" s="6">
        <v>282328200</v>
      </c>
      <c r="V2872" s="4">
        <v>9.9173553719008272</v>
      </c>
      <c r="W2872" s="5">
        <v>0.9739558079324645</v>
      </c>
      <c r="X2872" s="3">
        <v>7.9995125667287574</v>
      </c>
      <c r="Y2872">
        <f>+MONTH(Air_Traffic[[#This Row],[Activity Period Start Date]])</f>
        <v>3</v>
      </c>
      <c r="Z2872">
        <f>+YEAR(Air_Traffic[[#This Row],[Activity Period Start Date]])</f>
        <v>2012</v>
      </c>
    </row>
    <row r="2873" spans="1:26" x14ac:dyDescent="0.3">
      <c r="A2873" s="7">
        <v>2873</v>
      </c>
      <c r="B2873" s="8">
        <v>201203</v>
      </c>
      <c r="C2873" s="1">
        <v>40969</v>
      </c>
      <c r="D2873" s="9" t="s">
        <v>198</v>
      </c>
      <c r="E2873" s="10" t="s">
        <v>122</v>
      </c>
      <c r="F2873" s="26" t="str">
        <f>+VLOOKUP(Air_Traffic[[#This Row],[Operating Airline]],Tabla6[],2,0)</f>
        <v>VX</v>
      </c>
      <c r="G2873" s="10" t="s">
        <v>122</v>
      </c>
      <c r="H2873" s="26" t="str">
        <f>+VLOOKUP(Air_Traffic[[#This Row],[Published Airline]],Tabla9[],2,0)</f>
        <v>VX</v>
      </c>
      <c r="I2873" s="10" t="s">
        <v>13</v>
      </c>
      <c r="J2873" s="10" t="s">
        <v>14</v>
      </c>
      <c r="K2873" s="10" t="s">
        <v>15</v>
      </c>
      <c r="L2873" s="10" t="s">
        <v>16</v>
      </c>
      <c r="M2873" s="10" t="s">
        <v>23</v>
      </c>
      <c r="N2873" s="9" t="s">
        <v>24</v>
      </c>
      <c r="O2873" s="8">
        <v>158867</v>
      </c>
      <c r="P2873" s="8">
        <v>286</v>
      </c>
      <c r="Q2873" s="10" t="s">
        <v>213</v>
      </c>
      <c r="R2873" s="2">
        <v>333620700</v>
      </c>
      <c r="S2873" s="2">
        <v>20017242</v>
      </c>
      <c r="T2873" s="2">
        <v>690261228.29999995</v>
      </c>
      <c r="U2873" s="6">
        <v>600517260</v>
      </c>
      <c r="V2873" s="4">
        <v>3.3057851239669422</v>
      </c>
      <c r="W2873" s="5">
        <v>0.96829729582459645</v>
      </c>
      <c r="X2873" s="3">
        <v>6.4053946412212239</v>
      </c>
      <c r="Y2873">
        <f>+MONTH(Air_Traffic[[#This Row],[Activity Period Start Date]])</f>
        <v>3</v>
      </c>
      <c r="Z2873">
        <f>+YEAR(Air_Traffic[[#This Row],[Activity Period Start Date]])</f>
        <v>2012</v>
      </c>
    </row>
    <row r="2874" spans="1:26" x14ac:dyDescent="0.3">
      <c r="A2874" s="7">
        <v>2874</v>
      </c>
      <c r="B2874" s="8">
        <v>201203</v>
      </c>
      <c r="C2874" s="1">
        <v>40969</v>
      </c>
      <c r="D2874" s="9" t="s">
        <v>198</v>
      </c>
      <c r="E2874" s="10" t="s">
        <v>122</v>
      </c>
      <c r="F2874" s="26" t="str">
        <f>+VLOOKUP(Air_Traffic[[#This Row],[Operating Airline]],Tabla6[],2,0)</f>
        <v>VX</v>
      </c>
      <c r="G2874" s="10" t="s">
        <v>122</v>
      </c>
      <c r="H2874" s="26" t="str">
        <f>+VLOOKUP(Air_Traffic[[#This Row],[Published Airline]],Tabla9[],2,0)</f>
        <v>VX</v>
      </c>
      <c r="I2874" s="10" t="s">
        <v>13</v>
      </c>
      <c r="J2874" s="10" t="s">
        <v>14</v>
      </c>
      <c r="K2874" s="10" t="s">
        <v>19</v>
      </c>
      <c r="L2874" s="10" t="s">
        <v>16</v>
      </c>
      <c r="M2874" s="10" t="s">
        <v>23</v>
      </c>
      <c r="N2874" s="9" t="s">
        <v>24</v>
      </c>
      <c r="O2874" s="8">
        <v>163834</v>
      </c>
      <c r="P2874" s="8">
        <v>1091</v>
      </c>
      <c r="Q2874" s="10" t="s">
        <v>214</v>
      </c>
      <c r="R2874" s="2">
        <v>344051400</v>
      </c>
      <c r="S2874" s="2">
        <v>41286168</v>
      </c>
      <c r="T2874" s="2">
        <v>735581893.20000005</v>
      </c>
      <c r="U2874" s="6">
        <v>1135369620</v>
      </c>
      <c r="V2874" s="4">
        <v>4.9586776859504136</v>
      </c>
      <c r="W2874" s="5">
        <v>0.85478013913179862</v>
      </c>
      <c r="X2874" s="3">
        <v>9.4900575763135837</v>
      </c>
      <c r="Y2874">
        <f>+MONTH(Air_Traffic[[#This Row],[Activity Period Start Date]])</f>
        <v>3</v>
      </c>
      <c r="Z2874">
        <f>+YEAR(Air_Traffic[[#This Row],[Activity Period Start Date]])</f>
        <v>2012</v>
      </c>
    </row>
    <row r="2875" spans="1:26" x14ac:dyDescent="0.3">
      <c r="A2875" s="7">
        <v>2875</v>
      </c>
      <c r="B2875" s="8">
        <v>201203</v>
      </c>
      <c r="C2875" s="1">
        <v>40969</v>
      </c>
      <c r="D2875" s="9" t="s">
        <v>198</v>
      </c>
      <c r="E2875" s="10" t="s">
        <v>122</v>
      </c>
      <c r="F2875" s="26" t="str">
        <f>+VLOOKUP(Air_Traffic[[#This Row],[Operating Airline]],Tabla6[],2,0)</f>
        <v>VX</v>
      </c>
      <c r="G2875" s="10" t="s">
        <v>122</v>
      </c>
      <c r="H2875" s="26" t="str">
        <f>+VLOOKUP(Air_Traffic[[#This Row],[Published Airline]],Tabla9[],2,0)</f>
        <v>VX</v>
      </c>
      <c r="I2875" s="10" t="s">
        <v>20</v>
      </c>
      <c r="J2875" s="10" t="s">
        <v>35</v>
      </c>
      <c r="K2875" s="10" t="s">
        <v>15</v>
      </c>
      <c r="L2875" s="10" t="s">
        <v>16</v>
      </c>
      <c r="M2875" s="10" t="s">
        <v>20</v>
      </c>
      <c r="N2875" s="9" t="s">
        <v>50</v>
      </c>
      <c r="O2875" s="8">
        <v>6305</v>
      </c>
      <c r="P2875" s="8">
        <v>32</v>
      </c>
      <c r="Q2875" s="10" t="s">
        <v>212</v>
      </c>
      <c r="R2875" s="2">
        <v>49651875</v>
      </c>
      <c r="S2875" s="2">
        <v>8440818.75</v>
      </c>
      <c r="T2875" s="2">
        <v>109010691.5625</v>
      </c>
      <c r="U2875" s="6">
        <v>64547437.5</v>
      </c>
      <c r="V2875" s="4">
        <v>13.223140495867769</v>
      </c>
      <c r="W2875" s="5">
        <v>0.87541638472723304</v>
      </c>
      <c r="X2875" s="3">
        <v>7.8735983589382244</v>
      </c>
      <c r="Y2875">
        <f>+MONTH(Air_Traffic[[#This Row],[Activity Period Start Date]])</f>
        <v>3</v>
      </c>
      <c r="Z2875">
        <f>+YEAR(Air_Traffic[[#This Row],[Activity Period Start Date]])</f>
        <v>2012</v>
      </c>
    </row>
    <row r="2876" spans="1:26" x14ac:dyDescent="0.3">
      <c r="A2876" s="7">
        <v>2876</v>
      </c>
      <c r="B2876" s="8">
        <v>201203</v>
      </c>
      <c r="C2876" s="1">
        <v>40969</v>
      </c>
      <c r="D2876" s="9" t="s">
        <v>198</v>
      </c>
      <c r="E2876" s="10" t="s">
        <v>122</v>
      </c>
      <c r="F2876" s="26" t="str">
        <f>+VLOOKUP(Air_Traffic[[#This Row],[Operating Airline]],Tabla6[],2,0)</f>
        <v>VX</v>
      </c>
      <c r="G2876" s="10" t="s">
        <v>122</v>
      </c>
      <c r="H2876" s="26" t="str">
        <f>+VLOOKUP(Air_Traffic[[#This Row],[Published Airline]],Tabla9[],2,0)</f>
        <v>VX</v>
      </c>
      <c r="I2876" s="10" t="s">
        <v>20</v>
      </c>
      <c r="J2876" s="10" t="s">
        <v>35</v>
      </c>
      <c r="K2876" s="10" t="s">
        <v>19</v>
      </c>
      <c r="L2876" s="10" t="s">
        <v>16</v>
      </c>
      <c r="M2876" s="10" t="s">
        <v>23</v>
      </c>
      <c r="N2876" s="9" t="s">
        <v>24</v>
      </c>
      <c r="O2876" s="8">
        <v>6963</v>
      </c>
      <c r="P2876" s="8">
        <v>38</v>
      </c>
      <c r="Q2876" s="10" t="s">
        <v>212</v>
      </c>
      <c r="R2876" s="2">
        <v>54833625</v>
      </c>
      <c r="S2876" s="2">
        <v>2193345</v>
      </c>
      <c r="T2876" s="2">
        <v>112189596.75</v>
      </c>
      <c r="U2876" s="6">
        <v>82250437.5</v>
      </c>
      <c r="V2876" s="4">
        <v>9.9173553719008272</v>
      </c>
      <c r="W2876" s="5">
        <v>0.8122419442161446</v>
      </c>
      <c r="X2876" s="3">
        <v>9.479488512676653</v>
      </c>
      <c r="Y2876">
        <f>+MONTH(Air_Traffic[[#This Row],[Activity Period Start Date]])</f>
        <v>3</v>
      </c>
      <c r="Z2876">
        <f>+YEAR(Air_Traffic[[#This Row],[Activity Period Start Date]])</f>
        <v>2012</v>
      </c>
    </row>
    <row r="2877" spans="1:26" x14ac:dyDescent="0.3">
      <c r="A2877" s="7">
        <v>2877</v>
      </c>
      <c r="B2877" s="8">
        <v>201203</v>
      </c>
      <c r="C2877" s="1">
        <v>40969</v>
      </c>
      <c r="D2877" s="9" t="s">
        <v>198</v>
      </c>
      <c r="E2877" s="10" t="s">
        <v>100</v>
      </c>
      <c r="F2877" s="26" t="str">
        <f>+VLOOKUP(Air_Traffic[[#This Row],[Operating Airline]],Tabla6[],2,0)</f>
        <v>VS</v>
      </c>
      <c r="G2877" s="10" t="s">
        <v>100</v>
      </c>
      <c r="H2877" s="26" t="str">
        <f>+VLOOKUP(Air_Traffic[[#This Row],[Published Airline]],Tabla9[],2,0)</f>
        <v>VS</v>
      </c>
      <c r="I2877" s="10" t="s">
        <v>20</v>
      </c>
      <c r="J2877" s="10" t="s">
        <v>21</v>
      </c>
      <c r="K2877" s="10" t="s">
        <v>15</v>
      </c>
      <c r="L2877" s="10" t="s">
        <v>22</v>
      </c>
      <c r="M2877" s="10" t="s">
        <v>20</v>
      </c>
      <c r="N2877" s="9" t="s">
        <v>50</v>
      </c>
      <c r="O2877" s="8">
        <v>9245</v>
      </c>
      <c r="P2877" s="8">
        <v>52</v>
      </c>
      <c r="Q2877" s="10" t="s">
        <v>214</v>
      </c>
      <c r="R2877" s="2">
        <v>113251250</v>
      </c>
      <c r="S2877" s="2">
        <v>23782762.5</v>
      </c>
      <c r="T2877" s="2">
        <v>253852676.875</v>
      </c>
      <c r="U2877" s="6">
        <v>203852250</v>
      </c>
      <c r="V2877" s="4">
        <v>9.9173553719008272</v>
      </c>
      <c r="W2877" s="5">
        <v>0.86523600079473129</v>
      </c>
      <c r="X2877" s="3">
        <v>7.8156222566676199</v>
      </c>
      <c r="Y2877">
        <f>+MONTH(Air_Traffic[[#This Row],[Activity Period Start Date]])</f>
        <v>3</v>
      </c>
      <c r="Z2877">
        <f>+YEAR(Air_Traffic[[#This Row],[Activity Period Start Date]])</f>
        <v>2012</v>
      </c>
    </row>
    <row r="2878" spans="1:26" x14ac:dyDescent="0.3">
      <c r="A2878" s="7">
        <v>2878</v>
      </c>
      <c r="B2878" s="8">
        <v>201203</v>
      </c>
      <c r="C2878" s="1">
        <v>40969</v>
      </c>
      <c r="D2878" s="9" t="s">
        <v>198</v>
      </c>
      <c r="E2878" s="10" t="s">
        <v>100</v>
      </c>
      <c r="F2878" s="26" t="str">
        <f>+VLOOKUP(Air_Traffic[[#This Row],[Operating Airline]],Tabla6[],2,0)</f>
        <v>VS</v>
      </c>
      <c r="G2878" s="10" t="s">
        <v>100</v>
      </c>
      <c r="H2878" s="26" t="str">
        <f>+VLOOKUP(Air_Traffic[[#This Row],[Published Airline]],Tabla9[],2,0)</f>
        <v>VS</v>
      </c>
      <c r="I2878" s="10" t="s">
        <v>20</v>
      </c>
      <c r="J2878" s="10" t="s">
        <v>21</v>
      </c>
      <c r="K2878" s="10" t="s">
        <v>19</v>
      </c>
      <c r="L2878" s="10" t="s">
        <v>22</v>
      </c>
      <c r="M2878" s="10" t="s">
        <v>20</v>
      </c>
      <c r="N2878" s="9" t="s">
        <v>50</v>
      </c>
      <c r="O2878" s="8">
        <v>8909</v>
      </c>
      <c r="P2878" s="8">
        <v>49</v>
      </c>
      <c r="Q2878" s="10" t="s">
        <v>212</v>
      </c>
      <c r="R2878" s="2">
        <v>109135250</v>
      </c>
      <c r="S2878" s="2">
        <v>21827050</v>
      </c>
      <c r="T2878" s="2">
        <v>243371607.5</v>
      </c>
      <c r="U2878" s="6">
        <v>436541000</v>
      </c>
      <c r="V2878" s="4">
        <v>13.223140495867769</v>
      </c>
      <c r="W2878" s="5">
        <v>0.97420596294079287</v>
      </c>
      <c r="X2878" s="3">
        <v>9.8032332125493085</v>
      </c>
      <c r="Y2878">
        <f>+MONTH(Air_Traffic[[#This Row],[Activity Period Start Date]])</f>
        <v>3</v>
      </c>
      <c r="Z2878">
        <f>+YEAR(Air_Traffic[[#This Row],[Activity Period Start Date]])</f>
        <v>2012</v>
      </c>
    </row>
    <row r="2879" spans="1:26" x14ac:dyDescent="0.3">
      <c r="A2879" s="7">
        <v>2879</v>
      </c>
      <c r="B2879" s="8">
        <v>201204</v>
      </c>
      <c r="C2879" s="1">
        <v>41000</v>
      </c>
      <c r="D2879" s="9" t="s">
        <v>198</v>
      </c>
      <c r="E2879" s="10" t="s">
        <v>118</v>
      </c>
      <c r="F2879" s="26" t="str">
        <f>+VLOOKUP(Air_Traffic[[#This Row],[Operating Airline]],Tabla6[],2,0)</f>
        <v>AM</v>
      </c>
      <c r="G2879" s="10" t="s">
        <v>118</v>
      </c>
      <c r="H2879" s="26" t="str">
        <f>+VLOOKUP(Air_Traffic[[#This Row],[Published Airline]],Tabla9[],2,0)</f>
        <v>AM</v>
      </c>
      <c r="I2879" s="10" t="s">
        <v>20</v>
      </c>
      <c r="J2879" s="10" t="s">
        <v>35</v>
      </c>
      <c r="K2879" s="10" t="s">
        <v>15</v>
      </c>
      <c r="L2879" s="10" t="s">
        <v>22</v>
      </c>
      <c r="M2879" s="10" t="s">
        <v>20</v>
      </c>
      <c r="N2879" s="9" t="s">
        <v>50</v>
      </c>
      <c r="O2879" s="8">
        <v>2894</v>
      </c>
      <c r="P2879" s="8">
        <v>17</v>
      </c>
      <c r="Q2879" s="10" t="s">
        <v>214</v>
      </c>
      <c r="R2879" s="2">
        <v>35451500</v>
      </c>
      <c r="S2879" s="2">
        <v>4254180</v>
      </c>
      <c r="T2879" s="2">
        <v>75795307</v>
      </c>
      <c r="U2879" s="6">
        <v>81538450</v>
      </c>
      <c r="V2879" s="4">
        <v>11.570247933884298</v>
      </c>
      <c r="W2879" s="5">
        <v>0.86905557281330625</v>
      </c>
      <c r="X2879" s="3">
        <v>9.5644368950107399</v>
      </c>
      <c r="Y2879">
        <f>+MONTH(Air_Traffic[[#This Row],[Activity Period Start Date]])</f>
        <v>4</v>
      </c>
      <c r="Z2879">
        <f>+YEAR(Air_Traffic[[#This Row],[Activity Period Start Date]])</f>
        <v>2012</v>
      </c>
    </row>
    <row r="2880" spans="1:26" x14ac:dyDescent="0.3">
      <c r="A2880" s="7">
        <v>2880</v>
      </c>
      <c r="B2880" s="8">
        <v>201204</v>
      </c>
      <c r="C2880" s="1">
        <v>41000</v>
      </c>
      <c r="D2880" s="9" t="s">
        <v>198</v>
      </c>
      <c r="E2880" s="10" t="s">
        <v>118</v>
      </c>
      <c r="F2880" s="26" t="str">
        <f>+VLOOKUP(Air_Traffic[[#This Row],[Operating Airline]],Tabla6[],2,0)</f>
        <v>AM</v>
      </c>
      <c r="G2880" s="10" t="s">
        <v>118</v>
      </c>
      <c r="H2880" s="26" t="str">
        <f>+VLOOKUP(Air_Traffic[[#This Row],[Published Airline]],Tabla9[],2,0)</f>
        <v>AM</v>
      </c>
      <c r="I2880" s="10" t="s">
        <v>20</v>
      </c>
      <c r="J2880" s="10" t="s">
        <v>35</v>
      </c>
      <c r="K2880" s="10" t="s">
        <v>19</v>
      </c>
      <c r="L2880" s="10" t="s">
        <v>22</v>
      </c>
      <c r="M2880" s="10" t="s">
        <v>20</v>
      </c>
      <c r="N2880" s="9" t="s">
        <v>50</v>
      </c>
      <c r="O2880" s="8">
        <v>2815</v>
      </c>
      <c r="P2880" s="8">
        <v>6</v>
      </c>
      <c r="Q2880" s="10" t="s">
        <v>213</v>
      </c>
      <c r="R2880" s="2">
        <v>34483750</v>
      </c>
      <c r="S2880" s="2">
        <v>6551912.5</v>
      </c>
      <c r="T2880" s="2">
        <v>76502199.375</v>
      </c>
      <c r="U2880" s="6">
        <v>62070750</v>
      </c>
      <c r="V2880" s="4">
        <v>11.570247933884298</v>
      </c>
      <c r="W2880" s="5">
        <v>0.95761274466080959</v>
      </c>
      <c r="X2880" s="3">
        <v>9.4346379885492286</v>
      </c>
      <c r="Y2880">
        <f>+MONTH(Air_Traffic[[#This Row],[Activity Period Start Date]])</f>
        <v>4</v>
      </c>
      <c r="Z2880">
        <f>+YEAR(Air_Traffic[[#This Row],[Activity Period Start Date]])</f>
        <v>2012</v>
      </c>
    </row>
    <row r="2881" spans="1:26" x14ac:dyDescent="0.3">
      <c r="A2881" s="7">
        <v>2881</v>
      </c>
      <c r="B2881" s="8">
        <v>201204</v>
      </c>
      <c r="C2881" s="1">
        <v>41000</v>
      </c>
      <c r="D2881" s="9" t="s">
        <v>198</v>
      </c>
      <c r="E2881" s="10" t="s">
        <v>25</v>
      </c>
      <c r="F2881" s="26" t="str">
        <f>+VLOOKUP(Air_Traffic[[#This Row],[Operating Airline]],Tabla6[],2,0)</f>
        <v>AC</v>
      </c>
      <c r="G2881" s="10" t="s">
        <v>25</v>
      </c>
      <c r="H2881" s="26" t="str">
        <f>+VLOOKUP(Air_Traffic[[#This Row],[Published Airline]],Tabla9[],2,0)</f>
        <v>AC</v>
      </c>
      <c r="I2881" s="10" t="s">
        <v>20</v>
      </c>
      <c r="J2881" s="10" t="s">
        <v>27</v>
      </c>
      <c r="K2881" s="10" t="s">
        <v>15</v>
      </c>
      <c r="L2881" s="10" t="s">
        <v>22</v>
      </c>
      <c r="M2881" s="10" t="s">
        <v>20</v>
      </c>
      <c r="N2881" s="9" t="s">
        <v>50</v>
      </c>
      <c r="O2881" s="8">
        <v>8425</v>
      </c>
      <c r="P2881" s="8">
        <v>45</v>
      </c>
      <c r="Q2881" s="10" t="s">
        <v>212</v>
      </c>
      <c r="R2881" s="2">
        <v>103206250</v>
      </c>
      <c r="S2881" s="2">
        <v>25801562.5</v>
      </c>
      <c r="T2881" s="2">
        <v>236084296.875</v>
      </c>
      <c r="U2881" s="6">
        <v>412825000</v>
      </c>
      <c r="V2881" s="4">
        <v>13.223140495867769</v>
      </c>
      <c r="W2881" s="5">
        <v>0.80660755609590884</v>
      </c>
      <c r="X2881" s="3">
        <v>5.9664909654811336</v>
      </c>
      <c r="Y2881">
        <f>+MONTH(Air_Traffic[[#This Row],[Activity Period Start Date]])</f>
        <v>4</v>
      </c>
      <c r="Z2881">
        <f>+YEAR(Air_Traffic[[#This Row],[Activity Period Start Date]])</f>
        <v>2012</v>
      </c>
    </row>
    <row r="2882" spans="1:26" x14ac:dyDescent="0.3">
      <c r="A2882" s="7">
        <v>2882</v>
      </c>
      <c r="B2882" s="8">
        <v>201204</v>
      </c>
      <c r="C2882" s="1">
        <v>41000</v>
      </c>
      <c r="D2882" s="9" t="s">
        <v>198</v>
      </c>
      <c r="E2882" s="10" t="s">
        <v>25</v>
      </c>
      <c r="F2882" s="26" t="str">
        <f>+VLOOKUP(Air_Traffic[[#This Row],[Operating Airline]],Tabla6[],2,0)</f>
        <v>AC</v>
      </c>
      <c r="G2882" s="10" t="s">
        <v>25</v>
      </c>
      <c r="H2882" s="26" t="str">
        <f>+VLOOKUP(Air_Traffic[[#This Row],[Published Airline]],Tabla9[],2,0)</f>
        <v>AC</v>
      </c>
      <c r="I2882" s="10" t="s">
        <v>20</v>
      </c>
      <c r="J2882" s="10" t="s">
        <v>27</v>
      </c>
      <c r="K2882" s="10" t="s">
        <v>19</v>
      </c>
      <c r="L2882" s="10" t="s">
        <v>22</v>
      </c>
      <c r="M2882" s="10" t="s">
        <v>20</v>
      </c>
      <c r="N2882" s="9" t="s">
        <v>50</v>
      </c>
      <c r="O2882" s="8">
        <v>8809</v>
      </c>
      <c r="P2882" s="8">
        <v>43</v>
      </c>
      <c r="Q2882" s="10" t="s">
        <v>212</v>
      </c>
      <c r="R2882" s="2">
        <v>107910250</v>
      </c>
      <c r="S2882" s="2">
        <v>24819357.5</v>
      </c>
      <c r="T2882" s="2">
        <v>244362761.125</v>
      </c>
      <c r="U2882" s="6">
        <v>366894850</v>
      </c>
      <c r="V2882" s="4">
        <v>12.396694214876034</v>
      </c>
      <c r="W2882" s="5">
        <v>0.86871327475005844</v>
      </c>
      <c r="X2882" s="3">
        <v>5.6596325874631548</v>
      </c>
      <c r="Y2882">
        <f>+MONTH(Air_Traffic[[#This Row],[Activity Period Start Date]])</f>
        <v>4</v>
      </c>
      <c r="Z2882">
        <f>+YEAR(Air_Traffic[[#This Row],[Activity Period Start Date]])</f>
        <v>2012</v>
      </c>
    </row>
    <row r="2883" spans="1:26" x14ac:dyDescent="0.3">
      <c r="A2883" s="7">
        <v>2883</v>
      </c>
      <c r="B2883" s="8">
        <v>201204</v>
      </c>
      <c r="C2883" s="1">
        <v>41000</v>
      </c>
      <c r="D2883" s="9" t="s">
        <v>198</v>
      </c>
      <c r="E2883" s="10" t="s">
        <v>25</v>
      </c>
      <c r="F2883" s="26" t="str">
        <f>+VLOOKUP(Air_Traffic[[#This Row],[Operating Airline]],Tabla6[],2,0)</f>
        <v>AC</v>
      </c>
      <c r="G2883" s="10" t="s">
        <v>25</v>
      </c>
      <c r="H2883" s="26" t="str">
        <f>+VLOOKUP(Air_Traffic[[#This Row],[Published Airline]],Tabla9[],2,0)</f>
        <v>AC</v>
      </c>
      <c r="I2883" s="10" t="s">
        <v>20</v>
      </c>
      <c r="J2883" s="10" t="s">
        <v>27</v>
      </c>
      <c r="K2883" s="10" t="s">
        <v>15</v>
      </c>
      <c r="L2883" s="10" t="s">
        <v>22</v>
      </c>
      <c r="M2883" s="10" t="s">
        <v>20</v>
      </c>
      <c r="N2883" s="9" t="s">
        <v>98</v>
      </c>
      <c r="O2883" s="8">
        <v>10297</v>
      </c>
      <c r="P2883" s="8">
        <v>12</v>
      </c>
      <c r="Q2883" s="10" t="s">
        <v>213</v>
      </c>
      <c r="R2883" s="2">
        <v>126138250</v>
      </c>
      <c r="S2883" s="2">
        <v>3784147.5</v>
      </c>
      <c r="T2883" s="2">
        <v>256628269.625</v>
      </c>
      <c r="U2883" s="6">
        <v>138752075</v>
      </c>
      <c r="V2883" s="4">
        <v>12.396694214876034</v>
      </c>
      <c r="W2883" s="5">
        <v>0.85146166450024785</v>
      </c>
      <c r="X2883" s="3">
        <v>6.4071929616234762</v>
      </c>
      <c r="Y2883">
        <f>+MONTH(Air_Traffic[[#This Row],[Activity Period Start Date]])</f>
        <v>4</v>
      </c>
      <c r="Z2883">
        <f>+YEAR(Air_Traffic[[#This Row],[Activity Period Start Date]])</f>
        <v>2012</v>
      </c>
    </row>
    <row r="2884" spans="1:26" x14ac:dyDescent="0.3">
      <c r="A2884" s="7">
        <v>2884</v>
      </c>
      <c r="B2884" s="8">
        <v>201204</v>
      </c>
      <c r="C2884" s="1">
        <v>41000</v>
      </c>
      <c r="D2884" s="9" t="s">
        <v>198</v>
      </c>
      <c r="E2884" s="10" t="s">
        <v>25</v>
      </c>
      <c r="F2884" s="26" t="str">
        <f>+VLOOKUP(Air_Traffic[[#This Row],[Operating Airline]],Tabla6[],2,0)</f>
        <v>AC</v>
      </c>
      <c r="G2884" s="10" t="s">
        <v>25</v>
      </c>
      <c r="H2884" s="26" t="str">
        <f>+VLOOKUP(Air_Traffic[[#This Row],[Published Airline]],Tabla9[],2,0)</f>
        <v>AC</v>
      </c>
      <c r="I2884" s="10" t="s">
        <v>20</v>
      </c>
      <c r="J2884" s="10" t="s">
        <v>27</v>
      </c>
      <c r="K2884" s="10" t="s">
        <v>19</v>
      </c>
      <c r="L2884" s="10" t="s">
        <v>22</v>
      </c>
      <c r="M2884" s="10" t="s">
        <v>20</v>
      </c>
      <c r="N2884" s="9" t="s">
        <v>98</v>
      </c>
      <c r="O2884" s="8">
        <v>10765</v>
      </c>
      <c r="P2884" s="8">
        <v>69</v>
      </c>
      <c r="Q2884" s="10" t="s">
        <v>214</v>
      </c>
      <c r="R2884" s="2">
        <v>131871250</v>
      </c>
      <c r="S2884" s="2">
        <v>31649100</v>
      </c>
      <c r="T2884" s="2">
        <v>300138965</v>
      </c>
      <c r="U2884" s="6">
        <v>250555375</v>
      </c>
      <c r="V2884" s="4">
        <v>11.570247933884298</v>
      </c>
      <c r="W2884" s="5">
        <v>0.91910177340156973</v>
      </c>
      <c r="X2884" s="3">
        <v>5.6507742401543668</v>
      </c>
      <c r="Y2884">
        <f>+MONTH(Air_Traffic[[#This Row],[Activity Period Start Date]])</f>
        <v>4</v>
      </c>
      <c r="Z2884">
        <f>+YEAR(Air_Traffic[[#This Row],[Activity Period Start Date]])</f>
        <v>2012</v>
      </c>
    </row>
    <row r="2885" spans="1:26" x14ac:dyDescent="0.3">
      <c r="A2885" s="7">
        <v>2885</v>
      </c>
      <c r="B2885" s="8">
        <v>201204</v>
      </c>
      <c r="C2885" s="1">
        <v>41000</v>
      </c>
      <c r="D2885" s="9" t="s">
        <v>198</v>
      </c>
      <c r="E2885" s="10" t="s">
        <v>28</v>
      </c>
      <c r="F2885" s="26" t="str">
        <f>+VLOOKUP(Air_Traffic[[#This Row],[Operating Airline]],Tabla6[],2,0)</f>
        <v>CA</v>
      </c>
      <c r="G2885" s="10" t="s">
        <v>28</v>
      </c>
      <c r="H2885" s="26" t="str">
        <f>+VLOOKUP(Air_Traffic[[#This Row],[Published Airline]],Tabla9[],2,0)</f>
        <v>CA</v>
      </c>
      <c r="I2885" s="10" t="s">
        <v>20</v>
      </c>
      <c r="J2885" s="10" t="s">
        <v>30</v>
      </c>
      <c r="K2885" s="10" t="s">
        <v>15</v>
      </c>
      <c r="L2885" s="10" t="s">
        <v>22</v>
      </c>
      <c r="M2885" s="10" t="s">
        <v>20</v>
      </c>
      <c r="N2885" s="9" t="s">
        <v>98</v>
      </c>
      <c r="O2885" s="8">
        <v>7078</v>
      </c>
      <c r="P2885" s="8">
        <v>13</v>
      </c>
      <c r="Q2885" s="10" t="s">
        <v>213</v>
      </c>
      <c r="R2885" s="2">
        <v>86705500</v>
      </c>
      <c r="S2885" s="2">
        <v>17341100</v>
      </c>
      <c r="T2885" s="2">
        <v>193353265</v>
      </c>
      <c r="U2885" s="6">
        <v>208093200</v>
      </c>
      <c r="V2885" s="4">
        <v>10.743801652892563</v>
      </c>
      <c r="W2885" s="5">
        <v>0.90043353368768642</v>
      </c>
      <c r="X2885" s="3">
        <v>6.8945326717523781</v>
      </c>
      <c r="Y2885">
        <f>+MONTH(Air_Traffic[[#This Row],[Activity Period Start Date]])</f>
        <v>4</v>
      </c>
      <c r="Z2885">
        <f>+YEAR(Air_Traffic[[#This Row],[Activity Period Start Date]])</f>
        <v>2012</v>
      </c>
    </row>
    <row r="2886" spans="1:26" x14ac:dyDescent="0.3">
      <c r="A2886" s="7">
        <v>2886</v>
      </c>
      <c r="B2886" s="8">
        <v>201204</v>
      </c>
      <c r="C2886" s="1">
        <v>41000</v>
      </c>
      <c r="D2886" s="9" t="s">
        <v>198</v>
      </c>
      <c r="E2886" s="10" t="s">
        <v>28</v>
      </c>
      <c r="F2886" s="26" t="str">
        <f>+VLOOKUP(Air_Traffic[[#This Row],[Operating Airline]],Tabla6[],2,0)</f>
        <v>CA</v>
      </c>
      <c r="G2886" s="10" t="s">
        <v>28</v>
      </c>
      <c r="H2886" s="26" t="str">
        <f>+VLOOKUP(Air_Traffic[[#This Row],[Published Airline]],Tabla9[],2,0)</f>
        <v>CA</v>
      </c>
      <c r="I2886" s="10" t="s">
        <v>20</v>
      </c>
      <c r="J2886" s="10" t="s">
        <v>30</v>
      </c>
      <c r="K2886" s="10" t="s">
        <v>19</v>
      </c>
      <c r="L2886" s="10" t="s">
        <v>22</v>
      </c>
      <c r="M2886" s="10" t="s">
        <v>20</v>
      </c>
      <c r="N2886" s="9" t="s">
        <v>98</v>
      </c>
      <c r="O2886" s="8">
        <v>6633</v>
      </c>
      <c r="P2886" s="8">
        <v>12</v>
      </c>
      <c r="Q2886" s="10" t="s">
        <v>213</v>
      </c>
      <c r="R2886" s="2">
        <v>81254250</v>
      </c>
      <c r="S2886" s="2">
        <v>11375595</v>
      </c>
      <c r="T2886" s="2">
        <v>175590434.25</v>
      </c>
      <c r="U2886" s="6">
        <v>81254250</v>
      </c>
      <c r="V2886" s="4">
        <v>13.223140495867769</v>
      </c>
      <c r="W2886" s="5">
        <v>0.92821923700922282</v>
      </c>
      <c r="X2886" s="3">
        <v>6.6061682842960225</v>
      </c>
      <c r="Y2886">
        <f>+MONTH(Air_Traffic[[#This Row],[Activity Period Start Date]])</f>
        <v>4</v>
      </c>
      <c r="Z2886">
        <f>+YEAR(Air_Traffic[[#This Row],[Activity Period Start Date]])</f>
        <v>2012</v>
      </c>
    </row>
    <row r="2887" spans="1:26" x14ac:dyDescent="0.3">
      <c r="A2887" s="7">
        <v>2887</v>
      </c>
      <c r="B2887" s="8">
        <v>201204</v>
      </c>
      <c r="C2887" s="1">
        <v>41000</v>
      </c>
      <c r="D2887" s="9" t="s">
        <v>198</v>
      </c>
      <c r="E2887" s="10" t="s">
        <v>31</v>
      </c>
      <c r="F2887" s="26" t="str">
        <f>+VLOOKUP(Air_Traffic[[#This Row],[Operating Airline]],Tabla6[],2,0)</f>
        <v>AF</v>
      </c>
      <c r="G2887" s="10" t="s">
        <v>31</v>
      </c>
      <c r="H2887" s="26" t="str">
        <f>+VLOOKUP(Air_Traffic[[#This Row],[Published Airline]],Tabla9[],2,0)</f>
        <v>AF</v>
      </c>
      <c r="I2887" s="10" t="s">
        <v>20</v>
      </c>
      <c r="J2887" s="10" t="s">
        <v>21</v>
      </c>
      <c r="K2887" s="10" t="s">
        <v>15</v>
      </c>
      <c r="L2887" s="10" t="s">
        <v>22</v>
      </c>
      <c r="M2887" s="10" t="s">
        <v>20</v>
      </c>
      <c r="N2887" s="9" t="s">
        <v>50</v>
      </c>
      <c r="O2887" s="8">
        <v>10449</v>
      </c>
      <c r="P2887" s="8">
        <v>9</v>
      </c>
      <c r="Q2887" s="10" t="s">
        <v>213</v>
      </c>
      <c r="R2887" s="2">
        <v>128000250</v>
      </c>
      <c r="S2887" s="2">
        <v>25600050</v>
      </c>
      <c r="T2887" s="2">
        <v>285440557.5</v>
      </c>
      <c r="U2887" s="6">
        <v>204800400</v>
      </c>
      <c r="V2887" s="4">
        <v>13.223140495867769</v>
      </c>
      <c r="W2887" s="5">
        <v>0.88030050742844101</v>
      </c>
      <c r="X2887" s="3">
        <v>8.8719662969823556</v>
      </c>
      <c r="Y2887">
        <f>+MONTH(Air_Traffic[[#This Row],[Activity Period Start Date]])</f>
        <v>4</v>
      </c>
      <c r="Z2887">
        <f>+YEAR(Air_Traffic[[#This Row],[Activity Period Start Date]])</f>
        <v>2012</v>
      </c>
    </row>
    <row r="2888" spans="1:26" x14ac:dyDescent="0.3">
      <c r="A2888" s="7">
        <v>2888</v>
      </c>
      <c r="B2888" s="8">
        <v>201204</v>
      </c>
      <c r="C2888" s="1">
        <v>41000</v>
      </c>
      <c r="D2888" s="9" t="s">
        <v>198</v>
      </c>
      <c r="E2888" s="10" t="s">
        <v>31</v>
      </c>
      <c r="F2888" s="26" t="str">
        <f>+VLOOKUP(Air_Traffic[[#This Row],[Operating Airline]],Tabla6[],2,0)</f>
        <v>AF</v>
      </c>
      <c r="G2888" s="10" t="s">
        <v>31</v>
      </c>
      <c r="H2888" s="26" t="str">
        <f>+VLOOKUP(Air_Traffic[[#This Row],[Published Airline]],Tabla9[],2,0)</f>
        <v>AF</v>
      </c>
      <c r="I2888" s="10" t="s">
        <v>20</v>
      </c>
      <c r="J2888" s="10" t="s">
        <v>21</v>
      </c>
      <c r="K2888" s="10" t="s">
        <v>19</v>
      </c>
      <c r="L2888" s="10" t="s">
        <v>22</v>
      </c>
      <c r="M2888" s="10" t="s">
        <v>20</v>
      </c>
      <c r="N2888" s="9" t="s">
        <v>50</v>
      </c>
      <c r="O2888" s="8">
        <v>10703</v>
      </c>
      <c r="P2888" s="8">
        <v>54</v>
      </c>
      <c r="Q2888" s="10" t="s">
        <v>212</v>
      </c>
      <c r="R2888" s="2">
        <v>131111750</v>
      </c>
      <c r="S2888" s="2">
        <v>19666762.5</v>
      </c>
      <c r="T2888" s="2">
        <v>284840276.875</v>
      </c>
      <c r="U2888" s="6">
        <v>524447000</v>
      </c>
      <c r="V2888" s="4">
        <v>12.396694214876034</v>
      </c>
      <c r="W2888" s="5">
        <v>0.83101664114783524</v>
      </c>
      <c r="X2888" s="3">
        <v>9.2902690382205755</v>
      </c>
      <c r="Y2888">
        <f>+MONTH(Air_Traffic[[#This Row],[Activity Period Start Date]])</f>
        <v>4</v>
      </c>
      <c r="Z2888">
        <f>+YEAR(Air_Traffic[[#This Row],[Activity Period Start Date]])</f>
        <v>2012</v>
      </c>
    </row>
    <row r="2889" spans="1:26" x14ac:dyDescent="0.3">
      <c r="A2889" s="7">
        <v>2889</v>
      </c>
      <c r="B2889" s="8">
        <v>201204</v>
      </c>
      <c r="C2889" s="1">
        <v>41000</v>
      </c>
      <c r="D2889" s="9" t="s">
        <v>198</v>
      </c>
      <c r="E2889" s="10" t="s">
        <v>109</v>
      </c>
      <c r="F2889" s="26" t="str">
        <f>+VLOOKUP(Air_Traffic[[#This Row],[Operating Airline]],Tabla6[],2,0)</f>
        <v>NZ</v>
      </c>
      <c r="G2889" s="10" t="s">
        <v>109</v>
      </c>
      <c r="H2889" s="26" t="str">
        <f>+VLOOKUP(Air_Traffic[[#This Row],[Published Airline]],Tabla9[],2,0)</f>
        <v>NZ</v>
      </c>
      <c r="I2889" s="10" t="s">
        <v>20</v>
      </c>
      <c r="J2889" s="10" t="s">
        <v>99</v>
      </c>
      <c r="K2889" s="10" t="s">
        <v>15</v>
      </c>
      <c r="L2889" s="10" t="s">
        <v>22</v>
      </c>
      <c r="M2889" s="10" t="s">
        <v>20</v>
      </c>
      <c r="N2889" s="9" t="s">
        <v>98</v>
      </c>
      <c r="O2889" s="8">
        <v>7350</v>
      </c>
      <c r="P2889" s="8">
        <v>39</v>
      </c>
      <c r="Q2889" s="10" t="s">
        <v>214</v>
      </c>
      <c r="R2889" s="2">
        <v>90037500</v>
      </c>
      <c r="S2889" s="2">
        <v>21609000</v>
      </c>
      <c r="T2889" s="2">
        <v>204925350</v>
      </c>
      <c r="U2889" s="6">
        <v>342142500</v>
      </c>
      <c r="V2889" s="4">
        <v>10.743801652892563</v>
      </c>
      <c r="W2889" s="5">
        <v>0.94669452738245141</v>
      </c>
      <c r="X2889" s="3">
        <v>9.2503566550078542</v>
      </c>
      <c r="Y2889">
        <f>+MONTH(Air_Traffic[[#This Row],[Activity Period Start Date]])</f>
        <v>4</v>
      </c>
      <c r="Z2889">
        <f>+YEAR(Air_Traffic[[#This Row],[Activity Period Start Date]])</f>
        <v>2012</v>
      </c>
    </row>
    <row r="2890" spans="1:26" x14ac:dyDescent="0.3">
      <c r="A2890" s="7">
        <v>2890</v>
      </c>
      <c r="B2890" s="8">
        <v>201204</v>
      </c>
      <c r="C2890" s="1">
        <v>41000</v>
      </c>
      <c r="D2890" s="9" t="s">
        <v>198</v>
      </c>
      <c r="E2890" s="10" t="s">
        <v>109</v>
      </c>
      <c r="F2890" s="26" t="str">
        <f>+VLOOKUP(Air_Traffic[[#This Row],[Operating Airline]],Tabla6[],2,0)</f>
        <v>NZ</v>
      </c>
      <c r="G2890" s="10" t="s">
        <v>109</v>
      </c>
      <c r="H2890" s="26" t="str">
        <f>+VLOOKUP(Air_Traffic[[#This Row],[Published Airline]],Tabla9[],2,0)</f>
        <v>NZ</v>
      </c>
      <c r="I2890" s="10" t="s">
        <v>20</v>
      </c>
      <c r="J2890" s="10" t="s">
        <v>99</v>
      </c>
      <c r="K2890" s="10" t="s">
        <v>19</v>
      </c>
      <c r="L2890" s="10" t="s">
        <v>22</v>
      </c>
      <c r="M2890" s="10" t="s">
        <v>20</v>
      </c>
      <c r="N2890" s="9" t="s">
        <v>98</v>
      </c>
      <c r="O2890" s="8">
        <v>5105</v>
      </c>
      <c r="P2890" s="8">
        <v>20</v>
      </c>
      <c r="Q2890" s="10" t="s">
        <v>212</v>
      </c>
      <c r="R2890" s="2">
        <v>62536250</v>
      </c>
      <c r="S2890" s="2">
        <v>9380437.5</v>
      </c>
      <c r="T2890" s="2">
        <v>135860003.125</v>
      </c>
      <c r="U2890" s="6">
        <v>125072500</v>
      </c>
      <c r="V2890" s="4">
        <v>9.9173553719008272</v>
      </c>
      <c r="W2890" s="5">
        <v>0.88498512642644922</v>
      </c>
      <c r="X2890" s="3">
        <v>6.5669099935896815</v>
      </c>
      <c r="Y2890">
        <f>+MONTH(Air_Traffic[[#This Row],[Activity Period Start Date]])</f>
        <v>4</v>
      </c>
      <c r="Z2890">
        <f>+YEAR(Air_Traffic[[#This Row],[Activity Period Start Date]])</f>
        <v>2012</v>
      </c>
    </row>
    <row r="2891" spans="1:26" x14ac:dyDescent="0.3">
      <c r="A2891" s="7">
        <v>2891</v>
      </c>
      <c r="B2891" s="8">
        <v>201204</v>
      </c>
      <c r="C2891" s="1">
        <v>41000</v>
      </c>
      <c r="D2891" s="9" t="s">
        <v>198</v>
      </c>
      <c r="E2891" s="10" t="s">
        <v>106</v>
      </c>
      <c r="F2891" s="26" t="str">
        <f>+VLOOKUP(Air_Traffic[[#This Row],[Operating Airline]],Tabla6[],2,0)</f>
        <v>FL</v>
      </c>
      <c r="G2891" s="10" t="s">
        <v>106</v>
      </c>
      <c r="H2891" s="26" t="str">
        <f>+VLOOKUP(Air_Traffic[[#This Row],[Published Airline]],Tabla9[],2,0)</f>
        <v>FL</v>
      </c>
      <c r="I2891" s="10" t="s">
        <v>13</v>
      </c>
      <c r="J2891" s="10" t="s">
        <v>14</v>
      </c>
      <c r="K2891" s="10" t="s">
        <v>15</v>
      </c>
      <c r="L2891" s="10" t="s">
        <v>16</v>
      </c>
      <c r="M2891" s="10" t="s">
        <v>17</v>
      </c>
      <c r="N2891" s="9" t="s">
        <v>18</v>
      </c>
      <c r="O2891" s="8">
        <v>14844</v>
      </c>
      <c r="P2891" s="8">
        <v>99</v>
      </c>
      <c r="Q2891" s="10" t="s">
        <v>214</v>
      </c>
      <c r="R2891" s="2">
        <v>31172400</v>
      </c>
      <c r="S2891" s="2">
        <v>5922756</v>
      </c>
      <c r="T2891" s="2">
        <v>69155969.400000006</v>
      </c>
      <c r="U2891" s="6">
        <v>81048240</v>
      </c>
      <c r="V2891" s="4">
        <v>4.9586776859504136</v>
      </c>
      <c r="W2891" s="5">
        <v>0.98394477785296985</v>
      </c>
      <c r="X2891" s="3">
        <v>7.9364509654624111</v>
      </c>
      <c r="Y2891">
        <f>+MONTH(Air_Traffic[[#This Row],[Activity Period Start Date]])</f>
        <v>4</v>
      </c>
      <c r="Z2891">
        <f>+YEAR(Air_Traffic[[#This Row],[Activity Period Start Date]])</f>
        <v>2012</v>
      </c>
    </row>
    <row r="2892" spans="1:26" x14ac:dyDescent="0.3">
      <c r="A2892" s="7">
        <v>2892</v>
      </c>
      <c r="B2892" s="8">
        <v>201204</v>
      </c>
      <c r="C2892" s="1">
        <v>41000</v>
      </c>
      <c r="D2892" s="9" t="s">
        <v>198</v>
      </c>
      <c r="E2892" s="10" t="s">
        <v>106</v>
      </c>
      <c r="F2892" s="26" t="str">
        <f>+VLOOKUP(Air_Traffic[[#This Row],[Operating Airline]],Tabla6[],2,0)</f>
        <v>FL</v>
      </c>
      <c r="G2892" s="10" t="s">
        <v>106</v>
      </c>
      <c r="H2892" s="26" t="str">
        <f>+VLOOKUP(Air_Traffic[[#This Row],[Published Airline]],Tabla9[],2,0)</f>
        <v>FL</v>
      </c>
      <c r="I2892" s="10" t="s">
        <v>13</v>
      </c>
      <c r="J2892" s="10" t="s">
        <v>14</v>
      </c>
      <c r="K2892" s="10" t="s">
        <v>19</v>
      </c>
      <c r="L2892" s="10" t="s">
        <v>16</v>
      </c>
      <c r="M2892" s="10" t="s">
        <v>17</v>
      </c>
      <c r="N2892" s="9" t="s">
        <v>18</v>
      </c>
      <c r="O2892" s="8">
        <v>14819</v>
      </c>
      <c r="P2892" s="8">
        <v>90</v>
      </c>
      <c r="Q2892" s="10" t="s">
        <v>214</v>
      </c>
      <c r="R2892" s="2">
        <v>31119900</v>
      </c>
      <c r="S2892" s="2">
        <v>933597</v>
      </c>
      <c r="T2892" s="2">
        <v>63313436.549999997</v>
      </c>
      <c r="U2892" s="6">
        <v>84023730</v>
      </c>
      <c r="V2892" s="4">
        <v>4.1322314049586781</v>
      </c>
      <c r="W2892" s="5">
        <v>0.89648020180767729</v>
      </c>
      <c r="X2892" s="3">
        <v>5.9297912097863792</v>
      </c>
      <c r="Y2892">
        <f>+MONTH(Air_Traffic[[#This Row],[Activity Period Start Date]])</f>
        <v>4</v>
      </c>
      <c r="Z2892">
        <f>+YEAR(Air_Traffic[[#This Row],[Activity Period Start Date]])</f>
        <v>2012</v>
      </c>
    </row>
    <row r="2893" spans="1:26" x14ac:dyDescent="0.3">
      <c r="A2893" s="7">
        <v>2893</v>
      </c>
      <c r="B2893" s="8">
        <v>201204</v>
      </c>
      <c r="C2893" s="1">
        <v>41000</v>
      </c>
      <c r="D2893" s="9" t="s">
        <v>198</v>
      </c>
      <c r="E2893" s="10" t="s">
        <v>33</v>
      </c>
      <c r="F2893" s="26" t="str">
        <f>+VLOOKUP(Air_Traffic[[#This Row],[Operating Airline]],Tabla6[],2,0)</f>
        <v>AS</v>
      </c>
      <c r="G2893" s="10" t="s">
        <v>33</v>
      </c>
      <c r="H2893" s="26" t="str">
        <f>+VLOOKUP(Air_Traffic[[#This Row],[Published Airline]],Tabla9[],2,0)</f>
        <v>AS</v>
      </c>
      <c r="I2893" s="10" t="s">
        <v>13</v>
      </c>
      <c r="J2893" s="10" t="s">
        <v>14</v>
      </c>
      <c r="K2893" s="10" t="s">
        <v>15</v>
      </c>
      <c r="L2893" s="10" t="s">
        <v>22</v>
      </c>
      <c r="M2893" s="10" t="s">
        <v>17</v>
      </c>
      <c r="N2893" s="9" t="s">
        <v>18</v>
      </c>
      <c r="O2893" s="8">
        <v>33507</v>
      </c>
      <c r="P2893" s="8">
        <v>61</v>
      </c>
      <c r="Q2893" s="10" t="s">
        <v>213</v>
      </c>
      <c r="R2893" s="2">
        <v>100521000</v>
      </c>
      <c r="S2893" s="2">
        <v>22114620</v>
      </c>
      <c r="T2893" s="2">
        <v>226473813</v>
      </c>
      <c r="U2893" s="6">
        <v>110573100</v>
      </c>
      <c r="V2893" s="4">
        <v>4.9586776859504136</v>
      </c>
      <c r="W2893" s="5">
        <v>0.82724327682573096</v>
      </c>
      <c r="X2893" s="3">
        <v>9.5290602674327989</v>
      </c>
      <c r="Y2893">
        <f>+MONTH(Air_Traffic[[#This Row],[Activity Period Start Date]])</f>
        <v>4</v>
      </c>
      <c r="Z2893">
        <f>+YEAR(Air_Traffic[[#This Row],[Activity Period Start Date]])</f>
        <v>2012</v>
      </c>
    </row>
    <row r="2894" spans="1:26" x14ac:dyDescent="0.3">
      <c r="A2894" s="7">
        <v>2894</v>
      </c>
      <c r="B2894" s="8">
        <v>201204</v>
      </c>
      <c r="C2894" s="1">
        <v>41000</v>
      </c>
      <c r="D2894" s="9" t="s">
        <v>198</v>
      </c>
      <c r="E2894" s="10" t="s">
        <v>33</v>
      </c>
      <c r="F2894" s="26" t="str">
        <f>+VLOOKUP(Air_Traffic[[#This Row],[Operating Airline]],Tabla6[],2,0)</f>
        <v>AS</v>
      </c>
      <c r="G2894" s="10" t="s">
        <v>33</v>
      </c>
      <c r="H2894" s="26" t="str">
        <f>+VLOOKUP(Air_Traffic[[#This Row],[Published Airline]],Tabla9[],2,0)</f>
        <v>AS</v>
      </c>
      <c r="I2894" s="10" t="s">
        <v>13</v>
      </c>
      <c r="J2894" s="10" t="s">
        <v>14</v>
      </c>
      <c r="K2894" s="10" t="s">
        <v>19</v>
      </c>
      <c r="L2894" s="10" t="s">
        <v>22</v>
      </c>
      <c r="M2894" s="10" t="s">
        <v>17</v>
      </c>
      <c r="N2894" s="9" t="s">
        <v>18</v>
      </c>
      <c r="O2894" s="8">
        <v>33706</v>
      </c>
      <c r="P2894" s="8">
        <v>54</v>
      </c>
      <c r="Q2894" s="10" t="s">
        <v>213</v>
      </c>
      <c r="R2894" s="2">
        <v>101118000</v>
      </c>
      <c r="S2894" s="2">
        <v>20223600</v>
      </c>
      <c r="T2894" s="2">
        <v>225493140</v>
      </c>
      <c r="U2894" s="6">
        <v>333689400</v>
      </c>
      <c r="V2894" s="4">
        <v>4.9586776859504136</v>
      </c>
      <c r="W2894" s="5">
        <v>0.84580374529607161</v>
      </c>
      <c r="X2894" s="3">
        <v>5.9626241603984047</v>
      </c>
      <c r="Y2894">
        <f>+MONTH(Air_Traffic[[#This Row],[Activity Period Start Date]])</f>
        <v>4</v>
      </c>
      <c r="Z2894">
        <f>+YEAR(Air_Traffic[[#This Row],[Activity Period Start Date]])</f>
        <v>2012</v>
      </c>
    </row>
    <row r="2895" spans="1:26" x14ac:dyDescent="0.3">
      <c r="A2895" s="7">
        <v>2895</v>
      </c>
      <c r="B2895" s="8">
        <v>201204</v>
      </c>
      <c r="C2895" s="1">
        <v>41000</v>
      </c>
      <c r="D2895" s="9" t="s">
        <v>198</v>
      </c>
      <c r="E2895" s="10" t="s">
        <v>33</v>
      </c>
      <c r="F2895" s="26" t="str">
        <f>+VLOOKUP(Air_Traffic[[#This Row],[Operating Airline]],Tabla6[],2,0)</f>
        <v>AS</v>
      </c>
      <c r="G2895" s="10" t="s">
        <v>33</v>
      </c>
      <c r="H2895" s="26" t="str">
        <f>+VLOOKUP(Air_Traffic[[#This Row],[Published Airline]],Tabla9[],2,0)</f>
        <v>AS</v>
      </c>
      <c r="I2895" s="10" t="s">
        <v>20</v>
      </c>
      <c r="J2895" s="10" t="s">
        <v>35</v>
      </c>
      <c r="K2895" s="10" t="s">
        <v>15</v>
      </c>
      <c r="L2895" s="10" t="s">
        <v>22</v>
      </c>
      <c r="M2895" s="10" t="s">
        <v>20</v>
      </c>
      <c r="N2895" s="9" t="s">
        <v>50</v>
      </c>
      <c r="O2895" s="8">
        <v>6503</v>
      </c>
      <c r="P2895" s="8">
        <v>12</v>
      </c>
      <c r="Q2895" s="10" t="s">
        <v>213</v>
      </c>
      <c r="R2895" s="2">
        <v>79661750</v>
      </c>
      <c r="S2895" s="2">
        <v>3186470</v>
      </c>
      <c r="T2895" s="2">
        <v>162987940.5</v>
      </c>
      <c r="U2895" s="6">
        <v>103560275</v>
      </c>
      <c r="V2895" s="4">
        <v>9.9173553719008272</v>
      </c>
      <c r="W2895" s="5">
        <v>0.83624706213956757</v>
      </c>
      <c r="X2895" s="3">
        <v>5.6781010018787201</v>
      </c>
      <c r="Y2895">
        <f>+MONTH(Air_Traffic[[#This Row],[Activity Period Start Date]])</f>
        <v>4</v>
      </c>
      <c r="Z2895">
        <f>+YEAR(Air_Traffic[[#This Row],[Activity Period Start Date]])</f>
        <v>2012</v>
      </c>
    </row>
    <row r="2896" spans="1:26" x14ac:dyDescent="0.3">
      <c r="A2896" s="7">
        <v>2896</v>
      </c>
      <c r="B2896" s="8">
        <v>201204</v>
      </c>
      <c r="C2896" s="1">
        <v>41000</v>
      </c>
      <c r="D2896" s="9" t="s">
        <v>198</v>
      </c>
      <c r="E2896" s="10" t="s">
        <v>33</v>
      </c>
      <c r="F2896" s="26" t="str">
        <f>+VLOOKUP(Air_Traffic[[#This Row],[Operating Airline]],Tabla6[],2,0)</f>
        <v>AS</v>
      </c>
      <c r="G2896" s="10" t="s">
        <v>33</v>
      </c>
      <c r="H2896" s="26" t="str">
        <f>+VLOOKUP(Air_Traffic[[#This Row],[Published Airline]],Tabla9[],2,0)</f>
        <v>AS</v>
      </c>
      <c r="I2896" s="10" t="s">
        <v>20</v>
      </c>
      <c r="J2896" s="10" t="s">
        <v>35</v>
      </c>
      <c r="K2896" s="10" t="s">
        <v>19</v>
      </c>
      <c r="L2896" s="10" t="s">
        <v>22</v>
      </c>
      <c r="M2896" s="10" t="s">
        <v>17</v>
      </c>
      <c r="N2896" s="9" t="s">
        <v>18</v>
      </c>
      <c r="O2896" s="8">
        <v>6112</v>
      </c>
      <c r="P2896" s="8">
        <v>32</v>
      </c>
      <c r="Q2896" s="10" t="s">
        <v>214</v>
      </c>
      <c r="R2896" s="2">
        <v>74872000</v>
      </c>
      <c r="S2896" s="2">
        <v>11979520</v>
      </c>
      <c r="T2896" s="2">
        <v>163520448</v>
      </c>
      <c r="U2896" s="6">
        <v>217128800</v>
      </c>
      <c r="V2896" s="4">
        <v>9.0909090909090917</v>
      </c>
      <c r="W2896" s="5">
        <v>0.95417312263214671</v>
      </c>
      <c r="X2896" s="3">
        <v>8.5535394456441409</v>
      </c>
      <c r="Y2896">
        <f>+MONTH(Air_Traffic[[#This Row],[Activity Period Start Date]])</f>
        <v>4</v>
      </c>
      <c r="Z2896">
        <f>+YEAR(Air_Traffic[[#This Row],[Activity Period Start Date]])</f>
        <v>2012</v>
      </c>
    </row>
    <row r="2897" spans="1:26" x14ac:dyDescent="0.3">
      <c r="A2897" s="7">
        <v>2897</v>
      </c>
      <c r="B2897" s="8">
        <v>201204</v>
      </c>
      <c r="C2897" s="1">
        <v>41000</v>
      </c>
      <c r="D2897" s="9" t="s">
        <v>198</v>
      </c>
      <c r="E2897" s="10" t="s">
        <v>37</v>
      </c>
      <c r="F2897" s="26" t="str">
        <f>+VLOOKUP(Air_Traffic[[#This Row],[Operating Airline]],Tabla6[],2,0)</f>
        <v>NH</v>
      </c>
      <c r="G2897" s="10" t="s">
        <v>37</v>
      </c>
      <c r="H2897" s="26" t="str">
        <f>+VLOOKUP(Air_Traffic[[#This Row],[Published Airline]],Tabla9[],2,0)</f>
        <v>NH</v>
      </c>
      <c r="I2897" s="10" t="s">
        <v>20</v>
      </c>
      <c r="J2897" s="10" t="s">
        <v>30</v>
      </c>
      <c r="K2897" s="10" t="s">
        <v>15</v>
      </c>
      <c r="L2897" s="10" t="s">
        <v>22</v>
      </c>
      <c r="M2897" s="10" t="s">
        <v>20</v>
      </c>
      <c r="N2897" s="9" t="s">
        <v>98</v>
      </c>
      <c r="O2897" s="8">
        <v>6833</v>
      </c>
      <c r="P2897" s="8">
        <v>33</v>
      </c>
      <c r="Q2897" s="10" t="s">
        <v>212</v>
      </c>
      <c r="R2897" s="2">
        <v>83704250</v>
      </c>
      <c r="S2897" s="2">
        <v>3348170</v>
      </c>
      <c r="T2897" s="2">
        <v>171258895.5</v>
      </c>
      <c r="U2897" s="6">
        <v>242742325</v>
      </c>
      <c r="V2897" s="4">
        <v>11.570247933884298</v>
      </c>
      <c r="W2897" s="5">
        <v>0.87175420257944969</v>
      </c>
      <c r="X2897" s="3">
        <v>9.1416014950765554</v>
      </c>
      <c r="Y2897">
        <f>+MONTH(Air_Traffic[[#This Row],[Activity Period Start Date]])</f>
        <v>4</v>
      </c>
      <c r="Z2897">
        <f>+YEAR(Air_Traffic[[#This Row],[Activity Period Start Date]])</f>
        <v>2012</v>
      </c>
    </row>
    <row r="2898" spans="1:26" x14ac:dyDescent="0.3">
      <c r="A2898" s="7">
        <v>2898</v>
      </c>
      <c r="B2898" s="8">
        <v>201204</v>
      </c>
      <c r="C2898" s="1">
        <v>41000</v>
      </c>
      <c r="D2898" s="9" t="s">
        <v>198</v>
      </c>
      <c r="E2898" s="10" t="s">
        <v>37</v>
      </c>
      <c r="F2898" s="26" t="str">
        <f>+VLOOKUP(Air_Traffic[[#This Row],[Operating Airline]],Tabla6[],2,0)</f>
        <v>NH</v>
      </c>
      <c r="G2898" s="10" t="s">
        <v>37</v>
      </c>
      <c r="H2898" s="26" t="str">
        <f>+VLOOKUP(Air_Traffic[[#This Row],[Published Airline]],Tabla9[],2,0)</f>
        <v>NH</v>
      </c>
      <c r="I2898" s="10" t="s">
        <v>20</v>
      </c>
      <c r="J2898" s="10" t="s">
        <v>30</v>
      </c>
      <c r="K2898" s="10" t="s">
        <v>19</v>
      </c>
      <c r="L2898" s="10" t="s">
        <v>22</v>
      </c>
      <c r="M2898" s="10" t="s">
        <v>20</v>
      </c>
      <c r="N2898" s="9" t="s">
        <v>98</v>
      </c>
      <c r="O2898" s="8">
        <v>6260</v>
      </c>
      <c r="P2898" s="8">
        <v>42</v>
      </c>
      <c r="Q2898" s="10" t="s">
        <v>214</v>
      </c>
      <c r="R2898" s="2">
        <v>76685000</v>
      </c>
      <c r="S2898" s="2">
        <v>10735900</v>
      </c>
      <c r="T2898" s="2">
        <v>165716285</v>
      </c>
      <c r="U2898" s="6">
        <v>99690500</v>
      </c>
      <c r="V2898" s="4">
        <v>10.743801652892563</v>
      </c>
      <c r="W2898" s="5">
        <v>0.98439226765794396</v>
      </c>
      <c r="X2898" s="3">
        <v>7.3235168134674744</v>
      </c>
      <c r="Y2898">
        <f>+MONTH(Air_Traffic[[#This Row],[Activity Period Start Date]])</f>
        <v>4</v>
      </c>
      <c r="Z2898">
        <f>+YEAR(Air_Traffic[[#This Row],[Activity Period Start Date]])</f>
        <v>2012</v>
      </c>
    </row>
    <row r="2899" spans="1:26" x14ac:dyDescent="0.3">
      <c r="A2899" s="7">
        <v>2899</v>
      </c>
      <c r="B2899" s="8">
        <v>201204</v>
      </c>
      <c r="C2899" s="1">
        <v>41000</v>
      </c>
      <c r="D2899" s="9" t="s">
        <v>198</v>
      </c>
      <c r="E2899" s="10" t="s">
        <v>39</v>
      </c>
      <c r="F2899" s="26" t="str">
        <f>+VLOOKUP(Air_Traffic[[#This Row],[Operating Airline]],Tabla6[],2,0)</f>
        <v>AA</v>
      </c>
      <c r="G2899" s="10" t="s">
        <v>39</v>
      </c>
      <c r="H2899" s="26" t="str">
        <f>+VLOOKUP(Air_Traffic[[#This Row],[Published Airline]],Tabla9[],2,0)</f>
        <v>AA</v>
      </c>
      <c r="I2899" s="10" t="s">
        <v>13</v>
      </c>
      <c r="J2899" s="10" t="s">
        <v>14</v>
      </c>
      <c r="K2899" s="10" t="s">
        <v>15</v>
      </c>
      <c r="L2899" s="10" t="s">
        <v>22</v>
      </c>
      <c r="M2899" s="10" t="s">
        <v>23</v>
      </c>
      <c r="N2899" s="9" t="s">
        <v>24</v>
      </c>
      <c r="O2899" s="8">
        <v>136355</v>
      </c>
      <c r="P2899" s="8">
        <v>748</v>
      </c>
      <c r="Q2899" s="10" t="s">
        <v>212</v>
      </c>
      <c r="R2899" s="2">
        <v>409065000</v>
      </c>
      <c r="S2899" s="2">
        <v>94084950</v>
      </c>
      <c r="T2899" s="2">
        <v>926327692.5</v>
      </c>
      <c r="U2899" s="6">
        <v>1104475500</v>
      </c>
      <c r="V2899" s="4">
        <v>4.9586776859504136</v>
      </c>
      <c r="W2899" s="5">
        <v>0.90535502368065945</v>
      </c>
      <c r="X2899" s="3">
        <v>7.8016574756546087</v>
      </c>
      <c r="Y2899">
        <f>+MONTH(Air_Traffic[[#This Row],[Activity Period Start Date]])</f>
        <v>4</v>
      </c>
      <c r="Z2899">
        <f>+YEAR(Air_Traffic[[#This Row],[Activity Period Start Date]])</f>
        <v>2012</v>
      </c>
    </row>
    <row r="2900" spans="1:26" x14ac:dyDescent="0.3">
      <c r="A2900" s="7">
        <v>2900</v>
      </c>
      <c r="B2900" s="8">
        <v>201204</v>
      </c>
      <c r="C2900" s="1">
        <v>41000</v>
      </c>
      <c r="D2900" s="9" t="s">
        <v>198</v>
      </c>
      <c r="E2900" s="10" t="s">
        <v>39</v>
      </c>
      <c r="F2900" s="26" t="str">
        <f>+VLOOKUP(Air_Traffic[[#This Row],[Operating Airline]],Tabla6[],2,0)</f>
        <v>AA</v>
      </c>
      <c r="G2900" s="10" t="s">
        <v>39</v>
      </c>
      <c r="H2900" s="26" t="str">
        <f>+VLOOKUP(Air_Traffic[[#This Row],[Published Airline]],Tabla9[],2,0)</f>
        <v>AA</v>
      </c>
      <c r="I2900" s="10" t="s">
        <v>13</v>
      </c>
      <c r="J2900" s="10" t="s">
        <v>14</v>
      </c>
      <c r="K2900" s="10" t="s">
        <v>19</v>
      </c>
      <c r="L2900" s="10" t="s">
        <v>22</v>
      </c>
      <c r="M2900" s="10" t="s">
        <v>23</v>
      </c>
      <c r="N2900" s="9" t="s">
        <v>24</v>
      </c>
      <c r="O2900" s="8">
        <v>131745</v>
      </c>
      <c r="P2900" s="8">
        <v>869</v>
      </c>
      <c r="Q2900" s="10" t="s">
        <v>214</v>
      </c>
      <c r="R2900" s="2">
        <v>395235000</v>
      </c>
      <c r="S2900" s="2">
        <v>3952350</v>
      </c>
      <c r="T2900" s="2">
        <v>795015202.5</v>
      </c>
      <c r="U2900" s="6">
        <v>1146181500</v>
      </c>
      <c r="V2900" s="4">
        <v>4.9586776859504136</v>
      </c>
      <c r="W2900" s="5">
        <v>0.91668426487589394</v>
      </c>
      <c r="X2900" s="3">
        <v>9.2180453950963077</v>
      </c>
      <c r="Y2900">
        <f>+MONTH(Air_Traffic[[#This Row],[Activity Period Start Date]])</f>
        <v>4</v>
      </c>
      <c r="Z2900">
        <f>+YEAR(Air_Traffic[[#This Row],[Activity Period Start Date]])</f>
        <v>2012</v>
      </c>
    </row>
    <row r="2901" spans="1:26" x14ac:dyDescent="0.3">
      <c r="A2901" s="7">
        <v>2901</v>
      </c>
      <c r="B2901" s="8">
        <v>201204</v>
      </c>
      <c r="C2901" s="1">
        <v>41000</v>
      </c>
      <c r="D2901" s="9" t="s">
        <v>198</v>
      </c>
      <c r="E2901" s="10" t="s">
        <v>43</v>
      </c>
      <c r="F2901" s="26" t="str">
        <f>+VLOOKUP(Air_Traffic[[#This Row],[Operating Airline]],Tabla6[],2,0)</f>
        <v>OZ</v>
      </c>
      <c r="G2901" s="10" t="s">
        <v>43</v>
      </c>
      <c r="H2901" s="26" t="str">
        <f>+VLOOKUP(Air_Traffic[[#This Row],[Published Airline]],Tabla9[],2,0)</f>
        <v>OZ</v>
      </c>
      <c r="I2901" s="10" t="s">
        <v>20</v>
      </c>
      <c r="J2901" s="10" t="s">
        <v>30</v>
      </c>
      <c r="K2901" s="10" t="s">
        <v>15</v>
      </c>
      <c r="L2901" s="10" t="s">
        <v>22</v>
      </c>
      <c r="M2901" s="10" t="s">
        <v>20</v>
      </c>
      <c r="N2901" s="9" t="s">
        <v>50</v>
      </c>
      <c r="O2901" s="8">
        <v>7828</v>
      </c>
      <c r="P2901" s="8">
        <v>37</v>
      </c>
      <c r="Q2901" s="10" t="s">
        <v>212</v>
      </c>
      <c r="R2901" s="2">
        <v>95893000</v>
      </c>
      <c r="S2901" s="2">
        <v>11507160</v>
      </c>
      <c r="T2901" s="2">
        <v>205019234</v>
      </c>
      <c r="U2901" s="6">
        <v>182196700</v>
      </c>
      <c r="V2901" s="4">
        <v>9.9173553719008272</v>
      </c>
      <c r="W2901" s="5">
        <v>0.94868790431459404</v>
      </c>
      <c r="X2901" s="3">
        <v>7.9280906605106765</v>
      </c>
      <c r="Y2901">
        <f>+MONTH(Air_Traffic[[#This Row],[Activity Period Start Date]])</f>
        <v>4</v>
      </c>
      <c r="Z2901">
        <f>+YEAR(Air_Traffic[[#This Row],[Activity Period Start Date]])</f>
        <v>2012</v>
      </c>
    </row>
    <row r="2902" spans="1:26" x14ac:dyDescent="0.3">
      <c r="A2902" s="7">
        <v>2902</v>
      </c>
      <c r="B2902" s="8">
        <v>201204</v>
      </c>
      <c r="C2902" s="1">
        <v>41000</v>
      </c>
      <c r="D2902" s="9" t="s">
        <v>198</v>
      </c>
      <c r="E2902" s="10" t="s">
        <v>43</v>
      </c>
      <c r="F2902" s="26" t="str">
        <f>+VLOOKUP(Air_Traffic[[#This Row],[Operating Airline]],Tabla6[],2,0)</f>
        <v>OZ</v>
      </c>
      <c r="G2902" s="10" t="s">
        <v>43</v>
      </c>
      <c r="H2902" s="26" t="str">
        <f>+VLOOKUP(Air_Traffic[[#This Row],[Published Airline]],Tabla9[],2,0)</f>
        <v>OZ</v>
      </c>
      <c r="I2902" s="10" t="s">
        <v>20</v>
      </c>
      <c r="J2902" s="10" t="s">
        <v>30</v>
      </c>
      <c r="K2902" s="10" t="s">
        <v>19</v>
      </c>
      <c r="L2902" s="10" t="s">
        <v>22</v>
      </c>
      <c r="M2902" s="10" t="s">
        <v>20</v>
      </c>
      <c r="N2902" s="9" t="s">
        <v>50</v>
      </c>
      <c r="O2902" s="8">
        <v>7310</v>
      </c>
      <c r="P2902" s="8">
        <v>42</v>
      </c>
      <c r="Q2902" s="10" t="s">
        <v>214</v>
      </c>
      <c r="R2902" s="2">
        <v>89547500</v>
      </c>
      <c r="S2902" s="2">
        <v>16118550</v>
      </c>
      <c r="T2902" s="2">
        <v>197631332.5</v>
      </c>
      <c r="U2902" s="6">
        <v>340280500</v>
      </c>
      <c r="V2902" s="4">
        <v>9.0909090909090917</v>
      </c>
      <c r="W2902" s="5">
        <v>0.85856269906866567</v>
      </c>
      <c r="X2902" s="3">
        <v>9.0822427835658317</v>
      </c>
      <c r="Y2902">
        <f>+MONTH(Air_Traffic[[#This Row],[Activity Period Start Date]])</f>
        <v>4</v>
      </c>
      <c r="Z2902">
        <f>+YEAR(Air_Traffic[[#This Row],[Activity Period Start Date]])</f>
        <v>2012</v>
      </c>
    </row>
    <row r="2903" spans="1:26" x14ac:dyDescent="0.3">
      <c r="A2903" s="7">
        <v>2903</v>
      </c>
      <c r="B2903" s="8">
        <v>201204</v>
      </c>
      <c r="C2903" s="1">
        <v>41000</v>
      </c>
      <c r="D2903" s="9" t="s">
        <v>198</v>
      </c>
      <c r="E2903" s="10" t="s">
        <v>45</v>
      </c>
      <c r="F2903" s="26" t="str">
        <f>+VLOOKUP(Air_Traffic[[#This Row],[Operating Airline]],Tabla6[],2,0)</f>
        <v>BA</v>
      </c>
      <c r="G2903" s="10" t="s">
        <v>45</v>
      </c>
      <c r="H2903" s="26" t="str">
        <f>+VLOOKUP(Air_Traffic[[#This Row],[Published Airline]],Tabla9[],2,0)</f>
        <v>BA</v>
      </c>
      <c r="I2903" s="10" t="s">
        <v>20</v>
      </c>
      <c r="J2903" s="10" t="s">
        <v>21</v>
      </c>
      <c r="K2903" s="10" t="s">
        <v>15</v>
      </c>
      <c r="L2903" s="10" t="s">
        <v>22</v>
      </c>
      <c r="M2903" s="10" t="s">
        <v>20</v>
      </c>
      <c r="N2903" s="9" t="s">
        <v>50</v>
      </c>
      <c r="O2903" s="8">
        <v>17755</v>
      </c>
      <c r="P2903" s="8">
        <v>29</v>
      </c>
      <c r="Q2903" s="10" t="s">
        <v>213</v>
      </c>
      <c r="R2903" s="2">
        <v>217498750</v>
      </c>
      <c r="S2903" s="2">
        <v>8699950</v>
      </c>
      <c r="T2903" s="2">
        <v>445002442.5</v>
      </c>
      <c r="U2903" s="6">
        <v>695996000</v>
      </c>
      <c r="V2903" s="4">
        <v>9.0909090909090917</v>
      </c>
      <c r="W2903" s="5">
        <v>0.97390468583380152</v>
      </c>
      <c r="X2903" s="3">
        <v>7.9961801898866041</v>
      </c>
      <c r="Y2903">
        <f>+MONTH(Air_Traffic[[#This Row],[Activity Period Start Date]])</f>
        <v>4</v>
      </c>
      <c r="Z2903">
        <f>+YEAR(Air_Traffic[[#This Row],[Activity Period Start Date]])</f>
        <v>2012</v>
      </c>
    </row>
    <row r="2904" spans="1:26" x14ac:dyDescent="0.3">
      <c r="A2904" s="7">
        <v>2904</v>
      </c>
      <c r="B2904" s="8">
        <v>201204</v>
      </c>
      <c r="C2904" s="1">
        <v>41000</v>
      </c>
      <c r="D2904" s="9" t="s">
        <v>198</v>
      </c>
      <c r="E2904" s="10" t="s">
        <v>45</v>
      </c>
      <c r="F2904" s="26" t="str">
        <f>+VLOOKUP(Air_Traffic[[#This Row],[Operating Airline]],Tabla6[],2,0)</f>
        <v>BA</v>
      </c>
      <c r="G2904" s="10" t="s">
        <v>45</v>
      </c>
      <c r="H2904" s="26" t="str">
        <f>+VLOOKUP(Air_Traffic[[#This Row],[Published Airline]],Tabla9[],2,0)</f>
        <v>BA</v>
      </c>
      <c r="I2904" s="10" t="s">
        <v>20</v>
      </c>
      <c r="J2904" s="10" t="s">
        <v>21</v>
      </c>
      <c r="K2904" s="10" t="s">
        <v>19</v>
      </c>
      <c r="L2904" s="10" t="s">
        <v>22</v>
      </c>
      <c r="M2904" s="10" t="s">
        <v>20</v>
      </c>
      <c r="N2904" s="9" t="s">
        <v>50</v>
      </c>
      <c r="O2904" s="8">
        <v>18074</v>
      </c>
      <c r="P2904" s="8">
        <v>121</v>
      </c>
      <c r="Q2904" s="10" t="s">
        <v>214</v>
      </c>
      <c r="R2904" s="2">
        <v>221406500</v>
      </c>
      <c r="S2904" s="2">
        <v>13284390</v>
      </c>
      <c r="T2904" s="2">
        <v>458090048.5</v>
      </c>
      <c r="U2904" s="6">
        <v>398531700</v>
      </c>
      <c r="V2904" s="4">
        <v>10.743801652892563</v>
      </c>
      <c r="W2904" s="5">
        <v>0.86325472268794035</v>
      </c>
      <c r="X2904" s="3">
        <v>7.4472160460631134</v>
      </c>
      <c r="Y2904">
        <f>+MONTH(Air_Traffic[[#This Row],[Activity Period Start Date]])</f>
        <v>4</v>
      </c>
      <c r="Z2904">
        <f>+YEAR(Air_Traffic[[#This Row],[Activity Period Start Date]])</f>
        <v>2012</v>
      </c>
    </row>
    <row r="2905" spans="1:26" x14ac:dyDescent="0.3">
      <c r="A2905" s="7">
        <v>2905</v>
      </c>
      <c r="B2905" s="8">
        <v>201204</v>
      </c>
      <c r="C2905" s="1">
        <v>41000</v>
      </c>
      <c r="D2905" s="9" t="s">
        <v>198</v>
      </c>
      <c r="E2905" s="10" t="s">
        <v>48</v>
      </c>
      <c r="F2905" s="26" t="str">
        <f>+VLOOKUP(Air_Traffic[[#This Row],[Operating Airline]],Tabla6[],2,0)</f>
        <v>CX</v>
      </c>
      <c r="G2905" s="10" t="s">
        <v>48</v>
      </c>
      <c r="H2905" s="26" t="str">
        <f>+VLOOKUP(Air_Traffic[[#This Row],[Published Airline]],Tabla9[],2,0)</f>
        <v>CX</v>
      </c>
      <c r="I2905" s="10" t="s">
        <v>20</v>
      </c>
      <c r="J2905" s="10" t="s">
        <v>30</v>
      </c>
      <c r="K2905" s="10" t="s">
        <v>15</v>
      </c>
      <c r="L2905" s="10" t="s">
        <v>22</v>
      </c>
      <c r="M2905" s="10" t="s">
        <v>20</v>
      </c>
      <c r="N2905" s="9" t="s">
        <v>50</v>
      </c>
      <c r="O2905" s="8">
        <v>21118</v>
      </c>
      <c r="P2905" s="8">
        <v>36</v>
      </c>
      <c r="Q2905" s="10" t="s">
        <v>213</v>
      </c>
      <c r="R2905" s="2">
        <v>258695500</v>
      </c>
      <c r="S2905" s="2">
        <v>10347820</v>
      </c>
      <c r="T2905" s="2">
        <v>529290993</v>
      </c>
      <c r="U2905" s="6">
        <v>517391000</v>
      </c>
      <c r="V2905" s="4">
        <v>12.396694214876034</v>
      </c>
      <c r="W2905" s="5">
        <v>0.89655420264043706</v>
      </c>
      <c r="X2905" s="3">
        <v>9.9039315447305292</v>
      </c>
      <c r="Y2905">
        <f>+MONTH(Air_Traffic[[#This Row],[Activity Period Start Date]])</f>
        <v>4</v>
      </c>
      <c r="Z2905">
        <f>+YEAR(Air_Traffic[[#This Row],[Activity Period Start Date]])</f>
        <v>2012</v>
      </c>
    </row>
    <row r="2906" spans="1:26" x14ac:dyDescent="0.3">
      <c r="A2906" s="7">
        <v>2906</v>
      </c>
      <c r="B2906" s="8">
        <v>201204</v>
      </c>
      <c r="C2906" s="1">
        <v>41000</v>
      </c>
      <c r="D2906" s="9" t="s">
        <v>198</v>
      </c>
      <c r="E2906" s="10" t="s">
        <v>48</v>
      </c>
      <c r="F2906" s="26" t="str">
        <f>+VLOOKUP(Air_Traffic[[#This Row],[Operating Airline]],Tabla6[],2,0)</f>
        <v>CX</v>
      </c>
      <c r="G2906" s="10" t="s">
        <v>48</v>
      </c>
      <c r="H2906" s="26" t="str">
        <f>+VLOOKUP(Air_Traffic[[#This Row],[Published Airline]],Tabla9[],2,0)</f>
        <v>CX</v>
      </c>
      <c r="I2906" s="10" t="s">
        <v>20</v>
      </c>
      <c r="J2906" s="10" t="s">
        <v>30</v>
      </c>
      <c r="K2906" s="10" t="s">
        <v>19</v>
      </c>
      <c r="L2906" s="10" t="s">
        <v>22</v>
      </c>
      <c r="M2906" s="10" t="s">
        <v>20</v>
      </c>
      <c r="N2906" s="9" t="s">
        <v>50</v>
      </c>
      <c r="O2906" s="8">
        <v>19307</v>
      </c>
      <c r="P2906" s="8">
        <v>127</v>
      </c>
      <c r="Q2906" s="10" t="s">
        <v>214</v>
      </c>
      <c r="R2906" s="2">
        <v>236510750</v>
      </c>
      <c r="S2906" s="2">
        <v>2365107.5</v>
      </c>
      <c r="T2906" s="2">
        <v>475741373.625</v>
      </c>
      <c r="U2906" s="6">
        <v>851438700</v>
      </c>
      <c r="V2906" s="4">
        <v>9.0909090909090917</v>
      </c>
      <c r="W2906" s="5">
        <v>0.9134357469611174</v>
      </c>
      <c r="X2906" s="3">
        <v>9.5073389409688112</v>
      </c>
      <c r="Y2906">
        <f>+MONTH(Air_Traffic[[#This Row],[Activity Period Start Date]])</f>
        <v>4</v>
      </c>
      <c r="Z2906">
        <f>+YEAR(Air_Traffic[[#This Row],[Activity Period Start Date]])</f>
        <v>2012</v>
      </c>
    </row>
    <row r="2907" spans="1:26" x14ac:dyDescent="0.3">
      <c r="A2907" s="7">
        <v>2907</v>
      </c>
      <c r="B2907" s="8">
        <v>201204</v>
      </c>
      <c r="C2907" s="1">
        <v>41000</v>
      </c>
      <c r="D2907" s="9" t="s">
        <v>198</v>
      </c>
      <c r="E2907" s="10" t="s">
        <v>51</v>
      </c>
      <c r="F2907" s="26" t="str">
        <f>+VLOOKUP(Air_Traffic[[#This Row],[Operating Airline]],Tabla6[],2,0)</f>
        <v>CI</v>
      </c>
      <c r="G2907" s="10" t="s">
        <v>51</v>
      </c>
      <c r="H2907" s="26" t="str">
        <f>+VLOOKUP(Air_Traffic[[#This Row],[Published Airline]],Tabla9[],2,0)</f>
        <v>CI</v>
      </c>
      <c r="I2907" s="10" t="s">
        <v>20</v>
      </c>
      <c r="J2907" s="10" t="s">
        <v>30</v>
      </c>
      <c r="K2907" s="10" t="s">
        <v>15</v>
      </c>
      <c r="L2907" s="10" t="s">
        <v>22</v>
      </c>
      <c r="M2907" s="10" t="s">
        <v>20</v>
      </c>
      <c r="N2907" s="9" t="s">
        <v>50</v>
      </c>
      <c r="O2907" s="8">
        <v>9981</v>
      </c>
      <c r="P2907" s="8">
        <v>46</v>
      </c>
      <c r="Q2907" s="10" t="s">
        <v>212</v>
      </c>
      <c r="R2907" s="2">
        <v>122267250</v>
      </c>
      <c r="S2907" s="2">
        <v>17117415</v>
      </c>
      <c r="T2907" s="2">
        <v>264219527.25</v>
      </c>
      <c r="U2907" s="6">
        <v>158947425</v>
      </c>
      <c r="V2907" s="4">
        <v>13.223140495867769</v>
      </c>
      <c r="W2907" s="5">
        <v>0.88894042571109877</v>
      </c>
      <c r="X2907" s="3">
        <v>6.6832504198081546</v>
      </c>
      <c r="Y2907">
        <f>+MONTH(Air_Traffic[[#This Row],[Activity Period Start Date]])</f>
        <v>4</v>
      </c>
      <c r="Z2907">
        <f>+YEAR(Air_Traffic[[#This Row],[Activity Period Start Date]])</f>
        <v>2012</v>
      </c>
    </row>
    <row r="2908" spans="1:26" x14ac:dyDescent="0.3">
      <c r="A2908" s="7">
        <v>2908</v>
      </c>
      <c r="B2908" s="8">
        <v>201204</v>
      </c>
      <c r="C2908" s="1">
        <v>41000</v>
      </c>
      <c r="D2908" s="9" t="s">
        <v>198</v>
      </c>
      <c r="E2908" s="10" t="s">
        <v>51</v>
      </c>
      <c r="F2908" s="26" t="str">
        <f>+VLOOKUP(Air_Traffic[[#This Row],[Operating Airline]],Tabla6[],2,0)</f>
        <v>CI</v>
      </c>
      <c r="G2908" s="10" t="s">
        <v>51</v>
      </c>
      <c r="H2908" s="26" t="str">
        <f>+VLOOKUP(Air_Traffic[[#This Row],[Published Airline]],Tabla9[],2,0)</f>
        <v>CI</v>
      </c>
      <c r="I2908" s="10" t="s">
        <v>20</v>
      </c>
      <c r="J2908" s="10" t="s">
        <v>30</v>
      </c>
      <c r="K2908" s="10" t="s">
        <v>19</v>
      </c>
      <c r="L2908" s="10" t="s">
        <v>22</v>
      </c>
      <c r="M2908" s="10" t="s">
        <v>20</v>
      </c>
      <c r="N2908" s="9" t="s">
        <v>50</v>
      </c>
      <c r="O2908" s="8">
        <v>8140</v>
      </c>
      <c r="P2908" s="8">
        <v>10</v>
      </c>
      <c r="Q2908" s="10" t="s">
        <v>213</v>
      </c>
      <c r="R2908" s="2">
        <v>99715000</v>
      </c>
      <c r="S2908" s="2">
        <v>19943000</v>
      </c>
      <c r="T2908" s="2">
        <v>222364450</v>
      </c>
      <c r="U2908" s="6">
        <v>129629500</v>
      </c>
      <c r="V2908" s="4">
        <v>10.743801652892563</v>
      </c>
      <c r="W2908" s="5">
        <v>0.91427337906626938</v>
      </c>
      <c r="X2908" s="3">
        <v>8.1819500452833864</v>
      </c>
      <c r="Y2908">
        <f>+MONTH(Air_Traffic[[#This Row],[Activity Period Start Date]])</f>
        <v>4</v>
      </c>
      <c r="Z2908">
        <f>+YEAR(Air_Traffic[[#This Row],[Activity Period Start Date]])</f>
        <v>2012</v>
      </c>
    </row>
    <row r="2909" spans="1:26" x14ac:dyDescent="0.3">
      <c r="A2909" s="7">
        <v>2909</v>
      </c>
      <c r="B2909" s="8">
        <v>201204</v>
      </c>
      <c r="C2909" s="1">
        <v>41000</v>
      </c>
      <c r="D2909" s="9" t="s">
        <v>198</v>
      </c>
      <c r="E2909" s="10" t="s">
        <v>53</v>
      </c>
      <c r="F2909" s="26" t="str">
        <f>+VLOOKUP(Air_Traffic[[#This Row],[Operating Airline]],Tabla6[],2,0)</f>
        <v>DL</v>
      </c>
      <c r="G2909" s="10" t="s">
        <v>53</v>
      </c>
      <c r="H2909" s="26" t="str">
        <f>+VLOOKUP(Air_Traffic[[#This Row],[Published Airline]],Tabla9[],2,0)</f>
        <v>DL</v>
      </c>
      <c r="I2909" s="10" t="s">
        <v>13</v>
      </c>
      <c r="J2909" s="10" t="s">
        <v>14</v>
      </c>
      <c r="K2909" s="10" t="s">
        <v>15</v>
      </c>
      <c r="L2909" s="10" t="s">
        <v>22</v>
      </c>
      <c r="M2909" s="10" t="s">
        <v>17</v>
      </c>
      <c r="N2909" s="9" t="s">
        <v>55</v>
      </c>
      <c r="O2909" s="8">
        <v>106983</v>
      </c>
      <c r="P2909" s="8">
        <v>710</v>
      </c>
      <c r="Q2909" s="10" t="s">
        <v>214</v>
      </c>
      <c r="R2909" s="2">
        <v>320949000</v>
      </c>
      <c r="S2909" s="2">
        <v>67399290</v>
      </c>
      <c r="T2909" s="2">
        <v>719407183.5</v>
      </c>
      <c r="U2909" s="6">
        <v>866562300</v>
      </c>
      <c r="V2909" s="4">
        <v>4.9586776859504136</v>
      </c>
      <c r="W2909" s="5">
        <v>0.93143198711499409</v>
      </c>
      <c r="X2909" s="3">
        <v>7.9433910073752614</v>
      </c>
      <c r="Y2909">
        <f>+MONTH(Air_Traffic[[#This Row],[Activity Period Start Date]])</f>
        <v>4</v>
      </c>
      <c r="Z2909">
        <f>+YEAR(Air_Traffic[[#This Row],[Activity Period Start Date]])</f>
        <v>2012</v>
      </c>
    </row>
    <row r="2910" spans="1:26" x14ac:dyDescent="0.3">
      <c r="A2910" s="7">
        <v>2910</v>
      </c>
      <c r="B2910" s="8">
        <v>201204</v>
      </c>
      <c r="C2910" s="1">
        <v>41000</v>
      </c>
      <c r="D2910" s="9" t="s">
        <v>198</v>
      </c>
      <c r="E2910" s="10" t="s">
        <v>53</v>
      </c>
      <c r="F2910" s="26" t="str">
        <f>+VLOOKUP(Air_Traffic[[#This Row],[Operating Airline]],Tabla6[],2,0)</f>
        <v>DL</v>
      </c>
      <c r="G2910" s="10" t="s">
        <v>53</v>
      </c>
      <c r="H2910" s="26" t="str">
        <f>+VLOOKUP(Air_Traffic[[#This Row],[Published Airline]],Tabla9[],2,0)</f>
        <v>DL</v>
      </c>
      <c r="I2910" s="10" t="s">
        <v>13</v>
      </c>
      <c r="J2910" s="10" t="s">
        <v>14</v>
      </c>
      <c r="K2910" s="10" t="s">
        <v>19</v>
      </c>
      <c r="L2910" s="10" t="s">
        <v>22</v>
      </c>
      <c r="M2910" s="10" t="s">
        <v>17</v>
      </c>
      <c r="N2910" s="9" t="s">
        <v>55</v>
      </c>
      <c r="O2910" s="8">
        <v>108382</v>
      </c>
      <c r="P2910" s="8">
        <v>718</v>
      </c>
      <c r="Q2910" s="10" t="s">
        <v>214</v>
      </c>
      <c r="R2910" s="2">
        <v>325146000</v>
      </c>
      <c r="S2910" s="2">
        <v>81286500</v>
      </c>
      <c r="T2910" s="2">
        <v>743771475</v>
      </c>
      <c r="U2910" s="6">
        <v>877894200</v>
      </c>
      <c r="V2910" s="4">
        <v>3.3057851239669422</v>
      </c>
      <c r="W2910" s="5">
        <v>0.97946099366857542</v>
      </c>
      <c r="X2910" s="3">
        <v>6.1528149045011391</v>
      </c>
      <c r="Y2910">
        <f>+MONTH(Air_Traffic[[#This Row],[Activity Period Start Date]])</f>
        <v>4</v>
      </c>
      <c r="Z2910">
        <f>+YEAR(Air_Traffic[[#This Row],[Activity Period Start Date]])</f>
        <v>2012</v>
      </c>
    </row>
    <row r="2911" spans="1:26" x14ac:dyDescent="0.3">
      <c r="A2911" s="7">
        <v>2911</v>
      </c>
      <c r="B2911" s="8">
        <v>201204</v>
      </c>
      <c r="C2911" s="1">
        <v>41000</v>
      </c>
      <c r="D2911" s="9" t="s">
        <v>198</v>
      </c>
      <c r="E2911" s="10" t="s">
        <v>53</v>
      </c>
      <c r="F2911" s="26" t="str">
        <f>+VLOOKUP(Air_Traffic[[#This Row],[Operating Airline]],Tabla6[],2,0)</f>
        <v>DL</v>
      </c>
      <c r="G2911" s="10" t="s">
        <v>53</v>
      </c>
      <c r="H2911" s="26" t="str">
        <f>+VLOOKUP(Air_Traffic[[#This Row],[Published Airline]],Tabla9[],2,0)</f>
        <v>DL</v>
      </c>
      <c r="I2911" s="10" t="s">
        <v>20</v>
      </c>
      <c r="J2911" s="10" t="s">
        <v>30</v>
      </c>
      <c r="K2911" s="10" t="s">
        <v>15</v>
      </c>
      <c r="L2911" s="10" t="s">
        <v>22</v>
      </c>
      <c r="M2911" s="10" t="s">
        <v>20</v>
      </c>
      <c r="N2911" s="9" t="s">
        <v>50</v>
      </c>
      <c r="O2911" s="8">
        <v>3652</v>
      </c>
      <c r="P2911" s="8">
        <v>16</v>
      </c>
      <c r="Q2911" s="10" t="s">
        <v>214</v>
      </c>
      <c r="R2911" s="2">
        <v>44737000</v>
      </c>
      <c r="S2911" s="2">
        <v>7605290</v>
      </c>
      <c r="T2911" s="2">
        <v>98220083.5</v>
      </c>
      <c r="U2911" s="6">
        <v>147632100</v>
      </c>
      <c r="V2911" s="4">
        <v>10.743801652892563</v>
      </c>
      <c r="W2911" s="5">
        <v>0.87412245189791782</v>
      </c>
      <c r="X2911" s="3">
        <v>9.3386497259773016</v>
      </c>
      <c r="Y2911">
        <f>+MONTH(Air_Traffic[[#This Row],[Activity Period Start Date]])</f>
        <v>4</v>
      </c>
      <c r="Z2911">
        <f>+YEAR(Air_Traffic[[#This Row],[Activity Period Start Date]])</f>
        <v>2012</v>
      </c>
    </row>
    <row r="2912" spans="1:26" x14ac:dyDescent="0.3">
      <c r="A2912" s="7">
        <v>2912</v>
      </c>
      <c r="B2912" s="8">
        <v>201204</v>
      </c>
      <c r="C2912" s="1">
        <v>41000</v>
      </c>
      <c r="D2912" s="9" t="s">
        <v>198</v>
      </c>
      <c r="E2912" s="10" t="s">
        <v>53</v>
      </c>
      <c r="F2912" s="26" t="str">
        <f>+VLOOKUP(Air_Traffic[[#This Row],[Operating Airline]],Tabla6[],2,0)</f>
        <v>DL</v>
      </c>
      <c r="G2912" s="10" t="s">
        <v>53</v>
      </c>
      <c r="H2912" s="26" t="str">
        <f>+VLOOKUP(Air_Traffic[[#This Row],[Published Airline]],Tabla9[],2,0)</f>
        <v>DL</v>
      </c>
      <c r="I2912" s="10" t="s">
        <v>20</v>
      </c>
      <c r="J2912" s="10" t="s">
        <v>30</v>
      </c>
      <c r="K2912" s="10" t="s">
        <v>19</v>
      </c>
      <c r="L2912" s="10" t="s">
        <v>22</v>
      </c>
      <c r="M2912" s="10" t="s">
        <v>20</v>
      </c>
      <c r="N2912" s="9" t="s">
        <v>50</v>
      </c>
      <c r="O2912" s="8">
        <v>3049</v>
      </c>
      <c r="P2912" s="8">
        <v>6</v>
      </c>
      <c r="Q2912" s="10" t="s">
        <v>213</v>
      </c>
      <c r="R2912" s="2">
        <v>37350250</v>
      </c>
      <c r="S2912" s="2">
        <v>5229035</v>
      </c>
      <c r="T2912" s="2">
        <v>80713890.25</v>
      </c>
      <c r="U2912" s="6">
        <v>130725875</v>
      </c>
      <c r="V2912" s="4">
        <v>12.396694214876034</v>
      </c>
      <c r="W2912" s="5">
        <v>0.93249894341071449</v>
      </c>
      <c r="X2912" s="3">
        <v>8.87704068226512</v>
      </c>
      <c r="Y2912">
        <f>+MONTH(Air_Traffic[[#This Row],[Activity Period Start Date]])</f>
        <v>4</v>
      </c>
      <c r="Z2912">
        <f>+YEAR(Air_Traffic[[#This Row],[Activity Period Start Date]])</f>
        <v>2012</v>
      </c>
    </row>
    <row r="2913" spans="1:26" x14ac:dyDescent="0.3">
      <c r="A2913" s="7">
        <v>2913</v>
      </c>
      <c r="B2913" s="8">
        <v>201204</v>
      </c>
      <c r="C2913" s="1">
        <v>41000</v>
      </c>
      <c r="D2913" s="9" t="s">
        <v>198</v>
      </c>
      <c r="E2913" s="10" t="s">
        <v>56</v>
      </c>
      <c r="F2913" s="26" t="str">
        <f>+VLOOKUP(Air_Traffic[[#This Row],[Operating Airline]],Tabla6[],2,0)</f>
        <v>BR</v>
      </c>
      <c r="G2913" s="10" t="s">
        <v>56</v>
      </c>
      <c r="H2913" s="26" t="str">
        <f>+VLOOKUP(Air_Traffic[[#This Row],[Published Airline]],Tabla9[],2,0)</f>
        <v>BR</v>
      </c>
      <c r="I2913" s="10" t="s">
        <v>20</v>
      </c>
      <c r="J2913" s="10" t="s">
        <v>30</v>
      </c>
      <c r="K2913" s="10" t="s">
        <v>15</v>
      </c>
      <c r="L2913" s="10" t="s">
        <v>22</v>
      </c>
      <c r="M2913" s="10" t="s">
        <v>20</v>
      </c>
      <c r="N2913" s="9" t="s">
        <v>98</v>
      </c>
      <c r="O2913" s="8">
        <v>11052</v>
      </c>
      <c r="P2913" s="8">
        <v>73</v>
      </c>
      <c r="Q2913" s="10" t="s">
        <v>214</v>
      </c>
      <c r="R2913" s="2">
        <v>135387000</v>
      </c>
      <c r="S2913" s="2">
        <v>8123220</v>
      </c>
      <c r="T2913" s="2">
        <v>280115703</v>
      </c>
      <c r="U2913" s="6">
        <v>446777100</v>
      </c>
      <c r="V2913" s="4">
        <v>11.570247933884298</v>
      </c>
      <c r="W2913" s="5">
        <v>0.93209902152775936</v>
      </c>
      <c r="X2913" s="3">
        <v>6.6197060557293295</v>
      </c>
      <c r="Y2913">
        <f>+MONTH(Air_Traffic[[#This Row],[Activity Period Start Date]])</f>
        <v>4</v>
      </c>
      <c r="Z2913">
        <f>+YEAR(Air_Traffic[[#This Row],[Activity Period Start Date]])</f>
        <v>2012</v>
      </c>
    </row>
    <row r="2914" spans="1:26" x14ac:dyDescent="0.3">
      <c r="A2914" s="7">
        <v>2914</v>
      </c>
      <c r="B2914" s="8">
        <v>201204</v>
      </c>
      <c r="C2914" s="1">
        <v>41000</v>
      </c>
      <c r="D2914" s="9" t="s">
        <v>198</v>
      </c>
      <c r="E2914" s="10" t="s">
        <v>56</v>
      </c>
      <c r="F2914" s="26" t="str">
        <f>+VLOOKUP(Air_Traffic[[#This Row],[Operating Airline]],Tabla6[],2,0)</f>
        <v>BR</v>
      </c>
      <c r="G2914" s="10" t="s">
        <v>56</v>
      </c>
      <c r="H2914" s="26" t="str">
        <f>+VLOOKUP(Air_Traffic[[#This Row],[Published Airline]],Tabla9[],2,0)</f>
        <v>BR</v>
      </c>
      <c r="I2914" s="10" t="s">
        <v>20</v>
      </c>
      <c r="J2914" s="10" t="s">
        <v>30</v>
      </c>
      <c r="K2914" s="10" t="s">
        <v>19</v>
      </c>
      <c r="L2914" s="10" t="s">
        <v>22</v>
      </c>
      <c r="M2914" s="10" t="s">
        <v>20</v>
      </c>
      <c r="N2914" s="9" t="s">
        <v>98</v>
      </c>
      <c r="O2914" s="8">
        <v>10092</v>
      </c>
      <c r="P2914" s="8">
        <v>66</v>
      </c>
      <c r="Q2914" s="10" t="s">
        <v>214</v>
      </c>
      <c r="R2914" s="2">
        <v>123627000</v>
      </c>
      <c r="S2914" s="2">
        <v>3708810</v>
      </c>
      <c r="T2914" s="2">
        <v>251519131.5</v>
      </c>
      <c r="U2914" s="6">
        <v>346155600</v>
      </c>
      <c r="V2914" s="4">
        <v>9.9173553719008272</v>
      </c>
      <c r="W2914" s="5">
        <v>0.85473855587689662</v>
      </c>
      <c r="X2914" s="3">
        <v>9.0873870107796879</v>
      </c>
      <c r="Y2914">
        <f>+MONTH(Air_Traffic[[#This Row],[Activity Period Start Date]])</f>
        <v>4</v>
      </c>
      <c r="Z2914">
        <f>+YEAR(Air_Traffic[[#This Row],[Activity Period Start Date]])</f>
        <v>2012</v>
      </c>
    </row>
    <row r="2915" spans="1:26" x14ac:dyDescent="0.3">
      <c r="A2915" s="7">
        <v>2915</v>
      </c>
      <c r="B2915" s="8">
        <v>201204</v>
      </c>
      <c r="C2915" s="1">
        <v>41000</v>
      </c>
      <c r="D2915" s="9" t="s">
        <v>198</v>
      </c>
      <c r="E2915" s="10" t="s">
        <v>126</v>
      </c>
      <c r="F2915" s="26" t="str">
        <f>+VLOOKUP(Air_Traffic[[#This Row],[Operating Airline]],Tabla6[],2,0)</f>
        <v>EK</v>
      </c>
      <c r="G2915" s="10" t="s">
        <v>126</v>
      </c>
      <c r="H2915" s="26" t="str">
        <f>+VLOOKUP(Air_Traffic[[#This Row],[Published Airline]],Tabla9[],2,0)</f>
        <v>EK</v>
      </c>
      <c r="I2915" s="10" t="s">
        <v>20</v>
      </c>
      <c r="J2915" s="10" t="s">
        <v>128</v>
      </c>
      <c r="K2915" s="10" t="s">
        <v>15</v>
      </c>
      <c r="L2915" s="10" t="s">
        <v>22</v>
      </c>
      <c r="M2915" s="10" t="s">
        <v>20</v>
      </c>
      <c r="N2915" s="9" t="s">
        <v>50</v>
      </c>
      <c r="O2915" s="8">
        <v>9612</v>
      </c>
      <c r="P2915" s="8">
        <v>58</v>
      </c>
      <c r="Q2915" s="10" t="s">
        <v>214</v>
      </c>
      <c r="R2915" s="2">
        <v>117747000</v>
      </c>
      <c r="S2915" s="2">
        <v>16484580</v>
      </c>
      <c r="T2915" s="2">
        <v>254451267</v>
      </c>
      <c r="U2915" s="6">
        <v>317916900</v>
      </c>
      <c r="V2915" s="4">
        <v>11.570247933884298</v>
      </c>
      <c r="W2915" s="5">
        <v>0.83661620663241809</v>
      </c>
      <c r="X2915" s="3">
        <v>7.4510353877868969</v>
      </c>
      <c r="Y2915">
        <f>+MONTH(Air_Traffic[[#This Row],[Activity Period Start Date]])</f>
        <v>4</v>
      </c>
      <c r="Z2915">
        <f>+YEAR(Air_Traffic[[#This Row],[Activity Period Start Date]])</f>
        <v>2012</v>
      </c>
    </row>
    <row r="2916" spans="1:26" x14ac:dyDescent="0.3">
      <c r="A2916" s="7">
        <v>2916</v>
      </c>
      <c r="B2916" s="8">
        <v>201204</v>
      </c>
      <c r="C2916" s="1">
        <v>41000</v>
      </c>
      <c r="D2916" s="9" t="s">
        <v>198</v>
      </c>
      <c r="E2916" s="10" t="s">
        <v>126</v>
      </c>
      <c r="F2916" s="26" t="str">
        <f>+VLOOKUP(Air_Traffic[[#This Row],[Operating Airline]],Tabla6[],2,0)</f>
        <v>EK</v>
      </c>
      <c r="G2916" s="10" t="s">
        <v>126</v>
      </c>
      <c r="H2916" s="26" t="str">
        <f>+VLOOKUP(Air_Traffic[[#This Row],[Published Airline]],Tabla9[],2,0)</f>
        <v>EK</v>
      </c>
      <c r="I2916" s="10" t="s">
        <v>20</v>
      </c>
      <c r="J2916" s="10" t="s">
        <v>128</v>
      </c>
      <c r="K2916" s="10" t="s">
        <v>19</v>
      </c>
      <c r="L2916" s="10" t="s">
        <v>22</v>
      </c>
      <c r="M2916" s="10" t="s">
        <v>20</v>
      </c>
      <c r="N2916" s="9" t="s">
        <v>50</v>
      </c>
      <c r="O2916" s="8">
        <v>7745</v>
      </c>
      <c r="P2916" s="8">
        <v>43</v>
      </c>
      <c r="Q2916" s="10" t="s">
        <v>214</v>
      </c>
      <c r="R2916" s="2">
        <v>94876250</v>
      </c>
      <c r="S2916" s="2">
        <v>16128962.5</v>
      </c>
      <c r="T2916" s="2">
        <v>208300806.875</v>
      </c>
      <c r="U2916" s="6">
        <v>370017375</v>
      </c>
      <c r="V2916" s="4">
        <v>10.743801652892563</v>
      </c>
      <c r="W2916" s="5">
        <v>0.85257616867278763</v>
      </c>
      <c r="X2916" s="3">
        <v>7.1328796350801866</v>
      </c>
      <c r="Y2916">
        <f>+MONTH(Air_Traffic[[#This Row],[Activity Period Start Date]])</f>
        <v>4</v>
      </c>
      <c r="Z2916">
        <f>+YEAR(Air_Traffic[[#This Row],[Activity Period Start Date]])</f>
        <v>2012</v>
      </c>
    </row>
    <row r="2917" spans="1:26" x14ac:dyDescent="0.3">
      <c r="A2917" s="7">
        <v>2917</v>
      </c>
      <c r="B2917" s="8">
        <v>201204</v>
      </c>
      <c r="C2917" s="1">
        <v>41000</v>
      </c>
      <c r="D2917" s="9" t="s">
        <v>198</v>
      </c>
      <c r="E2917" s="10" t="s">
        <v>60</v>
      </c>
      <c r="F2917" s="26" t="str">
        <f>+VLOOKUP(Air_Traffic[[#This Row],[Operating Airline]],Tabla6[],2,0)</f>
        <v>F9</v>
      </c>
      <c r="G2917" s="10" t="s">
        <v>60</v>
      </c>
      <c r="H2917" s="26" t="str">
        <f>+VLOOKUP(Air_Traffic[[#This Row],[Published Airline]],Tabla9[],2,0)</f>
        <v>F9</v>
      </c>
      <c r="I2917" s="10" t="s">
        <v>13</v>
      </c>
      <c r="J2917" s="10" t="s">
        <v>14</v>
      </c>
      <c r="K2917" s="10" t="s">
        <v>15</v>
      </c>
      <c r="L2917" s="10" t="s">
        <v>16</v>
      </c>
      <c r="M2917" s="10" t="s">
        <v>17</v>
      </c>
      <c r="N2917" s="9" t="s">
        <v>55</v>
      </c>
      <c r="O2917" s="8">
        <v>18647</v>
      </c>
      <c r="P2917" s="8">
        <v>98</v>
      </c>
      <c r="Q2917" s="10" t="s">
        <v>212</v>
      </c>
      <c r="R2917" s="2">
        <v>39158700.000000007</v>
      </c>
      <c r="S2917" s="2">
        <v>5482218.0000000009</v>
      </c>
      <c r="T2917" s="2">
        <v>84621950.700000018</v>
      </c>
      <c r="U2917" s="6">
        <v>129223710.00000003</v>
      </c>
      <c r="V2917" s="4">
        <v>4.1322314049586781</v>
      </c>
      <c r="W2917" s="5">
        <v>0.9366874177199529</v>
      </c>
      <c r="X2917" s="3">
        <v>8.4119828814982966</v>
      </c>
      <c r="Y2917">
        <f>+MONTH(Air_Traffic[[#This Row],[Activity Period Start Date]])</f>
        <v>4</v>
      </c>
      <c r="Z2917">
        <f>+YEAR(Air_Traffic[[#This Row],[Activity Period Start Date]])</f>
        <v>2012</v>
      </c>
    </row>
    <row r="2918" spans="1:26" x14ac:dyDescent="0.3">
      <c r="A2918" s="7">
        <v>2918</v>
      </c>
      <c r="B2918" s="8">
        <v>201204</v>
      </c>
      <c r="C2918" s="1">
        <v>41000</v>
      </c>
      <c r="D2918" s="9" t="s">
        <v>198</v>
      </c>
      <c r="E2918" s="10" t="s">
        <v>60</v>
      </c>
      <c r="F2918" s="26" t="str">
        <f>+VLOOKUP(Air_Traffic[[#This Row],[Operating Airline]],Tabla6[],2,0)</f>
        <v>F9</v>
      </c>
      <c r="G2918" s="10" t="s">
        <v>60</v>
      </c>
      <c r="H2918" s="26" t="str">
        <f>+VLOOKUP(Air_Traffic[[#This Row],[Published Airline]],Tabla9[],2,0)</f>
        <v>F9</v>
      </c>
      <c r="I2918" s="10" t="s">
        <v>13</v>
      </c>
      <c r="J2918" s="10" t="s">
        <v>14</v>
      </c>
      <c r="K2918" s="10" t="s">
        <v>19</v>
      </c>
      <c r="L2918" s="10" t="s">
        <v>16</v>
      </c>
      <c r="M2918" s="10" t="s">
        <v>17</v>
      </c>
      <c r="N2918" s="9" t="s">
        <v>55</v>
      </c>
      <c r="O2918" s="8">
        <v>18092</v>
      </c>
      <c r="P2918" s="8">
        <v>120</v>
      </c>
      <c r="Q2918" s="10" t="s">
        <v>214</v>
      </c>
      <c r="R2918" s="2">
        <v>37993200.000000007</v>
      </c>
      <c r="S2918" s="2">
        <v>9498300.0000000019</v>
      </c>
      <c r="T2918" s="2">
        <v>86909445.000000015</v>
      </c>
      <c r="U2918" s="6">
        <v>87384360.000000015</v>
      </c>
      <c r="V2918" s="4">
        <v>3.3057851239669422</v>
      </c>
      <c r="W2918" s="5">
        <v>0.89722115367288269</v>
      </c>
      <c r="X2918" s="3">
        <v>9.0188210636469481</v>
      </c>
      <c r="Y2918">
        <f>+MONTH(Air_Traffic[[#This Row],[Activity Period Start Date]])</f>
        <v>4</v>
      </c>
      <c r="Z2918">
        <f>+YEAR(Air_Traffic[[#This Row],[Activity Period Start Date]])</f>
        <v>2012</v>
      </c>
    </row>
    <row r="2919" spans="1:26" x14ac:dyDescent="0.3">
      <c r="A2919" s="7">
        <v>2919</v>
      </c>
      <c r="B2919" s="8">
        <v>201204</v>
      </c>
      <c r="C2919" s="1">
        <v>41000</v>
      </c>
      <c r="D2919" s="9" t="s">
        <v>198</v>
      </c>
      <c r="E2919" s="10" t="s">
        <v>62</v>
      </c>
      <c r="F2919" s="26" t="str">
        <f>+VLOOKUP(Air_Traffic[[#This Row],[Operating Airline]],Tabla6[],2,0)</f>
        <v>HA</v>
      </c>
      <c r="G2919" s="10" t="s">
        <v>62</v>
      </c>
      <c r="H2919" s="26" t="str">
        <f>+VLOOKUP(Air_Traffic[[#This Row],[Published Airline]],Tabla9[],2,0)</f>
        <v>HA</v>
      </c>
      <c r="I2919" s="10" t="s">
        <v>13</v>
      </c>
      <c r="J2919" s="10" t="s">
        <v>14</v>
      </c>
      <c r="K2919" s="10" t="s">
        <v>15</v>
      </c>
      <c r="L2919" s="10" t="s">
        <v>22</v>
      </c>
      <c r="M2919" s="10" t="s">
        <v>20</v>
      </c>
      <c r="N2919" s="9" t="s">
        <v>50</v>
      </c>
      <c r="O2919" s="8">
        <v>8109</v>
      </c>
      <c r="P2919" s="8">
        <v>53</v>
      </c>
      <c r="Q2919" s="10" t="s">
        <v>214</v>
      </c>
      <c r="R2919" s="2">
        <v>24327000</v>
      </c>
      <c r="S2919" s="2">
        <v>2919240</v>
      </c>
      <c r="T2919" s="2">
        <v>52011126</v>
      </c>
      <c r="U2919" s="6">
        <v>70548300</v>
      </c>
      <c r="V2919" s="4">
        <v>4.1322314049586781</v>
      </c>
      <c r="W2919" s="5">
        <v>0.90162474202830567</v>
      </c>
      <c r="X2919" s="3">
        <v>7.5093778548088856</v>
      </c>
      <c r="Y2919">
        <f>+MONTH(Air_Traffic[[#This Row],[Activity Period Start Date]])</f>
        <v>4</v>
      </c>
      <c r="Z2919">
        <f>+YEAR(Air_Traffic[[#This Row],[Activity Period Start Date]])</f>
        <v>2012</v>
      </c>
    </row>
    <row r="2920" spans="1:26" x14ac:dyDescent="0.3">
      <c r="A2920" s="7">
        <v>2920</v>
      </c>
      <c r="B2920" s="8">
        <v>201204</v>
      </c>
      <c r="C2920" s="1">
        <v>41000</v>
      </c>
      <c r="D2920" s="9" t="s">
        <v>198</v>
      </c>
      <c r="E2920" s="10" t="s">
        <v>62</v>
      </c>
      <c r="F2920" s="26" t="str">
        <f>+VLOOKUP(Air_Traffic[[#This Row],[Operating Airline]],Tabla6[],2,0)</f>
        <v>HA</v>
      </c>
      <c r="G2920" s="10" t="s">
        <v>62</v>
      </c>
      <c r="H2920" s="26" t="str">
        <f>+VLOOKUP(Air_Traffic[[#This Row],[Published Airline]],Tabla9[],2,0)</f>
        <v>HA</v>
      </c>
      <c r="I2920" s="10" t="s">
        <v>13</v>
      </c>
      <c r="J2920" s="10" t="s">
        <v>14</v>
      </c>
      <c r="K2920" s="10" t="s">
        <v>19</v>
      </c>
      <c r="L2920" s="10" t="s">
        <v>22</v>
      </c>
      <c r="M2920" s="10" t="s">
        <v>20</v>
      </c>
      <c r="N2920" s="9" t="s">
        <v>50</v>
      </c>
      <c r="O2920" s="8">
        <v>7634</v>
      </c>
      <c r="P2920" s="8">
        <v>8</v>
      </c>
      <c r="Q2920" s="10" t="s">
        <v>213</v>
      </c>
      <c r="R2920" s="2">
        <v>22902000</v>
      </c>
      <c r="S2920" s="2">
        <v>2519220</v>
      </c>
      <c r="T2920" s="2">
        <v>48701103</v>
      </c>
      <c r="U2920" s="6">
        <v>84737400</v>
      </c>
      <c r="V2920" s="4">
        <v>4.9586776859504136</v>
      </c>
      <c r="W2920" s="5">
        <v>0.90707038393693062</v>
      </c>
      <c r="X2920" s="3">
        <v>5.9284644049827122</v>
      </c>
      <c r="Y2920">
        <f>+MONTH(Air_Traffic[[#This Row],[Activity Period Start Date]])</f>
        <v>4</v>
      </c>
      <c r="Z2920">
        <f>+YEAR(Air_Traffic[[#This Row],[Activity Period Start Date]])</f>
        <v>2012</v>
      </c>
    </row>
    <row r="2921" spans="1:26" x14ac:dyDescent="0.3">
      <c r="A2921" s="7">
        <v>2921</v>
      </c>
      <c r="B2921" s="8">
        <v>201204</v>
      </c>
      <c r="C2921" s="1">
        <v>41000</v>
      </c>
      <c r="D2921" s="9" t="s">
        <v>198</v>
      </c>
      <c r="E2921" s="10" t="s">
        <v>102</v>
      </c>
      <c r="F2921" s="26" t="str">
        <f>+VLOOKUP(Air_Traffic[[#This Row],[Operating Airline]],Tabla6[],2,0)</f>
        <v>QX</v>
      </c>
      <c r="G2921" s="10" t="s">
        <v>33</v>
      </c>
      <c r="H2921" s="26" t="str">
        <f>+VLOOKUP(Air_Traffic[[#This Row],[Published Airline]],Tabla9[],2,0)</f>
        <v>AS</v>
      </c>
      <c r="I2921" s="10" t="s">
        <v>13</v>
      </c>
      <c r="J2921" s="10" t="s">
        <v>14</v>
      </c>
      <c r="K2921" s="10" t="s">
        <v>15</v>
      </c>
      <c r="L2921" s="10" t="s">
        <v>22</v>
      </c>
      <c r="M2921" s="10" t="s">
        <v>17</v>
      </c>
      <c r="N2921" s="9" t="s">
        <v>18</v>
      </c>
      <c r="O2921" s="8">
        <v>5437</v>
      </c>
      <c r="P2921" s="8">
        <v>30</v>
      </c>
      <c r="Q2921" s="10" t="s">
        <v>212</v>
      </c>
      <c r="R2921" s="2">
        <v>16311000</v>
      </c>
      <c r="S2921" s="2">
        <v>2935980</v>
      </c>
      <c r="T2921" s="2">
        <v>35998377</v>
      </c>
      <c r="U2921" s="6">
        <v>48933000</v>
      </c>
      <c r="V2921" s="4">
        <v>4.9586776859504136</v>
      </c>
      <c r="W2921" s="5">
        <v>0.88937494336868694</v>
      </c>
      <c r="X2921" s="3">
        <v>9.8168598140049959</v>
      </c>
      <c r="Y2921">
        <f>+MONTH(Air_Traffic[[#This Row],[Activity Period Start Date]])</f>
        <v>4</v>
      </c>
      <c r="Z2921">
        <f>+YEAR(Air_Traffic[[#This Row],[Activity Period Start Date]])</f>
        <v>2012</v>
      </c>
    </row>
    <row r="2922" spans="1:26" x14ac:dyDescent="0.3">
      <c r="A2922" s="7">
        <v>2922</v>
      </c>
      <c r="B2922" s="8">
        <v>201204</v>
      </c>
      <c r="C2922" s="1">
        <v>41000</v>
      </c>
      <c r="D2922" s="9" t="s">
        <v>198</v>
      </c>
      <c r="E2922" s="10" t="s">
        <v>102</v>
      </c>
      <c r="F2922" s="26" t="str">
        <f>+VLOOKUP(Air_Traffic[[#This Row],[Operating Airline]],Tabla6[],2,0)</f>
        <v>QX</v>
      </c>
      <c r="G2922" s="10" t="s">
        <v>33</v>
      </c>
      <c r="H2922" s="26" t="str">
        <f>+VLOOKUP(Air_Traffic[[#This Row],[Published Airline]],Tabla9[],2,0)</f>
        <v>AS</v>
      </c>
      <c r="I2922" s="10" t="s">
        <v>13</v>
      </c>
      <c r="J2922" s="10" t="s">
        <v>14</v>
      </c>
      <c r="K2922" s="10" t="s">
        <v>19</v>
      </c>
      <c r="L2922" s="10" t="s">
        <v>22</v>
      </c>
      <c r="M2922" s="10" t="s">
        <v>17</v>
      </c>
      <c r="N2922" s="9" t="s">
        <v>18</v>
      </c>
      <c r="O2922" s="8">
        <v>6291</v>
      </c>
      <c r="P2922" s="8">
        <v>37</v>
      </c>
      <c r="Q2922" s="10" t="s">
        <v>214</v>
      </c>
      <c r="R2922" s="2">
        <v>18873000</v>
      </c>
      <c r="S2922" s="2">
        <v>2830950</v>
      </c>
      <c r="T2922" s="2">
        <v>41001592.5</v>
      </c>
      <c r="U2922" s="6">
        <v>43407900</v>
      </c>
      <c r="V2922" s="4">
        <v>4.1322314049586781</v>
      </c>
      <c r="W2922" s="5">
        <v>0.88546434803183505</v>
      </c>
      <c r="X2922" s="3">
        <v>8.9521761649036762</v>
      </c>
      <c r="Y2922">
        <f>+MONTH(Air_Traffic[[#This Row],[Activity Period Start Date]])</f>
        <v>4</v>
      </c>
      <c r="Z2922">
        <f>+YEAR(Air_Traffic[[#This Row],[Activity Period Start Date]])</f>
        <v>2012</v>
      </c>
    </row>
    <row r="2923" spans="1:26" x14ac:dyDescent="0.3">
      <c r="A2923" s="7">
        <v>2923</v>
      </c>
      <c r="B2923" s="8">
        <v>201204</v>
      </c>
      <c r="C2923" s="1">
        <v>41000</v>
      </c>
      <c r="D2923" s="9" t="s">
        <v>198</v>
      </c>
      <c r="E2923" s="10" t="s">
        <v>64</v>
      </c>
      <c r="F2923" s="26" t="str">
        <f>+VLOOKUP(Air_Traffic[[#This Row],[Operating Airline]],Tabla6[],2,0)</f>
        <v>JL</v>
      </c>
      <c r="G2923" s="10" t="s">
        <v>64</v>
      </c>
      <c r="H2923" s="26" t="str">
        <f>+VLOOKUP(Air_Traffic[[#This Row],[Published Airline]],Tabla9[],2,0)</f>
        <v>JL</v>
      </c>
      <c r="I2923" s="10" t="s">
        <v>20</v>
      </c>
      <c r="J2923" s="10" t="s">
        <v>30</v>
      </c>
      <c r="K2923" s="10" t="s">
        <v>15</v>
      </c>
      <c r="L2923" s="10" t="s">
        <v>22</v>
      </c>
      <c r="M2923" s="10" t="s">
        <v>20</v>
      </c>
      <c r="N2923" s="9" t="s">
        <v>50</v>
      </c>
      <c r="O2923" s="8">
        <v>5509</v>
      </c>
      <c r="P2923" s="8">
        <v>30</v>
      </c>
      <c r="Q2923" s="10" t="s">
        <v>212</v>
      </c>
      <c r="R2923" s="2">
        <v>67485250</v>
      </c>
      <c r="S2923" s="2">
        <v>6748525</v>
      </c>
      <c r="T2923" s="2">
        <v>142731303.75</v>
      </c>
      <c r="U2923" s="6">
        <v>148467550</v>
      </c>
      <c r="V2923" s="4">
        <v>12.396694214876034</v>
      </c>
      <c r="W2923" s="5">
        <v>0.96721468886764639</v>
      </c>
      <c r="X2923" s="3">
        <v>9.2574788091647147</v>
      </c>
      <c r="Y2923">
        <f>+MONTH(Air_Traffic[[#This Row],[Activity Period Start Date]])</f>
        <v>4</v>
      </c>
      <c r="Z2923">
        <f>+YEAR(Air_Traffic[[#This Row],[Activity Period Start Date]])</f>
        <v>2012</v>
      </c>
    </row>
    <row r="2924" spans="1:26" x14ac:dyDescent="0.3">
      <c r="A2924" s="7">
        <v>2924</v>
      </c>
      <c r="B2924" s="8">
        <v>201204</v>
      </c>
      <c r="C2924" s="1">
        <v>41000</v>
      </c>
      <c r="D2924" s="9" t="s">
        <v>198</v>
      </c>
      <c r="E2924" s="10" t="s">
        <v>64</v>
      </c>
      <c r="F2924" s="26" t="str">
        <f>+VLOOKUP(Air_Traffic[[#This Row],[Operating Airline]],Tabla6[],2,0)</f>
        <v>JL</v>
      </c>
      <c r="G2924" s="10" t="s">
        <v>64</v>
      </c>
      <c r="H2924" s="26" t="str">
        <f>+VLOOKUP(Air_Traffic[[#This Row],[Published Airline]],Tabla9[],2,0)</f>
        <v>JL</v>
      </c>
      <c r="I2924" s="10" t="s">
        <v>20</v>
      </c>
      <c r="J2924" s="10" t="s">
        <v>30</v>
      </c>
      <c r="K2924" s="10" t="s">
        <v>19</v>
      </c>
      <c r="L2924" s="10" t="s">
        <v>22</v>
      </c>
      <c r="M2924" s="10" t="s">
        <v>20</v>
      </c>
      <c r="N2924" s="9" t="s">
        <v>50</v>
      </c>
      <c r="O2924" s="8">
        <v>4446</v>
      </c>
      <c r="P2924" s="8">
        <v>25</v>
      </c>
      <c r="Q2924" s="10" t="s">
        <v>212</v>
      </c>
      <c r="R2924" s="2">
        <v>54463500</v>
      </c>
      <c r="S2924" s="2">
        <v>11981970</v>
      </c>
      <c r="T2924" s="2">
        <v>122706265.5</v>
      </c>
      <c r="U2924" s="6">
        <v>206961300</v>
      </c>
      <c r="V2924" s="4">
        <v>9.9173553719008272</v>
      </c>
      <c r="W2924" s="5">
        <v>0.78190631449844727</v>
      </c>
      <c r="X2924" s="3">
        <v>6.2795795561890921</v>
      </c>
      <c r="Y2924">
        <f>+MONTH(Air_Traffic[[#This Row],[Activity Period Start Date]])</f>
        <v>4</v>
      </c>
      <c r="Z2924">
        <f>+YEAR(Air_Traffic[[#This Row],[Activity Period Start Date]])</f>
        <v>2012</v>
      </c>
    </row>
    <row r="2925" spans="1:26" x14ac:dyDescent="0.3">
      <c r="A2925" s="7">
        <v>2925</v>
      </c>
      <c r="B2925" s="8">
        <v>201204</v>
      </c>
      <c r="C2925" s="1">
        <v>41000</v>
      </c>
      <c r="D2925" s="9" t="s">
        <v>198</v>
      </c>
      <c r="E2925" s="10" t="s">
        <v>120</v>
      </c>
      <c r="F2925" s="26" t="str">
        <f>+VLOOKUP(Air_Traffic[[#This Row],[Operating Airline]],Tabla6[],2,0)</f>
        <v>B6</v>
      </c>
      <c r="G2925" s="10" t="s">
        <v>120</v>
      </c>
      <c r="H2925" s="26" t="str">
        <f>+VLOOKUP(Air_Traffic[[#This Row],[Published Airline]],Tabla9[],2,0)</f>
        <v>B6</v>
      </c>
      <c r="I2925" s="10" t="s">
        <v>13</v>
      </c>
      <c r="J2925" s="10" t="s">
        <v>14</v>
      </c>
      <c r="K2925" s="10" t="s">
        <v>15</v>
      </c>
      <c r="L2925" s="10" t="s">
        <v>16</v>
      </c>
      <c r="M2925" s="10" t="s">
        <v>20</v>
      </c>
      <c r="N2925" s="9" t="s">
        <v>50</v>
      </c>
      <c r="O2925" s="8">
        <v>43199</v>
      </c>
      <c r="P2925" s="8">
        <v>287</v>
      </c>
      <c r="Q2925" s="10" t="s">
        <v>214</v>
      </c>
      <c r="R2925" s="2">
        <v>90717900.000000015</v>
      </c>
      <c r="S2925" s="2">
        <v>6350253.0000000009</v>
      </c>
      <c r="T2925" s="2">
        <v>188738590.95000002</v>
      </c>
      <c r="U2925" s="6">
        <v>226794750.00000006</v>
      </c>
      <c r="V2925" s="4">
        <v>3.3057851239669422</v>
      </c>
      <c r="W2925" s="5">
        <v>0.87724226514012937</v>
      </c>
      <c r="X2925" s="3">
        <v>6.9317931338123362</v>
      </c>
      <c r="Y2925">
        <f>+MONTH(Air_Traffic[[#This Row],[Activity Period Start Date]])</f>
        <v>4</v>
      </c>
      <c r="Z2925">
        <f>+YEAR(Air_Traffic[[#This Row],[Activity Period Start Date]])</f>
        <v>2012</v>
      </c>
    </row>
    <row r="2926" spans="1:26" x14ac:dyDescent="0.3">
      <c r="A2926" s="7">
        <v>2926</v>
      </c>
      <c r="B2926" s="8">
        <v>201204</v>
      </c>
      <c r="C2926" s="1">
        <v>41000</v>
      </c>
      <c r="D2926" s="9" t="s">
        <v>198</v>
      </c>
      <c r="E2926" s="10" t="s">
        <v>120</v>
      </c>
      <c r="F2926" s="26" t="str">
        <f>+VLOOKUP(Air_Traffic[[#This Row],[Operating Airline]],Tabla6[],2,0)</f>
        <v>B6</v>
      </c>
      <c r="G2926" s="10" t="s">
        <v>120</v>
      </c>
      <c r="H2926" s="26" t="str">
        <f>+VLOOKUP(Air_Traffic[[#This Row],[Published Airline]],Tabla9[],2,0)</f>
        <v>B6</v>
      </c>
      <c r="I2926" s="10" t="s">
        <v>13</v>
      </c>
      <c r="J2926" s="10" t="s">
        <v>14</v>
      </c>
      <c r="K2926" s="10" t="s">
        <v>19</v>
      </c>
      <c r="L2926" s="10" t="s">
        <v>16</v>
      </c>
      <c r="M2926" s="10" t="s">
        <v>20</v>
      </c>
      <c r="N2926" s="9" t="s">
        <v>50</v>
      </c>
      <c r="O2926" s="8">
        <v>43322</v>
      </c>
      <c r="P2926" s="8">
        <v>70</v>
      </c>
      <c r="Q2926" s="10" t="s">
        <v>213</v>
      </c>
      <c r="R2926" s="2">
        <v>90976200</v>
      </c>
      <c r="S2926" s="2">
        <v>9097620</v>
      </c>
      <c r="T2926" s="2">
        <v>192414663</v>
      </c>
      <c r="U2926" s="6">
        <v>145561920</v>
      </c>
      <c r="V2926" s="4">
        <v>3.3057851239669422</v>
      </c>
      <c r="W2926" s="5">
        <v>0.89613448014764385</v>
      </c>
      <c r="X2926" s="3">
        <v>6.7234882618422862</v>
      </c>
      <c r="Y2926">
        <f>+MONTH(Air_Traffic[[#This Row],[Activity Period Start Date]])</f>
        <v>4</v>
      </c>
      <c r="Z2926">
        <f>+YEAR(Air_Traffic[[#This Row],[Activity Period Start Date]])</f>
        <v>2012</v>
      </c>
    </row>
    <row r="2927" spans="1:26" x14ac:dyDescent="0.3">
      <c r="A2927" s="7">
        <v>2927</v>
      </c>
      <c r="B2927" s="8">
        <v>201204</v>
      </c>
      <c r="C2927" s="1">
        <v>41000</v>
      </c>
      <c r="D2927" s="9" t="s">
        <v>198</v>
      </c>
      <c r="E2927" s="10" t="s">
        <v>66</v>
      </c>
      <c r="F2927" s="26" t="str">
        <f>+VLOOKUP(Air_Traffic[[#This Row],[Operating Airline]],Tabla6[],2,0)</f>
        <v>KL</v>
      </c>
      <c r="G2927" s="10" t="s">
        <v>66</v>
      </c>
      <c r="H2927" s="26" t="str">
        <f>+VLOOKUP(Air_Traffic[[#This Row],[Published Airline]],Tabla9[],2,0)</f>
        <v>KL</v>
      </c>
      <c r="I2927" s="10" t="s">
        <v>20</v>
      </c>
      <c r="J2927" s="10" t="s">
        <v>21</v>
      </c>
      <c r="K2927" s="10" t="s">
        <v>15</v>
      </c>
      <c r="L2927" s="10" t="s">
        <v>22</v>
      </c>
      <c r="M2927" s="10" t="s">
        <v>20</v>
      </c>
      <c r="N2927" s="9" t="s">
        <v>50</v>
      </c>
      <c r="O2927" s="8">
        <v>11011</v>
      </c>
      <c r="P2927" s="8">
        <v>10</v>
      </c>
      <c r="Q2927" s="10" t="s">
        <v>213</v>
      </c>
      <c r="R2927" s="2">
        <v>134884750</v>
      </c>
      <c r="S2927" s="2">
        <v>8093085</v>
      </c>
      <c r="T2927" s="2">
        <v>279076547.75</v>
      </c>
      <c r="U2927" s="6">
        <v>499073575</v>
      </c>
      <c r="V2927" s="4">
        <v>12.396694214876034</v>
      </c>
      <c r="W2927" s="5">
        <v>0.9340727715031627</v>
      </c>
      <c r="X2927" s="3">
        <v>6.5165215510879992</v>
      </c>
      <c r="Y2927">
        <f>+MONTH(Air_Traffic[[#This Row],[Activity Period Start Date]])</f>
        <v>4</v>
      </c>
      <c r="Z2927">
        <f>+YEAR(Air_Traffic[[#This Row],[Activity Period Start Date]])</f>
        <v>2012</v>
      </c>
    </row>
    <row r="2928" spans="1:26" x14ac:dyDescent="0.3">
      <c r="A2928" s="7">
        <v>2928</v>
      </c>
      <c r="B2928" s="8">
        <v>201204</v>
      </c>
      <c r="C2928" s="1">
        <v>41000</v>
      </c>
      <c r="D2928" s="9" t="s">
        <v>198</v>
      </c>
      <c r="E2928" s="10" t="s">
        <v>66</v>
      </c>
      <c r="F2928" s="26" t="str">
        <f>+VLOOKUP(Air_Traffic[[#This Row],[Operating Airline]],Tabla6[],2,0)</f>
        <v>KL</v>
      </c>
      <c r="G2928" s="10" t="s">
        <v>66</v>
      </c>
      <c r="H2928" s="26" t="str">
        <f>+VLOOKUP(Air_Traffic[[#This Row],[Published Airline]],Tabla9[],2,0)</f>
        <v>KL</v>
      </c>
      <c r="I2928" s="10" t="s">
        <v>20</v>
      </c>
      <c r="J2928" s="10" t="s">
        <v>21</v>
      </c>
      <c r="K2928" s="10" t="s">
        <v>19</v>
      </c>
      <c r="L2928" s="10" t="s">
        <v>22</v>
      </c>
      <c r="M2928" s="10" t="s">
        <v>20</v>
      </c>
      <c r="N2928" s="9" t="s">
        <v>50</v>
      </c>
      <c r="O2928" s="8">
        <v>10790</v>
      </c>
      <c r="P2928" s="8">
        <v>70</v>
      </c>
      <c r="Q2928" s="10" t="s">
        <v>214</v>
      </c>
      <c r="R2928" s="2">
        <v>132177500</v>
      </c>
      <c r="S2928" s="2">
        <v>17183075</v>
      </c>
      <c r="T2928" s="2">
        <v>284115536.25</v>
      </c>
      <c r="U2928" s="6">
        <v>185048500</v>
      </c>
      <c r="V2928" s="4">
        <v>9.9173553719008272</v>
      </c>
      <c r="W2928" s="5">
        <v>0.90670424686520001</v>
      </c>
      <c r="X2928" s="3">
        <v>6.4669613747732742</v>
      </c>
      <c r="Y2928">
        <f>+MONTH(Air_Traffic[[#This Row],[Activity Period Start Date]])</f>
        <v>4</v>
      </c>
      <c r="Z2928">
        <f>+YEAR(Air_Traffic[[#This Row],[Activity Period Start Date]])</f>
        <v>2012</v>
      </c>
    </row>
    <row r="2929" spans="1:26" x14ac:dyDescent="0.3">
      <c r="A2929" s="7">
        <v>2929</v>
      </c>
      <c r="B2929" s="8">
        <v>201204</v>
      </c>
      <c r="C2929" s="1">
        <v>41000</v>
      </c>
      <c r="D2929" s="9" t="s">
        <v>198</v>
      </c>
      <c r="E2929" s="10" t="s">
        <v>68</v>
      </c>
      <c r="F2929" s="26" t="str">
        <f>+VLOOKUP(Air_Traffic[[#This Row],[Operating Airline]],Tabla6[],2,0)</f>
        <v>KE</v>
      </c>
      <c r="G2929" s="10" t="s">
        <v>68</v>
      </c>
      <c r="H2929" s="26" t="str">
        <f>+VLOOKUP(Air_Traffic[[#This Row],[Published Airline]],Tabla9[],2,0)</f>
        <v>KE</v>
      </c>
      <c r="I2929" s="10" t="s">
        <v>20</v>
      </c>
      <c r="J2929" s="10" t="s">
        <v>30</v>
      </c>
      <c r="K2929" s="10" t="s">
        <v>15</v>
      </c>
      <c r="L2929" s="10" t="s">
        <v>22</v>
      </c>
      <c r="M2929" s="10" t="s">
        <v>20</v>
      </c>
      <c r="N2929" s="9" t="s">
        <v>50</v>
      </c>
      <c r="O2929" s="8">
        <v>6358</v>
      </c>
      <c r="P2929" s="8">
        <v>33</v>
      </c>
      <c r="Q2929" s="10" t="s">
        <v>214</v>
      </c>
      <c r="R2929" s="2">
        <v>77885500</v>
      </c>
      <c r="S2929" s="2">
        <v>19471375</v>
      </c>
      <c r="T2929" s="2">
        <v>178163081.25</v>
      </c>
      <c r="U2929" s="6">
        <v>272599250</v>
      </c>
      <c r="V2929" s="4">
        <v>13.223140495867769</v>
      </c>
      <c r="W2929" s="5">
        <v>0.82947429659911798</v>
      </c>
      <c r="X2929" s="3">
        <v>5.7180128804668904</v>
      </c>
      <c r="Y2929">
        <f>+MONTH(Air_Traffic[[#This Row],[Activity Period Start Date]])</f>
        <v>4</v>
      </c>
      <c r="Z2929">
        <f>+YEAR(Air_Traffic[[#This Row],[Activity Period Start Date]])</f>
        <v>2012</v>
      </c>
    </row>
    <row r="2930" spans="1:26" x14ac:dyDescent="0.3">
      <c r="A2930" s="7">
        <v>2930</v>
      </c>
      <c r="B2930" s="8">
        <v>201204</v>
      </c>
      <c r="C2930" s="1">
        <v>41000</v>
      </c>
      <c r="D2930" s="9" t="s">
        <v>198</v>
      </c>
      <c r="E2930" s="10" t="s">
        <v>68</v>
      </c>
      <c r="F2930" s="26" t="str">
        <f>+VLOOKUP(Air_Traffic[[#This Row],[Operating Airline]],Tabla6[],2,0)</f>
        <v>KE</v>
      </c>
      <c r="G2930" s="10" t="s">
        <v>68</v>
      </c>
      <c r="H2930" s="26" t="str">
        <f>+VLOOKUP(Air_Traffic[[#This Row],[Published Airline]],Tabla9[],2,0)</f>
        <v>KE</v>
      </c>
      <c r="I2930" s="10" t="s">
        <v>20</v>
      </c>
      <c r="J2930" s="10" t="s">
        <v>30</v>
      </c>
      <c r="K2930" s="10" t="s">
        <v>19</v>
      </c>
      <c r="L2930" s="10" t="s">
        <v>22</v>
      </c>
      <c r="M2930" s="10" t="s">
        <v>20</v>
      </c>
      <c r="N2930" s="9" t="s">
        <v>50</v>
      </c>
      <c r="O2930" s="8">
        <v>5517</v>
      </c>
      <c r="P2930" s="8">
        <v>10</v>
      </c>
      <c r="Q2930" s="10" t="s">
        <v>213</v>
      </c>
      <c r="R2930" s="2">
        <v>67583250</v>
      </c>
      <c r="S2930" s="2">
        <v>6082492.5</v>
      </c>
      <c r="T2930" s="2">
        <v>142161366.375</v>
      </c>
      <c r="U2930" s="6">
        <v>155441475</v>
      </c>
      <c r="V2930" s="4">
        <v>9.9173553719008272</v>
      </c>
      <c r="W2930" s="5">
        <v>0.97941488924179387</v>
      </c>
      <c r="X2930" s="3">
        <v>9.8322186860210223</v>
      </c>
      <c r="Y2930">
        <f>+MONTH(Air_Traffic[[#This Row],[Activity Period Start Date]])</f>
        <v>4</v>
      </c>
      <c r="Z2930">
        <f>+YEAR(Air_Traffic[[#This Row],[Activity Period Start Date]])</f>
        <v>2012</v>
      </c>
    </row>
    <row r="2931" spans="1:26" x14ac:dyDescent="0.3">
      <c r="A2931" s="7">
        <v>2931</v>
      </c>
      <c r="B2931" s="8">
        <v>201204</v>
      </c>
      <c r="C2931" s="1">
        <v>41000</v>
      </c>
      <c r="D2931" s="9" t="s">
        <v>198</v>
      </c>
      <c r="E2931" s="10" t="s">
        <v>137</v>
      </c>
      <c r="F2931" s="26" t="str">
        <f>+VLOOKUP(Air_Traffic[[#This Row],[Operating Airline]],Tabla6[],2,0)</f>
        <v>LP</v>
      </c>
      <c r="G2931" s="10" t="s">
        <v>137</v>
      </c>
      <c r="H2931" s="26" t="str">
        <f>+VLOOKUP(Air_Traffic[[#This Row],[Published Airline]],Tabla9[],2,0)</f>
        <v>LP</v>
      </c>
      <c r="I2931" s="10" t="s">
        <v>20</v>
      </c>
      <c r="J2931" s="10" t="s">
        <v>139</v>
      </c>
      <c r="K2931" s="10" t="s">
        <v>15</v>
      </c>
      <c r="L2931" s="10" t="s">
        <v>22</v>
      </c>
      <c r="M2931" s="10" t="s">
        <v>20</v>
      </c>
      <c r="N2931" s="9" t="s">
        <v>50</v>
      </c>
      <c r="O2931" s="8">
        <v>2669</v>
      </c>
      <c r="P2931" s="8">
        <v>5</v>
      </c>
      <c r="Q2931" s="10" t="s">
        <v>213</v>
      </c>
      <c r="R2931" s="2">
        <v>32695250</v>
      </c>
      <c r="S2931" s="2">
        <v>6212097.5</v>
      </c>
      <c r="T2931" s="2">
        <v>72534412.125</v>
      </c>
      <c r="U2931" s="6">
        <v>68660025</v>
      </c>
      <c r="V2931" s="4">
        <v>9.9173553719008272</v>
      </c>
      <c r="W2931" s="5">
        <v>0.80984311233839668</v>
      </c>
      <c r="X2931" s="3">
        <v>6.340247692417206</v>
      </c>
      <c r="Y2931">
        <f>+MONTH(Air_Traffic[[#This Row],[Activity Period Start Date]])</f>
        <v>4</v>
      </c>
      <c r="Z2931">
        <f>+YEAR(Air_Traffic[[#This Row],[Activity Period Start Date]])</f>
        <v>2012</v>
      </c>
    </row>
    <row r="2932" spans="1:26" x14ac:dyDescent="0.3">
      <c r="A2932" s="7">
        <v>2932</v>
      </c>
      <c r="B2932" s="8">
        <v>201204</v>
      </c>
      <c r="C2932" s="1">
        <v>41000</v>
      </c>
      <c r="D2932" s="9" t="s">
        <v>198</v>
      </c>
      <c r="E2932" s="10" t="s">
        <v>137</v>
      </c>
      <c r="F2932" s="26" t="str">
        <f>+VLOOKUP(Air_Traffic[[#This Row],[Operating Airline]],Tabla6[],2,0)</f>
        <v>LP</v>
      </c>
      <c r="G2932" s="10" t="s">
        <v>137</v>
      </c>
      <c r="H2932" s="26" t="str">
        <f>+VLOOKUP(Air_Traffic[[#This Row],[Published Airline]],Tabla9[],2,0)</f>
        <v>LP</v>
      </c>
      <c r="I2932" s="10" t="s">
        <v>20</v>
      </c>
      <c r="J2932" s="10" t="s">
        <v>139</v>
      </c>
      <c r="K2932" s="10" t="s">
        <v>19</v>
      </c>
      <c r="L2932" s="10" t="s">
        <v>22</v>
      </c>
      <c r="M2932" s="10" t="s">
        <v>20</v>
      </c>
      <c r="N2932" s="9" t="s">
        <v>50</v>
      </c>
      <c r="O2932" s="8">
        <v>2210</v>
      </c>
      <c r="P2932" s="8">
        <v>4</v>
      </c>
      <c r="Q2932" s="10" t="s">
        <v>213</v>
      </c>
      <c r="R2932" s="2">
        <v>27072500</v>
      </c>
      <c r="S2932" s="2">
        <v>5414500</v>
      </c>
      <c r="T2932" s="2">
        <v>60371675</v>
      </c>
      <c r="U2932" s="6">
        <v>105582750</v>
      </c>
      <c r="V2932" s="4">
        <v>13.223140495867769</v>
      </c>
      <c r="W2932" s="5">
        <v>0.91041562880792504</v>
      </c>
      <c r="X2932" s="3">
        <v>8.4053786799395827</v>
      </c>
      <c r="Y2932">
        <f>+MONTH(Air_Traffic[[#This Row],[Activity Period Start Date]])</f>
        <v>4</v>
      </c>
      <c r="Z2932">
        <f>+YEAR(Air_Traffic[[#This Row],[Activity Period Start Date]])</f>
        <v>2012</v>
      </c>
    </row>
    <row r="2933" spans="1:26" x14ac:dyDescent="0.3">
      <c r="A2933" s="7">
        <v>2933</v>
      </c>
      <c r="B2933" s="8">
        <v>201204</v>
      </c>
      <c r="C2933" s="1">
        <v>41000</v>
      </c>
      <c r="D2933" s="9" t="s">
        <v>198</v>
      </c>
      <c r="E2933" s="10" t="s">
        <v>70</v>
      </c>
      <c r="F2933" s="26" t="str">
        <f>+VLOOKUP(Air_Traffic[[#This Row],[Operating Airline]],Tabla6[],2,0)</f>
        <v>LH</v>
      </c>
      <c r="G2933" s="10" t="s">
        <v>70</v>
      </c>
      <c r="H2933" s="26" t="str">
        <f>+VLOOKUP(Air_Traffic[[#This Row],[Published Airline]],Tabla9[],2,0)</f>
        <v>LH</v>
      </c>
      <c r="I2933" s="10" t="s">
        <v>20</v>
      </c>
      <c r="J2933" s="10" t="s">
        <v>21</v>
      </c>
      <c r="K2933" s="10" t="s">
        <v>15</v>
      </c>
      <c r="L2933" s="10" t="s">
        <v>22</v>
      </c>
      <c r="M2933" s="10" t="s">
        <v>20</v>
      </c>
      <c r="N2933" s="9" t="s">
        <v>98</v>
      </c>
      <c r="O2933" s="8">
        <v>22468</v>
      </c>
      <c r="P2933" s="8">
        <v>39</v>
      </c>
      <c r="Q2933" s="10" t="s">
        <v>213</v>
      </c>
      <c r="R2933" s="2">
        <v>275233000</v>
      </c>
      <c r="S2933" s="2">
        <v>35780290</v>
      </c>
      <c r="T2933" s="2">
        <v>591613333.5</v>
      </c>
      <c r="U2933" s="6">
        <v>1018362100</v>
      </c>
      <c r="V2933" s="4">
        <v>9.9173553719008272</v>
      </c>
      <c r="W2933" s="5">
        <v>0.88449925919767503</v>
      </c>
      <c r="X2933" s="3">
        <v>6.3262685529741756</v>
      </c>
      <c r="Y2933">
        <f>+MONTH(Air_Traffic[[#This Row],[Activity Period Start Date]])</f>
        <v>4</v>
      </c>
      <c r="Z2933">
        <f>+YEAR(Air_Traffic[[#This Row],[Activity Period Start Date]])</f>
        <v>2012</v>
      </c>
    </row>
    <row r="2934" spans="1:26" x14ac:dyDescent="0.3">
      <c r="A2934" s="7">
        <v>2934</v>
      </c>
      <c r="B2934" s="8">
        <v>201204</v>
      </c>
      <c r="C2934" s="1">
        <v>41000</v>
      </c>
      <c r="D2934" s="9" t="s">
        <v>198</v>
      </c>
      <c r="E2934" s="10" t="s">
        <v>70</v>
      </c>
      <c r="F2934" s="26" t="str">
        <f>+VLOOKUP(Air_Traffic[[#This Row],[Operating Airline]],Tabla6[],2,0)</f>
        <v>LH</v>
      </c>
      <c r="G2934" s="10" t="s">
        <v>70</v>
      </c>
      <c r="H2934" s="26" t="str">
        <f>+VLOOKUP(Air_Traffic[[#This Row],[Published Airline]],Tabla9[],2,0)</f>
        <v>LH</v>
      </c>
      <c r="I2934" s="10" t="s">
        <v>20</v>
      </c>
      <c r="J2934" s="10" t="s">
        <v>21</v>
      </c>
      <c r="K2934" s="10" t="s">
        <v>19</v>
      </c>
      <c r="L2934" s="10" t="s">
        <v>22</v>
      </c>
      <c r="M2934" s="10" t="s">
        <v>20</v>
      </c>
      <c r="N2934" s="9" t="s">
        <v>98</v>
      </c>
      <c r="O2934" s="8">
        <v>20984</v>
      </c>
      <c r="P2934" s="8">
        <v>37</v>
      </c>
      <c r="Q2934" s="10" t="s">
        <v>213</v>
      </c>
      <c r="R2934" s="2">
        <v>257054000</v>
      </c>
      <c r="S2934" s="2">
        <v>10282160</v>
      </c>
      <c r="T2934" s="2">
        <v>525932484</v>
      </c>
      <c r="U2934" s="6">
        <v>334170200</v>
      </c>
      <c r="V2934" s="4">
        <v>9.0909090909090917</v>
      </c>
      <c r="W2934" s="5">
        <v>0.97223558459611781</v>
      </c>
      <c r="X2934" s="3">
        <v>6.3782469329094642</v>
      </c>
      <c r="Y2934">
        <f>+MONTH(Air_Traffic[[#This Row],[Activity Period Start Date]])</f>
        <v>4</v>
      </c>
      <c r="Z2934">
        <f>+YEAR(Air_Traffic[[#This Row],[Activity Period Start Date]])</f>
        <v>2012</v>
      </c>
    </row>
    <row r="2935" spans="1:26" x14ac:dyDescent="0.3">
      <c r="A2935" s="7">
        <v>2935</v>
      </c>
      <c r="B2935" s="8">
        <v>201204</v>
      </c>
      <c r="C2935" s="1">
        <v>41000</v>
      </c>
      <c r="D2935" s="9" t="s">
        <v>198</v>
      </c>
      <c r="E2935" s="10" t="s">
        <v>80</v>
      </c>
      <c r="F2935" s="26" t="str">
        <f>+VLOOKUP(Air_Traffic[[#This Row],[Operating Airline]],Tabla6[],2,0)</f>
        <v>PR</v>
      </c>
      <c r="G2935" s="10" t="s">
        <v>80</v>
      </c>
      <c r="H2935" s="26" t="str">
        <f>+VLOOKUP(Air_Traffic[[#This Row],[Published Airline]],Tabla9[],2,0)</f>
        <v>PR</v>
      </c>
      <c r="I2935" s="10" t="s">
        <v>20</v>
      </c>
      <c r="J2935" s="10" t="s">
        <v>30</v>
      </c>
      <c r="K2935" s="10" t="s">
        <v>15</v>
      </c>
      <c r="L2935" s="10" t="s">
        <v>22</v>
      </c>
      <c r="M2935" s="10" t="s">
        <v>20</v>
      </c>
      <c r="N2935" s="9" t="s">
        <v>50</v>
      </c>
      <c r="O2935" s="8">
        <v>11930</v>
      </c>
      <c r="P2935" s="8">
        <v>20</v>
      </c>
      <c r="Q2935" s="10" t="s">
        <v>213</v>
      </c>
      <c r="R2935" s="2">
        <v>146142500</v>
      </c>
      <c r="S2935" s="2">
        <v>27767075</v>
      </c>
      <c r="T2935" s="2">
        <v>324217136.25</v>
      </c>
      <c r="U2935" s="6">
        <v>394584750</v>
      </c>
      <c r="V2935" s="4">
        <v>9.9173553719008272</v>
      </c>
      <c r="W2935" s="5">
        <v>0.80423245358194606</v>
      </c>
      <c r="X2935" s="3">
        <v>9.5716791655899289</v>
      </c>
      <c r="Y2935">
        <f>+MONTH(Air_Traffic[[#This Row],[Activity Period Start Date]])</f>
        <v>4</v>
      </c>
      <c r="Z2935">
        <f>+YEAR(Air_Traffic[[#This Row],[Activity Period Start Date]])</f>
        <v>2012</v>
      </c>
    </row>
    <row r="2936" spans="1:26" x14ac:dyDescent="0.3">
      <c r="A2936" s="7">
        <v>2936</v>
      </c>
      <c r="B2936" s="8">
        <v>201204</v>
      </c>
      <c r="C2936" s="1">
        <v>41000</v>
      </c>
      <c r="D2936" s="9" t="s">
        <v>198</v>
      </c>
      <c r="E2936" s="10" t="s">
        <v>80</v>
      </c>
      <c r="F2936" s="26" t="str">
        <f>+VLOOKUP(Air_Traffic[[#This Row],[Operating Airline]],Tabla6[],2,0)</f>
        <v>PR</v>
      </c>
      <c r="G2936" s="10" t="s">
        <v>80</v>
      </c>
      <c r="H2936" s="26" t="str">
        <f>+VLOOKUP(Air_Traffic[[#This Row],[Published Airline]],Tabla9[],2,0)</f>
        <v>PR</v>
      </c>
      <c r="I2936" s="10" t="s">
        <v>20</v>
      </c>
      <c r="J2936" s="10" t="s">
        <v>30</v>
      </c>
      <c r="K2936" s="10" t="s">
        <v>19</v>
      </c>
      <c r="L2936" s="10" t="s">
        <v>22</v>
      </c>
      <c r="M2936" s="10" t="s">
        <v>20</v>
      </c>
      <c r="N2936" s="9" t="s">
        <v>50</v>
      </c>
      <c r="O2936" s="8">
        <v>10394</v>
      </c>
      <c r="P2936" s="8">
        <v>68</v>
      </c>
      <c r="Q2936" s="10" t="s">
        <v>214</v>
      </c>
      <c r="R2936" s="2">
        <v>127326500</v>
      </c>
      <c r="S2936" s="2">
        <v>1273265</v>
      </c>
      <c r="T2936" s="2">
        <v>256117254.75</v>
      </c>
      <c r="U2936" s="6">
        <v>216455050</v>
      </c>
      <c r="V2936" s="4">
        <v>13.223140495867769</v>
      </c>
      <c r="W2936" s="5">
        <v>0.98222018276919398</v>
      </c>
      <c r="X2936" s="3">
        <v>9.7524006629678226</v>
      </c>
      <c r="Y2936">
        <f>+MONTH(Air_Traffic[[#This Row],[Activity Period Start Date]])</f>
        <v>4</v>
      </c>
      <c r="Z2936">
        <f>+YEAR(Air_Traffic[[#This Row],[Activity Period Start Date]])</f>
        <v>2012</v>
      </c>
    </row>
    <row r="2937" spans="1:26" x14ac:dyDescent="0.3">
      <c r="A2937" s="7">
        <v>2937</v>
      </c>
      <c r="B2937" s="8">
        <v>201204</v>
      </c>
      <c r="C2937" s="1">
        <v>41000</v>
      </c>
      <c r="D2937" s="9" t="s">
        <v>198</v>
      </c>
      <c r="E2937" s="10" t="s">
        <v>82</v>
      </c>
      <c r="F2937" s="26" t="str">
        <f>+VLOOKUP(Air_Traffic[[#This Row],[Operating Airline]],Tabla6[],2,0)</f>
        <v>SQ</v>
      </c>
      <c r="G2937" s="10" t="s">
        <v>82</v>
      </c>
      <c r="H2937" s="26" t="str">
        <f>+VLOOKUP(Air_Traffic[[#This Row],[Published Airline]],Tabla9[],2,0)</f>
        <v>SQ</v>
      </c>
      <c r="I2937" s="10" t="s">
        <v>20</v>
      </c>
      <c r="J2937" s="10" t="s">
        <v>30</v>
      </c>
      <c r="K2937" s="10" t="s">
        <v>15</v>
      </c>
      <c r="L2937" s="10" t="s">
        <v>22</v>
      </c>
      <c r="M2937" s="10" t="s">
        <v>20</v>
      </c>
      <c r="N2937" s="9" t="s">
        <v>98</v>
      </c>
      <c r="O2937" s="8">
        <v>14765</v>
      </c>
      <c r="P2937" s="8">
        <v>91</v>
      </c>
      <c r="Q2937" s="10" t="s">
        <v>214</v>
      </c>
      <c r="R2937" s="2">
        <v>180871250</v>
      </c>
      <c r="S2937" s="2">
        <v>16278412.5</v>
      </c>
      <c r="T2937" s="2">
        <v>380462674.375</v>
      </c>
      <c r="U2937" s="6">
        <v>235132625</v>
      </c>
      <c r="V2937" s="4">
        <v>11.570247933884298</v>
      </c>
      <c r="W2937" s="5">
        <v>0.91702090189747276</v>
      </c>
      <c r="X2937" s="3">
        <v>6.5795916329747461</v>
      </c>
      <c r="Y2937">
        <f>+MONTH(Air_Traffic[[#This Row],[Activity Period Start Date]])</f>
        <v>4</v>
      </c>
      <c r="Z2937">
        <f>+YEAR(Air_Traffic[[#This Row],[Activity Period Start Date]])</f>
        <v>2012</v>
      </c>
    </row>
    <row r="2938" spans="1:26" x14ac:dyDescent="0.3">
      <c r="A2938" s="7">
        <v>2938</v>
      </c>
      <c r="B2938" s="8">
        <v>201204</v>
      </c>
      <c r="C2938" s="1">
        <v>41000</v>
      </c>
      <c r="D2938" s="9" t="s">
        <v>198</v>
      </c>
      <c r="E2938" s="10" t="s">
        <v>82</v>
      </c>
      <c r="F2938" s="26" t="str">
        <f>+VLOOKUP(Air_Traffic[[#This Row],[Operating Airline]],Tabla6[],2,0)</f>
        <v>SQ</v>
      </c>
      <c r="G2938" s="10" t="s">
        <v>82</v>
      </c>
      <c r="H2938" s="26" t="str">
        <f>+VLOOKUP(Air_Traffic[[#This Row],[Published Airline]],Tabla9[],2,0)</f>
        <v>SQ</v>
      </c>
      <c r="I2938" s="10" t="s">
        <v>20</v>
      </c>
      <c r="J2938" s="10" t="s">
        <v>30</v>
      </c>
      <c r="K2938" s="10" t="s">
        <v>19</v>
      </c>
      <c r="L2938" s="10" t="s">
        <v>22</v>
      </c>
      <c r="M2938" s="10" t="s">
        <v>20</v>
      </c>
      <c r="N2938" s="9" t="s">
        <v>98</v>
      </c>
      <c r="O2938" s="8">
        <v>13098</v>
      </c>
      <c r="P2938" s="8">
        <v>81</v>
      </c>
      <c r="Q2938" s="10" t="s">
        <v>214</v>
      </c>
      <c r="R2938" s="2">
        <v>160450500</v>
      </c>
      <c r="S2938" s="2">
        <v>19254060</v>
      </c>
      <c r="T2938" s="2">
        <v>343043169</v>
      </c>
      <c r="U2938" s="6">
        <v>497396550</v>
      </c>
      <c r="V2938" s="4">
        <v>11.570247933884298</v>
      </c>
      <c r="W2938" s="5">
        <v>0.89799826280646311</v>
      </c>
      <c r="X2938" s="3">
        <v>8.0145542148850346</v>
      </c>
      <c r="Y2938">
        <f>+MONTH(Air_Traffic[[#This Row],[Activity Period Start Date]])</f>
        <v>4</v>
      </c>
      <c r="Z2938">
        <f>+YEAR(Air_Traffic[[#This Row],[Activity Period Start Date]])</f>
        <v>2012</v>
      </c>
    </row>
    <row r="2939" spans="1:26" x14ac:dyDescent="0.3">
      <c r="A2939" s="7">
        <v>2939</v>
      </c>
      <c r="B2939" s="8">
        <v>201204</v>
      </c>
      <c r="C2939" s="1">
        <v>41000</v>
      </c>
      <c r="D2939" s="9" t="s">
        <v>198</v>
      </c>
      <c r="E2939" s="10" t="s">
        <v>84</v>
      </c>
      <c r="F2939" s="26" t="str">
        <f>+VLOOKUP(Air_Traffic[[#This Row],[Operating Airline]],Tabla6[],2,0)</f>
        <v>OO</v>
      </c>
      <c r="G2939" s="10" t="s">
        <v>53</v>
      </c>
      <c r="H2939" s="26" t="str">
        <f>+VLOOKUP(Air_Traffic[[#This Row],[Published Airline]],Tabla9[],2,0)</f>
        <v>DL</v>
      </c>
      <c r="I2939" s="10" t="s">
        <v>13</v>
      </c>
      <c r="J2939" s="10" t="s">
        <v>14</v>
      </c>
      <c r="K2939" s="10" t="s">
        <v>15</v>
      </c>
      <c r="L2939" s="10" t="s">
        <v>22</v>
      </c>
      <c r="M2939" s="10" t="s">
        <v>17</v>
      </c>
      <c r="N2939" s="9" t="s">
        <v>55</v>
      </c>
      <c r="O2939" s="8">
        <v>23496</v>
      </c>
      <c r="P2939" s="8">
        <v>154</v>
      </c>
      <c r="Q2939" s="10" t="s">
        <v>214</v>
      </c>
      <c r="R2939" s="2">
        <v>70488000</v>
      </c>
      <c r="S2939" s="2">
        <v>17622000</v>
      </c>
      <c r="T2939" s="2">
        <v>161241300</v>
      </c>
      <c r="U2939" s="6">
        <v>70488000</v>
      </c>
      <c r="V2939" s="4">
        <v>3.3057851239669422</v>
      </c>
      <c r="W2939" s="5">
        <v>0.81243863163384888</v>
      </c>
      <c r="X2939" s="3">
        <v>9.1879511469519937</v>
      </c>
      <c r="Y2939">
        <f>+MONTH(Air_Traffic[[#This Row],[Activity Period Start Date]])</f>
        <v>4</v>
      </c>
      <c r="Z2939">
        <f>+YEAR(Air_Traffic[[#This Row],[Activity Period Start Date]])</f>
        <v>2012</v>
      </c>
    </row>
    <row r="2940" spans="1:26" x14ac:dyDescent="0.3">
      <c r="A2940" s="7">
        <v>2940</v>
      </c>
      <c r="B2940" s="8">
        <v>201204</v>
      </c>
      <c r="C2940" s="1">
        <v>41000</v>
      </c>
      <c r="D2940" s="9" t="s">
        <v>198</v>
      </c>
      <c r="E2940" s="10" t="s">
        <v>84</v>
      </c>
      <c r="F2940" s="26" t="str">
        <f>+VLOOKUP(Air_Traffic[[#This Row],[Operating Airline]],Tabla6[],2,0)</f>
        <v>OO</v>
      </c>
      <c r="G2940" s="10" t="s">
        <v>53</v>
      </c>
      <c r="H2940" s="26" t="str">
        <f>+VLOOKUP(Air_Traffic[[#This Row],[Published Airline]],Tabla9[],2,0)</f>
        <v>DL</v>
      </c>
      <c r="I2940" s="10" t="s">
        <v>13</v>
      </c>
      <c r="J2940" s="10" t="s">
        <v>14</v>
      </c>
      <c r="K2940" s="10" t="s">
        <v>19</v>
      </c>
      <c r="L2940" s="10" t="s">
        <v>22</v>
      </c>
      <c r="M2940" s="10" t="s">
        <v>17</v>
      </c>
      <c r="N2940" s="9" t="s">
        <v>55</v>
      </c>
      <c r="O2940" s="8">
        <v>22791</v>
      </c>
      <c r="P2940" s="8">
        <v>33</v>
      </c>
      <c r="Q2940" s="10" t="s">
        <v>213</v>
      </c>
      <c r="R2940" s="2">
        <v>68373000</v>
      </c>
      <c r="S2940" s="2">
        <v>3418650</v>
      </c>
      <c r="T2940" s="2">
        <v>140677447.5</v>
      </c>
      <c r="U2940" s="6">
        <v>170932500</v>
      </c>
      <c r="V2940" s="4">
        <v>4.1322314049586781</v>
      </c>
      <c r="W2940" s="5">
        <v>0.84655160930951512</v>
      </c>
      <c r="X2940" s="3">
        <v>6.4154176887744248</v>
      </c>
      <c r="Y2940">
        <f>+MONTH(Air_Traffic[[#This Row],[Activity Period Start Date]])</f>
        <v>4</v>
      </c>
      <c r="Z2940">
        <f>+YEAR(Air_Traffic[[#This Row],[Activity Period Start Date]])</f>
        <v>2012</v>
      </c>
    </row>
    <row r="2941" spans="1:26" x14ac:dyDescent="0.3">
      <c r="A2941" s="7">
        <v>2941</v>
      </c>
      <c r="B2941" s="8">
        <v>201204</v>
      </c>
      <c r="C2941" s="1">
        <v>41000</v>
      </c>
      <c r="D2941" s="9" t="s">
        <v>198</v>
      </c>
      <c r="E2941" s="10" t="s">
        <v>84</v>
      </c>
      <c r="F2941" s="26" t="str">
        <f>+VLOOKUP(Air_Traffic[[#This Row],[Operating Airline]],Tabla6[],2,0)</f>
        <v>OO</v>
      </c>
      <c r="G2941" s="10" t="s">
        <v>97</v>
      </c>
      <c r="H2941" s="26" t="str">
        <f>+VLOOKUP(Air_Traffic[[#This Row],[Published Airline]],Tabla9[],2,0)</f>
        <v>UA</v>
      </c>
      <c r="I2941" s="10" t="s">
        <v>13</v>
      </c>
      <c r="J2941" s="10" t="s">
        <v>14</v>
      </c>
      <c r="K2941" s="10" t="s">
        <v>15</v>
      </c>
      <c r="L2941" s="10" t="s">
        <v>22</v>
      </c>
      <c r="M2941" s="10" t="s">
        <v>41</v>
      </c>
      <c r="N2941" s="9" t="s">
        <v>88</v>
      </c>
      <c r="O2941" s="8">
        <v>142310</v>
      </c>
      <c r="P2941" s="8">
        <v>253</v>
      </c>
      <c r="Q2941" s="10" t="s">
        <v>213</v>
      </c>
      <c r="R2941" s="2">
        <v>426930000</v>
      </c>
      <c r="S2941" s="2">
        <v>8538600</v>
      </c>
      <c r="T2941" s="2">
        <v>863679390</v>
      </c>
      <c r="U2941" s="6">
        <v>1152711000</v>
      </c>
      <c r="V2941" s="4">
        <v>3.3057851239669422</v>
      </c>
      <c r="W2941" s="5">
        <v>0.98876062286193511</v>
      </c>
      <c r="X2941" s="3">
        <v>8.0492573524634263</v>
      </c>
      <c r="Y2941">
        <f>+MONTH(Air_Traffic[[#This Row],[Activity Period Start Date]])</f>
        <v>4</v>
      </c>
      <c r="Z2941">
        <f>+YEAR(Air_Traffic[[#This Row],[Activity Period Start Date]])</f>
        <v>2012</v>
      </c>
    </row>
    <row r="2942" spans="1:26" x14ac:dyDescent="0.3">
      <c r="A2942" s="7">
        <v>2942</v>
      </c>
      <c r="B2942" s="8">
        <v>201204</v>
      </c>
      <c r="C2942" s="1">
        <v>41000</v>
      </c>
      <c r="D2942" s="9" t="s">
        <v>198</v>
      </c>
      <c r="E2942" s="10" t="s">
        <v>84</v>
      </c>
      <c r="F2942" s="26" t="str">
        <f>+VLOOKUP(Air_Traffic[[#This Row],[Operating Airline]],Tabla6[],2,0)</f>
        <v>OO</v>
      </c>
      <c r="G2942" s="10" t="s">
        <v>97</v>
      </c>
      <c r="H2942" s="26" t="str">
        <f>+VLOOKUP(Air_Traffic[[#This Row],[Published Airline]],Tabla9[],2,0)</f>
        <v>UA</v>
      </c>
      <c r="I2942" s="10" t="s">
        <v>13</v>
      </c>
      <c r="J2942" s="10" t="s">
        <v>14</v>
      </c>
      <c r="K2942" s="10" t="s">
        <v>19</v>
      </c>
      <c r="L2942" s="10" t="s">
        <v>22</v>
      </c>
      <c r="M2942" s="10" t="s">
        <v>41</v>
      </c>
      <c r="N2942" s="9" t="s">
        <v>88</v>
      </c>
      <c r="O2942" s="8">
        <v>142172</v>
      </c>
      <c r="P2942" s="8">
        <v>781</v>
      </c>
      <c r="Q2942" s="10" t="s">
        <v>212</v>
      </c>
      <c r="R2942" s="2">
        <v>426516000</v>
      </c>
      <c r="S2942" s="2">
        <v>72507720</v>
      </c>
      <c r="T2942" s="2">
        <v>936415878</v>
      </c>
      <c r="U2942" s="6">
        <v>1151593200</v>
      </c>
      <c r="V2942" s="4">
        <v>3.3057851239669422</v>
      </c>
      <c r="W2942" s="5">
        <v>0.84010385508626417</v>
      </c>
      <c r="X2942" s="3">
        <v>6.3859943870809497</v>
      </c>
      <c r="Y2942">
        <f>+MONTH(Air_Traffic[[#This Row],[Activity Period Start Date]])</f>
        <v>4</v>
      </c>
      <c r="Z2942">
        <f>+YEAR(Air_Traffic[[#This Row],[Activity Period Start Date]])</f>
        <v>2012</v>
      </c>
    </row>
    <row r="2943" spans="1:26" x14ac:dyDescent="0.3">
      <c r="A2943" s="7">
        <v>2943</v>
      </c>
      <c r="B2943" s="8">
        <v>201204</v>
      </c>
      <c r="C2943" s="1">
        <v>41000</v>
      </c>
      <c r="D2943" s="9" t="s">
        <v>198</v>
      </c>
      <c r="E2943" s="10" t="s">
        <v>84</v>
      </c>
      <c r="F2943" s="26" t="str">
        <f>+VLOOKUP(Air_Traffic[[#This Row],[Operating Airline]],Tabla6[],2,0)</f>
        <v>OO</v>
      </c>
      <c r="G2943" s="10" t="s">
        <v>97</v>
      </c>
      <c r="H2943" s="26" t="str">
        <f>+VLOOKUP(Air_Traffic[[#This Row],[Published Airline]],Tabla9[],2,0)</f>
        <v>UA</v>
      </c>
      <c r="I2943" s="10" t="s">
        <v>20</v>
      </c>
      <c r="J2943" s="10" t="s">
        <v>27</v>
      </c>
      <c r="K2943" s="10" t="s">
        <v>15</v>
      </c>
      <c r="L2943" s="10" t="s">
        <v>22</v>
      </c>
      <c r="M2943" s="10" t="s">
        <v>20</v>
      </c>
      <c r="N2943" s="9" t="s">
        <v>98</v>
      </c>
      <c r="O2943" s="8">
        <v>1184</v>
      </c>
      <c r="P2943" s="8">
        <v>8</v>
      </c>
      <c r="Q2943" s="10" t="s">
        <v>214</v>
      </c>
      <c r="R2943" s="2">
        <v>14504000</v>
      </c>
      <c r="S2943" s="2">
        <v>290080</v>
      </c>
      <c r="T2943" s="2">
        <v>29341592</v>
      </c>
      <c r="U2943" s="6">
        <v>30458400</v>
      </c>
      <c r="V2943" s="4">
        <v>11.570247933884298</v>
      </c>
      <c r="W2943" s="5">
        <v>0.96354761232240127</v>
      </c>
      <c r="X2943" s="3">
        <v>5.6895587791743676</v>
      </c>
      <c r="Y2943">
        <f>+MONTH(Air_Traffic[[#This Row],[Activity Period Start Date]])</f>
        <v>4</v>
      </c>
      <c r="Z2943">
        <f>+YEAR(Air_Traffic[[#This Row],[Activity Period Start Date]])</f>
        <v>2012</v>
      </c>
    </row>
    <row r="2944" spans="1:26" x14ac:dyDescent="0.3">
      <c r="A2944" s="7">
        <v>2944</v>
      </c>
      <c r="B2944" s="8">
        <v>201204</v>
      </c>
      <c r="C2944" s="1">
        <v>41000</v>
      </c>
      <c r="D2944" s="9" t="s">
        <v>198</v>
      </c>
      <c r="E2944" s="10" t="s">
        <v>84</v>
      </c>
      <c r="F2944" s="26" t="str">
        <f>+VLOOKUP(Air_Traffic[[#This Row],[Operating Airline]],Tabla6[],2,0)</f>
        <v>OO</v>
      </c>
      <c r="G2944" s="10" t="s">
        <v>97</v>
      </c>
      <c r="H2944" s="26" t="str">
        <f>+VLOOKUP(Air_Traffic[[#This Row],[Published Airline]],Tabla9[],2,0)</f>
        <v>UA</v>
      </c>
      <c r="I2944" s="10" t="s">
        <v>20</v>
      </c>
      <c r="J2944" s="10" t="s">
        <v>27</v>
      </c>
      <c r="K2944" s="10" t="s">
        <v>15</v>
      </c>
      <c r="L2944" s="10" t="s">
        <v>22</v>
      </c>
      <c r="M2944" s="10" t="s">
        <v>41</v>
      </c>
      <c r="N2944" s="9" t="s">
        <v>88</v>
      </c>
      <c r="O2944" s="8">
        <v>9638</v>
      </c>
      <c r="P2944" s="8">
        <v>63</v>
      </c>
      <c r="Q2944" s="10" t="s">
        <v>214</v>
      </c>
      <c r="R2944" s="2">
        <v>118065500</v>
      </c>
      <c r="S2944" s="2">
        <v>2361310</v>
      </c>
      <c r="T2944" s="2">
        <v>238846506.5</v>
      </c>
      <c r="U2944" s="6">
        <v>318776850</v>
      </c>
      <c r="V2944" s="4">
        <v>13.223140495867769</v>
      </c>
      <c r="W2944" s="5">
        <v>0.97433624312662659</v>
      </c>
      <c r="X2944" s="3">
        <v>6.6906848231347125</v>
      </c>
      <c r="Y2944">
        <f>+MONTH(Air_Traffic[[#This Row],[Activity Period Start Date]])</f>
        <v>4</v>
      </c>
      <c r="Z2944">
        <f>+YEAR(Air_Traffic[[#This Row],[Activity Period Start Date]])</f>
        <v>2012</v>
      </c>
    </row>
    <row r="2945" spans="1:26" x14ac:dyDescent="0.3">
      <c r="A2945" s="7">
        <v>2945</v>
      </c>
      <c r="B2945" s="8">
        <v>201204</v>
      </c>
      <c r="C2945" s="1">
        <v>41000</v>
      </c>
      <c r="D2945" s="9" t="s">
        <v>198</v>
      </c>
      <c r="E2945" s="10" t="s">
        <v>84</v>
      </c>
      <c r="F2945" s="26" t="str">
        <f>+VLOOKUP(Air_Traffic[[#This Row],[Operating Airline]],Tabla6[],2,0)</f>
        <v>OO</v>
      </c>
      <c r="G2945" s="10" t="s">
        <v>97</v>
      </c>
      <c r="H2945" s="26" t="str">
        <f>+VLOOKUP(Air_Traffic[[#This Row],[Published Airline]],Tabla9[],2,0)</f>
        <v>UA</v>
      </c>
      <c r="I2945" s="10" t="s">
        <v>20</v>
      </c>
      <c r="J2945" s="10" t="s">
        <v>27</v>
      </c>
      <c r="K2945" s="10" t="s">
        <v>19</v>
      </c>
      <c r="L2945" s="10" t="s">
        <v>22</v>
      </c>
      <c r="M2945" s="10" t="s">
        <v>41</v>
      </c>
      <c r="N2945" s="9" t="s">
        <v>88</v>
      </c>
      <c r="O2945" s="8">
        <v>11790</v>
      </c>
      <c r="P2945" s="8">
        <v>75</v>
      </c>
      <c r="Q2945" s="10" t="s">
        <v>214</v>
      </c>
      <c r="R2945" s="2">
        <v>144427500</v>
      </c>
      <c r="S2945" s="2">
        <v>25996950</v>
      </c>
      <c r="T2945" s="2">
        <v>318751492.5</v>
      </c>
      <c r="U2945" s="6">
        <v>519939000</v>
      </c>
      <c r="V2945" s="4">
        <v>13.223140495867769</v>
      </c>
      <c r="W2945" s="5">
        <v>0.92952361851695531</v>
      </c>
      <c r="X2945" s="3">
        <v>7.1873187591719265</v>
      </c>
      <c r="Y2945">
        <f>+MONTH(Air_Traffic[[#This Row],[Activity Period Start Date]])</f>
        <v>4</v>
      </c>
      <c r="Z2945">
        <f>+YEAR(Air_Traffic[[#This Row],[Activity Period Start Date]])</f>
        <v>2012</v>
      </c>
    </row>
    <row r="2946" spans="1:26" x14ac:dyDescent="0.3">
      <c r="A2946" s="7">
        <v>2946</v>
      </c>
      <c r="B2946" s="8">
        <v>201204</v>
      </c>
      <c r="C2946" s="1">
        <v>41000</v>
      </c>
      <c r="D2946" s="9" t="s">
        <v>198</v>
      </c>
      <c r="E2946" s="10" t="s">
        <v>89</v>
      </c>
      <c r="F2946" s="26" t="str">
        <f>+VLOOKUP(Air_Traffic[[#This Row],[Operating Airline]],Tabla6[],2,0)</f>
        <v>WN</v>
      </c>
      <c r="G2946" s="10" t="s">
        <v>89</v>
      </c>
      <c r="H2946" s="26" t="str">
        <f>+VLOOKUP(Air_Traffic[[#This Row],[Published Airline]],Tabla9[],2,0)</f>
        <v>WN</v>
      </c>
      <c r="I2946" s="10" t="s">
        <v>13</v>
      </c>
      <c r="J2946" s="10" t="s">
        <v>14</v>
      </c>
      <c r="K2946" s="10" t="s">
        <v>15</v>
      </c>
      <c r="L2946" s="10" t="s">
        <v>16</v>
      </c>
      <c r="M2946" s="10" t="s">
        <v>17</v>
      </c>
      <c r="N2946" s="9" t="s">
        <v>18</v>
      </c>
      <c r="O2946" s="8">
        <v>124912</v>
      </c>
      <c r="P2946" s="8">
        <v>216</v>
      </c>
      <c r="Q2946" s="10" t="s">
        <v>213</v>
      </c>
      <c r="R2946" s="2">
        <v>262315200</v>
      </c>
      <c r="S2946" s="2">
        <v>15738912</v>
      </c>
      <c r="T2946" s="2">
        <v>542730148.79999995</v>
      </c>
      <c r="U2946" s="6">
        <v>393472800</v>
      </c>
      <c r="V2946" s="4">
        <v>3.3057851239669422</v>
      </c>
      <c r="W2946" s="5">
        <v>0.94840336438627304</v>
      </c>
      <c r="X2946" s="3">
        <v>8.9233029570933731</v>
      </c>
      <c r="Y2946">
        <f>+MONTH(Air_Traffic[[#This Row],[Activity Period Start Date]])</f>
        <v>4</v>
      </c>
      <c r="Z2946">
        <f>+YEAR(Air_Traffic[[#This Row],[Activity Period Start Date]])</f>
        <v>2012</v>
      </c>
    </row>
    <row r="2947" spans="1:26" x14ac:dyDescent="0.3">
      <c r="A2947" s="7">
        <v>2947</v>
      </c>
      <c r="B2947" s="8">
        <v>201204</v>
      </c>
      <c r="C2947" s="1">
        <v>41000</v>
      </c>
      <c r="D2947" s="9" t="s">
        <v>198</v>
      </c>
      <c r="E2947" s="10" t="s">
        <v>89</v>
      </c>
      <c r="F2947" s="26" t="str">
        <f>+VLOOKUP(Air_Traffic[[#This Row],[Operating Airline]],Tabla6[],2,0)</f>
        <v>WN</v>
      </c>
      <c r="G2947" s="10" t="s">
        <v>89</v>
      </c>
      <c r="H2947" s="26" t="str">
        <f>+VLOOKUP(Air_Traffic[[#This Row],[Published Airline]],Tabla9[],2,0)</f>
        <v>WN</v>
      </c>
      <c r="I2947" s="10" t="s">
        <v>13</v>
      </c>
      <c r="J2947" s="10" t="s">
        <v>14</v>
      </c>
      <c r="K2947" s="10" t="s">
        <v>19</v>
      </c>
      <c r="L2947" s="10" t="s">
        <v>16</v>
      </c>
      <c r="M2947" s="10" t="s">
        <v>17</v>
      </c>
      <c r="N2947" s="9" t="s">
        <v>18</v>
      </c>
      <c r="O2947" s="8">
        <v>122846</v>
      </c>
      <c r="P2947" s="8">
        <v>216</v>
      </c>
      <c r="Q2947" s="10" t="s">
        <v>213</v>
      </c>
      <c r="R2947" s="2">
        <v>257976600</v>
      </c>
      <c r="S2947" s="2">
        <v>15478596</v>
      </c>
      <c r="T2947" s="2">
        <v>533753585.39999998</v>
      </c>
      <c r="U2947" s="6">
        <v>464357880</v>
      </c>
      <c r="V2947" s="4">
        <v>4.9586776859504136</v>
      </c>
      <c r="W2947" s="5">
        <v>0.96120668141053545</v>
      </c>
      <c r="X2947" s="3">
        <v>7.769995439401141</v>
      </c>
      <c r="Y2947">
        <f>+MONTH(Air_Traffic[[#This Row],[Activity Period Start Date]])</f>
        <v>4</v>
      </c>
      <c r="Z2947">
        <f>+YEAR(Air_Traffic[[#This Row],[Activity Period Start Date]])</f>
        <v>2012</v>
      </c>
    </row>
    <row r="2948" spans="1:26" x14ac:dyDescent="0.3">
      <c r="A2948" s="7">
        <v>2948</v>
      </c>
      <c r="B2948" s="8">
        <v>201204</v>
      </c>
      <c r="C2948" s="1">
        <v>41000</v>
      </c>
      <c r="D2948" s="9" t="s">
        <v>198</v>
      </c>
      <c r="E2948" s="10" t="s">
        <v>91</v>
      </c>
      <c r="F2948" s="26" t="str">
        <f>+VLOOKUP(Air_Traffic[[#This Row],[Operating Airline]],Tabla6[],2,0)</f>
        <v>SY</v>
      </c>
      <c r="G2948" s="10" t="s">
        <v>91</v>
      </c>
      <c r="H2948" s="26" t="str">
        <f>+VLOOKUP(Air_Traffic[[#This Row],[Published Airline]],Tabla9[],2,0)</f>
        <v>SY</v>
      </c>
      <c r="I2948" s="10" t="s">
        <v>13</v>
      </c>
      <c r="J2948" s="10" t="s">
        <v>14</v>
      </c>
      <c r="K2948" s="10" t="s">
        <v>15</v>
      </c>
      <c r="L2948" s="10" t="s">
        <v>16</v>
      </c>
      <c r="M2948" s="10" t="s">
        <v>20</v>
      </c>
      <c r="N2948" s="9" t="s">
        <v>50</v>
      </c>
      <c r="O2948" s="8">
        <v>2672</v>
      </c>
      <c r="P2948" s="8">
        <v>8</v>
      </c>
      <c r="Q2948" s="10" t="s">
        <v>214</v>
      </c>
      <c r="R2948" s="2">
        <v>5611200</v>
      </c>
      <c r="S2948" s="2">
        <v>1402800</v>
      </c>
      <c r="T2948" s="2">
        <v>12835620</v>
      </c>
      <c r="U2948" s="6">
        <v>8977920</v>
      </c>
      <c r="V2948" s="4">
        <v>4.9586776859504136</v>
      </c>
      <c r="W2948" s="5">
        <v>0.89644071329450314</v>
      </c>
      <c r="X2948" s="3">
        <v>7.0321434954344708</v>
      </c>
      <c r="Y2948">
        <f>+MONTH(Air_Traffic[[#This Row],[Activity Period Start Date]])</f>
        <v>4</v>
      </c>
      <c r="Z2948">
        <f>+YEAR(Air_Traffic[[#This Row],[Activity Period Start Date]])</f>
        <v>2012</v>
      </c>
    </row>
    <row r="2949" spans="1:26" x14ac:dyDescent="0.3">
      <c r="A2949" s="7">
        <v>2949</v>
      </c>
      <c r="B2949" s="8">
        <v>201204</v>
      </c>
      <c r="C2949" s="1">
        <v>41000</v>
      </c>
      <c r="D2949" s="9" t="s">
        <v>198</v>
      </c>
      <c r="E2949" s="10" t="s">
        <v>91</v>
      </c>
      <c r="F2949" s="26" t="str">
        <f>+VLOOKUP(Air_Traffic[[#This Row],[Operating Airline]],Tabla6[],2,0)</f>
        <v>SY</v>
      </c>
      <c r="G2949" s="10" t="s">
        <v>91</v>
      </c>
      <c r="H2949" s="26" t="str">
        <f>+VLOOKUP(Air_Traffic[[#This Row],[Published Airline]],Tabla9[],2,0)</f>
        <v>SY</v>
      </c>
      <c r="I2949" s="10" t="s">
        <v>13</v>
      </c>
      <c r="J2949" s="10" t="s">
        <v>14</v>
      </c>
      <c r="K2949" s="10" t="s">
        <v>19</v>
      </c>
      <c r="L2949" s="10" t="s">
        <v>16</v>
      </c>
      <c r="M2949" s="10" t="s">
        <v>20</v>
      </c>
      <c r="N2949" s="9" t="s">
        <v>50</v>
      </c>
      <c r="O2949" s="8">
        <v>3011</v>
      </c>
      <c r="P2949" s="8">
        <v>17</v>
      </c>
      <c r="Q2949" s="10" t="s">
        <v>214</v>
      </c>
      <c r="R2949" s="2">
        <v>6323100</v>
      </c>
      <c r="S2949" s="2">
        <v>632310</v>
      </c>
      <c r="T2949" s="2">
        <v>13373356.5</v>
      </c>
      <c r="U2949" s="6">
        <v>22130850</v>
      </c>
      <c r="V2949" s="4">
        <v>4.1322314049586781</v>
      </c>
      <c r="W2949" s="5">
        <v>0.83004939396560773</v>
      </c>
      <c r="X2949" s="3">
        <v>9.6910416226621017</v>
      </c>
      <c r="Y2949">
        <f>+MONTH(Air_Traffic[[#This Row],[Activity Period Start Date]])</f>
        <v>4</v>
      </c>
      <c r="Z2949">
        <f>+YEAR(Air_Traffic[[#This Row],[Activity Period Start Date]])</f>
        <v>2012</v>
      </c>
    </row>
    <row r="2950" spans="1:26" x14ac:dyDescent="0.3">
      <c r="A2950" s="7">
        <v>2950</v>
      </c>
      <c r="B2950" s="8">
        <v>201204</v>
      </c>
      <c r="C2950" s="1">
        <v>41000</v>
      </c>
      <c r="D2950" s="9" t="s">
        <v>198</v>
      </c>
      <c r="E2950" s="10" t="s">
        <v>135</v>
      </c>
      <c r="F2950" s="26" t="str">
        <f>+VLOOKUP(Air_Traffic[[#This Row],[Operating Airline]],Tabla6[],2,0)</f>
        <v>LX</v>
      </c>
      <c r="G2950" s="10" t="s">
        <v>135</v>
      </c>
      <c r="H2950" s="26" t="str">
        <f>+VLOOKUP(Air_Traffic[[#This Row],[Published Airline]],Tabla9[],2,0)</f>
        <v>LX</v>
      </c>
      <c r="I2950" s="10" t="s">
        <v>20</v>
      </c>
      <c r="J2950" s="10" t="s">
        <v>21</v>
      </c>
      <c r="K2950" s="10" t="s">
        <v>15</v>
      </c>
      <c r="L2950" s="10" t="s">
        <v>22</v>
      </c>
      <c r="M2950" s="10" t="s">
        <v>20</v>
      </c>
      <c r="N2950" s="9" t="s">
        <v>98</v>
      </c>
      <c r="O2950" s="8">
        <v>6222</v>
      </c>
      <c r="P2950" s="8">
        <v>33</v>
      </c>
      <c r="Q2950" s="10" t="s">
        <v>212</v>
      </c>
      <c r="R2950" s="2">
        <v>76219500</v>
      </c>
      <c r="S2950" s="2">
        <v>19054875</v>
      </c>
      <c r="T2950" s="2">
        <v>174352106.25</v>
      </c>
      <c r="U2950" s="6">
        <v>167682900</v>
      </c>
      <c r="V2950" s="4">
        <v>13.223140495867769</v>
      </c>
      <c r="W2950" s="5">
        <v>0.96180322625855308</v>
      </c>
      <c r="X2950" s="3">
        <v>5.9337785438023847</v>
      </c>
      <c r="Y2950">
        <f>+MONTH(Air_Traffic[[#This Row],[Activity Period Start Date]])</f>
        <v>4</v>
      </c>
      <c r="Z2950">
        <f>+YEAR(Air_Traffic[[#This Row],[Activity Period Start Date]])</f>
        <v>2012</v>
      </c>
    </row>
    <row r="2951" spans="1:26" x14ac:dyDescent="0.3">
      <c r="A2951" s="7">
        <v>2951</v>
      </c>
      <c r="B2951" s="8">
        <v>201204</v>
      </c>
      <c r="C2951" s="1">
        <v>41000</v>
      </c>
      <c r="D2951" s="9" t="s">
        <v>198</v>
      </c>
      <c r="E2951" s="10" t="s">
        <v>135</v>
      </c>
      <c r="F2951" s="26" t="str">
        <f>+VLOOKUP(Air_Traffic[[#This Row],[Operating Airline]],Tabla6[],2,0)</f>
        <v>LX</v>
      </c>
      <c r="G2951" s="10" t="s">
        <v>135</v>
      </c>
      <c r="H2951" s="26" t="str">
        <f>+VLOOKUP(Air_Traffic[[#This Row],[Published Airline]],Tabla9[],2,0)</f>
        <v>LX</v>
      </c>
      <c r="I2951" s="10" t="s">
        <v>20</v>
      </c>
      <c r="J2951" s="10" t="s">
        <v>21</v>
      </c>
      <c r="K2951" s="10" t="s">
        <v>19</v>
      </c>
      <c r="L2951" s="10" t="s">
        <v>22</v>
      </c>
      <c r="M2951" s="10" t="s">
        <v>20</v>
      </c>
      <c r="N2951" s="9" t="s">
        <v>98</v>
      </c>
      <c r="O2951" s="8">
        <v>6089</v>
      </c>
      <c r="P2951" s="8">
        <v>32</v>
      </c>
      <c r="Q2951" s="10" t="s">
        <v>214</v>
      </c>
      <c r="R2951" s="2">
        <v>74590250</v>
      </c>
      <c r="S2951" s="2">
        <v>11188537.5</v>
      </c>
      <c r="T2951" s="2">
        <v>162047318.125</v>
      </c>
      <c r="U2951" s="6">
        <v>216311725</v>
      </c>
      <c r="V2951" s="4">
        <v>10.743801652892563</v>
      </c>
      <c r="W2951" s="5">
        <v>0.92180089191590109</v>
      </c>
      <c r="X2951" s="3">
        <v>6.2424264569190111</v>
      </c>
      <c r="Y2951">
        <f>+MONTH(Air_Traffic[[#This Row],[Activity Period Start Date]])</f>
        <v>4</v>
      </c>
      <c r="Z2951">
        <f>+YEAR(Air_Traffic[[#This Row],[Activity Period Start Date]])</f>
        <v>2012</v>
      </c>
    </row>
    <row r="2952" spans="1:26" x14ac:dyDescent="0.3">
      <c r="A2952" s="7">
        <v>2952</v>
      </c>
      <c r="B2952" s="8">
        <v>201204</v>
      </c>
      <c r="C2952" s="1">
        <v>41000</v>
      </c>
      <c r="D2952" s="9" t="s">
        <v>198</v>
      </c>
      <c r="E2952" s="10" t="s">
        <v>93</v>
      </c>
      <c r="F2952" s="26" t="str">
        <f>+VLOOKUP(Air_Traffic[[#This Row],[Operating Airline]],Tabla6[],2,0)</f>
        <v>TA</v>
      </c>
      <c r="G2952" s="10" t="s">
        <v>93</v>
      </c>
      <c r="H2952" s="26" t="str">
        <f>+VLOOKUP(Air_Traffic[[#This Row],[Published Airline]],Tabla9[],2,0)</f>
        <v>TA</v>
      </c>
      <c r="I2952" s="10" t="s">
        <v>20</v>
      </c>
      <c r="J2952" s="10" t="s">
        <v>95</v>
      </c>
      <c r="K2952" s="10" t="s">
        <v>15</v>
      </c>
      <c r="L2952" s="10" t="s">
        <v>22</v>
      </c>
      <c r="M2952" s="10" t="s">
        <v>20</v>
      </c>
      <c r="N2952" s="9" t="s">
        <v>50</v>
      </c>
      <c r="O2952" s="8">
        <v>4938</v>
      </c>
      <c r="P2952" s="8">
        <v>30</v>
      </c>
      <c r="Q2952" s="10" t="s">
        <v>214</v>
      </c>
      <c r="R2952" s="2">
        <v>60490500</v>
      </c>
      <c r="S2952" s="2">
        <v>13307910</v>
      </c>
      <c r="T2952" s="2">
        <v>136285096.5</v>
      </c>
      <c r="U2952" s="6">
        <v>145177200</v>
      </c>
      <c r="V2952" s="4">
        <v>13.223140495867769</v>
      </c>
      <c r="W2952" s="5">
        <v>0.91583672287470785</v>
      </c>
      <c r="X2952" s="3">
        <v>6.7749712451196453</v>
      </c>
      <c r="Y2952">
        <f>+MONTH(Air_Traffic[[#This Row],[Activity Period Start Date]])</f>
        <v>4</v>
      </c>
      <c r="Z2952">
        <f>+YEAR(Air_Traffic[[#This Row],[Activity Period Start Date]])</f>
        <v>2012</v>
      </c>
    </row>
    <row r="2953" spans="1:26" x14ac:dyDescent="0.3">
      <c r="A2953" s="7">
        <v>2953</v>
      </c>
      <c r="B2953" s="8">
        <v>201204</v>
      </c>
      <c r="C2953" s="1">
        <v>41000</v>
      </c>
      <c r="D2953" s="9" t="s">
        <v>198</v>
      </c>
      <c r="E2953" s="10" t="s">
        <v>93</v>
      </c>
      <c r="F2953" s="26" t="str">
        <f>+VLOOKUP(Air_Traffic[[#This Row],[Operating Airline]],Tabla6[],2,0)</f>
        <v>TA</v>
      </c>
      <c r="G2953" s="10" t="s">
        <v>93</v>
      </c>
      <c r="H2953" s="26" t="str">
        <f>+VLOOKUP(Air_Traffic[[#This Row],[Published Airline]],Tabla9[],2,0)</f>
        <v>TA</v>
      </c>
      <c r="I2953" s="10" t="s">
        <v>20</v>
      </c>
      <c r="J2953" s="10" t="s">
        <v>95</v>
      </c>
      <c r="K2953" s="10" t="s">
        <v>19</v>
      </c>
      <c r="L2953" s="10" t="s">
        <v>22</v>
      </c>
      <c r="M2953" s="10" t="s">
        <v>20</v>
      </c>
      <c r="N2953" s="9" t="s">
        <v>50</v>
      </c>
      <c r="O2953" s="8">
        <v>4525</v>
      </c>
      <c r="P2953" s="8">
        <v>9</v>
      </c>
      <c r="Q2953" s="10" t="s">
        <v>213</v>
      </c>
      <c r="R2953" s="2">
        <v>55431250</v>
      </c>
      <c r="S2953" s="2">
        <v>4434500</v>
      </c>
      <c r="T2953" s="2">
        <v>115962175</v>
      </c>
      <c r="U2953" s="6">
        <v>133035000</v>
      </c>
      <c r="V2953" s="4">
        <v>13.223140495867769</v>
      </c>
      <c r="W2953" s="5">
        <v>0.88898077105215867</v>
      </c>
      <c r="X2953" s="3">
        <v>5.9092358947574715</v>
      </c>
      <c r="Y2953">
        <f>+MONTH(Air_Traffic[[#This Row],[Activity Period Start Date]])</f>
        <v>4</v>
      </c>
      <c r="Z2953">
        <f>+YEAR(Air_Traffic[[#This Row],[Activity Period Start Date]])</f>
        <v>2012</v>
      </c>
    </row>
    <row r="2954" spans="1:26" x14ac:dyDescent="0.3">
      <c r="A2954" s="7">
        <v>2954</v>
      </c>
      <c r="B2954" s="8">
        <v>201204</v>
      </c>
      <c r="C2954" s="1">
        <v>41000</v>
      </c>
      <c r="D2954" s="9" t="s">
        <v>198</v>
      </c>
      <c r="E2954" s="10" t="s">
        <v>96</v>
      </c>
      <c r="F2954" s="26" t="str">
        <f>+VLOOKUP(Air_Traffic[[#This Row],[Operating Airline]],Tabla6[],2,0)</f>
        <v>US</v>
      </c>
      <c r="G2954" s="10" t="s">
        <v>96</v>
      </c>
      <c r="H2954" s="26" t="str">
        <f>+VLOOKUP(Air_Traffic[[#This Row],[Published Airline]],Tabla9[],2,0)</f>
        <v>US</v>
      </c>
      <c r="I2954" s="10" t="s">
        <v>13</v>
      </c>
      <c r="J2954" s="10" t="s">
        <v>14</v>
      </c>
      <c r="K2954" s="10" t="s">
        <v>15</v>
      </c>
      <c r="L2954" s="10" t="s">
        <v>22</v>
      </c>
      <c r="M2954" s="10" t="s">
        <v>17</v>
      </c>
      <c r="N2954" s="9" t="s">
        <v>18</v>
      </c>
      <c r="O2954" s="8">
        <v>57109</v>
      </c>
      <c r="P2954" s="8">
        <v>94</v>
      </c>
      <c r="Q2954" s="10" t="s">
        <v>213</v>
      </c>
      <c r="R2954" s="2">
        <v>171327000</v>
      </c>
      <c r="S2954" s="2">
        <v>10279620</v>
      </c>
      <c r="T2954" s="2">
        <v>354475563</v>
      </c>
      <c r="U2954" s="6">
        <v>633909900</v>
      </c>
      <c r="V2954" s="4">
        <v>3.3057851239669422</v>
      </c>
      <c r="W2954" s="5">
        <v>0.97128493163172147</v>
      </c>
      <c r="X2954" s="3">
        <v>8.4979718882135238</v>
      </c>
      <c r="Y2954">
        <f>+MONTH(Air_Traffic[[#This Row],[Activity Period Start Date]])</f>
        <v>4</v>
      </c>
      <c r="Z2954">
        <f>+YEAR(Air_Traffic[[#This Row],[Activity Period Start Date]])</f>
        <v>2012</v>
      </c>
    </row>
    <row r="2955" spans="1:26" x14ac:dyDescent="0.3">
      <c r="A2955" s="7">
        <v>2955</v>
      </c>
      <c r="B2955" s="8">
        <v>201204</v>
      </c>
      <c r="C2955" s="1">
        <v>41000</v>
      </c>
      <c r="D2955" s="9" t="s">
        <v>198</v>
      </c>
      <c r="E2955" s="10" t="s">
        <v>96</v>
      </c>
      <c r="F2955" s="26" t="str">
        <f>+VLOOKUP(Air_Traffic[[#This Row],[Operating Airline]],Tabla6[],2,0)</f>
        <v>US</v>
      </c>
      <c r="G2955" s="10" t="s">
        <v>96</v>
      </c>
      <c r="H2955" s="26" t="str">
        <f>+VLOOKUP(Air_Traffic[[#This Row],[Published Airline]],Tabla9[],2,0)</f>
        <v>US</v>
      </c>
      <c r="I2955" s="10" t="s">
        <v>13</v>
      </c>
      <c r="J2955" s="10" t="s">
        <v>14</v>
      </c>
      <c r="K2955" s="10" t="s">
        <v>19</v>
      </c>
      <c r="L2955" s="10" t="s">
        <v>22</v>
      </c>
      <c r="M2955" s="10" t="s">
        <v>17</v>
      </c>
      <c r="N2955" s="9" t="s">
        <v>18</v>
      </c>
      <c r="O2955" s="8">
        <v>55895</v>
      </c>
      <c r="P2955" s="8">
        <v>373</v>
      </c>
      <c r="Q2955" s="10" t="s">
        <v>214</v>
      </c>
      <c r="R2955" s="2">
        <v>167685000</v>
      </c>
      <c r="S2955" s="2">
        <v>41921250</v>
      </c>
      <c r="T2955" s="2">
        <v>383579437.5</v>
      </c>
      <c r="U2955" s="6">
        <v>536592000</v>
      </c>
      <c r="V2955" s="4">
        <v>4.9586776859504136</v>
      </c>
      <c r="W2955" s="5">
        <v>0.9116004936367692</v>
      </c>
      <c r="X2955" s="3">
        <v>7.0474954971902406</v>
      </c>
      <c r="Y2955">
        <f>+MONTH(Air_Traffic[[#This Row],[Activity Period Start Date]])</f>
        <v>4</v>
      </c>
      <c r="Z2955">
        <f>+YEAR(Air_Traffic[[#This Row],[Activity Period Start Date]])</f>
        <v>2012</v>
      </c>
    </row>
    <row r="2956" spans="1:26" x14ac:dyDescent="0.3">
      <c r="A2956" s="7">
        <v>2956</v>
      </c>
      <c r="B2956" s="8">
        <v>201204</v>
      </c>
      <c r="C2956" s="1">
        <v>41000</v>
      </c>
      <c r="D2956" s="9" t="s">
        <v>198</v>
      </c>
      <c r="E2956" s="10" t="s">
        <v>97</v>
      </c>
      <c r="F2956" s="26" t="str">
        <f>+VLOOKUP(Air_Traffic[[#This Row],[Operating Airline]],Tabla6[],2,0)</f>
        <v>UA</v>
      </c>
      <c r="G2956" s="10" t="s">
        <v>97</v>
      </c>
      <c r="H2956" s="26" t="str">
        <f>+VLOOKUP(Air_Traffic[[#This Row],[Published Airline]],Tabla9[],2,0)</f>
        <v>UA</v>
      </c>
      <c r="I2956" s="10" t="s">
        <v>13</v>
      </c>
      <c r="J2956" s="10" t="s">
        <v>14</v>
      </c>
      <c r="K2956" s="10" t="s">
        <v>15</v>
      </c>
      <c r="L2956" s="10" t="s">
        <v>22</v>
      </c>
      <c r="M2956" s="10" t="s">
        <v>41</v>
      </c>
      <c r="N2956" s="9" t="s">
        <v>88</v>
      </c>
      <c r="O2956" s="8">
        <v>115755</v>
      </c>
      <c r="P2956" s="8">
        <v>200</v>
      </c>
      <c r="Q2956" s="10" t="s">
        <v>213</v>
      </c>
      <c r="R2956" s="2">
        <v>347265000</v>
      </c>
      <c r="S2956" s="2">
        <v>6945300</v>
      </c>
      <c r="T2956" s="2">
        <v>702517095</v>
      </c>
      <c r="U2956" s="6">
        <v>763983000</v>
      </c>
      <c r="V2956" s="4">
        <v>3.3057851239669422</v>
      </c>
      <c r="W2956" s="5">
        <v>0.90808405220093968</v>
      </c>
      <c r="X2956" s="3">
        <v>6.5071584595106815</v>
      </c>
      <c r="Y2956">
        <f>+MONTH(Air_Traffic[[#This Row],[Activity Period Start Date]])</f>
        <v>4</v>
      </c>
      <c r="Z2956">
        <f>+YEAR(Air_Traffic[[#This Row],[Activity Period Start Date]])</f>
        <v>2012</v>
      </c>
    </row>
    <row r="2957" spans="1:26" x14ac:dyDescent="0.3">
      <c r="A2957" s="7">
        <v>2957</v>
      </c>
      <c r="B2957" s="8">
        <v>201204</v>
      </c>
      <c r="C2957" s="1">
        <v>41000</v>
      </c>
      <c r="D2957" s="9" t="s">
        <v>198</v>
      </c>
      <c r="E2957" s="10" t="s">
        <v>97</v>
      </c>
      <c r="F2957" s="26" t="str">
        <f>+VLOOKUP(Air_Traffic[[#This Row],[Operating Airline]],Tabla6[],2,0)</f>
        <v>UA</v>
      </c>
      <c r="G2957" s="10" t="s">
        <v>97</v>
      </c>
      <c r="H2957" s="26" t="str">
        <f>+VLOOKUP(Air_Traffic[[#This Row],[Published Airline]],Tabla9[],2,0)</f>
        <v>UA</v>
      </c>
      <c r="I2957" s="10" t="s">
        <v>13</v>
      </c>
      <c r="J2957" s="10" t="s">
        <v>14</v>
      </c>
      <c r="K2957" s="10" t="s">
        <v>19</v>
      </c>
      <c r="L2957" s="10" t="s">
        <v>22</v>
      </c>
      <c r="M2957" s="10" t="s">
        <v>41</v>
      </c>
      <c r="N2957" s="9" t="s">
        <v>88</v>
      </c>
      <c r="O2957" s="8">
        <v>116676</v>
      </c>
      <c r="P2957" s="8">
        <v>771</v>
      </c>
      <c r="Q2957" s="10" t="s">
        <v>214</v>
      </c>
      <c r="R2957" s="2">
        <v>350028000</v>
      </c>
      <c r="S2957" s="2">
        <v>17501400</v>
      </c>
      <c r="T2957" s="2">
        <v>720182610</v>
      </c>
      <c r="U2957" s="6">
        <v>1120089600</v>
      </c>
      <c r="V2957" s="4">
        <v>4.9586776859504136</v>
      </c>
      <c r="W2957" s="5">
        <v>0.86424756830183991</v>
      </c>
      <c r="X2957" s="3">
        <v>7.6780866444015956</v>
      </c>
      <c r="Y2957">
        <f>+MONTH(Air_Traffic[[#This Row],[Activity Period Start Date]])</f>
        <v>4</v>
      </c>
      <c r="Z2957">
        <f>+YEAR(Air_Traffic[[#This Row],[Activity Period Start Date]])</f>
        <v>2012</v>
      </c>
    </row>
    <row r="2958" spans="1:26" x14ac:dyDescent="0.3">
      <c r="A2958" s="7">
        <v>2958</v>
      </c>
      <c r="B2958" s="8">
        <v>201204</v>
      </c>
      <c r="C2958" s="1">
        <v>41000</v>
      </c>
      <c r="D2958" s="9" t="s">
        <v>198</v>
      </c>
      <c r="E2958" s="10" t="s">
        <v>97</v>
      </c>
      <c r="F2958" s="26" t="str">
        <f>+VLOOKUP(Air_Traffic[[#This Row],[Operating Airline]],Tabla6[],2,0)</f>
        <v>UA</v>
      </c>
      <c r="G2958" s="10" t="s">
        <v>97</v>
      </c>
      <c r="H2958" s="26" t="str">
        <f>+VLOOKUP(Air_Traffic[[#This Row],[Published Airline]],Tabla9[],2,0)</f>
        <v>UA</v>
      </c>
      <c r="I2958" s="10" t="s">
        <v>13</v>
      </c>
      <c r="J2958" s="10" t="s">
        <v>14</v>
      </c>
      <c r="K2958" s="10" t="s">
        <v>15</v>
      </c>
      <c r="L2958" s="10" t="s">
        <v>22</v>
      </c>
      <c r="M2958" s="10" t="s">
        <v>20</v>
      </c>
      <c r="N2958" s="9" t="s">
        <v>98</v>
      </c>
      <c r="O2958" s="8">
        <v>39228</v>
      </c>
      <c r="P2958" s="8">
        <v>68</v>
      </c>
      <c r="Q2958" s="10" t="s">
        <v>213</v>
      </c>
      <c r="R2958" s="2">
        <v>117684000</v>
      </c>
      <c r="S2958" s="2">
        <v>14122080</v>
      </c>
      <c r="T2958" s="2">
        <v>251608392</v>
      </c>
      <c r="U2958" s="6">
        <v>388357200</v>
      </c>
      <c r="V2958" s="4">
        <v>4.1322314049586781</v>
      </c>
      <c r="W2958" s="5">
        <v>0.96984738425850836</v>
      </c>
      <c r="X2958" s="3">
        <v>6.4435053775099105</v>
      </c>
      <c r="Y2958">
        <f>+MONTH(Air_Traffic[[#This Row],[Activity Period Start Date]])</f>
        <v>4</v>
      </c>
      <c r="Z2958">
        <f>+YEAR(Air_Traffic[[#This Row],[Activity Period Start Date]])</f>
        <v>2012</v>
      </c>
    </row>
    <row r="2959" spans="1:26" x14ac:dyDescent="0.3">
      <c r="A2959" s="7">
        <v>2959</v>
      </c>
      <c r="B2959" s="8">
        <v>201204</v>
      </c>
      <c r="C2959" s="1">
        <v>41000</v>
      </c>
      <c r="D2959" s="9" t="s">
        <v>198</v>
      </c>
      <c r="E2959" s="10" t="s">
        <v>97</v>
      </c>
      <c r="F2959" s="26" t="str">
        <f>+VLOOKUP(Air_Traffic[[#This Row],[Operating Airline]],Tabla6[],2,0)</f>
        <v>UA</v>
      </c>
      <c r="G2959" s="10" t="s">
        <v>97</v>
      </c>
      <c r="H2959" s="26" t="str">
        <f>+VLOOKUP(Air_Traffic[[#This Row],[Published Airline]],Tabla9[],2,0)</f>
        <v>UA</v>
      </c>
      <c r="I2959" s="10" t="s">
        <v>13</v>
      </c>
      <c r="J2959" s="10" t="s">
        <v>14</v>
      </c>
      <c r="K2959" s="10" t="s">
        <v>19</v>
      </c>
      <c r="L2959" s="10" t="s">
        <v>22</v>
      </c>
      <c r="M2959" s="10" t="s">
        <v>20</v>
      </c>
      <c r="N2959" s="9" t="s">
        <v>98</v>
      </c>
      <c r="O2959" s="8">
        <v>42598</v>
      </c>
      <c r="P2959" s="8">
        <v>227</v>
      </c>
      <c r="Q2959" s="10" t="s">
        <v>212</v>
      </c>
      <c r="R2959" s="2">
        <v>127794000</v>
      </c>
      <c r="S2959" s="2">
        <v>17891160</v>
      </c>
      <c r="T2959" s="2">
        <v>276162834</v>
      </c>
      <c r="U2959" s="6">
        <v>242808600</v>
      </c>
      <c r="V2959" s="4">
        <v>3.3057851239669422</v>
      </c>
      <c r="W2959" s="5">
        <v>0.89499073114387528</v>
      </c>
      <c r="X2959" s="3">
        <v>7.5945609492147303</v>
      </c>
      <c r="Y2959">
        <f>+MONTH(Air_Traffic[[#This Row],[Activity Period Start Date]])</f>
        <v>4</v>
      </c>
      <c r="Z2959">
        <f>+YEAR(Air_Traffic[[#This Row],[Activity Period Start Date]])</f>
        <v>2012</v>
      </c>
    </row>
    <row r="2960" spans="1:26" x14ac:dyDescent="0.3">
      <c r="A2960" s="7">
        <v>2960</v>
      </c>
      <c r="B2960" s="8">
        <v>201204</v>
      </c>
      <c r="C2960" s="1">
        <v>41000</v>
      </c>
      <c r="D2960" s="9" t="s">
        <v>198</v>
      </c>
      <c r="E2960" s="10" t="s">
        <v>97</v>
      </c>
      <c r="F2960" s="26" t="str">
        <f>+VLOOKUP(Air_Traffic[[#This Row],[Operating Airline]],Tabla6[],2,0)</f>
        <v>UA</v>
      </c>
      <c r="G2960" s="10" t="s">
        <v>97</v>
      </c>
      <c r="H2960" s="26" t="str">
        <f>+VLOOKUP(Air_Traffic[[#This Row],[Published Airline]],Tabla9[],2,0)</f>
        <v>UA</v>
      </c>
      <c r="I2960" s="10" t="s">
        <v>13</v>
      </c>
      <c r="J2960" s="10" t="s">
        <v>14</v>
      </c>
      <c r="K2960" s="10" t="s">
        <v>15</v>
      </c>
      <c r="L2960" s="10" t="s">
        <v>22</v>
      </c>
      <c r="M2960" s="10" t="s">
        <v>41</v>
      </c>
      <c r="N2960" s="9" t="s">
        <v>42</v>
      </c>
      <c r="O2960" s="8">
        <v>18347</v>
      </c>
      <c r="P2960" s="8">
        <v>32</v>
      </c>
      <c r="Q2960" s="10" t="s">
        <v>213</v>
      </c>
      <c r="R2960" s="2">
        <v>55041000</v>
      </c>
      <c r="S2960" s="2">
        <v>1100820</v>
      </c>
      <c r="T2960" s="2">
        <v>111347943</v>
      </c>
      <c r="U2960" s="6">
        <v>110082000</v>
      </c>
      <c r="V2960" s="4">
        <v>4.1322314049586781</v>
      </c>
      <c r="W2960" s="5">
        <v>0.83532184755189476</v>
      </c>
      <c r="X2960" s="3">
        <v>6.3048650675011597</v>
      </c>
      <c r="Y2960">
        <f>+MONTH(Air_Traffic[[#This Row],[Activity Period Start Date]])</f>
        <v>4</v>
      </c>
      <c r="Z2960">
        <f>+YEAR(Air_Traffic[[#This Row],[Activity Period Start Date]])</f>
        <v>2012</v>
      </c>
    </row>
    <row r="2961" spans="1:26" x14ac:dyDescent="0.3">
      <c r="A2961" s="7">
        <v>2961</v>
      </c>
      <c r="B2961" s="8">
        <v>201204</v>
      </c>
      <c r="C2961" s="1">
        <v>41000</v>
      </c>
      <c r="D2961" s="9" t="s">
        <v>198</v>
      </c>
      <c r="E2961" s="10" t="s">
        <v>97</v>
      </c>
      <c r="F2961" s="26" t="str">
        <f>+VLOOKUP(Air_Traffic[[#This Row],[Operating Airline]],Tabla6[],2,0)</f>
        <v>UA</v>
      </c>
      <c r="G2961" s="10" t="s">
        <v>97</v>
      </c>
      <c r="H2961" s="26" t="str">
        <f>+VLOOKUP(Air_Traffic[[#This Row],[Published Airline]],Tabla9[],2,0)</f>
        <v>UA</v>
      </c>
      <c r="I2961" s="10" t="s">
        <v>13</v>
      </c>
      <c r="J2961" s="10" t="s">
        <v>14</v>
      </c>
      <c r="K2961" s="10" t="s">
        <v>19</v>
      </c>
      <c r="L2961" s="10" t="s">
        <v>22</v>
      </c>
      <c r="M2961" s="10" t="s">
        <v>41</v>
      </c>
      <c r="N2961" s="9" t="s">
        <v>42</v>
      </c>
      <c r="O2961" s="8">
        <v>18532</v>
      </c>
      <c r="P2961" s="8">
        <v>123</v>
      </c>
      <c r="Q2961" s="10" t="s">
        <v>214</v>
      </c>
      <c r="R2961" s="2">
        <v>55596000</v>
      </c>
      <c r="S2961" s="2">
        <v>11119200</v>
      </c>
      <c r="T2961" s="2">
        <v>123979080</v>
      </c>
      <c r="U2961" s="6">
        <v>216824400</v>
      </c>
      <c r="V2961" s="4">
        <v>3.3057851239669422</v>
      </c>
      <c r="W2961" s="5">
        <v>0.86485993194875921</v>
      </c>
      <c r="X2961" s="3">
        <v>8.0493247126778886</v>
      </c>
      <c r="Y2961">
        <f>+MONTH(Air_Traffic[[#This Row],[Activity Period Start Date]])</f>
        <v>4</v>
      </c>
      <c r="Z2961">
        <f>+YEAR(Air_Traffic[[#This Row],[Activity Period Start Date]])</f>
        <v>2012</v>
      </c>
    </row>
    <row r="2962" spans="1:26" x14ac:dyDescent="0.3">
      <c r="A2962" s="7">
        <v>2962</v>
      </c>
      <c r="B2962" s="8">
        <v>201204</v>
      </c>
      <c r="C2962" s="1">
        <v>41000</v>
      </c>
      <c r="D2962" s="9" t="s">
        <v>198</v>
      </c>
      <c r="E2962" s="10" t="s">
        <v>97</v>
      </c>
      <c r="F2962" s="26" t="str">
        <f>+VLOOKUP(Air_Traffic[[#This Row],[Operating Airline]],Tabla6[],2,0)</f>
        <v>UA</v>
      </c>
      <c r="G2962" s="10" t="s">
        <v>97</v>
      </c>
      <c r="H2962" s="26" t="str">
        <f>+VLOOKUP(Air_Traffic[[#This Row],[Published Airline]],Tabla9[],2,0)</f>
        <v>UA</v>
      </c>
      <c r="I2962" s="10" t="s">
        <v>13</v>
      </c>
      <c r="J2962" s="10" t="s">
        <v>14</v>
      </c>
      <c r="K2962" s="10" t="s">
        <v>15</v>
      </c>
      <c r="L2962" s="10" t="s">
        <v>22</v>
      </c>
      <c r="M2962" s="10" t="s">
        <v>41</v>
      </c>
      <c r="N2962" s="9" t="s">
        <v>88</v>
      </c>
      <c r="O2962" s="8">
        <v>348591</v>
      </c>
      <c r="P2962" s="8">
        <v>1931</v>
      </c>
      <c r="Q2962" s="10" t="s">
        <v>212</v>
      </c>
      <c r="R2962" s="2">
        <v>1045773000</v>
      </c>
      <c r="S2962" s="2">
        <v>41830920</v>
      </c>
      <c r="T2962" s="2">
        <v>2139651558</v>
      </c>
      <c r="U2962" s="6">
        <v>1150350300</v>
      </c>
      <c r="V2962" s="4">
        <v>3.3057851239669422</v>
      </c>
      <c r="W2962" s="5">
        <v>0.93975350132667634</v>
      </c>
      <c r="X2962" s="3">
        <v>8.3728307325044327</v>
      </c>
      <c r="Y2962">
        <f>+MONTH(Air_Traffic[[#This Row],[Activity Period Start Date]])</f>
        <v>4</v>
      </c>
      <c r="Z2962">
        <f>+YEAR(Air_Traffic[[#This Row],[Activity Period Start Date]])</f>
        <v>2012</v>
      </c>
    </row>
    <row r="2963" spans="1:26" x14ac:dyDescent="0.3">
      <c r="A2963" s="7">
        <v>2963</v>
      </c>
      <c r="B2963" s="8">
        <v>201204</v>
      </c>
      <c r="C2963" s="1">
        <v>41000</v>
      </c>
      <c r="D2963" s="9" t="s">
        <v>198</v>
      </c>
      <c r="E2963" s="10" t="s">
        <v>97</v>
      </c>
      <c r="F2963" s="26" t="str">
        <f>+VLOOKUP(Air_Traffic[[#This Row],[Operating Airline]],Tabla6[],2,0)</f>
        <v>UA</v>
      </c>
      <c r="G2963" s="10" t="s">
        <v>97</v>
      </c>
      <c r="H2963" s="26" t="str">
        <f>+VLOOKUP(Air_Traffic[[#This Row],[Published Airline]],Tabla9[],2,0)</f>
        <v>UA</v>
      </c>
      <c r="I2963" s="10" t="s">
        <v>13</v>
      </c>
      <c r="J2963" s="10" t="s">
        <v>14</v>
      </c>
      <c r="K2963" s="10" t="s">
        <v>19</v>
      </c>
      <c r="L2963" s="10" t="s">
        <v>22</v>
      </c>
      <c r="M2963" s="10" t="s">
        <v>41</v>
      </c>
      <c r="N2963" s="9" t="s">
        <v>88</v>
      </c>
      <c r="O2963" s="8">
        <v>352098</v>
      </c>
      <c r="P2963" s="8">
        <v>627</v>
      </c>
      <c r="Q2963" s="10" t="s">
        <v>213</v>
      </c>
      <c r="R2963" s="2">
        <v>1056294000</v>
      </c>
      <c r="S2963" s="2">
        <v>264073500</v>
      </c>
      <c r="T2963" s="2">
        <v>2416272525</v>
      </c>
      <c r="U2963" s="6">
        <v>1795699800</v>
      </c>
      <c r="V2963" s="4">
        <v>4.9586776859504136</v>
      </c>
      <c r="W2963" s="5">
        <v>0.85455579923215941</v>
      </c>
      <c r="X2963" s="3">
        <v>6.3223952439285469</v>
      </c>
      <c r="Y2963">
        <f>+MONTH(Air_Traffic[[#This Row],[Activity Period Start Date]])</f>
        <v>4</v>
      </c>
      <c r="Z2963">
        <f>+YEAR(Air_Traffic[[#This Row],[Activity Period Start Date]])</f>
        <v>2012</v>
      </c>
    </row>
    <row r="2964" spans="1:26" x14ac:dyDescent="0.3">
      <c r="A2964" s="7">
        <v>2964</v>
      </c>
      <c r="B2964" s="8">
        <v>201204</v>
      </c>
      <c r="C2964" s="1">
        <v>41000</v>
      </c>
      <c r="D2964" s="9" t="s">
        <v>198</v>
      </c>
      <c r="E2964" s="10" t="s">
        <v>97</v>
      </c>
      <c r="F2964" s="26" t="str">
        <f>+VLOOKUP(Air_Traffic[[#This Row],[Operating Airline]],Tabla6[],2,0)</f>
        <v>UA</v>
      </c>
      <c r="G2964" s="10" t="s">
        <v>97</v>
      </c>
      <c r="H2964" s="26" t="str">
        <f>+VLOOKUP(Air_Traffic[[#This Row],[Published Airline]],Tabla9[],2,0)</f>
        <v>UA</v>
      </c>
      <c r="I2964" s="10" t="s">
        <v>20</v>
      </c>
      <c r="J2964" s="10" t="s">
        <v>30</v>
      </c>
      <c r="K2964" s="10" t="s">
        <v>15</v>
      </c>
      <c r="L2964" s="10" t="s">
        <v>22</v>
      </c>
      <c r="M2964" s="10" t="s">
        <v>20</v>
      </c>
      <c r="N2964" s="9" t="s">
        <v>98</v>
      </c>
      <c r="O2964" s="8">
        <v>71406</v>
      </c>
      <c r="P2964" s="8">
        <v>471</v>
      </c>
      <c r="Q2964" s="10" t="s">
        <v>214</v>
      </c>
      <c r="R2964" s="2">
        <v>874723500</v>
      </c>
      <c r="S2964" s="2">
        <v>8747235</v>
      </c>
      <c r="T2964" s="2">
        <v>1759506320.25</v>
      </c>
      <c r="U2964" s="6">
        <v>874723500</v>
      </c>
      <c r="V2964" s="4">
        <v>13.223140495867769</v>
      </c>
      <c r="W2964" s="5">
        <v>0.88851002319442429</v>
      </c>
      <c r="X2964" s="3">
        <v>8.6420889914154522</v>
      </c>
      <c r="Y2964">
        <f>+MONTH(Air_Traffic[[#This Row],[Activity Period Start Date]])</f>
        <v>4</v>
      </c>
      <c r="Z2964">
        <f>+YEAR(Air_Traffic[[#This Row],[Activity Period Start Date]])</f>
        <v>2012</v>
      </c>
    </row>
    <row r="2965" spans="1:26" x14ac:dyDescent="0.3">
      <c r="A2965" s="7">
        <v>2965</v>
      </c>
      <c r="B2965" s="8">
        <v>201204</v>
      </c>
      <c r="C2965" s="1">
        <v>41000</v>
      </c>
      <c r="D2965" s="9" t="s">
        <v>198</v>
      </c>
      <c r="E2965" s="10" t="s">
        <v>97</v>
      </c>
      <c r="F2965" s="26" t="str">
        <f>+VLOOKUP(Air_Traffic[[#This Row],[Operating Airline]],Tabla6[],2,0)</f>
        <v>UA</v>
      </c>
      <c r="G2965" s="10" t="s">
        <v>97</v>
      </c>
      <c r="H2965" s="26" t="str">
        <f>+VLOOKUP(Air_Traffic[[#This Row],[Published Airline]],Tabla9[],2,0)</f>
        <v>UA</v>
      </c>
      <c r="I2965" s="10" t="s">
        <v>20</v>
      </c>
      <c r="J2965" s="10" t="s">
        <v>30</v>
      </c>
      <c r="K2965" s="10" t="s">
        <v>19</v>
      </c>
      <c r="L2965" s="10" t="s">
        <v>22</v>
      </c>
      <c r="M2965" s="10" t="s">
        <v>20</v>
      </c>
      <c r="N2965" s="9" t="s">
        <v>98</v>
      </c>
      <c r="O2965" s="8">
        <v>61382</v>
      </c>
      <c r="P2965" s="8">
        <v>108</v>
      </c>
      <c r="Q2965" s="10" t="s">
        <v>213</v>
      </c>
      <c r="R2965" s="2">
        <v>751929500</v>
      </c>
      <c r="S2965" s="2">
        <v>75192950</v>
      </c>
      <c r="T2965" s="2">
        <v>1590330892.5</v>
      </c>
      <c r="U2965" s="6">
        <v>1654244900</v>
      </c>
      <c r="V2965" s="4">
        <v>10.743801652892563</v>
      </c>
      <c r="W2965" s="5">
        <v>0.84468281510505627</v>
      </c>
      <c r="X2965" s="3">
        <v>7.7068401320570903</v>
      </c>
      <c r="Y2965">
        <f>+MONTH(Air_Traffic[[#This Row],[Activity Period Start Date]])</f>
        <v>4</v>
      </c>
      <c r="Z2965">
        <f>+YEAR(Air_Traffic[[#This Row],[Activity Period Start Date]])</f>
        <v>2012</v>
      </c>
    </row>
    <row r="2966" spans="1:26" x14ac:dyDescent="0.3">
      <c r="A2966" s="7">
        <v>2966</v>
      </c>
      <c r="B2966" s="8">
        <v>201204</v>
      </c>
      <c r="C2966" s="1">
        <v>41000</v>
      </c>
      <c r="D2966" s="9" t="s">
        <v>198</v>
      </c>
      <c r="E2966" s="10" t="s">
        <v>97</v>
      </c>
      <c r="F2966" s="26" t="str">
        <f>+VLOOKUP(Air_Traffic[[#This Row],[Operating Airline]],Tabla6[],2,0)</f>
        <v>UA</v>
      </c>
      <c r="G2966" s="10" t="s">
        <v>97</v>
      </c>
      <c r="H2966" s="26" t="str">
        <f>+VLOOKUP(Air_Traffic[[#This Row],[Published Airline]],Tabla9[],2,0)</f>
        <v>UA</v>
      </c>
      <c r="I2966" s="10" t="s">
        <v>20</v>
      </c>
      <c r="J2966" s="10" t="s">
        <v>99</v>
      </c>
      <c r="K2966" s="10" t="s">
        <v>15</v>
      </c>
      <c r="L2966" s="10" t="s">
        <v>22</v>
      </c>
      <c r="M2966" s="10" t="s">
        <v>20</v>
      </c>
      <c r="N2966" s="9" t="s">
        <v>98</v>
      </c>
      <c r="O2966" s="8">
        <v>9180</v>
      </c>
      <c r="P2966" s="8">
        <v>49</v>
      </c>
      <c r="Q2966" s="10" t="s">
        <v>212</v>
      </c>
      <c r="R2966" s="2">
        <v>112455000</v>
      </c>
      <c r="S2966" s="2">
        <v>21366450</v>
      </c>
      <c r="T2966" s="2">
        <v>249481417.5</v>
      </c>
      <c r="U2966" s="6">
        <v>438574500</v>
      </c>
      <c r="V2966" s="4">
        <v>9.0909090909090917</v>
      </c>
      <c r="W2966" s="5">
        <v>0.81437894595486515</v>
      </c>
      <c r="X2966" s="3">
        <v>7.1972827393155265</v>
      </c>
      <c r="Y2966">
        <f>+MONTH(Air_Traffic[[#This Row],[Activity Period Start Date]])</f>
        <v>4</v>
      </c>
      <c r="Z2966">
        <f>+YEAR(Air_Traffic[[#This Row],[Activity Period Start Date]])</f>
        <v>2012</v>
      </c>
    </row>
    <row r="2967" spans="1:26" x14ac:dyDescent="0.3">
      <c r="A2967" s="7">
        <v>2967</v>
      </c>
      <c r="B2967" s="8">
        <v>201204</v>
      </c>
      <c r="C2967" s="1">
        <v>41000</v>
      </c>
      <c r="D2967" s="9" t="s">
        <v>198</v>
      </c>
      <c r="E2967" s="10" t="s">
        <v>97</v>
      </c>
      <c r="F2967" s="26" t="str">
        <f>+VLOOKUP(Air_Traffic[[#This Row],[Operating Airline]],Tabla6[],2,0)</f>
        <v>UA</v>
      </c>
      <c r="G2967" s="10" t="s">
        <v>97</v>
      </c>
      <c r="H2967" s="26" t="str">
        <f>+VLOOKUP(Air_Traffic[[#This Row],[Published Airline]],Tabla9[],2,0)</f>
        <v>UA</v>
      </c>
      <c r="I2967" s="10" t="s">
        <v>20</v>
      </c>
      <c r="J2967" s="10" t="s">
        <v>99</v>
      </c>
      <c r="K2967" s="10" t="s">
        <v>19</v>
      </c>
      <c r="L2967" s="10" t="s">
        <v>22</v>
      </c>
      <c r="M2967" s="10" t="s">
        <v>20</v>
      </c>
      <c r="N2967" s="9" t="s">
        <v>98</v>
      </c>
      <c r="O2967" s="8">
        <v>7572</v>
      </c>
      <c r="P2967" s="8">
        <v>48</v>
      </c>
      <c r="Q2967" s="10" t="s">
        <v>214</v>
      </c>
      <c r="R2967" s="2">
        <v>92757000</v>
      </c>
      <c r="S2967" s="2">
        <v>927570</v>
      </c>
      <c r="T2967" s="2">
        <v>186580705.5</v>
      </c>
      <c r="U2967" s="6">
        <v>120584100</v>
      </c>
      <c r="V2967" s="4">
        <v>9.9173553719008272</v>
      </c>
      <c r="W2967" s="5">
        <v>0.8836508184322821</v>
      </c>
      <c r="X2967" s="3">
        <v>5.6857222594967096</v>
      </c>
      <c r="Y2967">
        <f>+MONTH(Air_Traffic[[#This Row],[Activity Period Start Date]])</f>
        <v>4</v>
      </c>
      <c r="Z2967">
        <f>+YEAR(Air_Traffic[[#This Row],[Activity Period Start Date]])</f>
        <v>2012</v>
      </c>
    </row>
    <row r="2968" spans="1:26" x14ac:dyDescent="0.3">
      <c r="A2968" s="7">
        <v>2968</v>
      </c>
      <c r="B2968" s="8">
        <v>201204</v>
      </c>
      <c r="C2968" s="1">
        <v>41000</v>
      </c>
      <c r="D2968" s="9" t="s">
        <v>198</v>
      </c>
      <c r="E2968" s="10" t="s">
        <v>97</v>
      </c>
      <c r="F2968" s="26" t="str">
        <f>+VLOOKUP(Air_Traffic[[#This Row],[Operating Airline]],Tabla6[],2,0)</f>
        <v>UA</v>
      </c>
      <c r="G2968" s="10" t="s">
        <v>97</v>
      </c>
      <c r="H2968" s="26" t="str">
        <f>+VLOOKUP(Air_Traffic[[#This Row],[Published Airline]],Tabla9[],2,0)</f>
        <v>UA</v>
      </c>
      <c r="I2968" s="10" t="s">
        <v>20</v>
      </c>
      <c r="J2968" s="10" t="s">
        <v>27</v>
      </c>
      <c r="K2968" s="10" t="s">
        <v>15</v>
      </c>
      <c r="L2968" s="10" t="s">
        <v>22</v>
      </c>
      <c r="M2968" s="10" t="s">
        <v>41</v>
      </c>
      <c r="N2968" s="9" t="s">
        <v>88</v>
      </c>
      <c r="O2968" s="8">
        <v>10687</v>
      </c>
      <c r="P2968" s="8">
        <v>72</v>
      </c>
      <c r="Q2968" s="10" t="s">
        <v>214</v>
      </c>
      <c r="R2968" s="2">
        <v>130915750</v>
      </c>
      <c r="S2968" s="2">
        <v>2618315</v>
      </c>
      <c r="T2968" s="2">
        <v>264842562.25</v>
      </c>
      <c r="U2968" s="6">
        <v>340380950</v>
      </c>
      <c r="V2968" s="4">
        <v>9.0909090909090917</v>
      </c>
      <c r="W2968" s="5">
        <v>0.81284189470085455</v>
      </c>
      <c r="X2968" s="3">
        <v>9.5376403748478094</v>
      </c>
      <c r="Y2968">
        <f>+MONTH(Air_Traffic[[#This Row],[Activity Period Start Date]])</f>
        <v>4</v>
      </c>
      <c r="Z2968">
        <f>+YEAR(Air_Traffic[[#This Row],[Activity Period Start Date]])</f>
        <v>2012</v>
      </c>
    </row>
    <row r="2969" spans="1:26" x14ac:dyDescent="0.3">
      <c r="A2969" s="7">
        <v>2969</v>
      </c>
      <c r="B2969" s="8">
        <v>201204</v>
      </c>
      <c r="C2969" s="1">
        <v>41000</v>
      </c>
      <c r="D2969" s="9" t="s">
        <v>198</v>
      </c>
      <c r="E2969" s="10" t="s">
        <v>97</v>
      </c>
      <c r="F2969" s="26" t="str">
        <f>+VLOOKUP(Air_Traffic[[#This Row],[Operating Airline]],Tabla6[],2,0)</f>
        <v>UA</v>
      </c>
      <c r="G2969" s="10" t="s">
        <v>97</v>
      </c>
      <c r="H2969" s="26" t="str">
        <f>+VLOOKUP(Air_Traffic[[#This Row],[Published Airline]],Tabla9[],2,0)</f>
        <v>UA</v>
      </c>
      <c r="I2969" s="10" t="s">
        <v>20</v>
      </c>
      <c r="J2969" s="10" t="s">
        <v>27</v>
      </c>
      <c r="K2969" s="10" t="s">
        <v>19</v>
      </c>
      <c r="L2969" s="10" t="s">
        <v>22</v>
      </c>
      <c r="M2969" s="10" t="s">
        <v>41</v>
      </c>
      <c r="N2969" s="9" t="s">
        <v>88</v>
      </c>
      <c r="O2969" s="8">
        <v>11327</v>
      </c>
      <c r="P2969" s="8">
        <v>17</v>
      </c>
      <c r="Q2969" s="10" t="s">
        <v>213</v>
      </c>
      <c r="R2969" s="2">
        <v>138755750</v>
      </c>
      <c r="S2969" s="2">
        <v>18038247.5</v>
      </c>
      <c r="T2969" s="2">
        <v>298255484.625</v>
      </c>
      <c r="U2969" s="6">
        <v>138755750</v>
      </c>
      <c r="V2969" s="4">
        <v>13.223140495867769</v>
      </c>
      <c r="W2969" s="5">
        <v>0.92195497921982805</v>
      </c>
      <c r="X2969" s="3">
        <v>7.8520801284075414</v>
      </c>
      <c r="Y2969">
        <f>+MONTH(Air_Traffic[[#This Row],[Activity Period Start Date]])</f>
        <v>4</v>
      </c>
      <c r="Z2969">
        <f>+YEAR(Air_Traffic[[#This Row],[Activity Period Start Date]])</f>
        <v>2012</v>
      </c>
    </row>
    <row r="2970" spans="1:26" x14ac:dyDescent="0.3">
      <c r="A2970" s="7">
        <v>2970</v>
      </c>
      <c r="B2970" s="8">
        <v>201204</v>
      </c>
      <c r="C2970" s="1">
        <v>41000</v>
      </c>
      <c r="D2970" s="9" t="s">
        <v>198</v>
      </c>
      <c r="E2970" s="10" t="s">
        <v>97</v>
      </c>
      <c r="F2970" s="26" t="str">
        <f>+VLOOKUP(Air_Traffic[[#This Row],[Operating Airline]],Tabla6[],2,0)</f>
        <v>UA</v>
      </c>
      <c r="G2970" s="10" t="s">
        <v>97</v>
      </c>
      <c r="H2970" s="26" t="str">
        <f>+VLOOKUP(Air_Traffic[[#This Row],[Published Airline]],Tabla9[],2,0)</f>
        <v>UA</v>
      </c>
      <c r="I2970" s="10" t="s">
        <v>20</v>
      </c>
      <c r="J2970" s="10" t="s">
        <v>21</v>
      </c>
      <c r="K2970" s="10" t="s">
        <v>15</v>
      </c>
      <c r="L2970" s="10" t="s">
        <v>22</v>
      </c>
      <c r="M2970" s="10" t="s">
        <v>20</v>
      </c>
      <c r="N2970" s="9" t="s">
        <v>98</v>
      </c>
      <c r="O2970" s="8">
        <v>26203</v>
      </c>
      <c r="P2970" s="8">
        <v>174</v>
      </c>
      <c r="Q2970" s="10" t="s">
        <v>214</v>
      </c>
      <c r="R2970" s="2">
        <v>320986750</v>
      </c>
      <c r="S2970" s="2">
        <v>9629602.5</v>
      </c>
      <c r="T2970" s="2">
        <v>653047542.875</v>
      </c>
      <c r="U2970" s="6">
        <v>1251848325</v>
      </c>
      <c r="V2970" s="4">
        <v>11.570247933884298</v>
      </c>
      <c r="W2970" s="5">
        <v>0.78800432644423557</v>
      </c>
      <c r="X2970" s="3">
        <v>6.5784804416658016</v>
      </c>
      <c r="Y2970">
        <f>+MONTH(Air_Traffic[[#This Row],[Activity Period Start Date]])</f>
        <v>4</v>
      </c>
      <c r="Z2970">
        <f>+YEAR(Air_Traffic[[#This Row],[Activity Period Start Date]])</f>
        <v>2012</v>
      </c>
    </row>
    <row r="2971" spans="1:26" x14ac:dyDescent="0.3">
      <c r="A2971" s="7">
        <v>2971</v>
      </c>
      <c r="B2971" s="8">
        <v>201204</v>
      </c>
      <c r="C2971" s="1">
        <v>41000</v>
      </c>
      <c r="D2971" s="9" t="s">
        <v>198</v>
      </c>
      <c r="E2971" s="10" t="s">
        <v>97</v>
      </c>
      <c r="F2971" s="26" t="str">
        <f>+VLOOKUP(Air_Traffic[[#This Row],[Operating Airline]],Tabla6[],2,0)</f>
        <v>UA</v>
      </c>
      <c r="G2971" s="10" t="s">
        <v>97</v>
      </c>
      <c r="H2971" s="26" t="str">
        <f>+VLOOKUP(Air_Traffic[[#This Row],[Published Airline]],Tabla9[],2,0)</f>
        <v>UA</v>
      </c>
      <c r="I2971" s="10" t="s">
        <v>20</v>
      </c>
      <c r="J2971" s="10" t="s">
        <v>21</v>
      </c>
      <c r="K2971" s="10" t="s">
        <v>19</v>
      </c>
      <c r="L2971" s="10" t="s">
        <v>22</v>
      </c>
      <c r="M2971" s="10" t="s">
        <v>20</v>
      </c>
      <c r="N2971" s="9" t="s">
        <v>98</v>
      </c>
      <c r="O2971" s="8">
        <v>28081</v>
      </c>
      <c r="P2971" s="8">
        <v>153</v>
      </c>
      <c r="Q2971" s="10" t="s">
        <v>212</v>
      </c>
      <c r="R2971" s="2">
        <v>343992250</v>
      </c>
      <c r="S2971" s="2">
        <v>20639535</v>
      </c>
      <c r="T2971" s="2">
        <v>711719965.25</v>
      </c>
      <c r="U2971" s="6">
        <v>412790700</v>
      </c>
      <c r="V2971" s="4">
        <v>11.570247933884298</v>
      </c>
      <c r="W2971" s="5">
        <v>0.79597192862346744</v>
      </c>
      <c r="X2971" s="3">
        <v>6.15233415777959</v>
      </c>
      <c r="Y2971">
        <f>+MONTH(Air_Traffic[[#This Row],[Activity Period Start Date]])</f>
        <v>4</v>
      </c>
      <c r="Z2971">
        <f>+YEAR(Air_Traffic[[#This Row],[Activity Period Start Date]])</f>
        <v>2012</v>
      </c>
    </row>
    <row r="2972" spans="1:26" x14ac:dyDescent="0.3">
      <c r="A2972" s="7">
        <v>2972</v>
      </c>
      <c r="B2972" s="8">
        <v>201204</v>
      </c>
      <c r="C2972" s="1">
        <v>41000</v>
      </c>
      <c r="D2972" s="9" t="s">
        <v>198</v>
      </c>
      <c r="E2972" s="10" t="s">
        <v>97</v>
      </c>
      <c r="F2972" s="26" t="str">
        <f>+VLOOKUP(Air_Traffic[[#This Row],[Operating Airline]],Tabla6[],2,0)</f>
        <v>UA</v>
      </c>
      <c r="G2972" s="10" t="s">
        <v>97</v>
      </c>
      <c r="H2972" s="26" t="str">
        <f>+VLOOKUP(Air_Traffic[[#This Row],[Published Airline]],Tabla9[],2,0)</f>
        <v>UA</v>
      </c>
      <c r="I2972" s="10" t="s">
        <v>20</v>
      </c>
      <c r="J2972" s="10" t="s">
        <v>35</v>
      </c>
      <c r="K2972" s="10" t="s">
        <v>15</v>
      </c>
      <c r="L2972" s="10" t="s">
        <v>22</v>
      </c>
      <c r="M2972" s="10" t="s">
        <v>20</v>
      </c>
      <c r="N2972" s="9" t="s">
        <v>98</v>
      </c>
      <c r="O2972" s="8">
        <v>23013</v>
      </c>
      <c r="P2972" s="8">
        <v>119</v>
      </c>
      <c r="Q2972" s="10" t="s">
        <v>212</v>
      </c>
      <c r="R2972" s="2">
        <v>281909250</v>
      </c>
      <c r="S2972" s="2">
        <v>45105480</v>
      </c>
      <c r="T2972" s="2">
        <v>615689802</v>
      </c>
      <c r="U2972" s="6">
        <v>930300525</v>
      </c>
      <c r="V2972" s="4">
        <v>11.570247933884298</v>
      </c>
      <c r="W2972" s="5">
        <v>0.98134565327474144</v>
      </c>
      <c r="X2972" s="3">
        <v>8.0868030053940565</v>
      </c>
      <c r="Y2972">
        <f>+MONTH(Air_Traffic[[#This Row],[Activity Period Start Date]])</f>
        <v>4</v>
      </c>
      <c r="Z2972">
        <f>+YEAR(Air_Traffic[[#This Row],[Activity Period Start Date]])</f>
        <v>2012</v>
      </c>
    </row>
    <row r="2973" spans="1:26" x14ac:dyDescent="0.3">
      <c r="A2973" s="7">
        <v>2973</v>
      </c>
      <c r="B2973" s="8">
        <v>201204</v>
      </c>
      <c r="C2973" s="1">
        <v>41000</v>
      </c>
      <c r="D2973" s="9" t="s">
        <v>198</v>
      </c>
      <c r="E2973" s="10" t="s">
        <v>97</v>
      </c>
      <c r="F2973" s="26" t="str">
        <f>+VLOOKUP(Air_Traffic[[#This Row],[Operating Airline]],Tabla6[],2,0)</f>
        <v>UA</v>
      </c>
      <c r="G2973" s="10" t="s">
        <v>97</v>
      </c>
      <c r="H2973" s="26" t="str">
        <f>+VLOOKUP(Air_Traffic[[#This Row],[Published Airline]],Tabla9[],2,0)</f>
        <v>UA</v>
      </c>
      <c r="I2973" s="10" t="s">
        <v>20</v>
      </c>
      <c r="J2973" s="10" t="s">
        <v>35</v>
      </c>
      <c r="K2973" s="10" t="s">
        <v>19</v>
      </c>
      <c r="L2973" s="10" t="s">
        <v>22</v>
      </c>
      <c r="M2973" s="10" t="s">
        <v>20</v>
      </c>
      <c r="N2973" s="9" t="s">
        <v>98</v>
      </c>
      <c r="O2973" s="8">
        <v>18117</v>
      </c>
      <c r="P2973" s="8">
        <v>98</v>
      </c>
      <c r="Q2973" s="10" t="s">
        <v>212</v>
      </c>
      <c r="R2973" s="2">
        <v>221933250</v>
      </c>
      <c r="S2973" s="2">
        <v>28851322.5</v>
      </c>
      <c r="T2973" s="2">
        <v>477045520.875</v>
      </c>
      <c r="U2973" s="6">
        <v>599219775</v>
      </c>
      <c r="V2973" s="4">
        <v>12.396694214876034</v>
      </c>
      <c r="W2973" s="5">
        <v>0.85887651497773376</v>
      </c>
      <c r="X2973" s="3">
        <v>5.6784991670043086</v>
      </c>
      <c r="Y2973">
        <f>+MONTH(Air_Traffic[[#This Row],[Activity Period Start Date]])</f>
        <v>4</v>
      </c>
      <c r="Z2973">
        <f>+YEAR(Air_Traffic[[#This Row],[Activity Period Start Date]])</f>
        <v>2012</v>
      </c>
    </row>
    <row r="2974" spans="1:26" x14ac:dyDescent="0.3">
      <c r="A2974" s="7">
        <v>2974</v>
      </c>
      <c r="B2974" s="8">
        <v>201204</v>
      </c>
      <c r="C2974" s="1">
        <v>41000</v>
      </c>
      <c r="D2974" s="9" t="s">
        <v>198</v>
      </c>
      <c r="E2974" s="10" t="s">
        <v>122</v>
      </c>
      <c r="F2974" s="26" t="str">
        <f>+VLOOKUP(Air_Traffic[[#This Row],[Operating Airline]],Tabla6[],2,0)</f>
        <v>VX</v>
      </c>
      <c r="G2974" s="10" t="s">
        <v>122</v>
      </c>
      <c r="H2974" s="26" t="str">
        <f>+VLOOKUP(Air_Traffic[[#This Row],[Published Airline]],Tabla9[],2,0)</f>
        <v>VX</v>
      </c>
      <c r="I2974" s="10" t="s">
        <v>13</v>
      </c>
      <c r="J2974" s="10" t="s">
        <v>14</v>
      </c>
      <c r="K2974" s="10" t="s">
        <v>15</v>
      </c>
      <c r="L2974" s="10" t="s">
        <v>16</v>
      </c>
      <c r="M2974" s="10" t="s">
        <v>23</v>
      </c>
      <c r="N2974" s="9" t="s">
        <v>24</v>
      </c>
      <c r="O2974" s="8">
        <v>157478</v>
      </c>
      <c r="P2974" s="8">
        <v>1048</v>
      </c>
      <c r="Q2974" s="10" t="s">
        <v>214</v>
      </c>
      <c r="R2974" s="2">
        <v>330703800</v>
      </c>
      <c r="S2974" s="2">
        <v>66140760</v>
      </c>
      <c r="T2974" s="2">
        <v>737469474</v>
      </c>
      <c r="U2974" s="6">
        <v>859829880</v>
      </c>
      <c r="V2974" s="4">
        <v>4.9586776859504136</v>
      </c>
      <c r="W2974" s="5">
        <v>0.91162987814149576</v>
      </c>
      <c r="X2974" s="3">
        <v>6.9425016741057073</v>
      </c>
      <c r="Y2974">
        <f>+MONTH(Air_Traffic[[#This Row],[Activity Period Start Date]])</f>
        <v>4</v>
      </c>
      <c r="Z2974">
        <f>+YEAR(Air_Traffic[[#This Row],[Activity Period Start Date]])</f>
        <v>2012</v>
      </c>
    </row>
    <row r="2975" spans="1:26" x14ac:dyDescent="0.3">
      <c r="A2975" s="7">
        <v>2975</v>
      </c>
      <c r="B2975" s="8">
        <v>201204</v>
      </c>
      <c r="C2975" s="1">
        <v>41000</v>
      </c>
      <c r="D2975" s="9" t="s">
        <v>198</v>
      </c>
      <c r="E2975" s="10" t="s">
        <v>122</v>
      </c>
      <c r="F2975" s="26" t="str">
        <f>+VLOOKUP(Air_Traffic[[#This Row],[Operating Airline]],Tabla6[],2,0)</f>
        <v>VX</v>
      </c>
      <c r="G2975" s="10" t="s">
        <v>122</v>
      </c>
      <c r="H2975" s="26" t="str">
        <f>+VLOOKUP(Air_Traffic[[#This Row],[Published Airline]],Tabla9[],2,0)</f>
        <v>VX</v>
      </c>
      <c r="I2975" s="10" t="s">
        <v>13</v>
      </c>
      <c r="J2975" s="10" t="s">
        <v>14</v>
      </c>
      <c r="K2975" s="10" t="s">
        <v>19</v>
      </c>
      <c r="L2975" s="10" t="s">
        <v>16</v>
      </c>
      <c r="M2975" s="10" t="s">
        <v>23</v>
      </c>
      <c r="N2975" s="9" t="s">
        <v>24</v>
      </c>
      <c r="O2975" s="8">
        <v>158587</v>
      </c>
      <c r="P2975" s="8">
        <v>284</v>
      </c>
      <c r="Q2975" s="10" t="s">
        <v>213</v>
      </c>
      <c r="R2975" s="2">
        <v>333032700</v>
      </c>
      <c r="S2975" s="2">
        <v>36633597</v>
      </c>
      <c r="T2975" s="2">
        <v>708194036.54999995</v>
      </c>
      <c r="U2975" s="6">
        <v>532852320</v>
      </c>
      <c r="V2975" s="4">
        <v>3.3057851239669422</v>
      </c>
      <c r="W2975" s="5">
        <v>0.88910637090600853</v>
      </c>
      <c r="X2975" s="3">
        <v>8.8423187977488205</v>
      </c>
      <c r="Y2975">
        <f>+MONTH(Air_Traffic[[#This Row],[Activity Period Start Date]])</f>
        <v>4</v>
      </c>
      <c r="Z2975">
        <f>+YEAR(Air_Traffic[[#This Row],[Activity Period Start Date]])</f>
        <v>2012</v>
      </c>
    </row>
    <row r="2976" spans="1:26" x14ac:dyDescent="0.3">
      <c r="A2976" s="7">
        <v>2976</v>
      </c>
      <c r="B2976" s="8">
        <v>201204</v>
      </c>
      <c r="C2976" s="1">
        <v>41000</v>
      </c>
      <c r="D2976" s="9" t="s">
        <v>198</v>
      </c>
      <c r="E2976" s="10" t="s">
        <v>122</v>
      </c>
      <c r="F2976" s="26" t="str">
        <f>+VLOOKUP(Air_Traffic[[#This Row],[Operating Airline]],Tabla6[],2,0)</f>
        <v>VX</v>
      </c>
      <c r="G2976" s="10" t="s">
        <v>122</v>
      </c>
      <c r="H2976" s="26" t="str">
        <f>+VLOOKUP(Air_Traffic[[#This Row],[Published Airline]],Tabla9[],2,0)</f>
        <v>VX</v>
      </c>
      <c r="I2976" s="10" t="s">
        <v>20</v>
      </c>
      <c r="J2976" s="10" t="s">
        <v>35</v>
      </c>
      <c r="K2976" s="10" t="s">
        <v>15</v>
      </c>
      <c r="L2976" s="10" t="s">
        <v>16</v>
      </c>
      <c r="M2976" s="10" t="s">
        <v>20</v>
      </c>
      <c r="N2976" s="9" t="s">
        <v>50</v>
      </c>
      <c r="O2976" s="8">
        <v>7067</v>
      </c>
      <c r="P2976" s="8">
        <v>37</v>
      </c>
      <c r="Q2976" s="10" t="s">
        <v>212</v>
      </c>
      <c r="R2976" s="2">
        <v>55652625</v>
      </c>
      <c r="S2976" s="2">
        <v>7234841.25</v>
      </c>
      <c r="T2976" s="2">
        <v>119625317.4375</v>
      </c>
      <c r="U2976" s="6">
        <v>105739987.5</v>
      </c>
      <c r="V2976" s="4">
        <v>9.9173553719008272</v>
      </c>
      <c r="W2976" s="5">
        <v>0.84527151867741912</v>
      </c>
      <c r="X2976" s="3">
        <v>5.627768299721196</v>
      </c>
      <c r="Y2976">
        <f>+MONTH(Air_Traffic[[#This Row],[Activity Period Start Date]])</f>
        <v>4</v>
      </c>
      <c r="Z2976">
        <f>+YEAR(Air_Traffic[[#This Row],[Activity Period Start Date]])</f>
        <v>2012</v>
      </c>
    </row>
    <row r="2977" spans="1:26" x14ac:dyDescent="0.3">
      <c r="A2977" s="7">
        <v>2977</v>
      </c>
      <c r="B2977" s="8">
        <v>201204</v>
      </c>
      <c r="C2977" s="1">
        <v>41000</v>
      </c>
      <c r="D2977" s="9" t="s">
        <v>198</v>
      </c>
      <c r="E2977" s="10" t="s">
        <v>122</v>
      </c>
      <c r="F2977" s="26" t="str">
        <f>+VLOOKUP(Air_Traffic[[#This Row],[Operating Airline]],Tabla6[],2,0)</f>
        <v>VX</v>
      </c>
      <c r="G2977" s="10" t="s">
        <v>122</v>
      </c>
      <c r="H2977" s="26" t="str">
        <f>+VLOOKUP(Air_Traffic[[#This Row],[Published Airline]],Tabla9[],2,0)</f>
        <v>VX</v>
      </c>
      <c r="I2977" s="10" t="s">
        <v>20</v>
      </c>
      <c r="J2977" s="10" t="s">
        <v>35</v>
      </c>
      <c r="K2977" s="10" t="s">
        <v>19</v>
      </c>
      <c r="L2977" s="10" t="s">
        <v>16</v>
      </c>
      <c r="M2977" s="10" t="s">
        <v>23</v>
      </c>
      <c r="N2977" s="9" t="s">
        <v>24</v>
      </c>
      <c r="O2977" s="8">
        <v>6244</v>
      </c>
      <c r="P2977" s="8">
        <v>12</v>
      </c>
      <c r="Q2977" s="10" t="s">
        <v>213</v>
      </c>
      <c r="R2977" s="2">
        <v>49171500</v>
      </c>
      <c r="S2977" s="2">
        <v>6884010</v>
      </c>
      <c r="T2977" s="2">
        <v>106259611.5</v>
      </c>
      <c r="U2977" s="6">
        <v>127845900</v>
      </c>
      <c r="V2977" s="4">
        <v>13.223140495867769</v>
      </c>
      <c r="W2977" s="5">
        <v>0.86995024849397218</v>
      </c>
      <c r="X2977" s="3">
        <v>6.1229311774871551</v>
      </c>
      <c r="Y2977">
        <f>+MONTH(Air_Traffic[[#This Row],[Activity Period Start Date]])</f>
        <v>4</v>
      </c>
      <c r="Z2977">
        <f>+YEAR(Air_Traffic[[#This Row],[Activity Period Start Date]])</f>
        <v>2012</v>
      </c>
    </row>
    <row r="2978" spans="1:26" x14ac:dyDescent="0.3">
      <c r="A2978" s="7">
        <v>2978</v>
      </c>
      <c r="B2978" s="8">
        <v>201204</v>
      </c>
      <c r="C2978" s="1">
        <v>41000</v>
      </c>
      <c r="D2978" s="9" t="s">
        <v>198</v>
      </c>
      <c r="E2978" s="10" t="s">
        <v>100</v>
      </c>
      <c r="F2978" s="26" t="str">
        <f>+VLOOKUP(Air_Traffic[[#This Row],[Operating Airline]],Tabla6[],2,0)</f>
        <v>VS</v>
      </c>
      <c r="G2978" s="10" t="s">
        <v>100</v>
      </c>
      <c r="H2978" s="26" t="str">
        <f>+VLOOKUP(Air_Traffic[[#This Row],[Published Airline]],Tabla9[],2,0)</f>
        <v>VS</v>
      </c>
      <c r="I2978" s="10" t="s">
        <v>20</v>
      </c>
      <c r="J2978" s="10" t="s">
        <v>21</v>
      </c>
      <c r="K2978" s="10" t="s">
        <v>15</v>
      </c>
      <c r="L2978" s="10" t="s">
        <v>22</v>
      </c>
      <c r="M2978" s="10" t="s">
        <v>20</v>
      </c>
      <c r="N2978" s="9" t="s">
        <v>50</v>
      </c>
      <c r="O2978" s="8">
        <v>9839</v>
      </c>
      <c r="P2978" s="8">
        <v>49</v>
      </c>
      <c r="Q2978" s="10" t="s">
        <v>212</v>
      </c>
      <c r="R2978" s="2">
        <v>120527750</v>
      </c>
      <c r="S2978" s="2">
        <v>1205277.5</v>
      </c>
      <c r="T2978" s="2">
        <v>242441569.125</v>
      </c>
      <c r="U2978" s="6">
        <v>433899900</v>
      </c>
      <c r="V2978" s="4">
        <v>13.223140495867769</v>
      </c>
      <c r="W2978" s="5">
        <v>0.82703573797978169</v>
      </c>
      <c r="X2978" s="3">
        <v>7.5780707818546666</v>
      </c>
      <c r="Y2978">
        <f>+MONTH(Air_Traffic[[#This Row],[Activity Period Start Date]])</f>
        <v>4</v>
      </c>
      <c r="Z2978">
        <f>+YEAR(Air_Traffic[[#This Row],[Activity Period Start Date]])</f>
        <v>2012</v>
      </c>
    </row>
    <row r="2979" spans="1:26" x14ac:dyDescent="0.3">
      <c r="A2979" s="7">
        <v>2979</v>
      </c>
      <c r="B2979" s="8">
        <v>201204</v>
      </c>
      <c r="C2979" s="1">
        <v>41000</v>
      </c>
      <c r="D2979" s="9" t="s">
        <v>198</v>
      </c>
      <c r="E2979" s="10" t="s">
        <v>100</v>
      </c>
      <c r="F2979" s="26" t="str">
        <f>+VLOOKUP(Air_Traffic[[#This Row],[Operating Airline]],Tabla6[],2,0)</f>
        <v>VS</v>
      </c>
      <c r="G2979" s="10" t="s">
        <v>100</v>
      </c>
      <c r="H2979" s="26" t="str">
        <f>+VLOOKUP(Air_Traffic[[#This Row],[Published Airline]],Tabla9[],2,0)</f>
        <v>VS</v>
      </c>
      <c r="I2979" s="10" t="s">
        <v>20</v>
      </c>
      <c r="J2979" s="10" t="s">
        <v>21</v>
      </c>
      <c r="K2979" s="10" t="s">
        <v>19</v>
      </c>
      <c r="L2979" s="10" t="s">
        <v>22</v>
      </c>
      <c r="M2979" s="10" t="s">
        <v>20</v>
      </c>
      <c r="N2979" s="9" t="s">
        <v>50</v>
      </c>
      <c r="O2979" s="8">
        <v>10709</v>
      </c>
      <c r="P2979" s="8">
        <v>59</v>
      </c>
      <c r="Q2979" s="10" t="s">
        <v>212</v>
      </c>
      <c r="R2979" s="2">
        <v>131185250</v>
      </c>
      <c r="S2979" s="2">
        <v>23613345</v>
      </c>
      <c r="T2979" s="2">
        <v>289525846.75</v>
      </c>
      <c r="U2979" s="6">
        <v>327963125</v>
      </c>
      <c r="V2979" s="4">
        <v>10.743801652892563</v>
      </c>
      <c r="W2979" s="5">
        <v>0.98481589108041589</v>
      </c>
      <c r="X2979" s="3">
        <v>6.3124958382800154</v>
      </c>
      <c r="Y2979">
        <f>+MONTH(Air_Traffic[[#This Row],[Activity Period Start Date]])</f>
        <v>4</v>
      </c>
      <c r="Z2979">
        <f>+YEAR(Air_Traffic[[#This Row],[Activity Period Start Date]])</f>
        <v>2012</v>
      </c>
    </row>
    <row r="2980" spans="1:26" x14ac:dyDescent="0.3">
      <c r="A2980" s="7">
        <v>2980</v>
      </c>
      <c r="B2980" s="8">
        <v>201204</v>
      </c>
      <c r="C2980" s="1">
        <v>41000</v>
      </c>
      <c r="D2980" s="9" t="s">
        <v>198</v>
      </c>
      <c r="E2980" s="10" t="s">
        <v>113</v>
      </c>
      <c r="F2980" s="26" t="str">
        <f>+VLOOKUP(Air_Traffic[[#This Row],[Operating Airline]],Tabla6[],2,0)</f>
        <v>WS</v>
      </c>
      <c r="G2980" s="10" t="s">
        <v>113</v>
      </c>
      <c r="H2980" s="26" t="str">
        <f>+VLOOKUP(Air_Traffic[[#This Row],[Published Airline]],Tabla9[],2,0)</f>
        <v>WS</v>
      </c>
      <c r="I2980" s="10" t="s">
        <v>20</v>
      </c>
      <c r="J2980" s="10" t="s">
        <v>27</v>
      </c>
      <c r="K2980" s="10" t="s">
        <v>15</v>
      </c>
      <c r="L2980" s="10" t="s">
        <v>22</v>
      </c>
      <c r="M2980" s="10" t="s">
        <v>20</v>
      </c>
      <c r="N2980" s="9" t="s">
        <v>50</v>
      </c>
      <c r="O2980" s="8">
        <v>293</v>
      </c>
      <c r="P2980" s="8">
        <v>2</v>
      </c>
      <c r="Q2980" s="10" t="s">
        <v>212</v>
      </c>
      <c r="R2980" s="2">
        <v>3589250</v>
      </c>
      <c r="S2980" s="2">
        <v>789635</v>
      </c>
      <c r="T2980" s="2">
        <v>8086580.25</v>
      </c>
      <c r="U2980" s="6">
        <v>3948175</v>
      </c>
      <c r="V2980" s="4">
        <v>13.223140495867769</v>
      </c>
      <c r="W2980" s="5">
        <v>0.93228025340032472</v>
      </c>
      <c r="X2980" s="3">
        <v>5.7463670381823437</v>
      </c>
      <c r="Y2980">
        <f>+MONTH(Air_Traffic[[#This Row],[Activity Period Start Date]])</f>
        <v>4</v>
      </c>
      <c r="Z2980">
        <f>+YEAR(Air_Traffic[[#This Row],[Activity Period Start Date]])</f>
        <v>2012</v>
      </c>
    </row>
    <row r="2981" spans="1:26" x14ac:dyDescent="0.3">
      <c r="A2981" s="7">
        <v>2981</v>
      </c>
      <c r="B2981" s="8">
        <v>201204</v>
      </c>
      <c r="C2981" s="1">
        <v>41000</v>
      </c>
      <c r="D2981" s="9" t="s">
        <v>198</v>
      </c>
      <c r="E2981" s="10" t="s">
        <v>113</v>
      </c>
      <c r="F2981" s="26" t="str">
        <f>+VLOOKUP(Air_Traffic[[#This Row],[Operating Airline]],Tabla6[],2,0)</f>
        <v>WS</v>
      </c>
      <c r="G2981" s="10" t="s">
        <v>113</v>
      </c>
      <c r="H2981" s="26" t="str">
        <f>+VLOOKUP(Air_Traffic[[#This Row],[Published Airline]],Tabla9[],2,0)</f>
        <v>WS</v>
      </c>
      <c r="I2981" s="10" t="s">
        <v>20</v>
      </c>
      <c r="J2981" s="10" t="s">
        <v>27</v>
      </c>
      <c r="K2981" s="10" t="s">
        <v>19</v>
      </c>
      <c r="L2981" s="10" t="s">
        <v>22</v>
      </c>
      <c r="M2981" s="10" t="s">
        <v>20</v>
      </c>
      <c r="N2981" s="9" t="s">
        <v>50</v>
      </c>
      <c r="O2981" s="8">
        <v>443</v>
      </c>
      <c r="P2981" s="8">
        <v>1</v>
      </c>
      <c r="Q2981" s="10" t="s">
        <v>213</v>
      </c>
      <c r="R2981" s="2">
        <v>5426750</v>
      </c>
      <c r="S2981" s="2">
        <v>271337.5</v>
      </c>
      <c r="T2981" s="2">
        <v>11165538.125</v>
      </c>
      <c r="U2981" s="6">
        <v>8140125</v>
      </c>
      <c r="V2981" s="4">
        <v>9.0909090909090917</v>
      </c>
      <c r="W2981" s="5">
        <v>0.89205706155543618</v>
      </c>
      <c r="X2981" s="3">
        <v>7.3317943148321945</v>
      </c>
      <c r="Y2981">
        <f>+MONTH(Air_Traffic[[#This Row],[Activity Period Start Date]])</f>
        <v>4</v>
      </c>
      <c r="Z2981">
        <f>+YEAR(Air_Traffic[[#This Row],[Activity Period Start Date]])</f>
        <v>2012</v>
      </c>
    </row>
    <row r="2982" spans="1:26" x14ac:dyDescent="0.3">
      <c r="A2982" s="7">
        <v>2982</v>
      </c>
      <c r="B2982" s="8">
        <v>201205</v>
      </c>
      <c r="C2982" s="1">
        <v>41030</v>
      </c>
      <c r="D2982" s="9" t="s">
        <v>198</v>
      </c>
      <c r="E2982" s="10" t="s">
        <v>118</v>
      </c>
      <c r="F2982" s="26" t="str">
        <f>+VLOOKUP(Air_Traffic[[#This Row],[Operating Airline]],Tabla6[],2,0)</f>
        <v>AM</v>
      </c>
      <c r="G2982" s="10" t="s">
        <v>118</v>
      </c>
      <c r="H2982" s="26" t="str">
        <f>+VLOOKUP(Air_Traffic[[#This Row],[Published Airline]],Tabla9[],2,0)</f>
        <v>AM</v>
      </c>
      <c r="I2982" s="10" t="s">
        <v>20</v>
      </c>
      <c r="J2982" s="10" t="s">
        <v>35</v>
      </c>
      <c r="K2982" s="10" t="s">
        <v>15</v>
      </c>
      <c r="L2982" s="10" t="s">
        <v>22</v>
      </c>
      <c r="M2982" s="10" t="s">
        <v>20</v>
      </c>
      <c r="N2982" s="9" t="s">
        <v>50</v>
      </c>
      <c r="O2982" s="8">
        <v>2982</v>
      </c>
      <c r="P2982" s="8">
        <v>12</v>
      </c>
      <c r="Q2982" s="10" t="s">
        <v>214</v>
      </c>
      <c r="R2982" s="2">
        <v>36529500</v>
      </c>
      <c r="S2982" s="2">
        <v>5844720</v>
      </c>
      <c r="T2982" s="2">
        <v>79780428</v>
      </c>
      <c r="U2982" s="6">
        <v>105935550</v>
      </c>
      <c r="V2982" s="4">
        <v>9.9173553719008272</v>
      </c>
      <c r="W2982" s="5">
        <v>0.82454803868045989</v>
      </c>
      <c r="X2982" s="3">
        <v>6.5679905936526524</v>
      </c>
      <c r="Y2982">
        <f>+MONTH(Air_Traffic[[#This Row],[Activity Period Start Date]])</f>
        <v>5</v>
      </c>
      <c r="Z2982">
        <f>+YEAR(Air_Traffic[[#This Row],[Activity Period Start Date]])</f>
        <v>2012</v>
      </c>
    </row>
    <row r="2983" spans="1:26" x14ac:dyDescent="0.3">
      <c r="A2983" s="7">
        <v>2983</v>
      </c>
      <c r="B2983" s="8">
        <v>201205</v>
      </c>
      <c r="C2983" s="1">
        <v>41030</v>
      </c>
      <c r="D2983" s="9" t="s">
        <v>198</v>
      </c>
      <c r="E2983" s="10" t="s">
        <v>118</v>
      </c>
      <c r="F2983" s="26" t="str">
        <f>+VLOOKUP(Air_Traffic[[#This Row],[Operating Airline]],Tabla6[],2,0)</f>
        <v>AM</v>
      </c>
      <c r="G2983" s="10" t="s">
        <v>118</v>
      </c>
      <c r="H2983" s="26" t="str">
        <f>+VLOOKUP(Air_Traffic[[#This Row],[Published Airline]],Tabla9[],2,0)</f>
        <v>AM</v>
      </c>
      <c r="I2983" s="10" t="s">
        <v>20</v>
      </c>
      <c r="J2983" s="10" t="s">
        <v>35</v>
      </c>
      <c r="K2983" s="10" t="s">
        <v>19</v>
      </c>
      <c r="L2983" s="10" t="s">
        <v>22</v>
      </c>
      <c r="M2983" s="10" t="s">
        <v>20</v>
      </c>
      <c r="N2983" s="9" t="s">
        <v>50</v>
      </c>
      <c r="O2983" s="8">
        <v>2973</v>
      </c>
      <c r="P2983" s="8">
        <v>19</v>
      </c>
      <c r="Q2983" s="10" t="s">
        <v>214</v>
      </c>
      <c r="R2983" s="2">
        <v>36419250</v>
      </c>
      <c r="S2983" s="2">
        <v>5827080</v>
      </c>
      <c r="T2983" s="2">
        <v>79539642</v>
      </c>
      <c r="U2983" s="6">
        <v>109257750</v>
      </c>
      <c r="V2983" s="4">
        <v>11.570247933884298</v>
      </c>
      <c r="W2983" s="5">
        <v>0.95010892622976995</v>
      </c>
      <c r="X2983" s="3">
        <v>7.3629477798381391</v>
      </c>
      <c r="Y2983">
        <f>+MONTH(Air_Traffic[[#This Row],[Activity Period Start Date]])</f>
        <v>5</v>
      </c>
      <c r="Z2983">
        <f>+YEAR(Air_Traffic[[#This Row],[Activity Period Start Date]])</f>
        <v>2012</v>
      </c>
    </row>
    <row r="2984" spans="1:26" x14ac:dyDescent="0.3">
      <c r="A2984" s="7">
        <v>2984</v>
      </c>
      <c r="B2984" s="8">
        <v>201205</v>
      </c>
      <c r="C2984" s="1">
        <v>41030</v>
      </c>
      <c r="D2984" s="9" t="s">
        <v>198</v>
      </c>
      <c r="E2984" s="10" t="s">
        <v>131</v>
      </c>
      <c r="F2984" s="26" t="str">
        <f>+VLOOKUP(Air_Traffic[[#This Row],[Operating Airline]],Tabla6[],2,0)</f>
        <v>AB</v>
      </c>
      <c r="G2984" s="10" t="s">
        <v>131</v>
      </c>
      <c r="H2984" s="26" t="str">
        <f>+VLOOKUP(Air_Traffic[[#This Row],[Published Airline]],Tabla9[],2,0)</f>
        <v>AB</v>
      </c>
      <c r="I2984" s="10" t="s">
        <v>20</v>
      </c>
      <c r="J2984" s="10" t="s">
        <v>21</v>
      </c>
      <c r="K2984" s="10" t="s">
        <v>15</v>
      </c>
      <c r="L2984" s="10" t="s">
        <v>22</v>
      </c>
      <c r="M2984" s="10" t="s">
        <v>20</v>
      </c>
      <c r="N2984" s="9" t="s">
        <v>50</v>
      </c>
      <c r="O2984" s="8">
        <v>1816</v>
      </c>
      <c r="P2984" s="8">
        <v>4</v>
      </c>
      <c r="Q2984" s="10" t="s">
        <v>213</v>
      </c>
      <c r="R2984" s="2">
        <v>22246000</v>
      </c>
      <c r="S2984" s="2">
        <v>5339040</v>
      </c>
      <c r="T2984" s="2">
        <v>50631896</v>
      </c>
      <c r="U2984" s="6">
        <v>71187200</v>
      </c>
      <c r="V2984" s="4">
        <v>11.570247933884298</v>
      </c>
      <c r="W2984" s="5">
        <v>0.86123631601918627</v>
      </c>
      <c r="X2984" s="3">
        <v>7.0418200035878771</v>
      </c>
      <c r="Y2984">
        <f>+MONTH(Air_Traffic[[#This Row],[Activity Period Start Date]])</f>
        <v>5</v>
      </c>
      <c r="Z2984">
        <f>+YEAR(Air_Traffic[[#This Row],[Activity Period Start Date]])</f>
        <v>2012</v>
      </c>
    </row>
    <row r="2985" spans="1:26" x14ac:dyDescent="0.3">
      <c r="A2985" s="7">
        <v>2985</v>
      </c>
      <c r="B2985" s="8">
        <v>201205</v>
      </c>
      <c r="C2985" s="1">
        <v>41030</v>
      </c>
      <c r="D2985" s="9" t="s">
        <v>198</v>
      </c>
      <c r="E2985" s="10" t="s">
        <v>131</v>
      </c>
      <c r="F2985" s="26" t="str">
        <f>+VLOOKUP(Air_Traffic[[#This Row],[Operating Airline]],Tabla6[],2,0)</f>
        <v>AB</v>
      </c>
      <c r="G2985" s="10" t="s">
        <v>131</v>
      </c>
      <c r="H2985" s="26" t="str">
        <f>+VLOOKUP(Air_Traffic[[#This Row],[Published Airline]],Tabla9[],2,0)</f>
        <v>AB</v>
      </c>
      <c r="I2985" s="10" t="s">
        <v>20</v>
      </c>
      <c r="J2985" s="10" t="s">
        <v>21</v>
      </c>
      <c r="K2985" s="10" t="s">
        <v>19</v>
      </c>
      <c r="L2985" s="10" t="s">
        <v>22</v>
      </c>
      <c r="M2985" s="10" t="s">
        <v>20</v>
      </c>
      <c r="N2985" s="9" t="s">
        <v>50</v>
      </c>
      <c r="O2985" s="8">
        <v>1718</v>
      </c>
      <c r="P2985" s="8">
        <v>10</v>
      </c>
      <c r="Q2985" s="10" t="s">
        <v>212</v>
      </c>
      <c r="R2985" s="2">
        <v>21045500</v>
      </c>
      <c r="S2985" s="2">
        <v>841820</v>
      </c>
      <c r="T2985" s="2">
        <v>43059093</v>
      </c>
      <c r="U2985" s="6">
        <v>77868350</v>
      </c>
      <c r="V2985" s="4">
        <v>10.743801652892563</v>
      </c>
      <c r="W2985" s="5">
        <v>0.78619261980353394</v>
      </c>
      <c r="X2985" s="3">
        <v>8.1651624963477794</v>
      </c>
      <c r="Y2985">
        <f>+MONTH(Air_Traffic[[#This Row],[Activity Period Start Date]])</f>
        <v>5</v>
      </c>
      <c r="Z2985">
        <f>+YEAR(Air_Traffic[[#This Row],[Activity Period Start Date]])</f>
        <v>2012</v>
      </c>
    </row>
    <row r="2986" spans="1:26" x14ac:dyDescent="0.3">
      <c r="A2986" s="7">
        <v>2986</v>
      </c>
      <c r="B2986" s="8">
        <v>201205</v>
      </c>
      <c r="C2986" s="1">
        <v>41030</v>
      </c>
      <c r="D2986" s="9" t="s">
        <v>198</v>
      </c>
      <c r="E2986" s="10" t="s">
        <v>25</v>
      </c>
      <c r="F2986" s="26" t="str">
        <f>+VLOOKUP(Air_Traffic[[#This Row],[Operating Airline]],Tabla6[],2,0)</f>
        <v>AC</v>
      </c>
      <c r="G2986" s="10" t="s">
        <v>25</v>
      </c>
      <c r="H2986" s="26" t="str">
        <f>+VLOOKUP(Air_Traffic[[#This Row],[Published Airline]],Tabla9[],2,0)</f>
        <v>AC</v>
      </c>
      <c r="I2986" s="10" t="s">
        <v>20</v>
      </c>
      <c r="J2986" s="10" t="s">
        <v>27</v>
      </c>
      <c r="K2986" s="10" t="s">
        <v>15</v>
      </c>
      <c r="L2986" s="10" t="s">
        <v>22</v>
      </c>
      <c r="M2986" s="10" t="s">
        <v>20</v>
      </c>
      <c r="N2986" s="9" t="s">
        <v>50</v>
      </c>
      <c r="O2986" s="8">
        <v>12726</v>
      </c>
      <c r="P2986" s="8">
        <v>22</v>
      </c>
      <c r="Q2986" s="10" t="s">
        <v>213</v>
      </c>
      <c r="R2986" s="2">
        <v>155893500</v>
      </c>
      <c r="S2986" s="2">
        <v>12471480</v>
      </c>
      <c r="T2986" s="2">
        <v>326129202</v>
      </c>
      <c r="U2986" s="6">
        <v>607984650</v>
      </c>
      <c r="V2986" s="4">
        <v>9.0909090909090917</v>
      </c>
      <c r="W2986" s="5">
        <v>0.8306289315486397</v>
      </c>
      <c r="X2986" s="3">
        <v>8.0253026963959098</v>
      </c>
      <c r="Y2986">
        <f>+MONTH(Air_Traffic[[#This Row],[Activity Period Start Date]])</f>
        <v>5</v>
      </c>
      <c r="Z2986">
        <f>+YEAR(Air_Traffic[[#This Row],[Activity Period Start Date]])</f>
        <v>2012</v>
      </c>
    </row>
    <row r="2987" spans="1:26" x14ac:dyDescent="0.3">
      <c r="A2987" s="7">
        <v>2987</v>
      </c>
      <c r="B2987" s="8">
        <v>201205</v>
      </c>
      <c r="C2987" s="1">
        <v>41030</v>
      </c>
      <c r="D2987" s="9" t="s">
        <v>198</v>
      </c>
      <c r="E2987" s="10" t="s">
        <v>25</v>
      </c>
      <c r="F2987" s="26" t="str">
        <f>+VLOOKUP(Air_Traffic[[#This Row],[Operating Airline]],Tabla6[],2,0)</f>
        <v>AC</v>
      </c>
      <c r="G2987" s="10" t="s">
        <v>25</v>
      </c>
      <c r="H2987" s="26" t="str">
        <f>+VLOOKUP(Air_Traffic[[#This Row],[Published Airline]],Tabla9[],2,0)</f>
        <v>AC</v>
      </c>
      <c r="I2987" s="10" t="s">
        <v>20</v>
      </c>
      <c r="J2987" s="10" t="s">
        <v>27</v>
      </c>
      <c r="K2987" s="10" t="s">
        <v>19</v>
      </c>
      <c r="L2987" s="10" t="s">
        <v>22</v>
      </c>
      <c r="M2987" s="10" t="s">
        <v>20</v>
      </c>
      <c r="N2987" s="9" t="s">
        <v>50</v>
      </c>
      <c r="O2987" s="8">
        <v>13668</v>
      </c>
      <c r="P2987" s="8">
        <v>76</v>
      </c>
      <c r="Q2987" s="10" t="s">
        <v>212</v>
      </c>
      <c r="R2987" s="2">
        <v>167433000</v>
      </c>
      <c r="S2987" s="2">
        <v>41858250</v>
      </c>
      <c r="T2987" s="2">
        <v>383002987.5</v>
      </c>
      <c r="U2987" s="6">
        <v>267892800</v>
      </c>
      <c r="V2987" s="4">
        <v>12.396694214876034</v>
      </c>
      <c r="W2987" s="5">
        <v>0.89821869835212698</v>
      </c>
      <c r="X2987" s="3">
        <v>9.7808731548417995</v>
      </c>
      <c r="Y2987">
        <f>+MONTH(Air_Traffic[[#This Row],[Activity Period Start Date]])</f>
        <v>5</v>
      </c>
      <c r="Z2987">
        <f>+YEAR(Air_Traffic[[#This Row],[Activity Period Start Date]])</f>
        <v>2012</v>
      </c>
    </row>
    <row r="2988" spans="1:26" x14ac:dyDescent="0.3">
      <c r="A2988" s="7">
        <v>2988</v>
      </c>
      <c r="B2988" s="8">
        <v>201205</v>
      </c>
      <c r="C2988" s="1">
        <v>41030</v>
      </c>
      <c r="D2988" s="9" t="s">
        <v>198</v>
      </c>
      <c r="E2988" s="10" t="s">
        <v>25</v>
      </c>
      <c r="F2988" s="26" t="str">
        <f>+VLOOKUP(Air_Traffic[[#This Row],[Operating Airline]],Tabla6[],2,0)</f>
        <v>AC</v>
      </c>
      <c r="G2988" s="10" t="s">
        <v>25</v>
      </c>
      <c r="H2988" s="26" t="str">
        <f>+VLOOKUP(Air_Traffic[[#This Row],[Published Airline]],Tabla9[],2,0)</f>
        <v>AC</v>
      </c>
      <c r="I2988" s="10" t="s">
        <v>20</v>
      </c>
      <c r="J2988" s="10" t="s">
        <v>27</v>
      </c>
      <c r="K2988" s="10" t="s">
        <v>15</v>
      </c>
      <c r="L2988" s="10" t="s">
        <v>22</v>
      </c>
      <c r="M2988" s="10" t="s">
        <v>20</v>
      </c>
      <c r="N2988" s="9" t="s">
        <v>98</v>
      </c>
      <c r="O2988" s="8">
        <v>11747</v>
      </c>
      <c r="P2988" s="8">
        <v>71</v>
      </c>
      <c r="Q2988" s="10" t="s">
        <v>214</v>
      </c>
      <c r="R2988" s="2">
        <v>143900750</v>
      </c>
      <c r="S2988" s="2">
        <v>31658165</v>
      </c>
      <c r="T2988" s="2">
        <v>324208389.75</v>
      </c>
      <c r="U2988" s="6">
        <v>402922100</v>
      </c>
      <c r="V2988" s="4">
        <v>11.570247933884298</v>
      </c>
      <c r="W2988" s="5">
        <v>0.94100623731378985</v>
      </c>
      <c r="X2988" s="3">
        <v>7.7257191022361527</v>
      </c>
      <c r="Y2988">
        <f>+MONTH(Air_Traffic[[#This Row],[Activity Period Start Date]])</f>
        <v>5</v>
      </c>
      <c r="Z2988">
        <f>+YEAR(Air_Traffic[[#This Row],[Activity Period Start Date]])</f>
        <v>2012</v>
      </c>
    </row>
    <row r="2989" spans="1:26" x14ac:dyDescent="0.3">
      <c r="A2989" s="7">
        <v>2989</v>
      </c>
      <c r="B2989" s="8">
        <v>201205</v>
      </c>
      <c r="C2989" s="1">
        <v>41030</v>
      </c>
      <c r="D2989" s="9" t="s">
        <v>198</v>
      </c>
      <c r="E2989" s="10" t="s">
        <v>25</v>
      </c>
      <c r="F2989" s="26" t="str">
        <f>+VLOOKUP(Air_Traffic[[#This Row],[Operating Airline]],Tabla6[],2,0)</f>
        <v>AC</v>
      </c>
      <c r="G2989" s="10" t="s">
        <v>25</v>
      </c>
      <c r="H2989" s="26" t="str">
        <f>+VLOOKUP(Air_Traffic[[#This Row],[Published Airline]],Tabla9[],2,0)</f>
        <v>AC</v>
      </c>
      <c r="I2989" s="10" t="s">
        <v>20</v>
      </c>
      <c r="J2989" s="10" t="s">
        <v>27</v>
      </c>
      <c r="K2989" s="10" t="s">
        <v>19</v>
      </c>
      <c r="L2989" s="10" t="s">
        <v>22</v>
      </c>
      <c r="M2989" s="10" t="s">
        <v>20</v>
      </c>
      <c r="N2989" s="9" t="s">
        <v>98</v>
      </c>
      <c r="O2989" s="8">
        <v>12617</v>
      </c>
      <c r="P2989" s="8">
        <v>22</v>
      </c>
      <c r="Q2989" s="10" t="s">
        <v>213</v>
      </c>
      <c r="R2989" s="2">
        <v>154558250</v>
      </c>
      <c r="S2989" s="2">
        <v>10819077.5</v>
      </c>
      <c r="T2989" s="2">
        <v>321558439.125</v>
      </c>
      <c r="U2989" s="6">
        <v>571865525</v>
      </c>
      <c r="V2989" s="4">
        <v>12.396694214876034</v>
      </c>
      <c r="W2989" s="5">
        <v>0.80724757496506772</v>
      </c>
      <c r="X2989" s="3">
        <v>6.359840545529333</v>
      </c>
      <c r="Y2989">
        <f>+MONTH(Air_Traffic[[#This Row],[Activity Period Start Date]])</f>
        <v>5</v>
      </c>
      <c r="Z2989">
        <f>+YEAR(Air_Traffic[[#This Row],[Activity Period Start Date]])</f>
        <v>2012</v>
      </c>
    </row>
    <row r="2990" spans="1:26" x14ac:dyDescent="0.3">
      <c r="A2990" s="7">
        <v>2990</v>
      </c>
      <c r="B2990" s="8">
        <v>201205</v>
      </c>
      <c r="C2990" s="1">
        <v>41030</v>
      </c>
      <c r="D2990" s="9" t="s">
        <v>198</v>
      </c>
      <c r="E2990" s="10" t="s">
        <v>28</v>
      </c>
      <c r="F2990" s="26" t="str">
        <f>+VLOOKUP(Air_Traffic[[#This Row],[Operating Airline]],Tabla6[],2,0)</f>
        <v>CA</v>
      </c>
      <c r="G2990" s="10" t="s">
        <v>28</v>
      </c>
      <c r="H2990" s="26" t="str">
        <f>+VLOOKUP(Air_Traffic[[#This Row],[Published Airline]],Tabla9[],2,0)</f>
        <v>CA</v>
      </c>
      <c r="I2990" s="10" t="s">
        <v>20</v>
      </c>
      <c r="J2990" s="10" t="s">
        <v>30</v>
      </c>
      <c r="K2990" s="10" t="s">
        <v>15</v>
      </c>
      <c r="L2990" s="10" t="s">
        <v>22</v>
      </c>
      <c r="M2990" s="10" t="s">
        <v>20</v>
      </c>
      <c r="N2990" s="9" t="s">
        <v>98</v>
      </c>
      <c r="O2990" s="8">
        <v>7353</v>
      </c>
      <c r="P2990" s="8">
        <v>32</v>
      </c>
      <c r="Q2990" s="10" t="s">
        <v>212</v>
      </c>
      <c r="R2990" s="2">
        <v>90074250</v>
      </c>
      <c r="S2990" s="2">
        <v>18915592.5</v>
      </c>
      <c r="T2990" s="2">
        <v>201901431.375</v>
      </c>
      <c r="U2990" s="6">
        <v>225185625</v>
      </c>
      <c r="V2990" s="4">
        <v>9.0909090909090917</v>
      </c>
      <c r="W2990" s="5">
        <v>0.82509567104863624</v>
      </c>
      <c r="X2990" s="3">
        <v>5.7831251603138734</v>
      </c>
      <c r="Y2990">
        <f>+MONTH(Air_Traffic[[#This Row],[Activity Period Start Date]])</f>
        <v>5</v>
      </c>
      <c r="Z2990">
        <f>+YEAR(Air_Traffic[[#This Row],[Activity Period Start Date]])</f>
        <v>2012</v>
      </c>
    </row>
    <row r="2991" spans="1:26" x14ac:dyDescent="0.3">
      <c r="A2991" s="7">
        <v>2991</v>
      </c>
      <c r="B2991" s="8">
        <v>201205</v>
      </c>
      <c r="C2991" s="1">
        <v>41030</v>
      </c>
      <c r="D2991" s="9" t="s">
        <v>198</v>
      </c>
      <c r="E2991" s="10" t="s">
        <v>28</v>
      </c>
      <c r="F2991" s="26" t="str">
        <f>+VLOOKUP(Air_Traffic[[#This Row],[Operating Airline]],Tabla6[],2,0)</f>
        <v>CA</v>
      </c>
      <c r="G2991" s="10" t="s">
        <v>28</v>
      </c>
      <c r="H2991" s="26" t="str">
        <f>+VLOOKUP(Air_Traffic[[#This Row],[Published Airline]],Tabla9[],2,0)</f>
        <v>CA</v>
      </c>
      <c r="I2991" s="10" t="s">
        <v>20</v>
      </c>
      <c r="J2991" s="10" t="s">
        <v>30</v>
      </c>
      <c r="K2991" s="10" t="s">
        <v>19</v>
      </c>
      <c r="L2991" s="10" t="s">
        <v>22</v>
      </c>
      <c r="M2991" s="10" t="s">
        <v>20</v>
      </c>
      <c r="N2991" s="9" t="s">
        <v>98</v>
      </c>
      <c r="O2991" s="8">
        <v>7713</v>
      </c>
      <c r="P2991" s="8">
        <v>37</v>
      </c>
      <c r="Q2991" s="10" t="s">
        <v>212</v>
      </c>
      <c r="R2991" s="2">
        <v>94484250</v>
      </c>
      <c r="S2991" s="2">
        <v>4724212.5</v>
      </c>
      <c r="T2991" s="2">
        <v>194401344.375</v>
      </c>
      <c r="U2991" s="6">
        <v>132277950</v>
      </c>
      <c r="V2991" s="4">
        <v>13.223140495867769</v>
      </c>
      <c r="W2991" s="5">
        <v>0.87937074084585087</v>
      </c>
      <c r="X2991" s="3">
        <v>8.2824995546389921</v>
      </c>
      <c r="Y2991">
        <f>+MONTH(Air_Traffic[[#This Row],[Activity Period Start Date]])</f>
        <v>5</v>
      </c>
      <c r="Z2991">
        <f>+YEAR(Air_Traffic[[#This Row],[Activity Period Start Date]])</f>
        <v>2012</v>
      </c>
    </row>
    <row r="2992" spans="1:26" x14ac:dyDescent="0.3">
      <c r="A2992" s="7">
        <v>2992</v>
      </c>
      <c r="B2992" s="8">
        <v>201205</v>
      </c>
      <c r="C2992" s="1">
        <v>41030</v>
      </c>
      <c r="D2992" s="9" t="s">
        <v>198</v>
      </c>
      <c r="E2992" s="10" t="s">
        <v>31</v>
      </c>
      <c r="F2992" s="26" t="str">
        <f>+VLOOKUP(Air_Traffic[[#This Row],[Operating Airline]],Tabla6[],2,0)</f>
        <v>AF</v>
      </c>
      <c r="G2992" s="10" t="s">
        <v>31</v>
      </c>
      <c r="H2992" s="26" t="str">
        <f>+VLOOKUP(Air_Traffic[[#This Row],[Published Airline]],Tabla9[],2,0)</f>
        <v>AF</v>
      </c>
      <c r="I2992" s="10" t="s">
        <v>20</v>
      </c>
      <c r="J2992" s="10" t="s">
        <v>21</v>
      </c>
      <c r="K2992" s="10" t="s">
        <v>15</v>
      </c>
      <c r="L2992" s="10" t="s">
        <v>22</v>
      </c>
      <c r="M2992" s="10" t="s">
        <v>20</v>
      </c>
      <c r="N2992" s="9" t="s">
        <v>50</v>
      </c>
      <c r="O2992" s="8">
        <v>14156</v>
      </c>
      <c r="P2992" s="8">
        <v>23</v>
      </c>
      <c r="Q2992" s="10" t="s">
        <v>213</v>
      </c>
      <c r="R2992" s="2">
        <v>173411000</v>
      </c>
      <c r="S2992" s="2">
        <v>39884530</v>
      </c>
      <c r="T2992" s="2">
        <v>392689209.5</v>
      </c>
      <c r="U2992" s="6">
        <v>589597400</v>
      </c>
      <c r="V2992" s="4">
        <v>9.0909090909090917</v>
      </c>
      <c r="W2992" s="5">
        <v>0.79205370133781516</v>
      </c>
      <c r="X2992" s="3">
        <v>6.136757468643073</v>
      </c>
      <c r="Y2992">
        <f>+MONTH(Air_Traffic[[#This Row],[Activity Period Start Date]])</f>
        <v>5</v>
      </c>
      <c r="Z2992">
        <f>+YEAR(Air_Traffic[[#This Row],[Activity Period Start Date]])</f>
        <v>2012</v>
      </c>
    </row>
    <row r="2993" spans="1:26" x14ac:dyDescent="0.3">
      <c r="A2993" s="7">
        <v>2993</v>
      </c>
      <c r="B2993" s="8">
        <v>201205</v>
      </c>
      <c r="C2993" s="1">
        <v>41030</v>
      </c>
      <c r="D2993" s="9" t="s">
        <v>198</v>
      </c>
      <c r="E2993" s="10" t="s">
        <v>31</v>
      </c>
      <c r="F2993" s="26" t="str">
        <f>+VLOOKUP(Air_Traffic[[#This Row],[Operating Airline]],Tabla6[],2,0)</f>
        <v>AF</v>
      </c>
      <c r="G2993" s="10" t="s">
        <v>31</v>
      </c>
      <c r="H2993" s="26" t="str">
        <f>+VLOOKUP(Air_Traffic[[#This Row],[Published Airline]],Tabla9[],2,0)</f>
        <v>AF</v>
      </c>
      <c r="I2993" s="10" t="s">
        <v>20</v>
      </c>
      <c r="J2993" s="10" t="s">
        <v>21</v>
      </c>
      <c r="K2993" s="10" t="s">
        <v>19</v>
      </c>
      <c r="L2993" s="10" t="s">
        <v>22</v>
      </c>
      <c r="M2993" s="10" t="s">
        <v>20</v>
      </c>
      <c r="N2993" s="9" t="s">
        <v>50</v>
      </c>
      <c r="O2993" s="8">
        <v>16144</v>
      </c>
      <c r="P2993" s="8">
        <v>99</v>
      </c>
      <c r="Q2993" s="10" t="s">
        <v>214</v>
      </c>
      <c r="R2993" s="2">
        <v>197764000</v>
      </c>
      <c r="S2993" s="2">
        <v>43508080</v>
      </c>
      <c r="T2993" s="2">
        <v>445562292</v>
      </c>
      <c r="U2993" s="6">
        <v>296646000</v>
      </c>
      <c r="V2993" s="4">
        <v>11.570247933884298</v>
      </c>
      <c r="W2993" s="5">
        <v>0.91844275343097037</v>
      </c>
      <c r="X2993" s="3">
        <v>5.7174697110222921</v>
      </c>
      <c r="Y2993">
        <f>+MONTH(Air_Traffic[[#This Row],[Activity Period Start Date]])</f>
        <v>5</v>
      </c>
      <c r="Z2993">
        <f>+YEAR(Air_Traffic[[#This Row],[Activity Period Start Date]])</f>
        <v>2012</v>
      </c>
    </row>
    <row r="2994" spans="1:26" x14ac:dyDescent="0.3">
      <c r="A2994" s="7">
        <v>2994</v>
      </c>
      <c r="B2994" s="8">
        <v>201205</v>
      </c>
      <c r="C2994" s="1">
        <v>41030</v>
      </c>
      <c r="D2994" s="9" t="s">
        <v>198</v>
      </c>
      <c r="E2994" s="10" t="s">
        <v>109</v>
      </c>
      <c r="F2994" s="26" t="str">
        <f>+VLOOKUP(Air_Traffic[[#This Row],[Operating Airline]],Tabla6[],2,0)</f>
        <v>NZ</v>
      </c>
      <c r="G2994" s="10" t="s">
        <v>109</v>
      </c>
      <c r="H2994" s="26" t="str">
        <f>+VLOOKUP(Air_Traffic[[#This Row],[Published Airline]],Tabla9[],2,0)</f>
        <v>NZ</v>
      </c>
      <c r="I2994" s="10" t="s">
        <v>20</v>
      </c>
      <c r="J2994" s="10" t="s">
        <v>99</v>
      </c>
      <c r="K2994" s="10" t="s">
        <v>15</v>
      </c>
      <c r="L2994" s="10" t="s">
        <v>16</v>
      </c>
      <c r="M2994" s="10" t="s">
        <v>20</v>
      </c>
      <c r="N2994" s="9" t="s">
        <v>98</v>
      </c>
      <c r="O2994" s="8">
        <v>7131</v>
      </c>
      <c r="P2994" s="8">
        <v>44</v>
      </c>
      <c r="Q2994" s="10" t="s">
        <v>214</v>
      </c>
      <c r="R2994" s="2">
        <v>56156625</v>
      </c>
      <c r="S2994" s="2">
        <v>3369397.5</v>
      </c>
      <c r="T2994" s="2">
        <v>116188057.125</v>
      </c>
      <c r="U2994" s="6">
        <v>151622887.5</v>
      </c>
      <c r="V2994" s="4">
        <v>12.396694214876034</v>
      </c>
      <c r="W2994" s="5">
        <v>0.85406209821471757</v>
      </c>
      <c r="X2994" s="3">
        <v>7.6482038989571981</v>
      </c>
      <c r="Y2994">
        <f>+MONTH(Air_Traffic[[#This Row],[Activity Period Start Date]])</f>
        <v>5</v>
      </c>
      <c r="Z2994">
        <f>+YEAR(Air_Traffic[[#This Row],[Activity Period Start Date]])</f>
        <v>2012</v>
      </c>
    </row>
    <row r="2995" spans="1:26" x14ac:dyDescent="0.3">
      <c r="A2995" s="7">
        <v>2995</v>
      </c>
      <c r="B2995" s="8">
        <v>201205</v>
      </c>
      <c r="C2995" s="1">
        <v>41030</v>
      </c>
      <c r="D2995" s="9" t="s">
        <v>198</v>
      </c>
      <c r="E2995" s="10" t="s">
        <v>109</v>
      </c>
      <c r="F2995" s="26" t="str">
        <f>+VLOOKUP(Air_Traffic[[#This Row],[Operating Airline]],Tabla6[],2,0)</f>
        <v>NZ</v>
      </c>
      <c r="G2995" s="10" t="s">
        <v>109</v>
      </c>
      <c r="H2995" s="26" t="str">
        <f>+VLOOKUP(Air_Traffic[[#This Row],[Published Airline]],Tabla9[],2,0)</f>
        <v>NZ</v>
      </c>
      <c r="I2995" s="10" t="s">
        <v>20</v>
      </c>
      <c r="J2995" s="10" t="s">
        <v>99</v>
      </c>
      <c r="K2995" s="10" t="s">
        <v>19</v>
      </c>
      <c r="L2995" s="10" t="s">
        <v>16</v>
      </c>
      <c r="M2995" s="10" t="s">
        <v>20</v>
      </c>
      <c r="N2995" s="9" t="s">
        <v>98</v>
      </c>
      <c r="O2995" s="8">
        <v>57</v>
      </c>
      <c r="P2995" s="8">
        <v>1</v>
      </c>
      <c r="Q2995" s="10" t="s">
        <v>212</v>
      </c>
      <c r="R2995" s="2">
        <v>448875</v>
      </c>
      <c r="S2995" s="2">
        <v>112218.75</v>
      </c>
      <c r="T2995" s="2">
        <v>1026801.5625</v>
      </c>
      <c r="U2995" s="6">
        <v>1571062.5</v>
      </c>
      <c r="V2995" s="4">
        <v>9.0909090909090917</v>
      </c>
      <c r="W2995" s="5">
        <v>0.86127200488103051</v>
      </c>
      <c r="X2995" s="3">
        <v>5.9960235623738098</v>
      </c>
      <c r="Y2995">
        <f>+MONTH(Air_Traffic[[#This Row],[Activity Period Start Date]])</f>
        <v>5</v>
      </c>
      <c r="Z2995">
        <f>+YEAR(Air_Traffic[[#This Row],[Activity Period Start Date]])</f>
        <v>2012</v>
      </c>
    </row>
    <row r="2996" spans="1:26" x14ac:dyDescent="0.3">
      <c r="A2996" s="7">
        <v>2996</v>
      </c>
      <c r="B2996" s="8">
        <v>201205</v>
      </c>
      <c r="C2996" s="1">
        <v>41030</v>
      </c>
      <c r="D2996" s="9" t="s">
        <v>198</v>
      </c>
      <c r="E2996" s="10" t="s">
        <v>109</v>
      </c>
      <c r="F2996" s="26" t="str">
        <f>+VLOOKUP(Air_Traffic[[#This Row],[Operating Airline]],Tabla6[],2,0)</f>
        <v>NZ</v>
      </c>
      <c r="G2996" s="10" t="s">
        <v>109</v>
      </c>
      <c r="H2996" s="26" t="str">
        <f>+VLOOKUP(Air_Traffic[[#This Row],[Published Airline]],Tabla9[],2,0)</f>
        <v>NZ</v>
      </c>
      <c r="I2996" s="10" t="s">
        <v>20</v>
      </c>
      <c r="J2996" s="10" t="s">
        <v>99</v>
      </c>
      <c r="K2996" s="10" t="s">
        <v>19</v>
      </c>
      <c r="L2996" s="10" t="s">
        <v>22</v>
      </c>
      <c r="M2996" s="10" t="s">
        <v>20</v>
      </c>
      <c r="N2996" s="9" t="s">
        <v>98</v>
      </c>
      <c r="O2996" s="8">
        <v>5501</v>
      </c>
      <c r="P2996" s="8">
        <v>36</v>
      </c>
      <c r="Q2996" s="10" t="s">
        <v>214</v>
      </c>
      <c r="R2996" s="2">
        <v>67387250</v>
      </c>
      <c r="S2996" s="2">
        <v>12803577.5</v>
      </c>
      <c r="T2996" s="2">
        <v>149498614.125</v>
      </c>
      <c r="U2996" s="6">
        <v>208900475</v>
      </c>
      <c r="V2996" s="4">
        <v>9.9173553719008272</v>
      </c>
      <c r="W2996" s="5">
        <v>0.87180207405436605</v>
      </c>
      <c r="X2996" s="3">
        <v>9.2836032293845463</v>
      </c>
      <c r="Y2996">
        <f>+MONTH(Air_Traffic[[#This Row],[Activity Period Start Date]])</f>
        <v>5</v>
      </c>
      <c r="Z2996">
        <f>+YEAR(Air_Traffic[[#This Row],[Activity Period Start Date]])</f>
        <v>2012</v>
      </c>
    </row>
    <row r="2997" spans="1:26" x14ac:dyDescent="0.3">
      <c r="A2997" s="7">
        <v>2997</v>
      </c>
      <c r="B2997" s="8">
        <v>201205</v>
      </c>
      <c r="C2997" s="1">
        <v>41030</v>
      </c>
      <c r="D2997" s="9" t="s">
        <v>198</v>
      </c>
      <c r="E2997" s="10" t="s">
        <v>106</v>
      </c>
      <c r="F2997" s="26" t="str">
        <f>+VLOOKUP(Air_Traffic[[#This Row],[Operating Airline]],Tabla6[],2,0)</f>
        <v>FL</v>
      </c>
      <c r="G2997" s="10" t="s">
        <v>106</v>
      </c>
      <c r="H2997" s="26" t="str">
        <f>+VLOOKUP(Air_Traffic[[#This Row],[Published Airline]],Tabla9[],2,0)</f>
        <v>FL</v>
      </c>
      <c r="I2997" s="10" t="s">
        <v>13</v>
      </c>
      <c r="J2997" s="10" t="s">
        <v>14</v>
      </c>
      <c r="K2997" s="10" t="s">
        <v>15</v>
      </c>
      <c r="L2997" s="10" t="s">
        <v>16</v>
      </c>
      <c r="M2997" s="10" t="s">
        <v>17</v>
      </c>
      <c r="N2997" s="9" t="s">
        <v>18</v>
      </c>
      <c r="O2997" s="8">
        <v>18793</v>
      </c>
      <c r="P2997" s="8">
        <v>95</v>
      </c>
      <c r="Q2997" s="10" t="s">
        <v>212</v>
      </c>
      <c r="R2997" s="2">
        <v>39465300</v>
      </c>
      <c r="S2997" s="2">
        <v>1578612</v>
      </c>
      <c r="T2997" s="2">
        <v>80746003.799999997</v>
      </c>
      <c r="U2997" s="6">
        <v>153914670</v>
      </c>
      <c r="V2997" s="4">
        <v>4.9586776859504136</v>
      </c>
      <c r="W2997" s="5">
        <v>0.78439780134129744</v>
      </c>
      <c r="X2997" s="3">
        <v>8.814351752325063</v>
      </c>
      <c r="Y2997">
        <f>+MONTH(Air_Traffic[[#This Row],[Activity Period Start Date]])</f>
        <v>5</v>
      </c>
      <c r="Z2997">
        <f>+YEAR(Air_Traffic[[#This Row],[Activity Period Start Date]])</f>
        <v>2012</v>
      </c>
    </row>
    <row r="2998" spans="1:26" x14ac:dyDescent="0.3">
      <c r="A2998" s="7">
        <v>2998</v>
      </c>
      <c r="B2998" s="8">
        <v>201205</v>
      </c>
      <c r="C2998" s="1">
        <v>41030</v>
      </c>
      <c r="D2998" s="9" t="s">
        <v>198</v>
      </c>
      <c r="E2998" s="10" t="s">
        <v>106</v>
      </c>
      <c r="F2998" s="26" t="str">
        <f>+VLOOKUP(Air_Traffic[[#This Row],[Operating Airline]],Tabla6[],2,0)</f>
        <v>FL</v>
      </c>
      <c r="G2998" s="10" t="s">
        <v>106</v>
      </c>
      <c r="H2998" s="26" t="str">
        <f>+VLOOKUP(Air_Traffic[[#This Row],[Published Airline]],Tabla9[],2,0)</f>
        <v>FL</v>
      </c>
      <c r="I2998" s="10" t="s">
        <v>13</v>
      </c>
      <c r="J2998" s="10" t="s">
        <v>14</v>
      </c>
      <c r="K2998" s="10" t="s">
        <v>19</v>
      </c>
      <c r="L2998" s="10" t="s">
        <v>16</v>
      </c>
      <c r="M2998" s="10" t="s">
        <v>17</v>
      </c>
      <c r="N2998" s="9" t="s">
        <v>18</v>
      </c>
      <c r="O2998" s="8">
        <v>18927</v>
      </c>
      <c r="P2998" s="8">
        <v>100</v>
      </c>
      <c r="Q2998" s="10" t="s">
        <v>212</v>
      </c>
      <c r="R2998" s="2">
        <v>39746700.000000007</v>
      </c>
      <c r="S2998" s="2">
        <v>7551873.0000000009</v>
      </c>
      <c r="T2998" s="2">
        <v>88178053.950000018</v>
      </c>
      <c r="U2998" s="6">
        <v>119240100.00000003</v>
      </c>
      <c r="V2998" s="4">
        <v>4.9586776859504136</v>
      </c>
      <c r="W2998" s="5">
        <v>0.80869613174190247</v>
      </c>
      <c r="X2998" s="3">
        <v>9.2393976751448772</v>
      </c>
      <c r="Y2998">
        <f>+MONTH(Air_Traffic[[#This Row],[Activity Period Start Date]])</f>
        <v>5</v>
      </c>
      <c r="Z2998">
        <f>+YEAR(Air_Traffic[[#This Row],[Activity Period Start Date]])</f>
        <v>2012</v>
      </c>
    </row>
    <row r="2999" spans="1:26" x14ac:dyDescent="0.3">
      <c r="A2999" s="7">
        <v>2999</v>
      </c>
      <c r="B2999" s="8">
        <v>201205</v>
      </c>
      <c r="C2999" s="1">
        <v>41030</v>
      </c>
      <c r="D2999" s="9" t="s">
        <v>198</v>
      </c>
      <c r="E2999" s="10" t="s">
        <v>33</v>
      </c>
      <c r="F2999" s="26" t="str">
        <f>+VLOOKUP(Air_Traffic[[#This Row],[Operating Airline]],Tabla6[],2,0)</f>
        <v>AS</v>
      </c>
      <c r="G2999" s="10" t="s">
        <v>33</v>
      </c>
      <c r="H2999" s="26" t="str">
        <f>+VLOOKUP(Air_Traffic[[#This Row],[Published Airline]],Tabla9[],2,0)</f>
        <v>AS</v>
      </c>
      <c r="I2999" s="10" t="s">
        <v>13</v>
      </c>
      <c r="J2999" s="10" t="s">
        <v>14</v>
      </c>
      <c r="K2999" s="10" t="s">
        <v>15</v>
      </c>
      <c r="L2999" s="10" t="s">
        <v>22</v>
      </c>
      <c r="M2999" s="10" t="s">
        <v>17</v>
      </c>
      <c r="N2999" s="9" t="s">
        <v>18</v>
      </c>
      <c r="O2999" s="8">
        <v>33449</v>
      </c>
      <c r="P2999" s="8">
        <v>178</v>
      </c>
      <c r="Q2999" s="10" t="s">
        <v>212</v>
      </c>
      <c r="R2999" s="2">
        <v>100347000</v>
      </c>
      <c r="S2999" s="2">
        <v>7024290</v>
      </c>
      <c r="T2999" s="2">
        <v>208771933.5</v>
      </c>
      <c r="U2999" s="6">
        <v>180624600</v>
      </c>
      <c r="V2999" s="4">
        <v>4.1322314049586781</v>
      </c>
      <c r="W2999" s="5">
        <v>0.94111220537264761</v>
      </c>
      <c r="X2999" s="3">
        <v>8.9338652917529942</v>
      </c>
      <c r="Y2999">
        <f>+MONTH(Air_Traffic[[#This Row],[Activity Period Start Date]])</f>
        <v>5</v>
      </c>
      <c r="Z2999">
        <f>+YEAR(Air_Traffic[[#This Row],[Activity Period Start Date]])</f>
        <v>2012</v>
      </c>
    </row>
    <row r="3000" spans="1:26" x14ac:dyDescent="0.3">
      <c r="A3000" s="7">
        <v>3000</v>
      </c>
      <c r="B3000" s="8">
        <v>201205</v>
      </c>
      <c r="C3000" s="1">
        <v>41030</v>
      </c>
      <c r="D3000" s="9" t="s">
        <v>198</v>
      </c>
      <c r="E3000" s="10" t="s">
        <v>33</v>
      </c>
      <c r="F3000" s="26" t="str">
        <f>+VLOOKUP(Air_Traffic[[#This Row],[Operating Airline]],Tabla6[],2,0)</f>
        <v>AS</v>
      </c>
      <c r="G3000" s="10" t="s">
        <v>33</v>
      </c>
      <c r="H3000" s="26" t="str">
        <f>+VLOOKUP(Air_Traffic[[#This Row],[Published Airline]],Tabla9[],2,0)</f>
        <v>AS</v>
      </c>
      <c r="I3000" s="10" t="s">
        <v>13</v>
      </c>
      <c r="J3000" s="10" t="s">
        <v>14</v>
      </c>
      <c r="K3000" s="10" t="s">
        <v>19</v>
      </c>
      <c r="L3000" s="10" t="s">
        <v>22</v>
      </c>
      <c r="M3000" s="10" t="s">
        <v>17</v>
      </c>
      <c r="N3000" s="9" t="s">
        <v>18</v>
      </c>
      <c r="O3000" s="8">
        <v>34438</v>
      </c>
      <c r="P3000" s="8">
        <v>227</v>
      </c>
      <c r="Q3000" s="10" t="s">
        <v>214</v>
      </c>
      <c r="R3000" s="2">
        <v>103314000</v>
      </c>
      <c r="S3000" s="2">
        <v>8265120</v>
      </c>
      <c r="T3000" s="2">
        <v>216132888</v>
      </c>
      <c r="U3000" s="6">
        <v>299610600</v>
      </c>
      <c r="V3000" s="4">
        <v>4.9586776859504136</v>
      </c>
      <c r="W3000" s="5">
        <v>0.78285596901293297</v>
      </c>
      <c r="X3000" s="3">
        <v>7.8770651582383113</v>
      </c>
      <c r="Y3000">
        <f>+MONTH(Air_Traffic[[#This Row],[Activity Period Start Date]])</f>
        <v>5</v>
      </c>
      <c r="Z3000">
        <f>+YEAR(Air_Traffic[[#This Row],[Activity Period Start Date]])</f>
        <v>2012</v>
      </c>
    </row>
    <row r="3001" spans="1:26" x14ac:dyDescent="0.3">
      <c r="A3001" s="7">
        <v>3001</v>
      </c>
      <c r="B3001" s="8">
        <v>201205</v>
      </c>
      <c r="C3001" s="1">
        <v>41030</v>
      </c>
      <c r="D3001" s="9" t="s">
        <v>198</v>
      </c>
      <c r="E3001" s="10" t="s">
        <v>33</v>
      </c>
      <c r="F3001" s="26" t="str">
        <f>+VLOOKUP(Air_Traffic[[#This Row],[Operating Airline]],Tabla6[],2,0)</f>
        <v>AS</v>
      </c>
      <c r="G3001" s="10" t="s">
        <v>33</v>
      </c>
      <c r="H3001" s="26" t="str">
        <f>+VLOOKUP(Air_Traffic[[#This Row],[Published Airline]],Tabla9[],2,0)</f>
        <v>AS</v>
      </c>
      <c r="I3001" s="10" t="s">
        <v>20</v>
      </c>
      <c r="J3001" s="10" t="s">
        <v>35</v>
      </c>
      <c r="K3001" s="10" t="s">
        <v>15</v>
      </c>
      <c r="L3001" s="10" t="s">
        <v>22</v>
      </c>
      <c r="M3001" s="10" t="s">
        <v>20</v>
      </c>
      <c r="N3001" s="9" t="s">
        <v>50</v>
      </c>
      <c r="O3001" s="8">
        <v>5679</v>
      </c>
      <c r="P3001" s="8">
        <v>11</v>
      </c>
      <c r="Q3001" s="10" t="s">
        <v>213</v>
      </c>
      <c r="R3001" s="2">
        <v>69567750</v>
      </c>
      <c r="S3001" s="2">
        <v>6261097.5</v>
      </c>
      <c r="T3001" s="2">
        <v>146335762.125</v>
      </c>
      <c r="U3001" s="6">
        <v>201746475</v>
      </c>
      <c r="V3001" s="4">
        <v>9.0909090909090917</v>
      </c>
      <c r="W3001" s="5">
        <v>0.95288135949297215</v>
      </c>
      <c r="X3001" s="3">
        <v>9.8177446024168731</v>
      </c>
      <c r="Y3001">
        <f>+MONTH(Air_Traffic[[#This Row],[Activity Period Start Date]])</f>
        <v>5</v>
      </c>
      <c r="Z3001">
        <f>+YEAR(Air_Traffic[[#This Row],[Activity Period Start Date]])</f>
        <v>2012</v>
      </c>
    </row>
    <row r="3002" spans="1:26" x14ac:dyDescent="0.3">
      <c r="A3002" s="7">
        <v>3002</v>
      </c>
      <c r="B3002" s="8">
        <v>201205</v>
      </c>
      <c r="C3002" s="1">
        <v>41030</v>
      </c>
      <c r="D3002" s="9" t="s">
        <v>198</v>
      </c>
      <c r="E3002" s="10" t="s">
        <v>33</v>
      </c>
      <c r="F3002" s="26" t="str">
        <f>+VLOOKUP(Air_Traffic[[#This Row],[Operating Airline]],Tabla6[],2,0)</f>
        <v>AS</v>
      </c>
      <c r="G3002" s="10" t="s">
        <v>33</v>
      </c>
      <c r="H3002" s="26" t="str">
        <f>+VLOOKUP(Air_Traffic[[#This Row],[Published Airline]],Tabla9[],2,0)</f>
        <v>AS</v>
      </c>
      <c r="I3002" s="10" t="s">
        <v>20</v>
      </c>
      <c r="J3002" s="10" t="s">
        <v>35</v>
      </c>
      <c r="K3002" s="10" t="s">
        <v>19</v>
      </c>
      <c r="L3002" s="10" t="s">
        <v>22</v>
      </c>
      <c r="M3002" s="10" t="s">
        <v>17</v>
      </c>
      <c r="N3002" s="9" t="s">
        <v>18</v>
      </c>
      <c r="O3002" s="8">
        <v>5533</v>
      </c>
      <c r="P3002" s="8">
        <v>35</v>
      </c>
      <c r="Q3002" s="10" t="s">
        <v>214</v>
      </c>
      <c r="R3002" s="2">
        <v>67779250</v>
      </c>
      <c r="S3002" s="2">
        <v>4066755</v>
      </c>
      <c r="T3002" s="2">
        <v>140235268.25</v>
      </c>
      <c r="U3002" s="6">
        <v>115224725</v>
      </c>
      <c r="V3002" s="4">
        <v>13.223140495867769</v>
      </c>
      <c r="W3002" s="5">
        <v>0.82931471845706484</v>
      </c>
      <c r="X3002" s="3">
        <v>8.3025762838004038</v>
      </c>
      <c r="Y3002">
        <f>+MONTH(Air_Traffic[[#This Row],[Activity Period Start Date]])</f>
        <v>5</v>
      </c>
      <c r="Z3002">
        <f>+YEAR(Air_Traffic[[#This Row],[Activity Period Start Date]])</f>
        <v>2012</v>
      </c>
    </row>
    <row r="3003" spans="1:26" x14ac:dyDescent="0.3">
      <c r="A3003" s="7">
        <v>3003</v>
      </c>
      <c r="B3003" s="8">
        <v>201205</v>
      </c>
      <c r="C3003" s="1">
        <v>41030</v>
      </c>
      <c r="D3003" s="9" t="s">
        <v>198</v>
      </c>
      <c r="E3003" s="10" t="s">
        <v>37</v>
      </c>
      <c r="F3003" s="26" t="str">
        <f>+VLOOKUP(Air_Traffic[[#This Row],[Operating Airline]],Tabla6[],2,0)</f>
        <v>NH</v>
      </c>
      <c r="G3003" s="10" t="s">
        <v>37</v>
      </c>
      <c r="H3003" s="26" t="str">
        <f>+VLOOKUP(Air_Traffic[[#This Row],[Published Airline]],Tabla9[],2,0)</f>
        <v>NH</v>
      </c>
      <c r="I3003" s="10" t="s">
        <v>20</v>
      </c>
      <c r="J3003" s="10" t="s">
        <v>30</v>
      </c>
      <c r="K3003" s="10" t="s">
        <v>15</v>
      </c>
      <c r="L3003" s="10" t="s">
        <v>22</v>
      </c>
      <c r="M3003" s="10" t="s">
        <v>20</v>
      </c>
      <c r="N3003" s="9" t="s">
        <v>98</v>
      </c>
      <c r="O3003" s="8">
        <v>6812</v>
      </c>
      <c r="P3003" s="8">
        <v>33</v>
      </c>
      <c r="Q3003" s="10" t="s">
        <v>212</v>
      </c>
      <c r="R3003" s="2">
        <v>83447000</v>
      </c>
      <c r="S3003" s="2">
        <v>4172350</v>
      </c>
      <c r="T3003" s="2">
        <v>171692202.5</v>
      </c>
      <c r="U3003" s="6">
        <v>241996300</v>
      </c>
      <c r="V3003" s="4">
        <v>12.396694214876034</v>
      </c>
      <c r="W3003" s="5">
        <v>0.8383666684579576</v>
      </c>
      <c r="X3003" s="3">
        <v>9.4875738777705863</v>
      </c>
      <c r="Y3003">
        <f>+MONTH(Air_Traffic[[#This Row],[Activity Period Start Date]])</f>
        <v>5</v>
      </c>
      <c r="Z3003">
        <f>+YEAR(Air_Traffic[[#This Row],[Activity Period Start Date]])</f>
        <v>2012</v>
      </c>
    </row>
    <row r="3004" spans="1:26" x14ac:dyDescent="0.3">
      <c r="A3004" s="7">
        <v>3004</v>
      </c>
      <c r="B3004" s="8">
        <v>201205</v>
      </c>
      <c r="C3004" s="1">
        <v>41030</v>
      </c>
      <c r="D3004" s="9" t="s">
        <v>198</v>
      </c>
      <c r="E3004" s="10" t="s">
        <v>37</v>
      </c>
      <c r="F3004" s="26" t="str">
        <f>+VLOOKUP(Air_Traffic[[#This Row],[Operating Airline]],Tabla6[],2,0)</f>
        <v>NH</v>
      </c>
      <c r="G3004" s="10" t="s">
        <v>37</v>
      </c>
      <c r="H3004" s="26" t="str">
        <f>+VLOOKUP(Air_Traffic[[#This Row],[Published Airline]],Tabla9[],2,0)</f>
        <v>NH</v>
      </c>
      <c r="I3004" s="10" t="s">
        <v>20</v>
      </c>
      <c r="J3004" s="10" t="s">
        <v>30</v>
      </c>
      <c r="K3004" s="10" t="s">
        <v>19</v>
      </c>
      <c r="L3004" s="10" t="s">
        <v>22</v>
      </c>
      <c r="M3004" s="10" t="s">
        <v>20</v>
      </c>
      <c r="N3004" s="9" t="s">
        <v>98</v>
      </c>
      <c r="O3004" s="8">
        <v>7537</v>
      </c>
      <c r="P3004" s="8">
        <v>36</v>
      </c>
      <c r="Q3004" s="10" t="s">
        <v>212</v>
      </c>
      <c r="R3004" s="2">
        <v>92328250</v>
      </c>
      <c r="S3004" s="2">
        <v>17542367.5</v>
      </c>
      <c r="T3004" s="2">
        <v>204830222.625</v>
      </c>
      <c r="U3004" s="6">
        <v>360080175</v>
      </c>
      <c r="V3004" s="4">
        <v>10.743801652892563</v>
      </c>
      <c r="W3004" s="5">
        <v>0.98276442114662066</v>
      </c>
      <c r="X3004" s="3">
        <v>6.5011766532690212</v>
      </c>
      <c r="Y3004">
        <f>+MONTH(Air_Traffic[[#This Row],[Activity Period Start Date]])</f>
        <v>5</v>
      </c>
      <c r="Z3004">
        <f>+YEAR(Air_Traffic[[#This Row],[Activity Period Start Date]])</f>
        <v>2012</v>
      </c>
    </row>
    <row r="3005" spans="1:26" x14ac:dyDescent="0.3">
      <c r="A3005" s="7">
        <v>3005</v>
      </c>
      <c r="B3005" s="8">
        <v>201205</v>
      </c>
      <c r="C3005" s="1">
        <v>41030</v>
      </c>
      <c r="D3005" s="9" t="s">
        <v>198</v>
      </c>
      <c r="E3005" s="10" t="s">
        <v>39</v>
      </c>
      <c r="F3005" s="26" t="str">
        <f>+VLOOKUP(Air_Traffic[[#This Row],[Operating Airline]],Tabla6[],2,0)</f>
        <v>AA</v>
      </c>
      <c r="G3005" s="10" t="s">
        <v>39</v>
      </c>
      <c r="H3005" s="26" t="str">
        <f>+VLOOKUP(Air_Traffic[[#This Row],[Published Airline]],Tabla9[],2,0)</f>
        <v>AA</v>
      </c>
      <c r="I3005" s="10" t="s">
        <v>13</v>
      </c>
      <c r="J3005" s="10" t="s">
        <v>14</v>
      </c>
      <c r="K3005" s="10" t="s">
        <v>15</v>
      </c>
      <c r="L3005" s="10" t="s">
        <v>22</v>
      </c>
      <c r="M3005" s="10" t="s">
        <v>23</v>
      </c>
      <c r="N3005" s="9" t="s">
        <v>24</v>
      </c>
      <c r="O3005" s="8">
        <v>143443</v>
      </c>
      <c r="P3005" s="8">
        <v>259</v>
      </c>
      <c r="Q3005" s="10" t="s">
        <v>213</v>
      </c>
      <c r="R3005" s="2">
        <v>430329000</v>
      </c>
      <c r="S3005" s="2">
        <v>90369090</v>
      </c>
      <c r="T3005" s="2">
        <v>964582453.5</v>
      </c>
      <c r="U3005" s="6">
        <v>473361900</v>
      </c>
      <c r="V3005" s="4">
        <v>4.1322314049586781</v>
      </c>
      <c r="W3005" s="5">
        <v>0.7952907011895114</v>
      </c>
      <c r="X3005" s="3">
        <v>8.8775245082653562</v>
      </c>
      <c r="Y3005">
        <f>+MONTH(Air_Traffic[[#This Row],[Activity Period Start Date]])</f>
        <v>5</v>
      </c>
      <c r="Z3005">
        <f>+YEAR(Air_Traffic[[#This Row],[Activity Period Start Date]])</f>
        <v>2012</v>
      </c>
    </row>
    <row r="3006" spans="1:26" x14ac:dyDescent="0.3">
      <c r="A3006" s="7">
        <v>3006</v>
      </c>
      <c r="B3006" s="8">
        <v>201205</v>
      </c>
      <c r="C3006" s="1">
        <v>41030</v>
      </c>
      <c r="D3006" s="9" t="s">
        <v>198</v>
      </c>
      <c r="E3006" s="10" t="s">
        <v>39</v>
      </c>
      <c r="F3006" s="26" t="str">
        <f>+VLOOKUP(Air_Traffic[[#This Row],[Operating Airline]],Tabla6[],2,0)</f>
        <v>AA</v>
      </c>
      <c r="G3006" s="10" t="s">
        <v>39</v>
      </c>
      <c r="H3006" s="26" t="str">
        <f>+VLOOKUP(Air_Traffic[[#This Row],[Published Airline]],Tabla9[],2,0)</f>
        <v>AA</v>
      </c>
      <c r="I3006" s="10" t="s">
        <v>13</v>
      </c>
      <c r="J3006" s="10" t="s">
        <v>14</v>
      </c>
      <c r="K3006" s="10" t="s">
        <v>19</v>
      </c>
      <c r="L3006" s="10" t="s">
        <v>22</v>
      </c>
      <c r="M3006" s="10" t="s">
        <v>23</v>
      </c>
      <c r="N3006" s="9" t="s">
        <v>24</v>
      </c>
      <c r="O3006" s="8">
        <v>139477</v>
      </c>
      <c r="P3006" s="8">
        <v>923</v>
      </c>
      <c r="Q3006" s="10" t="s">
        <v>214</v>
      </c>
      <c r="R3006" s="2">
        <v>418431000</v>
      </c>
      <c r="S3006" s="2">
        <v>25105860</v>
      </c>
      <c r="T3006" s="2">
        <v>865733739</v>
      </c>
      <c r="U3006" s="6">
        <v>878705100</v>
      </c>
      <c r="V3006" s="4">
        <v>4.1322314049586781</v>
      </c>
      <c r="W3006" s="5">
        <v>0.85711769086569345</v>
      </c>
      <c r="X3006" s="3">
        <v>6.911932784993688</v>
      </c>
      <c r="Y3006">
        <f>+MONTH(Air_Traffic[[#This Row],[Activity Period Start Date]])</f>
        <v>5</v>
      </c>
      <c r="Z3006">
        <f>+YEAR(Air_Traffic[[#This Row],[Activity Period Start Date]])</f>
        <v>2012</v>
      </c>
    </row>
    <row r="3007" spans="1:26" x14ac:dyDescent="0.3">
      <c r="A3007" s="7">
        <v>3007</v>
      </c>
      <c r="B3007" s="8">
        <v>201205</v>
      </c>
      <c r="C3007" s="1">
        <v>41030</v>
      </c>
      <c r="D3007" s="9" t="s">
        <v>198</v>
      </c>
      <c r="E3007" s="10" t="s">
        <v>43</v>
      </c>
      <c r="F3007" s="26" t="str">
        <f>+VLOOKUP(Air_Traffic[[#This Row],[Operating Airline]],Tabla6[],2,0)</f>
        <v>OZ</v>
      </c>
      <c r="G3007" s="10" t="s">
        <v>43</v>
      </c>
      <c r="H3007" s="26" t="str">
        <f>+VLOOKUP(Air_Traffic[[#This Row],[Published Airline]],Tabla9[],2,0)</f>
        <v>OZ</v>
      </c>
      <c r="I3007" s="10" t="s">
        <v>20</v>
      </c>
      <c r="J3007" s="10" t="s">
        <v>30</v>
      </c>
      <c r="K3007" s="10" t="s">
        <v>15</v>
      </c>
      <c r="L3007" s="10" t="s">
        <v>22</v>
      </c>
      <c r="M3007" s="10" t="s">
        <v>20</v>
      </c>
      <c r="N3007" s="9" t="s">
        <v>50</v>
      </c>
      <c r="O3007" s="8">
        <v>8557</v>
      </c>
      <c r="P3007" s="8">
        <v>56</v>
      </c>
      <c r="Q3007" s="10" t="s">
        <v>214</v>
      </c>
      <c r="R3007" s="2">
        <v>104823250</v>
      </c>
      <c r="S3007" s="2">
        <v>16771720</v>
      </c>
      <c r="T3007" s="2">
        <v>228933978</v>
      </c>
      <c r="U3007" s="6">
        <v>387846025</v>
      </c>
      <c r="V3007" s="4">
        <v>12.396694214876034</v>
      </c>
      <c r="W3007" s="5">
        <v>0.94679683779051005</v>
      </c>
      <c r="X3007" s="3">
        <v>5.9103811389429888</v>
      </c>
      <c r="Y3007">
        <f>+MONTH(Air_Traffic[[#This Row],[Activity Period Start Date]])</f>
        <v>5</v>
      </c>
      <c r="Z3007">
        <f>+YEAR(Air_Traffic[[#This Row],[Activity Period Start Date]])</f>
        <v>2012</v>
      </c>
    </row>
    <row r="3008" spans="1:26" x14ac:dyDescent="0.3">
      <c r="A3008" s="7">
        <v>3008</v>
      </c>
      <c r="B3008" s="8">
        <v>201205</v>
      </c>
      <c r="C3008" s="1">
        <v>41030</v>
      </c>
      <c r="D3008" s="9" t="s">
        <v>198</v>
      </c>
      <c r="E3008" s="10" t="s">
        <v>43</v>
      </c>
      <c r="F3008" s="26" t="str">
        <f>+VLOOKUP(Air_Traffic[[#This Row],[Operating Airline]],Tabla6[],2,0)</f>
        <v>OZ</v>
      </c>
      <c r="G3008" s="10" t="s">
        <v>43</v>
      </c>
      <c r="H3008" s="26" t="str">
        <f>+VLOOKUP(Air_Traffic[[#This Row],[Published Airline]],Tabla9[],2,0)</f>
        <v>OZ</v>
      </c>
      <c r="I3008" s="10" t="s">
        <v>20</v>
      </c>
      <c r="J3008" s="10" t="s">
        <v>30</v>
      </c>
      <c r="K3008" s="10" t="s">
        <v>19</v>
      </c>
      <c r="L3008" s="10" t="s">
        <v>22</v>
      </c>
      <c r="M3008" s="10" t="s">
        <v>20</v>
      </c>
      <c r="N3008" s="9" t="s">
        <v>50</v>
      </c>
      <c r="O3008" s="8">
        <v>8098</v>
      </c>
      <c r="P3008" s="8">
        <v>48</v>
      </c>
      <c r="Q3008" s="10" t="s">
        <v>214</v>
      </c>
      <c r="R3008" s="2">
        <v>99200500</v>
      </c>
      <c r="S3008" s="2">
        <v>23808120</v>
      </c>
      <c r="T3008" s="2">
        <v>225780338</v>
      </c>
      <c r="U3008" s="6">
        <v>198401000</v>
      </c>
      <c r="V3008" s="4">
        <v>13.223140495867769</v>
      </c>
      <c r="W3008" s="5">
        <v>0.89950654581937328</v>
      </c>
      <c r="X3008" s="3">
        <v>6.2767299035660775</v>
      </c>
      <c r="Y3008">
        <f>+MONTH(Air_Traffic[[#This Row],[Activity Period Start Date]])</f>
        <v>5</v>
      </c>
      <c r="Z3008">
        <f>+YEAR(Air_Traffic[[#This Row],[Activity Period Start Date]])</f>
        <v>2012</v>
      </c>
    </row>
    <row r="3009" spans="1:26" x14ac:dyDescent="0.3">
      <c r="A3009" s="7">
        <v>3009</v>
      </c>
      <c r="B3009" s="8">
        <v>201205</v>
      </c>
      <c r="C3009" s="1">
        <v>41030</v>
      </c>
      <c r="D3009" s="9" t="s">
        <v>198</v>
      </c>
      <c r="E3009" s="10" t="s">
        <v>45</v>
      </c>
      <c r="F3009" s="26" t="str">
        <f>+VLOOKUP(Air_Traffic[[#This Row],[Operating Airline]],Tabla6[],2,0)</f>
        <v>BA</v>
      </c>
      <c r="G3009" s="10" t="s">
        <v>45</v>
      </c>
      <c r="H3009" s="26" t="str">
        <f>+VLOOKUP(Air_Traffic[[#This Row],[Published Airline]],Tabla9[],2,0)</f>
        <v>BA</v>
      </c>
      <c r="I3009" s="10" t="s">
        <v>20</v>
      </c>
      <c r="J3009" s="10" t="s">
        <v>21</v>
      </c>
      <c r="K3009" s="10" t="s">
        <v>15</v>
      </c>
      <c r="L3009" s="10" t="s">
        <v>22</v>
      </c>
      <c r="M3009" s="10" t="s">
        <v>20</v>
      </c>
      <c r="N3009" s="9" t="s">
        <v>50</v>
      </c>
      <c r="O3009" s="8">
        <v>18722</v>
      </c>
      <c r="P3009" s="8">
        <v>25</v>
      </c>
      <c r="Q3009" s="10" t="s">
        <v>213</v>
      </c>
      <c r="R3009" s="2">
        <v>229344500</v>
      </c>
      <c r="S3009" s="2">
        <v>27521340</v>
      </c>
      <c r="T3009" s="2">
        <v>490338541</v>
      </c>
      <c r="U3009" s="6">
        <v>321082300</v>
      </c>
      <c r="V3009" s="4">
        <v>9.9173553719008272</v>
      </c>
      <c r="W3009" s="5">
        <v>0.95103389268340899</v>
      </c>
      <c r="X3009" s="3">
        <v>8.1800552709451395</v>
      </c>
      <c r="Y3009">
        <f>+MONTH(Air_Traffic[[#This Row],[Activity Period Start Date]])</f>
        <v>5</v>
      </c>
      <c r="Z3009">
        <f>+YEAR(Air_Traffic[[#This Row],[Activity Period Start Date]])</f>
        <v>2012</v>
      </c>
    </row>
    <row r="3010" spans="1:26" x14ac:dyDescent="0.3">
      <c r="A3010" s="7">
        <v>3010</v>
      </c>
      <c r="B3010" s="8">
        <v>201205</v>
      </c>
      <c r="C3010" s="1">
        <v>41030</v>
      </c>
      <c r="D3010" s="9" t="s">
        <v>198</v>
      </c>
      <c r="E3010" s="10" t="s">
        <v>45</v>
      </c>
      <c r="F3010" s="26" t="str">
        <f>+VLOOKUP(Air_Traffic[[#This Row],[Operating Airline]],Tabla6[],2,0)</f>
        <v>BA</v>
      </c>
      <c r="G3010" s="10" t="s">
        <v>45</v>
      </c>
      <c r="H3010" s="26" t="str">
        <f>+VLOOKUP(Air_Traffic[[#This Row],[Published Airline]],Tabla9[],2,0)</f>
        <v>BA</v>
      </c>
      <c r="I3010" s="10" t="s">
        <v>20</v>
      </c>
      <c r="J3010" s="10" t="s">
        <v>21</v>
      </c>
      <c r="K3010" s="10" t="s">
        <v>19</v>
      </c>
      <c r="L3010" s="10" t="s">
        <v>22</v>
      </c>
      <c r="M3010" s="10" t="s">
        <v>20</v>
      </c>
      <c r="N3010" s="9" t="s">
        <v>50</v>
      </c>
      <c r="O3010" s="8">
        <v>19024</v>
      </c>
      <c r="P3010" s="8">
        <v>99</v>
      </c>
      <c r="Q3010" s="10" t="s">
        <v>212</v>
      </c>
      <c r="R3010" s="2">
        <v>233044000</v>
      </c>
      <c r="S3010" s="2">
        <v>37287040</v>
      </c>
      <c r="T3010" s="2">
        <v>508968096</v>
      </c>
      <c r="U3010" s="6">
        <v>349566000</v>
      </c>
      <c r="V3010" s="4">
        <v>10.743801652892563</v>
      </c>
      <c r="W3010" s="5">
        <v>0.94274763269971062</v>
      </c>
      <c r="X3010" s="3">
        <v>8.4248055241964437</v>
      </c>
      <c r="Y3010">
        <f>+MONTH(Air_Traffic[[#This Row],[Activity Period Start Date]])</f>
        <v>5</v>
      </c>
      <c r="Z3010">
        <f>+YEAR(Air_Traffic[[#This Row],[Activity Period Start Date]])</f>
        <v>2012</v>
      </c>
    </row>
    <row r="3011" spans="1:26" x14ac:dyDescent="0.3">
      <c r="A3011" s="7">
        <v>3011</v>
      </c>
      <c r="B3011" s="8">
        <v>201205</v>
      </c>
      <c r="C3011" s="1">
        <v>41030</v>
      </c>
      <c r="D3011" s="9" t="s">
        <v>198</v>
      </c>
      <c r="E3011" s="10" t="s">
        <v>48</v>
      </c>
      <c r="F3011" s="26" t="str">
        <f>+VLOOKUP(Air_Traffic[[#This Row],[Operating Airline]],Tabla6[],2,0)</f>
        <v>CX</v>
      </c>
      <c r="G3011" s="10" t="s">
        <v>48</v>
      </c>
      <c r="H3011" s="26" t="str">
        <f>+VLOOKUP(Air_Traffic[[#This Row],[Published Airline]],Tabla9[],2,0)</f>
        <v>CX</v>
      </c>
      <c r="I3011" s="10" t="s">
        <v>20</v>
      </c>
      <c r="J3011" s="10" t="s">
        <v>30</v>
      </c>
      <c r="K3011" s="10" t="s">
        <v>15</v>
      </c>
      <c r="L3011" s="10" t="s">
        <v>22</v>
      </c>
      <c r="M3011" s="10" t="s">
        <v>20</v>
      </c>
      <c r="N3011" s="9" t="s">
        <v>50</v>
      </c>
      <c r="O3011" s="8">
        <v>21197</v>
      </c>
      <c r="P3011" s="8">
        <v>136</v>
      </c>
      <c r="Q3011" s="10" t="s">
        <v>214</v>
      </c>
      <c r="R3011" s="2">
        <v>259663250</v>
      </c>
      <c r="S3011" s="2">
        <v>57125915</v>
      </c>
      <c r="T3011" s="2">
        <v>585021302.25</v>
      </c>
      <c r="U3011" s="6">
        <v>778989750</v>
      </c>
      <c r="V3011" s="4">
        <v>9.9173553719008272</v>
      </c>
      <c r="W3011" s="5">
        <v>0.82657363620314361</v>
      </c>
      <c r="X3011" s="3">
        <v>9.7349755852513855</v>
      </c>
      <c r="Y3011">
        <f>+MONTH(Air_Traffic[[#This Row],[Activity Period Start Date]])</f>
        <v>5</v>
      </c>
      <c r="Z3011">
        <f>+YEAR(Air_Traffic[[#This Row],[Activity Period Start Date]])</f>
        <v>2012</v>
      </c>
    </row>
    <row r="3012" spans="1:26" x14ac:dyDescent="0.3">
      <c r="A3012" s="7">
        <v>3012</v>
      </c>
      <c r="B3012" s="8">
        <v>201205</v>
      </c>
      <c r="C3012" s="1">
        <v>41030</v>
      </c>
      <c r="D3012" s="9" t="s">
        <v>198</v>
      </c>
      <c r="E3012" s="10" t="s">
        <v>48</v>
      </c>
      <c r="F3012" s="26" t="str">
        <f>+VLOOKUP(Air_Traffic[[#This Row],[Operating Airline]],Tabla6[],2,0)</f>
        <v>CX</v>
      </c>
      <c r="G3012" s="10" t="s">
        <v>48</v>
      </c>
      <c r="H3012" s="26" t="str">
        <f>+VLOOKUP(Air_Traffic[[#This Row],[Published Airline]],Tabla9[],2,0)</f>
        <v>CX</v>
      </c>
      <c r="I3012" s="10" t="s">
        <v>20</v>
      </c>
      <c r="J3012" s="10" t="s">
        <v>30</v>
      </c>
      <c r="K3012" s="10" t="s">
        <v>19</v>
      </c>
      <c r="L3012" s="10" t="s">
        <v>22</v>
      </c>
      <c r="M3012" s="10" t="s">
        <v>20</v>
      </c>
      <c r="N3012" s="9" t="s">
        <v>50</v>
      </c>
      <c r="O3012" s="8">
        <v>21763</v>
      </c>
      <c r="P3012" s="8">
        <v>35</v>
      </c>
      <c r="Q3012" s="10" t="s">
        <v>213</v>
      </c>
      <c r="R3012" s="2">
        <v>266596750</v>
      </c>
      <c r="S3012" s="2">
        <v>13329837.5</v>
      </c>
      <c r="T3012" s="2">
        <v>548522813.125</v>
      </c>
      <c r="U3012" s="6">
        <v>799790250</v>
      </c>
      <c r="V3012" s="4">
        <v>13.223140495867769</v>
      </c>
      <c r="W3012" s="5">
        <v>0.84574611236407016</v>
      </c>
      <c r="X3012" s="3">
        <v>9.704043059307411</v>
      </c>
      <c r="Y3012">
        <f>+MONTH(Air_Traffic[[#This Row],[Activity Period Start Date]])</f>
        <v>5</v>
      </c>
      <c r="Z3012">
        <f>+YEAR(Air_Traffic[[#This Row],[Activity Period Start Date]])</f>
        <v>2012</v>
      </c>
    </row>
    <row r="3013" spans="1:26" x14ac:dyDescent="0.3">
      <c r="A3013" s="7">
        <v>3013</v>
      </c>
      <c r="B3013" s="8">
        <v>201205</v>
      </c>
      <c r="C3013" s="1">
        <v>41030</v>
      </c>
      <c r="D3013" s="9" t="s">
        <v>198</v>
      </c>
      <c r="E3013" s="10" t="s">
        <v>51</v>
      </c>
      <c r="F3013" s="26" t="str">
        <f>+VLOOKUP(Air_Traffic[[#This Row],[Operating Airline]],Tabla6[],2,0)</f>
        <v>CI</v>
      </c>
      <c r="G3013" s="10" t="s">
        <v>51</v>
      </c>
      <c r="H3013" s="26" t="str">
        <f>+VLOOKUP(Air_Traffic[[#This Row],[Published Airline]],Tabla9[],2,0)</f>
        <v>CI</v>
      </c>
      <c r="I3013" s="10" t="s">
        <v>20</v>
      </c>
      <c r="J3013" s="10" t="s">
        <v>30</v>
      </c>
      <c r="K3013" s="10" t="s">
        <v>15</v>
      </c>
      <c r="L3013" s="10" t="s">
        <v>22</v>
      </c>
      <c r="M3013" s="10" t="s">
        <v>20</v>
      </c>
      <c r="N3013" s="9" t="s">
        <v>50</v>
      </c>
      <c r="O3013" s="8">
        <v>9354</v>
      </c>
      <c r="P3013" s="8">
        <v>17</v>
      </c>
      <c r="Q3013" s="10" t="s">
        <v>213</v>
      </c>
      <c r="R3013" s="2">
        <v>114586500</v>
      </c>
      <c r="S3013" s="2">
        <v>21771435</v>
      </c>
      <c r="T3013" s="2">
        <v>254210150.25</v>
      </c>
      <c r="U3013" s="6">
        <v>332300850</v>
      </c>
      <c r="V3013" s="4">
        <v>9.9173553719008272</v>
      </c>
      <c r="W3013" s="5">
        <v>0.9688950052787656</v>
      </c>
      <c r="X3013" s="3">
        <v>7.8617682889822147</v>
      </c>
      <c r="Y3013">
        <f>+MONTH(Air_Traffic[[#This Row],[Activity Period Start Date]])</f>
        <v>5</v>
      </c>
      <c r="Z3013">
        <f>+YEAR(Air_Traffic[[#This Row],[Activity Period Start Date]])</f>
        <v>2012</v>
      </c>
    </row>
    <row r="3014" spans="1:26" x14ac:dyDescent="0.3">
      <c r="A3014" s="7">
        <v>3014</v>
      </c>
      <c r="B3014" s="8">
        <v>201205</v>
      </c>
      <c r="C3014" s="1">
        <v>41030</v>
      </c>
      <c r="D3014" s="9" t="s">
        <v>198</v>
      </c>
      <c r="E3014" s="10" t="s">
        <v>51</v>
      </c>
      <c r="F3014" s="26" t="str">
        <f>+VLOOKUP(Air_Traffic[[#This Row],[Operating Airline]],Tabla6[],2,0)</f>
        <v>CI</v>
      </c>
      <c r="G3014" s="10" t="s">
        <v>51</v>
      </c>
      <c r="H3014" s="26" t="str">
        <f>+VLOOKUP(Air_Traffic[[#This Row],[Published Airline]],Tabla9[],2,0)</f>
        <v>CI</v>
      </c>
      <c r="I3014" s="10" t="s">
        <v>20</v>
      </c>
      <c r="J3014" s="10" t="s">
        <v>30</v>
      </c>
      <c r="K3014" s="10" t="s">
        <v>19</v>
      </c>
      <c r="L3014" s="10" t="s">
        <v>22</v>
      </c>
      <c r="M3014" s="10" t="s">
        <v>20</v>
      </c>
      <c r="N3014" s="9" t="s">
        <v>50</v>
      </c>
      <c r="O3014" s="8">
        <v>10816</v>
      </c>
      <c r="P3014" s="8">
        <v>18</v>
      </c>
      <c r="Q3014" s="10" t="s">
        <v>213</v>
      </c>
      <c r="R3014" s="2">
        <v>132496000</v>
      </c>
      <c r="S3014" s="2">
        <v>15899520</v>
      </c>
      <c r="T3014" s="2">
        <v>283276448</v>
      </c>
      <c r="U3014" s="6">
        <v>304740800</v>
      </c>
      <c r="V3014" s="4">
        <v>9.0909090909090917</v>
      </c>
      <c r="W3014" s="5">
        <v>0.8837632626809927</v>
      </c>
      <c r="X3014" s="3">
        <v>8.8031179289283727</v>
      </c>
      <c r="Y3014">
        <f>+MONTH(Air_Traffic[[#This Row],[Activity Period Start Date]])</f>
        <v>5</v>
      </c>
      <c r="Z3014">
        <f>+YEAR(Air_Traffic[[#This Row],[Activity Period Start Date]])</f>
        <v>2012</v>
      </c>
    </row>
    <row r="3015" spans="1:26" x14ac:dyDescent="0.3">
      <c r="A3015" s="7">
        <v>3015</v>
      </c>
      <c r="B3015" s="8">
        <v>201205</v>
      </c>
      <c r="C3015" s="1">
        <v>41030</v>
      </c>
      <c r="D3015" s="9" t="s">
        <v>198</v>
      </c>
      <c r="E3015" s="10" t="s">
        <v>53</v>
      </c>
      <c r="F3015" s="26" t="str">
        <f>+VLOOKUP(Air_Traffic[[#This Row],[Operating Airline]],Tabla6[],2,0)</f>
        <v>DL</v>
      </c>
      <c r="G3015" s="10" t="s">
        <v>53</v>
      </c>
      <c r="H3015" s="26" t="str">
        <f>+VLOOKUP(Air_Traffic[[#This Row],[Published Airline]],Tabla9[],2,0)</f>
        <v>DL</v>
      </c>
      <c r="I3015" s="10" t="s">
        <v>13</v>
      </c>
      <c r="J3015" s="10" t="s">
        <v>14</v>
      </c>
      <c r="K3015" s="10" t="s">
        <v>15</v>
      </c>
      <c r="L3015" s="10" t="s">
        <v>22</v>
      </c>
      <c r="M3015" s="10" t="s">
        <v>17</v>
      </c>
      <c r="N3015" s="9" t="s">
        <v>55</v>
      </c>
      <c r="O3015" s="8">
        <v>111623</v>
      </c>
      <c r="P3015" s="8">
        <v>743</v>
      </c>
      <c r="Q3015" s="10" t="s">
        <v>214</v>
      </c>
      <c r="R3015" s="2">
        <v>334869000</v>
      </c>
      <c r="S3015" s="2">
        <v>63625110</v>
      </c>
      <c r="T3015" s="2">
        <v>742906876.5</v>
      </c>
      <c r="U3015" s="6">
        <v>1239015300</v>
      </c>
      <c r="V3015" s="4">
        <v>4.9586776859504136</v>
      </c>
      <c r="W3015" s="5">
        <v>0.87328398698115328</v>
      </c>
      <c r="X3015" s="3">
        <v>6.1334130503193771</v>
      </c>
      <c r="Y3015">
        <f>+MONTH(Air_Traffic[[#This Row],[Activity Period Start Date]])</f>
        <v>5</v>
      </c>
      <c r="Z3015">
        <f>+YEAR(Air_Traffic[[#This Row],[Activity Period Start Date]])</f>
        <v>2012</v>
      </c>
    </row>
    <row r="3016" spans="1:26" x14ac:dyDescent="0.3">
      <c r="A3016" s="7">
        <v>3016</v>
      </c>
      <c r="B3016" s="8">
        <v>201205</v>
      </c>
      <c r="C3016" s="1">
        <v>41030</v>
      </c>
      <c r="D3016" s="9" t="s">
        <v>198</v>
      </c>
      <c r="E3016" s="10" t="s">
        <v>53</v>
      </c>
      <c r="F3016" s="26" t="str">
        <f>+VLOOKUP(Air_Traffic[[#This Row],[Operating Airline]],Tabla6[],2,0)</f>
        <v>DL</v>
      </c>
      <c r="G3016" s="10" t="s">
        <v>53</v>
      </c>
      <c r="H3016" s="26" t="str">
        <f>+VLOOKUP(Air_Traffic[[#This Row],[Published Airline]],Tabla9[],2,0)</f>
        <v>DL</v>
      </c>
      <c r="I3016" s="10" t="s">
        <v>13</v>
      </c>
      <c r="J3016" s="10" t="s">
        <v>14</v>
      </c>
      <c r="K3016" s="10" t="s">
        <v>19</v>
      </c>
      <c r="L3016" s="10" t="s">
        <v>22</v>
      </c>
      <c r="M3016" s="10" t="s">
        <v>17</v>
      </c>
      <c r="N3016" s="9" t="s">
        <v>55</v>
      </c>
      <c r="O3016" s="8">
        <v>113207</v>
      </c>
      <c r="P3016" s="8">
        <v>626</v>
      </c>
      <c r="Q3016" s="10" t="s">
        <v>212</v>
      </c>
      <c r="R3016" s="2">
        <v>339621000</v>
      </c>
      <c r="S3016" s="2">
        <v>50943150</v>
      </c>
      <c r="T3016" s="2">
        <v>737826622.5</v>
      </c>
      <c r="U3016" s="6">
        <v>339621000</v>
      </c>
      <c r="V3016" s="4">
        <v>4.9586776859504136</v>
      </c>
      <c r="W3016" s="5">
        <v>0.83756894187541786</v>
      </c>
      <c r="X3016" s="3">
        <v>7.138467683021271</v>
      </c>
      <c r="Y3016">
        <f>+MONTH(Air_Traffic[[#This Row],[Activity Period Start Date]])</f>
        <v>5</v>
      </c>
      <c r="Z3016">
        <f>+YEAR(Air_Traffic[[#This Row],[Activity Period Start Date]])</f>
        <v>2012</v>
      </c>
    </row>
    <row r="3017" spans="1:26" x14ac:dyDescent="0.3">
      <c r="A3017" s="7">
        <v>3017</v>
      </c>
      <c r="B3017" s="8">
        <v>201205</v>
      </c>
      <c r="C3017" s="1">
        <v>41030</v>
      </c>
      <c r="D3017" s="9" t="s">
        <v>198</v>
      </c>
      <c r="E3017" s="10" t="s">
        <v>53</v>
      </c>
      <c r="F3017" s="26" t="str">
        <f>+VLOOKUP(Air_Traffic[[#This Row],[Operating Airline]],Tabla6[],2,0)</f>
        <v>DL</v>
      </c>
      <c r="G3017" s="10" t="s">
        <v>53</v>
      </c>
      <c r="H3017" s="26" t="str">
        <f>+VLOOKUP(Air_Traffic[[#This Row],[Published Airline]],Tabla9[],2,0)</f>
        <v>DL</v>
      </c>
      <c r="I3017" s="10" t="s">
        <v>20</v>
      </c>
      <c r="J3017" s="10" t="s">
        <v>30</v>
      </c>
      <c r="K3017" s="10" t="s">
        <v>15</v>
      </c>
      <c r="L3017" s="10" t="s">
        <v>22</v>
      </c>
      <c r="M3017" s="10" t="s">
        <v>20</v>
      </c>
      <c r="N3017" s="9" t="s">
        <v>50</v>
      </c>
      <c r="O3017" s="8">
        <v>5578</v>
      </c>
      <c r="P3017" s="8">
        <v>37</v>
      </c>
      <c r="Q3017" s="10" t="s">
        <v>214</v>
      </c>
      <c r="R3017" s="2">
        <v>68330500</v>
      </c>
      <c r="S3017" s="2">
        <v>4783135</v>
      </c>
      <c r="T3017" s="2">
        <v>142161605.25</v>
      </c>
      <c r="U3017" s="6">
        <v>102495750</v>
      </c>
      <c r="V3017" s="4">
        <v>9.0909090909090917</v>
      </c>
      <c r="W3017" s="5">
        <v>0.9103030196080657</v>
      </c>
      <c r="X3017" s="3">
        <v>9.7438142603472855</v>
      </c>
      <c r="Y3017">
        <f>+MONTH(Air_Traffic[[#This Row],[Activity Period Start Date]])</f>
        <v>5</v>
      </c>
      <c r="Z3017">
        <f>+YEAR(Air_Traffic[[#This Row],[Activity Period Start Date]])</f>
        <v>2012</v>
      </c>
    </row>
    <row r="3018" spans="1:26" x14ac:dyDescent="0.3">
      <c r="A3018" s="7">
        <v>3018</v>
      </c>
      <c r="B3018" s="8">
        <v>201205</v>
      </c>
      <c r="C3018" s="1">
        <v>41030</v>
      </c>
      <c r="D3018" s="9" t="s">
        <v>198</v>
      </c>
      <c r="E3018" s="10" t="s">
        <v>53</v>
      </c>
      <c r="F3018" s="26" t="str">
        <f>+VLOOKUP(Air_Traffic[[#This Row],[Operating Airline]],Tabla6[],2,0)</f>
        <v>DL</v>
      </c>
      <c r="G3018" s="10" t="s">
        <v>53</v>
      </c>
      <c r="H3018" s="26" t="str">
        <f>+VLOOKUP(Air_Traffic[[#This Row],[Published Airline]],Tabla9[],2,0)</f>
        <v>DL</v>
      </c>
      <c r="I3018" s="10" t="s">
        <v>20</v>
      </c>
      <c r="J3018" s="10" t="s">
        <v>30</v>
      </c>
      <c r="K3018" s="10" t="s">
        <v>19</v>
      </c>
      <c r="L3018" s="10" t="s">
        <v>22</v>
      </c>
      <c r="M3018" s="10" t="s">
        <v>20</v>
      </c>
      <c r="N3018" s="9" t="s">
        <v>50</v>
      </c>
      <c r="O3018" s="8">
        <v>5533</v>
      </c>
      <c r="P3018" s="8">
        <v>22</v>
      </c>
      <c r="Q3018" s="10" t="s">
        <v>212</v>
      </c>
      <c r="R3018" s="2">
        <v>67779250</v>
      </c>
      <c r="S3018" s="2">
        <v>1355585</v>
      </c>
      <c r="T3018" s="2">
        <v>137117422.75</v>
      </c>
      <c r="U3018" s="6">
        <v>257561150</v>
      </c>
      <c r="V3018" s="4">
        <v>9.9173553719008272</v>
      </c>
      <c r="W3018" s="5">
        <v>0.83469675645040087</v>
      </c>
      <c r="X3018" s="3">
        <v>8.7230414726850309</v>
      </c>
      <c r="Y3018">
        <f>+MONTH(Air_Traffic[[#This Row],[Activity Period Start Date]])</f>
        <v>5</v>
      </c>
      <c r="Z3018">
        <f>+YEAR(Air_Traffic[[#This Row],[Activity Period Start Date]])</f>
        <v>2012</v>
      </c>
    </row>
    <row r="3019" spans="1:26" x14ac:dyDescent="0.3">
      <c r="A3019" s="7">
        <v>3019</v>
      </c>
      <c r="B3019" s="8">
        <v>201205</v>
      </c>
      <c r="C3019" s="1">
        <v>41030</v>
      </c>
      <c r="D3019" s="9" t="s">
        <v>198</v>
      </c>
      <c r="E3019" s="10" t="s">
        <v>56</v>
      </c>
      <c r="F3019" s="26" t="str">
        <f>+VLOOKUP(Air_Traffic[[#This Row],[Operating Airline]],Tabla6[],2,0)</f>
        <v>BR</v>
      </c>
      <c r="G3019" s="10" t="s">
        <v>56</v>
      </c>
      <c r="H3019" s="26" t="str">
        <f>+VLOOKUP(Air_Traffic[[#This Row],[Published Airline]],Tabla9[],2,0)</f>
        <v>BR</v>
      </c>
      <c r="I3019" s="10" t="s">
        <v>20</v>
      </c>
      <c r="J3019" s="10" t="s">
        <v>30</v>
      </c>
      <c r="K3019" s="10" t="s">
        <v>15</v>
      </c>
      <c r="L3019" s="10" t="s">
        <v>22</v>
      </c>
      <c r="M3019" s="10" t="s">
        <v>20</v>
      </c>
      <c r="N3019" s="9" t="s">
        <v>98</v>
      </c>
      <c r="O3019" s="8">
        <v>12236</v>
      </c>
      <c r="P3019" s="8">
        <v>13</v>
      </c>
      <c r="Q3019" s="10" t="s">
        <v>213</v>
      </c>
      <c r="R3019" s="2">
        <v>149891000</v>
      </c>
      <c r="S3019" s="2">
        <v>4496730</v>
      </c>
      <c r="T3019" s="2">
        <v>304953239.5</v>
      </c>
      <c r="U3019" s="6">
        <v>344749300</v>
      </c>
      <c r="V3019" s="4">
        <v>9.0909090909090917</v>
      </c>
      <c r="W3019" s="5">
        <v>0.96959280533934922</v>
      </c>
      <c r="X3019" s="3">
        <v>9.7180353365686649</v>
      </c>
      <c r="Y3019">
        <f>+MONTH(Air_Traffic[[#This Row],[Activity Period Start Date]])</f>
        <v>5</v>
      </c>
      <c r="Z3019">
        <f>+YEAR(Air_Traffic[[#This Row],[Activity Period Start Date]])</f>
        <v>2012</v>
      </c>
    </row>
    <row r="3020" spans="1:26" x14ac:dyDescent="0.3">
      <c r="A3020" s="7">
        <v>3020</v>
      </c>
      <c r="B3020" s="8">
        <v>201205</v>
      </c>
      <c r="C3020" s="1">
        <v>41030</v>
      </c>
      <c r="D3020" s="9" t="s">
        <v>198</v>
      </c>
      <c r="E3020" s="10" t="s">
        <v>56</v>
      </c>
      <c r="F3020" s="26" t="str">
        <f>+VLOOKUP(Air_Traffic[[#This Row],[Operating Airline]],Tabla6[],2,0)</f>
        <v>BR</v>
      </c>
      <c r="G3020" s="10" t="s">
        <v>56</v>
      </c>
      <c r="H3020" s="26" t="str">
        <f>+VLOOKUP(Air_Traffic[[#This Row],[Published Airline]],Tabla9[],2,0)</f>
        <v>BR</v>
      </c>
      <c r="I3020" s="10" t="s">
        <v>20</v>
      </c>
      <c r="J3020" s="10" t="s">
        <v>30</v>
      </c>
      <c r="K3020" s="10" t="s">
        <v>19</v>
      </c>
      <c r="L3020" s="10" t="s">
        <v>22</v>
      </c>
      <c r="M3020" s="10" t="s">
        <v>20</v>
      </c>
      <c r="N3020" s="9" t="s">
        <v>98</v>
      </c>
      <c r="O3020" s="8">
        <v>13525</v>
      </c>
      <c r="P3020" s="8">
        <v>72</v>
      </c>
      <c r="Q3020" s="10" t="s">
        <v>212</v>
      </c>
      <c r="R3020" s="2">
        <v>165681250</v>
      </c>
      <c r="S3020" s="2">
        <v>34793062.5</v>
      </c>
      <c r="T3020" s="2">
        <v>371374521.875</v>
      </c>
      <c r="U3020" s="6">
        <v>430771250</v>
      </c>
      <c r="V3020" s="4">
        <v>11.570247933884298</v>
      </c>
      <c r="W3020" s="5">
        <v>0.85364098352252349</v>
      </c>
      <c r="X3020" s="3">
        <v>7.2535043314551944</v>
      </c>
      <c r="Y3020">
        <f>+MONTH(Air_Traffic[[#This Row],[Activity Period Start Date]])</f>
        <v>5</v>
      </c>
      <c r="Z3020">
        <f>+YEAR(Air_Traffic[[#This Row],[Activity Period Start Date]])</f>
        <v>2012</v>
      </c>
    </row>
    <row r="3021" spans="1:26" x14ac:dyDescent="0.3">
      <c r="A3021" s="7">
        <v>3021</v>
      </c>
      <c r="B3021" s="8">
        <v>201205</v>
      </c>
      <c r="C3021" s="1">
        <v>41030</v>
      </c>
      <c r="D3021" s="9" t="s">
        <v>198</v>
      </c>
      <c r="E3021" s="10" t="s">
        <v>126</v>
      </c>
      <c r="F3021" s="26" t="str">
        <f>+VLOOKUP(Air_Traffic[[#This Row],[Operating Airline]],Tabla6[],2,0)</f>
        <v>EK</v>
      </c>
      <c r="G3021" s="10" t="s">
        <v>126</v>
      </c>
      <c r="H3021" s="26" t="str">
        <f>+VLOOKUP(Air_Traffic[[#This Row],[Published Airline]],Tabla9[],2,0)</f>
        <v>EK</v>
      </c>
      <c r="I3021" s="10" t="s">
        <v>20</v>
      </c>
      <c r="J3021" s="10" t="s">
        <v>128</v>
      </c>
      <c r="K3021" s="10" t="s">
        <v>15</v>
      </c>
      <c r="L3021" s="10" t="s">
        <v>22</v>
      </c>
      <c r="M3021" s="10" t="s">
        <v>20</v>
      </c>
      <c r="N3021" s="9" t="s">
        <v>50</v>
      </c>
      <c r="O3021" s="8">
        <v>9685</v>
      </c>
      <c r="P3021" s="8">
        <v>60</v>
      </c>
      <c r="Q3021" s="10" t="s">
        <v>214</v>
      </c>
      <c r="R3021" s="2">
        <v>118641250</v>
      </c>
      <c r="S3021" s="2">
        <v>15423362.5</v>
      </c>
      <c r="T3021" s="2">
        <v>255019366.875</v>
      </c>
      <c r="U3021" s="6">
        <v>391516125</v>
      </c>
      <c r="V3021" s="4">
        <v>13.223140495867769</v>
      </c>
      <c r="W3021" s="5">
        <v>0.86038646751302339</v>
      </c>
      <c r="X3021" s="3">
        <v>6.0864815867941102</v>
      </c>
      <c r="Y3021">
        <f>+MONTH(Air_Traffic[[#This Row],[Activity Period Start Date]])</f>
        <v>5</v>
      </c>
      <c r="Z3021">
        <f>+YEAR(Air_Traffic[[#This Row],[Activity Period Start Date]])</f>
        <v>2012</v>
      </c>
    </row>
    <row r="3022" spans="1:26" x14ac:dyDescent="0.3">
      <c r="A3022" s="7">
        <v>3022</v>
      </c>
      <c r="B3022" s="8">
        <v>201205</v>
      </c>
      <c r="C3022" s="1">
        <v>41030</v>
      </c>
      <c r="D3022" s="9" t="s">
        <v>198</v>
      </c>
      <c r="E3022" s="10" t="s">
        <v>126</v>
      </c>
      <c r="F3022" s="26" t="str">
        <f>+VLOOKUP(Air_Traffic[[#This Row],[Operating Airline]],Tabla6[],2,0)</f>
        <v>EK</v>
      </c>
      <c r="G3022" s="10" t="s">
        <v>126</v>
      </c>
      <c r="H3022" s="26" t="str">
        <f>+VLOOKUP(Air_Traffic[[#This Row],[Published Airline]],Tabla9[],2,0)</f>
        <v>EK</v>
      </c>
      <c r="I3022" s="10" t="s">
        <v>20</v>
      </c>
      <c r="J3022" s="10" t="s">
        <v>128</v>
      </c>
      <c r="K3022" s="10" t="s">
        <v>19</v>
      </c>
      <c r="L3022" s="10" t="s">
        <v>22</v>
      </c>
      <c r="M3022" s="10" t="s">
        <v>20</v>
      </c>
      <c r="N3022" s="9" t="s">
        <v>50</v>
      </c>
      <c r="O3022" s="8">
        <v>9308</v>
      </c>
      <c r="P3022" s="8">
        <v>59</v>
      </c>
      <c r="Q3022" s="10" t="s">
        <v>214</v>
      </c>
      <c r="R3022" s="2">
        <v>114023000</v>
      </c>
      <c r="S3022" s="2">
        <v>25085060</v>
      </c>
      <c r="T3022" s="2">
        <v>256893819</v>
      </c>
      <c r="U3022" s="6">
        <v>376275900</v>
      </c>
      <c r="V3022" s="4">
        <v>9.0909090909090917</v>
      </c>
      <c r="W3022" s="5">
        <v>0.81954595028281207</v>
      </c>
      <c r="X3022" s="3">
        <v>6.1311576253776749</v>
      </c>
      <c r="Y3022">
        <f>+MONTH(Air_Traffic[[#This Row],[Activity Period Start Date]])</f>
        <v>5</v>
      </c>
      <c r="Z3022">
        <f>+YEAR(Air_Traffic[[#This Row],[Activity Period Start Date]])</f>
        <v>2012</v>
      </c>
    </row>
    <row r="3023" spans="1:26" x14ac:dyDescent="0.3">
      <c r="A3023" s="7">
        <v>3023</v>
      </c>
      <c r="B3023" s="8">
        <v>201205</v>
      </c>
      <c r="C3023" s="1">
        <v>41030</v>
      </c>
      <c r="D3023" s="9" t="s">
        <v>198</v>
      </c>
      <c r="E3023" s="10" t="s">
        <v>60</v>
      </c>
      <c r="F3023" s="26" t="str">
        <f>+VLOOKUP(Air_Traffic[[#This Row],[Operating Airline]],Tabla6[],2,0)</f>
        <v>F9</v>
      </c>
      <c r="G3023" s="10" t="s">
        <v>60</v>
      </c>
      <c r="H3023" s="26" t="str">
        <f>+VLOOKUP(Air_Traffic[[#This Row],[Published Airline]],Tabla9[],2,0)</f>
        <v>F9</v>
      </c>
      <c r="I3023" s="10" t="s">
        <v>13</v>
      </c>
      <c r="J3023" s="10" t="s">
        <v>14</v>
      </c>
      <c r="K3023" s="10" t="s">
        <v>15</v>
      </c>
      <c r="L3023" s="10" t="s">
        <v>16</v>
      </c>
      <c r="M3023" s="10" t="s">
        <v>17</v>
      </c>
      <c r="N3023" s="9" t="s">
        <v>55</v>
      </c>
      <c r="O3023" s="8">
        <v>19587</v>
      </c>
      <c r="P3023" s="8">
        <v>99</v>
      </c>
      <c r="Q3023" s="10" t="s">
        <v>212</v>
      </c>
      <c r="R3023" s="2">
        <v>41132700.000000007</v>
      </c>
      <c r="S3023" s="2">
        <v>6581232.0000000009</v>
      </c>
      <c r="T3023" s="2">
        <v>89833816.800000012</v>
      </c>
      <c r="U3023" s="6">
        <v>164530800.00000003</v>
      </c>
      <c r="V3023" s="4">
        <v>3.3057851239669422</v>
      </c>
      <c r="W3023" s="5">
        <v>0.78651022971140772</v>
      </c>
      <c r="X3023" s="3">
        <v>7.2954015020761114</v>
      </c>
      <c r="Y3023">
        <f>+MONTH(Air_Traffic[[#This Row],[Activity Period Start Date]])</f>
        <v>5</v>
      </c>
      <c r="Z3023">
        <f>+YEAR(Air_Traffic[[#This Row],[Activity Period Start Date]])</f>
        <v>2012</v>
      </c>
    </row>
    <row r="3024" spans="1:26" x14ac:dyDescent="0.3">
      <c r="A3024" s="7">
        <v>3024</v>
      </c>
      <c r="B3024" s="8">
        <v>201205</v>
      </c>
      <c r="C3024" s="1">
        <v>41030</v>
      </c>
      <c r="D3024" s="9" t="s">
        <v>198</v>
      </c>
      <c r="E3024" s="10" t="s">
        <v>60</v>
      </c>
      <c r="F3024" s="26" t="str">
        <f>+VLOOKUP(Air_Traffic[[#This Row],[Operating Airline]],Tabla6[],2,0)</f>
        <v>F9</v>
      </c>
      <c r="G3024" s="10" t="s">
        <v>60</v>
      </c>
      <c r="H3024" s="26" t="str">
        <f>+VLOOKUP(Air_Traffic[[#This Row],[Published Airline]],Tabla9[],2,0)</f>
        <v>F9</v>
      </c>
      <c r="I3024" s="10" t="s">
        <v>13</v>
      </c>
      <c r="J3024" s="10" t="s">
        <v>14</v>
      </c>
      <c r="K3024" s="10" t="s">
        <v>19</v>
      </c>
      <c r="L3024" s="10" t="s">
        <v>16</v>
      </c>
      <c r="M3024" s="10" t="s">
        <v>17</v>
      </c>
      <c r="N3024" s="9" t="s">
        <v>55</v>
      </c>
      <c r="O3024" s="8">
        <v>18659</v>
      </c>
      <c r="P3024" s="8">
        <v>115</v>
      </c>
      <c r="Q3024" s="10" t="s">
        <v>214</v>
      </c>
      <c r="R3024" s="2">
        <v>39183900</v>
      </c>
      <c r="S3024" s="2">
        <v>391839</v>
      </c>
      <c r="T3024" s="2">
        <v>78818414.849999994</v>
      </c>
      <c r="U3024" s="6">
        <v>101878140</v>
      </c>
      <c r="V3024" s="4">
        <v>4.1322314049586781</v>
      </c>
      <c r="W3024" s="5">
        <v>0.8221660549559604</v>
      </c>
      <c r="X3024" s="3">
        <v>8.7386944652027747</v>
      </c>
      <c r="Y3024">
        <f>+MONTH(Air_Traffic[[#This Row],[Activity Period Start Date]])</f>
        <v>5</v>
      </c>
      <c r="Z3024">
        <f>+YEAR(Air_Traffic[[#This Row],[Activity Period Start Date]])</f>
        <v>2012</v>
      </c>
    </row>
    <row r="3025" spans="1:26" x14ac:dyDescent="0.3">
      <c r="A3025" s="7">
        <v>3025</v>
      </c>
      <c r="B3025" s="8">
        <v>201205</v>
      </c>
      <c r="C3025" s="1">
        <v>41030</v>
      </c>
      <c r="D3025" s="9" t="s">
        <v>198</v>
      </c>
      <c r="E3025" s="10" t="s">
        <v>62</v>
      </c>
      <c r="F3025" s="26" t="str">
        <f>+VLOOKUP(Air_Traffic[[#This Row],[Operating Airline]],Tabla6[],2,0)</f>
        <v>HA</v>
      </c>
      <c r="G3025" s="10" t="s">
        <v>62</v>
      </c>
      <c r="H3025" s="26" t="str">
        <f>+VLOOKUP(Air_Traffic[[#This Row],[Published Airline]],Tabla9[],2,0)</f>
        <v>HA</v>
      </c>
      <c r="I3025" s="10" t="s">
        <v>13</v>
      </c>
      <c r="J3025" s="10" t="s">
        <v>14</v>
      </c>
      <c r="K3025" s="10" t="s">
        <v>15</v>
      </c>
      <c r="L3025" s="10" t="s">
        <v>22</v>
      </c>
      <c r="M3025" s="10" t="s">
        <v>20</v>
      </c>
      <c r="N3025" s="9" t="s">
        <v>50</v>
      </c>
      <c r="O3025" s="8">
        <v>8521</v>
      </c>
      <c r="P3025" s="8">
        <v>38</v>
      </c>
      <c r="Q3025" s="10" t="s">
        <v>212</v>
      </c>
      <c r="R3025" s="2">
        <v>25563000</v>
      </c>
      <c r="S3025" s="2">
        <v>1789410</v>
      </c>
      <c r="T3025" s="2">
        <v>53183821.5</v>
      </c>
      <c r="U3025" s="6">
        <v>40900800</v>
      </c>
      <c r="V3025" s="4">
        <v>3.3057851239669422</v>
      </c>
      <c r="W3025" s="5">
        <v>0.9358428162936191</v>
      </c>
      <c r="X3025" s="3">
        <v>5.6608465680761038</v>
      </c>
      <c r="Y3025">
        <f>+MONTH(Air_Traffic[[#This Row],[Activity Period Start Date]])</f>
        <v>5</v>
      </c>
      <c r="Z3025">
        <f>+YEAR(Air_Traffic[[#This Row],[Activity Period Start Date]])</f>
        <v>2012</v>
      </c>
    </row>
    <row r="3026" spans="1:26" x14ac:dyDescent="0.3">
      <c r="A3026" s="7">
        <v>3026</v>
      </c>
      <c r="B3026" s="8">
        <v>201205</v>
      </c>
      <c r="C3026" s="1">
        <v>41030</v>
      </c>
      <c r="D3026" s="9" t="s">
        <v>198</v>
      </c>
      <c r="E3026" s="10" t="s">
        <v>62</v>
      </c>
      <c r="F3026" s="26" t="str">
        <f>+VLOOKUP(Air_Traffic[[#This Row],[Operating Airline]],Tabla6[],2,0)</f>
        <v>HA</v>
      </c>
      <c r="G3026" s="10" t="s">
        <v>62</v>
      </c>
      <c r="H3026" s="26" t="str">
        <f>+VLOOKUP(Air_Traffic[[#This Row],[Published Airline]],Tabla9[],2,0)</f>
        <v>HA</v>
      </c>
      <c r="I3026" s="10" t="s">
        <v>13</v>
      </c>
      <c r="J3026" s="10" t="s">
        <v>14</v>
      </c>
      <c r="K3026" s="10" t="s">
        <v>19</v>
      </c>
      <c r="L3026" s="10" t="s">
        <v>22</v>
      </c>
      <c r="M3026" s="10" t="s">
        <v>20</v>
      </c>
      <c r="N3026" s="9" t="s">
        <v>50</v>
      </c>
      <c r="O3026" s="8">
        <v>8244</v>
      </c>
      <c r="P3026" s="8">
        <v>10</v>
      </c>
      <c r="Q3026" s="10" t="s">
        <v>213</v>
      </c>
      <c r="R3026" s="2">
        <v>24732000</v>
      </c>
      <c r="S3026" s="2">
        <v>6183000</v>
      </c>
      <c r="T3026" s="2">
        <v>56574450</v>
      </c>
      <c r="U3026" s="6">
        <v>44517600</v>
      </c>
      <c r="V3026" s="4">
        <v>4.9586776859504136</v>
      </c>
      <c r="W3026" s="5">
        <v>0.8524379357694446</v>
      </c>
      <c r="X3026" s="3">
        <v>7.5876838317558493</v>
      </c>
      <c r="Y3026">
        <f>+MONTH(Air_Traffic[[#This Row],[Activity Period Start Date]])</f>
        <v>5</v>
      </c>
      <c r="Z3026">
        <f>+YEAR(Air_Traffic[[#This Row],[Activity Period Start Date]])</f>
        <v>2012</v>
      </c>
    </row>
    <row r="3027" spans="1:26" x14ac:dyDescent="0.3">
      <c r="A3027" s="7">
        <v>3027</v>
      </c>
      <c r="B3027" s="8">
        <v>201205</v>
      </c>
      <c r="C3027" s="1">
        <v>41030</v>
      </c>
      <c r="D3027" s="9" t="s">
        <v>198</v>
      </c>
      <c r="E3027" s="10" t="s">
        <v>102</v>
      </c>
      <c r="F3027" s="26" t="str">
        <f>+VLOOKUP(Air_Traffic[[#This Row],[Operating Airline]],Tabla6[],2,0)</f>
        <v>QX</v>
      </c>
      <c r="G3027" s="10" t="s">
        <v>33</v>
      </c>
      <c r="H3027" s="26" t="str">
        <f>+VLOOKUP(Air_Traffic[[#This Row],[Published Airline]],Tabla9[],2,0)</f>
        <v>AS</v>
      </c>
      <c r="I3027" s="10" t="s">
        <v>13</v>
      </c>
      <c r="J3027" s="10" t="s">
        <v>14</v>
      </c>
      <c r="K3027" s="10" t="s">
        <v>15</v>
      </c>
      <c r="L3027" s="10" t="s">
        <v>22</v>
      </c>
      <c r="M3027" s="10" t="s">
        <v>17</v>
      </c>
      <c r="N3027" s="9" t="s">
        <v>18</v>
      </c>
      <c r="O3027" s="8">
        <v>5496</v>
      </c>
      <c r="P3027" s="8">
        <v>36</v>
      </c>
      <c r="Q3027" s="10" t="s">
        <v>214</v>
      </c>
      <c r="R3027" s="2">
        <v>16488000</v>
      </c>
      <c r="S3027" s="2">
        <v>989280</v>
      </c>
      <c r="T3027" s="2">
        <v>34113672</v>
      </c>
      <c r="U3027" s="6">
        <v>47815200</v>
      </c>
      <c r="V3027" s="4">
        <v>4.9586776859504136</v>
      </c>
      <c r="W3027" s="5">
        <v>0.88811011494036163</v>
      </c>
      <c r="X3027" s="3">
        <v>6.3975945995098336</v>
      </c>
      <c r="Y3027">
        <f>+MONTH(Air_Traffic[[#This Row],[Activity Period Start Date]])</f>
        <v>5</v>
      </c>
      <c r="Z3027">
        <f>+YEAR(Air_Traffic[[#This Row],[Activity Period Start Date]])</f>
        <v>2012</v>
      </c>
    </row>
    <row r="3028" spans="1:26" x14ac:dyDescent="0.3">
      <c r="A3028" s="7">
        <v>3028</v>
      </c>
      <c r="B3028" s="8">
        <v>201205</v>
      </c>
      <c r="C3028" s="1">
        <v>41030</v>
      </c>
      <c r="D3028" s="9" t="s">
        <v>198</v>
      </c>
      <c r="E3028" s="10" t="s">
        <v>102</v>
      </c>
      <c r="F3028" s="26" t="str">
        <f>+VLOOKUP(Air_Traffic[[#This Row],[Operating Airline]],Tabla6[],2,0)</f>
        <v>QX</v>
      </c>
      <c r="G3028" s="10" t="s">
        <v>33</v>
      </c>
      <c r="H3028" s="26" t="str">
        <f>+VLOOKUP(Air_Traffic[[#This Row],[Published Airline]],Tabla9[],2,0)</f>
        <v>AS</v>
      </c>
      <c r="I3028" s="10" t="s">
        <v>13</v>
      </c>
      <c r="J3028" s="10" t="s">
        <v>14</v>
      </c>
      <c r="K3028" s="10" t="s">
        <v>19</v>
      </c>
      <c r="L3028" s="10" t="s">
        <v>22</v>
      </c>
      <c r="M3028" s="10" t="s">
        <v>17</v>
      </c>
      <c r="N3028" s="9" t="s">
        <v>18</v>
      </c>
      <c r="O3028" s="8">
        <v>6649</v>
      </c>
      <c r="P3028" s="8">
        <v>33</v>
      </c>
      <c r="Q3028" s="10" t="s">
        <v>212</v>
      </c>
      <c r="R3028" s="2">
        <v>19947000</v>
      </c>
      <c r="S3028" s="2">
        <v>797880</v>
      </c>
      <c r="T3028" s="2">
        <v>40811562</v>
      </c>
      <c r="U3028" s="6">
        <v>33909900</v>
      </c>
      <c r="V3028" s="4">
        <v>4.1322314049586781</v>
      </c>
      <c r="W3028" s="5">
        <v>0.86798010005069914</v>
      </c>
      <c r="X3028" s="3">
        <v>7.4155469732925754</v>
      </c>
      <c r="Y3028">
        <f>+MONTH(Air_Traffic[[#This Row],[Activity Period Start Date]])</f>
        <v>5</v>
      </c>
      <c r="Z3028">
        <f>+YEAR(Air_Traffic[[#This Row],[Activity Period Start Date]])</f>
        <v>2012</v>
      </c>
    </row>
    <row r="3029" spans="1:26" x14ac:dyDescent="0.3">
      <c r="A3029" s="7">
        <v>3029</v>
      </c>
      <c r="B3029" s="8">
        <v>201205</v>
      </c>
      <c r="C3029" s="1">
        <v>41030</v>
      </c>
      <c r="D3029" s="9" t="s">
        <v>198</v>
      </c>
      <c r="E3029" s="10" t="s">
        <v>64</v>
      </c>
      <c r="F3029" s="26" t="str">
        <f>+VLOOKUP(Air_Traffic[[#This Row],[Operating Airline]],Tabla6[],2,0)</f>
        <v>JL</v>
      </c>
      <c r="G3029" s="10" t="s">
        <v>64</v>
      </c>
      <c r="H3029" s="26" t="str">
        <f>+VLOOKUP(Air_Traffic[[#This Row],[Published Airline]],Tabla9[],2,0)</f>
        <v>JL</v>
      </c>
      <c r="I3029" s="10" t="s">
        <v>20</v>
      </c>
      <c r="J3029" s="10" t="s">
        <v>30</v>
      </c>
      <c r="K3029" s="10" t="s">
        <v>15</v>
      </c>
      <c r="L3029" s="10" t="s">
        <v>22</v>
      </c>
      <c r="M3029" s="10" t="s">
        <v>20</v>
      </c>
      <c r="N3029" s="9" t="s">
        <v>50</v>
      </c>
      <c r="O3029" s="8">
        <v>5346</v>
      </c>
      <c r="P3029" s="8">
        <v>31</v>
      </c>
      <c r="Q3029" s="10" t="s">
        <v>214</v>
      </c>
      <c r="R3029" s="2">
        <v>65488500</v>
      </c>
      <c r="S3029" s="2">
        <v>16372125</v>
      </c>
      <c r="T3029" s="2">
        <v>149804943.75</v>
      </c>
      <c r="U3029" s="6">
        <v>72037350</v>
      </c>
      <c r="V3029" s="4">
        <v>13.223140495867769</v>
      </c>
      <c r="W3029" s="5">
        <v>0.82606649683870037</v>
      </c>
      <c r="X3029" s="3">
        <v>7.8144911210581256</v>
      </c>
      <c r="Y3029">
        <f>+MONTH(Air_Traffic[[#This Row],[Activity Period Start Date]])</f>
        <v>5</v>
      </c>
      <c r="Z3029">
        <f>+YEAR(Air_Traffic[[#This Row],[Activity Period Start Date]])</f>
        <v>2012</v>
      </c>
    </row>
    <row r="3030" spans="1:26" x14ac:dyDescent="0.3">
      <c r="A3030" s="7">
        <v>3030</v>
      </c>
      <c r="B3030" s="8">
        <v>201205</v>
      </c>
      <c r="C3030" s="1">
        <v>41030</v>
      </c>
      <c r="D3030" s="9" t="s">
        <v>198</v>
      </c>
      <c r="E3030" s="10" t="s">
        <v>64</v>
      </c>
      <c r="F3030" s="26" t="str">
        <f>+VLOOKUP(Air_Traffic[[#This Row],[Operating Airline]],Tabla6[],2,0)</f>
        <v>JL</v>
      </c>
      <c r="G3030" s="10" t="s">
        <v>64</v>
      </c>
      <c r="H3030" s="26" t="str">
        <f>+VLOOKUP(Air_Traffic[[#This Row],[Published Airline]],Tabla9[],2,0)</f>
        <v>JL</v>
      </c>
      <c r="I3030" s="10" t="s">
        <v>20</v>
      </c>
      <c r="J3030" s="10" t="s">
        <v>30</v>
      </c>
      <c r="K3030" s="10" t="s">
        <v>19</v>
      </c>
      <c r="L3030" s="10" t="s">
        <v>22</v>
      </c>
      <c r="M3030" s="10" t="s">
        <v>20</v>
      </c>
      <c r="N3030" s="9" t="s">
        <v>50</v>
      </c>
      <c r="O3030" s="8">
        <v>6572</v>
      </c>
      <c r="P3030" s="8">
        <v>27</v>
      </c>
      <c r="Q3030" s="10" t="s">
        <v>212</v>
      </c>
      <c r="R3030" s="2">
        <v>80507000</v>
      </c>
      <c r="S3030" s="2">
        <v>17711540</v>
      </c>
      <c r="T3030" s="2">
        <v>181382271</v>
      </c>
      <c r="U3030" s="6">
        <v>185166100</v>
      </c>
      <c r="V3030" s="4">
        <v>9.0909090909090917</v>
      </c>
      <c r="W3030" s="5">
        <v>0.81378867069744265</v>
      </c>
      <c r="X3030" s="3">
        <v>7.2123808359030717</v>
      </c>
      <c r="Y3030">
        <f>+MONTH(Air_Traffic[[#This Row],[Activity Period Start Date]])</f>
        <v>5</v>
      </c>
      <c r="Z3030">
        <f>+YEAR(Air_Traffic[[#This Row],[Activity Period Start Date]])</f>
        <v>2012</v>
      </c>
    </row>
    <row r="3031" spans="1:26" x14ac:dyDescent="0.3">
      <c r="A3031" s="7">
        <v>3031</v>
      </c>
      <c r="B3031" s="8">
        <v>201205</v>
      </c>
      <c r="C3031" s="1">
        <v>41030</v>
      </c>
      <c r="D3031" s="9" t="s">
        <v>198</v>
      </c>
      <c r="E3031" s="10" t="s">
        <v>120</v>
      </c>
      <c r="F3031" s="26" t="str">
        <f>+VLOOKUP(Air_Traffic[[#This Row],[Operating Airline]],Tabla6[],2,0)</f>
        <v>B6</v>
      </c>
      <c r="G3031" s="10" t="s">
        <v>120</v>
      </c>
      <c r="H3031" s="26" t="str">
        <f>+VLOOKUP(Air_Traffic[[#This Row],[Published Airline]],Tabla9[],2,0)</f>
        <v>B6</v>
      </c>
      <c r="I3031" s="10" t="s">
        <v>13</v>
      </c>
      <c r="J3031" s="10" t="s">
        <v>14</v>
      </c>
      <c r="K3031" s="10" t="s">
        <v>15</v>
      </c>
      <c r="L3031" s="10" t="s">
        <v>16</v>
      </c>
      <c r="M3031" s="10" t="s">
        <v>20</v>
      </c>
      <c r="N3031" s="9" t="s">
        <v>50</v>
      </c>
      <c r="O3031" s="8">
        <v>43952</v>
      </c>
      <c r="P3031" s="8">
        <v>235</v>
      </c>
      <c r="Q3031" s="10" t="s">
        <v>212</v>
      </c>
      <c r="R3031" s="2">
        <v>92299200</v>
      </c>
      <c r="S3031" s="2">
        <v>6460944</v>
      </c>
      <c r="T3031" s="2">
        <v>192028485.59999999</v>
      </c>
      <c r="U3031" s="6">
        <v>119988960</v>
      </c>
      <c r="V3031" s="4">
        <v>4.1322314049586781</v>
      </c>
      <c r="W3031" s="5">
        <v>0.92145109530439906</v>
      </c>
      <c r="X3031" s="3">
        <v>7.9559116987492207</v>
      </c>
      <c r="Y3031">
        <f>+MONTH(Air_Traffic[[#This Row],[Activity Period Start Date]])</f>
        <v>5</v>
      </c>
      <c r="Z3031">
        <f>+YEAR(Air_Traffic[[#This Row],[Activity Period Start Date]])</f>
        <v>2012</v>
      </c>
    </row>
    <row r="3032" spans="1:26" x14ac:dyDescent="0.3">
      <c r="A3032" s="7">
        <v>3032</v>
      </c>
      <c r="B3032" s="8">
        <v>201205</v>
      </c>
      <c r="C3032" s="1">
        <v>41030</v>
      </c>
      <c r="D3032" s="9" t="s">
        <v>198</v>
      </c>
      <c r="E3032" s="10" t="s">
        <v>120</v>
      </c>
      <c r="F3032" s="26" t="str">
        <f>+VLOOKUP(Air_Traffic[[#This Row],[Operating Airline]],Tabla6[],2,0)</f>
        <v>B6</v>
      </c>
      <c r="G3032" s="10" t="s">
        <v>120</v>
      </c>
      <c r="H3032" s="26" t="str">
        <f>+VLOOKUP(Air_Traffic[[#This Row],[Published Airline]],Tabla9[],2,0)</f>
        <v>B6</v>
      </c>
      <c r="I3032" s="10" t="s">
        <v>13</v>
      </c>
      <c r="J3032" s="10" t="s">
        <v>14</v>
      </c>
      <c r="K3032" s="10" t="s">
        <v>19</v>
      </c>
      <c r="L3032" s="10" t="s">
        <v>16</v>
      </c>
      <c r="M3032" s="10" t="s">
        <v>20</v>
      </c>
      <c r="N3032" s="9" t="s">
        <v>50</v>
      </c>
      <c r="O3032" s="8">
        <v>43785</v>
      </c>
      <c r="P3032" s="8">
        <v>76</v>
      </c>
      <c r="Q3032" s="10" t="s">
        <v>213</v>
      </c>
      <c r="R3032" s="2">
        <v>91948500</v>
      </c>
      <c r="S3032" s="2">
        <v>11953305</v>
      </c>
      <c r="T3032" s="2">
        <v>197643300.75</v>
      </c>
      <c r="U3032" s="6">
        <v>165507300</v>
      </c>
      <c r="V3032" s="4">
        <v>4.9586776859504136</v>
      </c>
      <c r="W3032" s="5">
        <v>0.8504913530985142</v>
      </c>
      <c r="X3032" s="3">
        <v>7.1916608867845371</v>
      </c>
      <c r="Y3032">
        <f>+MONTH(Air_Traffic[[#This Row],[Activity Period Start Date]])</f>
        <v>5</v>
      </c>
      <c r="Z3032">
        <f>+YEAR(Air_Traffic[[#This Row],[Activity Period Start Date]])</f>
        <v>2012</v>
      </c>
    </row>
    <row r="3033" spans="1:26" x14ac:dyDescent="0.3">
      <c r="A3033" s="7">
        <v>3033</v>
      </c>
      <c r="B3033" s="8">
        <v>201205</v>
      </c>
      <c r="C3033" s="1">
        <v>41030</v>
      </c>
      <c r="D3033" s="9" t="s">
        <v>198</v>
      </c>
      <c r="E3033" s="10" t="s">
        <v>66</v>
      </c>
      <c r="F3033" s="26" t="str">
        <f>+VLOOKUP(Air_Traffic[[#This Row],[Operating Airline]],Tabla6[],2,0)</f>
        <v>KL</v>
      </c>
      <c r="G3033" s="10" t="s">
        <v>66</v>
      </c>
      <c r="H3033" s="26" t="str">
        <f>+VLOOKUP(Air_Traffic[[#This Row],[Published Airline]],Tabla9[],2,0)</f>
        <v>KL</v>
      </c>
      <c r="I3033" s="10" t="s">
        <v>20</v>
      </c>
      <c r="J3033" s="10" t="s">
        <v>21</v>
      </c>
      <c r="K3033" s="10" t="s">
        <v>15</v>
      </c>
      <c r="L3033" s="10" t="s">
        <v>22</v>
      </c>
      <c r="M3033" s="10" t="s">
        <v>20</v>
      </c>
      <c r="N3033" s="9" t="s">
        <v>50</v>
      </c>
      <c r="O3033" s="8">
        <v>11365</v>
      </c>
      <c r="P3033" s="8">
        <v>76</v>
      </c>
      <c r="Q3033" s="10" t="s">
        <v>214</v>
      </c>
      <c r="R3033" s="2">
        <v>139221250</v>
      </c>
      <c r="S3033" s="2">
        <v>32020887.5</v>
      </c>
      <c r="T3033" s="2">
        <v>315266520.625</v>
      </c>
      <c r="U3033" s="6">
        <v>515118625</v>
      </c>
      <c r="V3033" s="4">
        <v>12.396694214876034</v>
      </c>
      <c r="W3033" s="5">
        <v>0.86181370849142303</v>
      </c>
      <c r="X3033" s="3">
        <v>6.2551420701867269</v>
      </c>
      <c r="Y3033">
        <f>+MONTH(Air_Traffic[[#This Row],[Activity Period Start Date]])</f>
        <v>5</v>
      </c>
      <c r="Z3033">
        <f>+YEAR(Air_Traffic[[#This Row],[Activity Period Start Date]])</f>
        <v>2012</v>
      </c>
    </row>
    <row r="3034" spans="1:26" x14ac:dyDescent="0.3">
      <c r="A3034" s="7">
        <v>3034</v>
      </c>
      <c r="B3034" s="8">
        <v>201205</v>
      </c>
      <c r="C3034" s="1">
        <v>41030</v>
      </c>
      <c r="D3034" s="9" t="s">
        <v>198</v>
      </c>
      <c r="E3034" s="10" t="s">
        <v>66</v>
      </c>
      <c r="F3034" s="26" t="str">
        <f>+VLOOKUP(Air_Traffic[[#This Row],[Operating Airline]],Tabla6[],2,0)</f>
        <v>KL</v>
      </c>
      <c r="G3034" s="10" t="s">
        <v>66</v>
      </c>
      <c r="H3034" s="26" t="str">
        <f>+VLOOKUP(Air_Traffic[[#This Row],[Published Airline]],Tabla9[],2,0)</f>
        <v>KL</v>
      </c>
      <c r="I3034" s="10" t="s">
        <v>20</v>
      </c>
      <c r="J3034" s="10" t="s">
        <v>21</v>
      </c>
      <c r="K3034" s="10" t="s">
        <v>19</v>
      </c>
      <c r="L3034" s="10" t="s">
        <v>22</v>
      </c>
      <c r="M3034" s="10" t="s">
        <v>20</v>
      </c>
      <c r="N3034" s="9" t="s">
        <v>50</v>
      </c>
      <c r="O3034" s="8">
        <v>11987</v>
      </c>
      <c r="P3034" s="8">
        <v>15</v>
      </c>
      <c r="Q3034" s="10" t="s">
        <v>213</v>
      </c>
      <c r="R3034" s="2">
        <v>146840750</v>
      </c>
      <c r="S3034" s="2">
        <v>30836557.5</v>
      </c>
      <c r="T3034" s="2">
        <v>329143541.125</v>
      </c>
      <c r="U3034" s="6">
        <v>528626700</v>
      </c>
      <c r="V3034" s="4">
        <v>13.223140495867769</v>
      </c>
      <c r="W3034" s="5">
        <v>0.9828019336231929</v>
      </c>
      <c r="X3034" s="3">
        <v>6.1054300985040557</v>
      </c>
      <c r="Y3034">
        <f>+MONTH(Air_Traffic[[#This Row],[Activity Period Start Date]])</f>
        <v>5</v>
      </c>
      <c r="Z3034">
        <f>+YEAR(Air_Traffic[[#This Row],[Activity Period Start Date]])</f>
        <v>2012</v>
      </c>
    </row>
    <row r="3035" spans="1:26" x14ac:dyDescent="0.3">
      <c r="A3035" s="7">
        <v>3035</v>
      </c>
      <c r="B3035" s="8">
        <v>201205</v>
      </c>
      <c r="C3035" s="1">
        <v>41030</v>
      </c>
      <c r="D3035" s="9" t="s">
        <v>198</v>
      </c>
      <c r="E3035" s="10" t="s">
        <v>68</v>
      </c>
      <c r="F3035" s="26" t="str">
        <f>+VLOOKUP(Air_Traffic[[#This Row],[Operating Airline]],Tabla6[],2,0)</f>
        <v>KE</v>
      </c>
      <c r="G3035" s="10" t="s">
        <v>68</v>
      </c>
      <c r="H3035" s="26" t="str">
        <f>+VLOOKUP(Air_Traffic[[#This Row],[Published Airline]],Tabla9[],2,0)</f>
        <v>KE</v>
      </c>
      <c r="I3035" s="10" t="s">
        <v>20</v>
      </c>
      <c r="J3035" s="10" t="s">
        <v>30</v>
      </c>
      <c r="K3035" s="10" t="s">
        <v>15</v>
      </c>
      <c r="L3035" s="10" t="s">
        <v>22</v>
      </c>
      <c r="M3035" s="10" t="s">
        <v>20</v>
      </c>
      <c r="N3035" s="9" t="s">
        <v>50</v>
      </c>
      <c r="O3035" s="8">
        <v>6688</v>
      </c>
      <c r="P3035" s="8">
        <v>13</v>
      </c>
      <c r="Q3035" s="10" t="s">
        <v>213</v>
      </c>
      <c r="R3035" s="2">
        <v>81928000</v>
      </c>
      <c r="S3035" s="2">
        <v>14747040</v>
      </c>
      <c r="T3035" s="2">
        <v>180815096</v>
      </c>
      <c r="U3035" s="6">
        <v>221205600</v>
      </c>
      <c r="V3035" s="4">
        <v>12.396694214876034</v>
      </c>
      <c r="W3035" s="5">
        <v>0.88966915665818691</v>
      </c>
      <c r="X3035" s="3">
        <v>8.3452278633931947</v>
      </c>
      <c r="Y3035">
        <f>+MONTH(Air_Traffic[[#This Row],[Activity Period Start Date]])</f>
        <v>5</v>
      </c>
      <c r="Z3035">
        <f>+YEAR(Air_Traffic[[#This Row],[Activity Period Start Date]])</f>
        <v>2012</v>
      </c>
    </row>
    <row r="3036" spans="1:26" x14ac:dyDescent="0.3">
      <c r="A3036" s="7">
        <v>3036</v>
      </c>
      <c r="B3036" s="8">
        <v>201205</v>
      </c>
      <c r="C3036" s="1">
        <v>41030</v>
      </c>
      <c r="D3036" s="9" t="s">
        <v>198</v>
      </c>
      <c r="E3036" s="10" t="s">
        <v>68</v>
      </c>
      <c r="F3036" s="26" t="str">
        <f>+VLOOKUP(Air_Traffic[[#This Row],[Operating Airline]],Tabla6[],2,0)</f>
        <v>KE</v>
      </c>
      <c r="G3036" s="10" t="s">
        <v>68</v>
      </c>
      <c r="H3036" s="26" t="str">
        <f>+VLOOKUP(Air_Traffic[[#This Row],[Published Airline]],Tabla9[],2,0)</f>
        <v>KE</v>
      </c>
      <c r="I3036" s="10" t="s">
        <v>20</v>
      </c>
      <c r="J3036" s="10" t="s">
        <v>30</v>
      </c>
      <c r="K3036" s="10" t="s">
        <v>19</v>
      </c>
      <c r="L3036" s="10" t="s">
        <v>22</v>
      </c>
      <c r="M3036" s="10" t="s">
        <v>20</v>
      </c>
      <c r="N3036" s="9" t="s">
        <v>50</v>
      </c>
      <c r="O3036" s="8">
        <v>6851</v>
      </c>
      <c r="P3036" s="8">
        <v>38</v>
      </c>
      <c r="Q3036" s="10" t="s">
        <v>212</v>
      </c>
      <c r="R3036" s="2">
        <v>83924750</v>
      </c>
      <c r="S3036" s="2">
        <v>9231722.5</v>
      </c>
      <c r="T3036" s="2">
        <v>178465980.875</v>
      </c>
      <c r="U3036" s="6">
        <v>109102175</v>
      </c>
      <c r="V3036" s="4">
        <v>9.0909090909090917</v>
      </c>
      <c r="W3036" s="5">
        <v>0.98203194895815571</v>
      </c>
      <c r="X3036" s="3">
        <v>6.6383376971321866</v>
      </c>
      <c r="Y3036">
        <f>+MONTH(Air_Traffic[[#This Row],[Activity Period Start Date]])</f>
        <v>5</v>
      </c>
      <c r="Z3036">
        <f>+YEAR(Air_Traffic[[#This Row],[Activity Period Start Date]])</f>
        <v>2012</v>
      </c>
    </row>
    <row r="3037" spans="1:26" x14ac:dyDescent="0.3">
      <c r="A3037" s="7">
        <v>3037</v>
      </c>
      <c r="B3037" s="8">
        <v>201205</v>
      </c>
      <c r="C3037" s="1">
        <v>41030</v>
      </c>
      <c r="D3037" s="9" t="s">
        <v>198</v>
      </c>
      <c r="E3037" s="10" t="s">
        <v>137</v>
      </c>
      <c r="F3037" s="26" t="str">
        <f>+VLOOKUP(Air_Traffic[[#This Row],[Operating Airline]],Tabla6[],2,0)</f>
        <v>LP</v>
      </c>
      <c r="G3037" s="10" t="s">
        <v>137</v>
      </c>
      <c r="H3037" s="26" t="str">
        <f>+VLOOKUP(Air_Traffic[[#This Row],[Published Airline]],Tabla9[],2,0)</f>
        <v>LP</v>
      </c>
      <c r="I3037" s="10" t="s">
        <v>20</v>
      </c>
      <c r="J3037" s="10" t="s">
        <v>139</v>
      </c>
      <c r="K3037" s="10" t="s">
        <v>15</v>
      </c>
      <c r="L3037" s="10" t="s">
        <v>22</v>
      </c>
      <c r="M3037" s="10" t="s">
        <v>20</v>
      </c>
      <c r="N3037" s="9" t="s">
        <v>50</v>
      </c>
      <c r="O3037" s="8">
        <v>2970</v>
      </c>
      <c r="P3037" s="8">
        <v>15</v>
      </c>
      <c r="Q3037" s="10" t="s">
        <v>214</v>
      </c>
      <c r="R3037" s="2">
        <v>36382500</v>
      </c>
      <c r="S3037" s="2">
        <v>6912675</v>
      </c>
      <c r="T3037" s="2">
        <v>80714576.25</v>
      </c>
      <c r="U3037" s="6">
        <v>83679750</v>
      </c>
      <c r="V3037" s="4">
        <v>9.9173553719008272</v>
      </c>
      <c r="W3037" s="5">
        <v>0.83418312379005577</v>
      </c>
      <c r="X3037" s="3">
        <v>8.7764890498299764</v>
      </c>
      <c r="Y3037">
        <f>+MONTH(Air_Traffic[[#This Row],[Activity Period Start Date]])</f>
        <v>5</v>
      </c>
      <c r="Z3037">
        <f>+YEAR(Air_Traffic[[#This Row],[Activity Period Start Date]])</f>
        <v>2012</v>
      </c>
    </row>
    <row r="3038" spans="1:26" x14ac:dyDescent="0.3">
      <c r="A3038" s="7">
        <v>3038</v>
      </c>
      <c r="B3038" s="8">
        <v>201205</v>
      </c>
      <c r="C3038" s="1">
        <v>41030</v>
      </c>
      <c r="D3038" s="9" t="s">
        <v>198</v>
      </c>
      <c r="E3038" s="10" t="s">
        <v>137</v>
      </c>
      <c r="F3038" s="26" t="str">
        <f>+VLOOKUP(Air_Traffic[[#This Row],[Operating Airline]],Tabla6[],2,0)</f>
        <v>LP</v>
      </c>
      <c r="G3038" s="10" t="s">
        <v>137</v>
      </c>
      <c r="H3038" s="26" t="str">
        <f>+VLOOKUP(Air_Traffic[[#This Row],[Published Airline]],Tabla9[],2,0)</f>
        <v>LP</v>
      </c>
      <c r="I3038" s="10" t="s">
        <v>20</v>
      </c>
      <c r="J3038" s="10" t="s">
        <v>139</v>
      </c>
      <c r="K3038" s="10" t="s">
        <v>19</v>
      </c>
      <c r="L3038" s="10" t="s">
        <v>22</v>
      </c>
      <c r="M3038" s="10" t="s">
        <v>20</v>
      </c>
      <c r="N3038" s="9" t="s">
        <v>50</v>
      </c>
      <c r="O3038" s="8">
        <v>2800</v>
      </c>
      <c r="P3038" s="8">
        <v>12</v>
      </c>
      <c r="Q3038" s="10" t="s">
        <v>212</v>
      </c>
      <c r="R3038" s="2">
        <v>34300000</v>
      </c>
      <c r="S3038" s="2">
        <v>8232000</v>
      </c>
      <c r="T3038" s="2">
        <v>78066800</v>
      </c>
      <c r="U3038" s="6">
        <v>85750000</v>
      </c>
      <c r="V3038" s="4">
        <v>9.0909090909090917</v>
      </c>
      <c r="W3038" s="5">
        <v>0.80436916197720265</v>
      </c>
      <c r="X3038" s="3">
        <v>5.6286641347460833</v>
      </c>
      <c r="Y3038">
        <f>+MONTH(Air_Traffic[[#This Row],[Activity Period Start Date]])</f>
        <v>5</v>
      </c>
      <c r="Z3038">
        <f>+YEAR(Air_Traffic[[#This Row],[Activity Period Start Date]])</f>
        <v>2012</v>
      </c>
    </row>
    <row r="3039" spans="1:26" x14ac:dyDescent="0.3">
      <c r="A3039" s="7">
        <v>3039</v>
      </c>
      <c r="B3039" s="8">
        <v>201205</v>
      </c>
      <c r="C3039" s="1">
        <v>41030</v>
      </c>
      <c r="D3039" s="9" t="s">
        <v>198</v>
      </c>
      <c r="E3039" s="10" t="s">
        <v>70</v>
      </c>
      <c r="F3039" s="26" t="str">
        <f>+VLOOKUP(Air_Traffic[[#This Row],[Operating Airline]],Tabla6[],2,0)</f>
        <v>LH</v>
      </c>
      <c r="G3039" s="10" t="s">
        <v>70</v>
      </c>
      <c r="H3039" s="26" t="str">
        <f>+VLOOKUP(Air_Traffic[[#This Row],[Published Airline]],Tabla9[],2,0)</f>
        <v>LH</v>
      </c>
      <c r="I3039" s="10" t="s">
        <v>20</v>
      </c>
      <c r="J3039" s="10" t="s">
        <v>21</v>
      </c>
      <c r="K3039" s="10" t="s">
        <v>15</v>
      </c>
      <c r="L3039" s="10" t="s">
        <v>22</v>
      </c>
      <c r="M3039" s="10" t="s">
        <v>20</v>
      </c>
      <c r="N3039" s="9" t="s">
        <v>98</v>
      </c>
      <c r="O3039" s="8">
        <v>22853</v>
      </c>
      <c r="P3039" s="8">
        <v>126</v>
      </c>
      <c r="Q3039" s="10" t="s">
        <v>212</v>
      </c>
      <c r="R3039" s="2">
        <v>279949250</v>
      </c>
      <c r="S3039" s="2">
        <v>53190357.5</v>
      </c>
      <c r="T3039" s="2">
        <v>621067411.125</v>
      </c>
      <c r="U3039" s="6">
        <v>279949250</v>
      </c>
      <c r="V3039" s="4">
        <v>10.743801652892563</v>
      </c>
      <c r="W3039" s="5">
        <v>0.88391463530227754</v>
      </c>
      <c r="X3039" s="3">
        <v>8.6102828389919477</v>
      </c>
      <c r="Y3039">
        <f>+MONTH(Air_Traffic[[#This Row],[Activity Period Start Date]])</f>
        <v>5</v>
      </c>
      <c r="Z3039">
        <f>+YEAR(Air_Traffic[[#This Row],[Activity Period Start Date]])</f>
        <v>2012</v>
      </c>
    </row>
    <row r="3040" spans="1:26" x14ac:dyDescent="0.3">
      <c r="A3040" s="7">
        <v>3040</v>
      </c>
      <c r="B3040" s="8">
        <v>201205</v>
      </c>
      <c r="C3040" s="1">
        <v>41030</v>
      </c>
      <c r="D3040" s="9" t="s">
        <v>198</v>
      </c>
      <c r="E3040" s="10" t="s">
        <v>70</v>
      </c>
      <c r="F3040" s="26" t="str">
        <f>+VLOOKUP(Air_Traffic[[#This Row],[Operating Airline]],Tabla6[],2,0)</f>
        <v>LH</v>
      </c>
      <c r="G3040" s="10" t="s">
        <v>70</v>
      </c>
      <c r="H3040" s="26" t="str">
        <f>+VLOOKUP(Air_Traffic[[#This Row],[Published Airline]],Tabla9[],2,0)</f>
        <v>LH</v>
      </c>
      <c r="I3040" s="10" t="s">
        <v>20</v>
      </c>
      <c r="J3040" s="10" t="s">
        <v>21</v>
      </c>
      <c r="K3040" s="10" t="s">
        <v>19</v>
      </c>
      <c r="L3040" s="10" t="s">
        <v>22</v>
      </c>
      <c r="M3040" s="10" t="s">
        <v>20</v>
      </c>
      <c r="N3040" s="9" t="s">
        <v>98</v>
      </c>
      <c r="O3040" s="8">
        <v>23927</v>
      </c>
      <c r="P3040" s="8">
        <v>153</v>
      </c>
      <c r="Q3040" s="10" t="s">
        <v>214</v>
      </c>
      <c r="R3040" s="2">
        <v>293105750</v>
      </c>
      <c r="S3040" s="2">
        <v>8793172.5</v>
      </c>
      <c r="T3040" s="2">
        <v>596323648.375</v>
      </c>
      <c r="U3040" s="6">
        <v>439658625</v>
      </c>
      <c r="V3040" s="4">
        <v>12.396694214876034</v>
      </c>
      <c r="W3040" s="5">
        <v>0.82216842291911263</v>
      </c>
      <c r="X3040" s="3">
        <v>5.6831746465801611</v>
      </c>
      <c r="Y3040">
        <f>+MONTH(Air_Traffic[[#This Row],[Activity Period Start Date]])</f>
        <v>5</v>
      </c>
      <c r="Z3040">
        <f>+YEAR(Air_Traffic[[#This Row],[Activity Period Start Date]])</f>
        <v>2012</v>
      </c>
    </row>
    <row r="3041" spans="1:26" x14ac:dyDescent="0.3">
      <c r="A3041" s="7">
        <v>3041</v>
      </c>
      <c r="B3041" s="8">
        <v>201205</v>
      </c>
      <c r="C3041" s="1">
        <v>41030</v>
      </c>
      <c r="D3041" s="9" t="s">
        <v>198</v>
      </c>
      <c r="E3041" s="10" t="s">
        <v>80</v>
      </c>
      <c r="F3041" s="26" t="str">
        <f>+VLOOKUP(Air_Traffic[[#This Row],[Operating Airline]],Tabla6[],2,0)</f>
        <v>PR</v>
      </c>
      <c r="G3041" s="10" t="s">
        <v>80</v>
      </c>
      <c r="H3041" s="26" t="str">
        <f>+VLOOKUP(Air_Traffic[[#This Row],[Published Airline]],Tabla9[],2,0)</f>
        <v>PR</v>
      </c>
      <c r="I3041" s="10" t="s">
        <v>20</v>
      </c>
      <c r="J3041" s="10" t="s">
        <v>30</v>
      </c>
      <c r="K3041" s="10" t="s">
        <v>15</v>
      </c>
      <c r="L3041" s="10" t="s">
        <v>22</v>
      </c>
      <c r="M3041" s="10" t="s">
        <v>20</v>
      </c>
      <c r="N3041" s="9" t="s">
        <v>50</v>
      </c>
      <c r="O3041" s="8">
        <v>11675</v>
      </c>
      <c r="P3041" s="8">
        <v>14</v>
      </c>
      <c r="Q3041" s="10" t="s">
        <v>213</v>
      </c>
      <c r="R3041" s="2">
        <v>143018750</v>
      </c>
      <c r="S3041" s="2">
        <v>2860375</v>
      </c>
      <c r="T3041" s="2">
        <v>289326931.25</v>
      </c>
      <c r="U3041" s="6">
        <v>243131875</v>
      </c>
      <c r="V3041" s="4">
        <v>9.9173553719008272</v>
      </c>
      <c r="W3041" s="5">
        <v>0.80038009719282799</v>
      </c>
      <c r="X3041" s="3">
        <v>7.8668347150836624</v>
      </c>
      <c r="Y3041">
        <f>+MONTH(Air_Traffic[[#This Row],[Activity Period Start Date]])</f>
        <v>5</v>
      </c>
      <c r="Z3041">
        <f>+YEAR(Air_Traffic[[#This Row],[Activity Period Start Date]])</f>
        <v>2012</v>
      </c>
    </row>
    <row r="3042" spans="1:26" x14ac:dyDescent="0.3">
      <c r="A3042" s="7">
        <v>3042</v>
      </c>
      <c r="B3042" s="8">
        <v>201205</v>
      </c>
      <c r="C3042" s="1">
        <v>41030</v>
      </c>
      <c r="D3042" s="9" t="s">
        <v>198</v>
      </c>
      <c r="E3042" s="10" t="s">
        <v>80</v>
      </c>
      <c r="F3042" s="26" t="str">
        <f>+VLOOKUP(Air_Traffic[[#This Row],[Operating Airline]],Tabla6[],2,0)</f>
        <v>PR</v>
      </c>
      <c r="G3042" s="10" t="s">
        <v>80</v>
      </c>
      <c r="H3042" s="26" t="str">
        <f>+VLOOKUP(Air_Traffic[[#This Row],[Published Airline]],Tabla9[],2,0)</f>
        <v>PR</v>
      </c>
      <c r="I3042" s="10" t="s">
        <v>20</v>
      </c>
      <c r="J3042" s="10" t="s">
        <v>30</v>
      </c>
      <c r="K3042" s="10" t="s">
        <v>19</v>
      </c>
      <c r="L3042" s="10" t="s">
        <v>22</v>
      </c>
      <c r="M3042" s="10" t="s">
        <v>20</v>
      </c>
      <c r="N3042" s="9" t="s">
        <v>50</v>
      </c>
      <c r="O3042" s="8">
        <v>11234</v>
      </c>
      <c r="P3042" s="8">
        <v>17</v>
      </c>
      <c r="Q3042" s="10" t="s">
        <v>213</v>
      </c>
      <c r="R3042" s="2">
        <v>137616500</v>
      </c>
      <c r="S3042" s="2">
        <v>11009320</v>
      </c>
      <c r="T3042" s="2">
        <v>287893718</v>
      </c>
      <c r="U3042" s="6">
        <v>385326200</v>
      </c>
      <c r="V3042" s="4">
        <v>12.396694214876034</v>
      </c>
      <c r="W3042" s="5">
        <v>0.87543341987572421</v>
      </c>
      <c r="X3042" s="3">
        <v>6.1893919057494697</v>
      </c>
      <c r="Y3042">
        <f>+MONTH(Air_Traffic[[#This Row],[Activity Period Start Date]])</f>
        <v>5</v>
      </c>
      <c r="Z3042">
        <f>+YEAR(Air_Traffic[[#This Row],[Activity Period Start Date]])</f>
        <v>2012</v>
      </c>
    </row>
    <row r="3043" spans="1:26" x14ac:dyDescent="0.3">
      <c r="A3043" s="7">
        <v>3043</v>
      </c>
      <c r="B3043" s="8">
        <v>201205</v>
      </c>
      <c r="C3043" s="1">
        <v>41030</v>
      </c>
      <c r="D3043" s="9" t="s">
        <v>198</v>
      </c>
      <c r="E3043" s="10" t="s">
        <v>82</v>
      </c>
      <c r="F3043" s="26" t="str">
        <f>+VLOOKUP(Air_Traffic[[#This Row],[Operating Airline]],Tabla6[],2,0)</f>
        <v>SQ</v>
      </c>
      <c r="G3043" s="10" t="s">
        <v>82</v>
      </c>
      <c r="H3043" s="26" t="str">
        <f>+VLOOKUP(Air_Traffic[[#This Row],[Published Airline]],Tabla9[],2,0)</f>
        <v>SQ</v>
      </c>
      <c r="I3043" s="10" t="s">
        <v>20</v>
      </c>
      <c r="J3043" s="10" t="s">
        <v>30</v>
      </c>
      <c r="K3043" s="10" t="s">
        <v>15</v>
      </c>
      <c r="L3043" s="10" t="s">
        <v>22</v>
      </c>
      <c r="M3043" s="10" t="s">
        <v>20</v>
      </c>
      <c r="N3043" s="9" t="s">
        <v>98</v>
      </c>
      <c r="O3043" s="8">
        <v>14308</v>
      </c>
      <c r="P3043" s="8">
        <v>22</v>
      </c>
      <c r="Q3043" s="10" t="s">
        <v>213</v>
      </c>
      <c r="R3043" s="2">
        <v>175273000</v>
      </c>
      <c r="S3043" s="2">
        <v>38560060</v>
      </c>
      <c r="T3043" s="2">
        <v>394890069</v>
      </c>
      <c r="U3043" s="6">
        <v>385600600</v>
      </c>
      <c r="V3043" s="4">
        <v>9.0909090909090917</v>
      </c>
      <c r="W3043" s="5">
        <v>0.91985376083757076</v>
      </c>
      <c r="X3043" s="3">
        <v>6.9897210370502645</v>
      </c>
      <c r="Y3043">
        <f>+MONTH(Air_Traffic[[#This Row],[Activity Period Start Date]])</f>
        <v>5</v>
      </c>
      <c r="Z3043">
        <f>+YEAR(Air_Traffic[[#This Row],[Activity Period Start Date]])</f>
        <v>2012</v>
      </c>
    </row>
    <row r="3044" spans="1:26" x14ac:dyDescent="0.3">
      <c r="A3044" s="7">
        <v>3044</v>
      </c>
      <c r="B3044" s="8">
        <v>201205</v>
      </c>
      <c r="C3044" s="1">
        <v>41030</v>
      </c>
      <c r="D3044" s="9" t="s">
        <v>198</v>
      </c>
      <c r="E3044" s="10" t="s">
        <v>82</v>
      </c>
      <c r="F3044" s="26" t="str">
        <f>+VLOOKUP(Air_Traffic[[#This Row],[Operating Airline]],Tabla6[],2,0)</f>
        <v>SQ</v>
      </c>
      <c r="G3044" s="10" t="s">
        <v>82</v>
      </c>
      <c r="H3044" s="26" t="str">
        <f>+VLOOKUP(Air_Traffic[[#This Row],[Published Airline]],Tabla9[],2,0)</f>
        <v>SQ</v>
      </c>
      <c r="I3044" s="10" t="s">
        <v>20</v>
      </c>
      <c r="J3044" s="10" t="s">
        <v>30</v>
      </c>
      <c r="K3044" s="10" t="s">
        <v>19</v>
      </c>
      <c r="L3044" s="10" t="s">
        <v>22</v>
      </c>
      <c r="M3044" s="10" t="s">
        <v>20</v>
      </c>
      <c r="N3044" s="9" t="s">
        <v>98</v>
      </c>
      <c r="O3044" s="8">
        <v>16193</v>
      </c>
      <c r="P3044" s="8">
        <v>81</v>
      </c>
      <c r="Q3044" s="10" t="s">
        <v>212</v>
      </c>
      <c r="R3044" s="2">
        <v>198364250</v>
      </c>
      <c r="S3044" s="2">
        <v>17852782.5</v>
      </c>
      <c r="T3044" s="2">
        <v>417259199.875</v>
      </c>
      <c r="U3044" s="6">
        <v>654602025</v>
      </c>
      <c r="V3044" s="4">
        <v>13.223140495867769</v>
      </c>
      <c r="W3044" s="5">
        <v>0.93072412272037797</v>
      </c>
      <c r="X3044" s="3">
        <v>6.3751002888128907</v>
      </c>
      <c r="Y3044">
        <f>+MONTH(Air_Traffic[[#This Row],[Activity Period Start Date]])</f>
        <v>5</v>
      </c>
      <c r="Z3044">
        <f>+YEAR(Air_Traffic[[#This Row],[Activity Period Start Date]])</f>
        <v>2012</v>
      </c>
    </row>
    <row r="3045" spans="1:26" x14ac:dyDescent="0.3">
      <c r="A3045" s="7">
        <v>3045</v>
      </c>
      <c r="B3045" s="8">
        <v>201205</v>
      </c>
      <c r="C3045" s="1">
        <v>41030</v>
      </c>
      <c r="D3045" s="9" t="s">
        <v>198</v>
      </c>
      <c r="E3045" s="10" t="s">
        <v>84</v>
      </c>
      <c r="F3045" s="26" t="str">
        <f>+VLOOKUP(Air_Traffic[[#This Row],[Operating Airline]],Tabla6[],2,0)</f>
        <v>OO</v>
      </c>
      <c r="G3045" s="10" t="s">
        <v>53</v>
      </c>
      <c r="H3045" s="26" t="str">
        <f>+VLOOKUP(Air_Traffic[[#This Row],[Published Airline]],Tabla9[],2,0)</f>
        <v>DL</v>
      </c>
      <c r="I3045" s="10" t="s">
        <v>13</v>
      </c>
      <c r="J3045" s="10" t="s">
        <v>14</v>
      </c>
      <c r="K3045" s="10" t="s">
        <v>15</v>
      </c>
      <c r="L3045" s="10" t="s">
        <v>22</v>
      </c>
      <c r="M3045" s="10" t="s">
        <v>17</v>
      </c>
      <c r="N3045" s="9" t="s">
        <v>55</v>
      </c>
      <c r="O3045" s="8">
        <v>21839</v>
      </c>
      <c r="P3045" s="8">
        <v>122</v>
      </c>
      <c r="Q3045" s="10" t="s">
        <v>212</v>
      </c>
      <c r="R3045" s="2">
        <v>65517000</v>
      </c>
      <c r="S3045" s="2">
        <v>7862040</v>
      </c>
      <c r="T3045" s="2">
        <v>140075346</v>
      </c>
      <c r="U3045" s="6">
        <v>183447600</v>
      </c>
      <c r="V3045" s="4">
        <v>4.9586776859504136</v>
      </c>
      <c r="W3045" s="5">
        <v>0.85872491195256173</v>
      </c>
      <c r="X3045" s="3">
        <v>8.7600750463928279</v>
      </c>
      <c r="Y3045">
        <f>+MONTH(Air_Traffic[[#This Row],[Activity Period Start Date]])</f>
        <v>5</v>
      </c>
      <c r="Z3045">
        <f>+YEAR(Air_Traffic[[#This Row],[Activity Period Start Date]])</f>
        <v>2012</v>
      </c>
    </row>
    <row r="3046" spans="1:26" x14ac:dyDescent="0.3">
      <c r="A3046" s="7">
        <v>3046</v>
      </c>
      <c r="B3046" s="8">
        <v>201205</v>
      </c>
      <c r="C3046" s="1">
        <v>41030</v>
      </c>
      <c r="D3046" s="9" t="s">
        <v>198</v>
      </c>
      <c r="E3046" s="10" t="s">
        <v>84</v>
      </c>
      <c r="F3046" s="26" t="str">
        <f>+VLOOKUP(Air_Traffic[[#This Row],[Operating Airline]],Tabla6[],2,0)</f>
        <v>OO</v>
      </c>
      <c r="G3046" s="10" t="s">
        <v>53</v>
      </c>
      <c r="H3046" s="26" t="str">
        <f>+VLOOKUP(Air_Traffic[[#This Row],[Published Airline]],Tabla9[],2,0)</f>
        <v>DL</v>
      </c>
      <c r="I3046" s="10" t="s">
        <v>13</v>
      </c>
      <c r="J3046" s="10" t="s">
        <v>14</v>
      </c>
      <c r="K3046" s="10" t="s">
        <v>19</v>
      </c>
      <c r="L3046" s="10" t="s">
        <v>22</v>
      </c>
      <c r="M3046" s="10" t="s">
        <v>17</v>
      </c>
      <c r="N3046" s="9" t="s">
        <v>55</v>
      </c>
      <c r="O3046" s="8">
        <v>20688</v>
      </c>
      <c r="P3046" s="8">
        <v>136</v>
      </c>
      <c r="Q3046" s="10" t="s">
        <v>214</v>
      </c>
      <c r="R3046" s="2">
        <v>62064000</v>
      </c>
      <c r="S3046" s="2">
        <v>9930240</v>
      </c>
      <c r="T3046" s="2">
        <v>135547776</v>
      </c>
      <c r="U3046" s="6">
        <v>155160000</v>
      </c>
      <c r="V3046" s="4">
        <v>4.9586776859504136</v>
      </c>
      <c r="W3046" s="5">
        <v>0.78379939008080735</v>
      </c>
      <c r="X3046" s="3">
        <v>6.4707319309966849</v>
      </c>
      <c r="Y3046">
        <f>+MONTH(Air_Traffic[[#This Row],[Activity Period Start Date]])</f>
        <v>5</v>
      </c>
      <c r="Z3046">
        <f>+YEAR(Air_Traffic[[#This Row],[Activity Period Start Date]])</f>
        <v>2012</v>
      </c>
    </row>
    <row r="3047" spans="1:26" x14ac:dyDescent="0.3">
      <c r="A3047" s="7">
        <v>3047</v>
      </c>
      <c r="B3047" s="8">
        <v>201205</v>
      </c>
      <c r="C3047" s="1">
        <v>41030</v>
      </c>
      <c r="D3047" s="9" t="s">
        <v>198</v>
      </c>
      <c r="E3047" s="10" t="s">
        <v>84</v>
      </c>
      <c r="F3047" s="26" t="str">
        <f>+VLOOKUP(Air_Traffic[[#This Row],[Operating Airline]],Tabla6[],2,0)</f>
        <v>OO</v>
      </c>
      <c r="G3047" s="10" t="s">
        <v>97</v>
      </c>
      <c r="H3047" s="26" t="str">
        <f>+VLOOKUP(Air_Traffic[[#This Row],[Published Airline]],Tabla9[],2,0)</f>
        <v>UA</v>
      </c>
      <c r="I3047" s="10" t="s">
        <v>13</v>
      </c>
      <c r="J3047" s="10" t="s">
        <v>14</v>
      </c>
      <c r="K3047" s="10" t="s">
        <v>15</v>
      </c>
      <c r="L3047" s="10" t="s">
        <v>22</v>
      </c>
      <c r="M3047" s="10" t="s">
        <v>41</v>
      </c>
      <c r="N3047" s="9" t="s">
        <v>88</v>
      </c>
      <c r="O3047" s="8">
        <v>151873</v>
      </c>
      <c r="P3047" s="8">
        <v>835</v>
      </c>
      <c r="Q3047" s="10" t="s">
        <v>212</v>
      </c>
      <c r="R3047" s="2">
        <v>455619000</v>
      </c>
      <c r="S3047" s="2">
        <v>104792370</v>
      </c>
      <c r="T3047" s="2">
        <v>1031749225.5</v>
      </c>
      <c r="U3047" s="6">
        <v>820114200</v>
      </c>
      <c r="V3047" s="4">
        <v>4.1322314049586781</v>
      </c>
      <c r="W3047" s="5">
        <v>0.98204823195508828</v>
      </c>
      <c r="X3047" s="3">
        <v>6.5136513349832006</v>
      </c>
      <c r="Y3047">
        <f>+MONTH(Air_Traffic[[#This Row],[Activity Period Start Date]])</f>
        <v>5</v>
      </c>
      <c r="Z3047">
        <f>+YEAR(Air_Traffic[[#This Row],[Activity Period Start Date]])</f>
        <v>2012</v>
      </c>
    </row>
    <row r="3048" spans="1:26" x14ac:dyDescent="0.3">
      <c r="A3048" s="7">
        <v>3048</v>
      </c>
      <c r="B3048" s="8">
        <v>201205</v>
      </c>
      <c r="C3048" s="1">
        <v>41030</v>
      </c>
      <c r="D3048" s="9" t="s">
        <v>198</v>
      </c>
      <c r="E3048" s="10" t="s">
        <v>84</v>
      </c>
      <c r="F3048" s="26" t="str">
        <f>+VLOOKUP(Air_Traffic[[#This Row],[Operating Airline]],Tabla6[],2,0)</f>
        <v>OO</v>
      </c>
      <c r="G3048" s="10" t="s">
        <v>97</v>
      </c>
      <c r="H3048" s="26" t="str">
        <f>+VLOOKUP(Air_Traffic[[#This Row],[Published Airline]],Tabla9[],2,0)</f>
        <v>UA</v>
      </c>
      <c r="I3048" s="10" t="s">
        <v>13</v>
      </c>
      <c r="J3048" s="10" t="s">
        <v>14</v>
      </c>
      <c r="K3048" s="10" t="s">
        <v>19</v>
      </c>
      <c r="L3048" s="10" t="s">
        <v>22</v>
      </c>
      <c r="M3048" s="10" t="s">
        <v>41</v>
      </c>
      <c r="N3048" s="9" t="s">
        <v>88</v>
      </c>
      <c r="O3048" s="8">
        <v>149479</v>
      </c>
      <c r="P3048" s="8">
        <v>823</v>
      </c>
      <c r="Q3048" s="10" t="s">
        <v>212</v>
      </c>
      <c r="R3048" s="2">
        <v>448437000</v>
      </c>
      <c r="S3048" s="2">
        <v>98656140</v>
      </c>
      <c r="T3048" s="2">
        <v>1010328561</v>
      </c>
      <c r="U3048" s="6">
        <v>941717700</v>
      </c>
      <c r="V3048" s="4">
        <v>4.9586776859504136</v>
      </c>
      <c r="W3048" s="5">
        <v>0.91584779285818319</v>
      </c>
      <c r="X3048" s="3">
        <v>5.8901742965669088</v>
      </c>
      <c r="Y3048">
        <f>+MONTH(Air_Traffic[[#This Row],[Activity Period Start Date]])</f>
        <v>5</v>
      </c>
      <c r="Z3048">
        <f>+YEAR(Air_Traffic[[#This Row],[Activity Period Start Date]])</f>
        <v>2012</v>
      </c>
    </row>
    <row r="3049" spans="1:26" x14ac:dyDescent="0.3">
      <c r="A3049" s="7">
        <v>3049</v>
      </c>
      <c r="B3049" s="8">
        <v>201205</v>
      </c>
      <c r="C3049" s="1">
        <v>41030</v>
      </c>
      <c r="D3049" s="9" t="s">
        <v>198</v>
      </c>
      <c r="E3049" s="10" t="s">
        <v>84</v>
      </c>
      <c r="F3049" s="26" t="str">
        <f>+VLOOKUP(Air_Traffic[[#This Row],[Operating Airline]],Tabla6[],2,0)</f>
        <v>OO</v>
      </c>
      <c r="G3049" s="10" t="s">
        <v>97</v>
      </c>
      <c r="H3049" s="26" t="str">
        <f>+VLOOKUP(Air_Traffic[[#This Row],[Published Airline]],Tabla9[],2,0)</f>
        <v>UA</v>
      </c>
      <c r="I3049" s="10" t="s">
        <v>20</v>
      </c>
      <c r="J3049" s="10" t="s">
        <v>27</v>
      </c>
      <c r="K3049" s="10" t="s">
        <v>15</v>
      </c>
      <c r="L3049" s="10" t="s">
        <v>22</v>
      </c>
      <c r="M3049" s="10" t="s">
        <v>20</v>
      </c>
      <c r="N3049" s="9" t="s">
        <v>98</v>
      </c>
      <c r="O3049" s="8">
        <v>2355</v>
      </c>
      <c r="P3049" s="8">
        <v>5</v>
      </c>
      <c r="Q3049" s="10" t="s">
        <v>213</v>
      </c>
      <c r="R3049" s="2">
        <v>28848750</v>
      </c>
      <c r="S3049" s="2">
        <v>576975</v>
      </c>
      <c r="T3049" s="2">
        <v>58361021.25</v>
      </c>
      <c r="U3049" s="6">
        <v>69237000</v>
      </c>
      <c r="V3049" s="4">
        <v>9.9173553719008272</v>
      </c>
      <c r="W3049" s="5">
        <v>0.84122936034428375</v>
      </c>
      <c r="X3049" s="3">
        <v>5.8277072893562973</v>
      </c>
      <c r="Y3049">
        <f>+MONTH(Air_Traffic[[#This Row],[Activity Period Start Date]])</f>
        <v>5</v>
      </c>
      <c r="Z3049">
        <f>+YEAR(Air_Traffic[[#This Row],[Activity Period Start Date]])</f>
        <v>2012</v>
      </c>
    </row>
    <row r="3050" spans="1:26" x14ac:dyDescent="0.3">
      <c r="A3050" s="7">
        <v>3050</v>
      </c>
      <c r="B3050" s="8">
        <v>201205</v>
      </c>
      <c r="C3050" s="1">
        <v>41030</v>
      </c>
      <c r="D3050" s="9" t="s">
        <v>198</v>
      </c>
      <c r="E3050" s="10" t="s">
        <v>84</v>
      </c>
      <c r="F3050" s="26" t="str">
        <f>+VLOOKUP(Air_Traffic[[#This Row],[Operating Airline]],Tabla6[],2,0)</f>
        <v>OO</v>
      </c>
      <c r="G3050" s="10" t="s">
        <v>97</v>
      </c>
      <c r="H3050" s="26" t="str">
        <f>+VLOOKUP(Air_Traffic[[#This Row],[Published Airline]],Tabla9[],2,0)</f>
        <v>UA</v>
      </c>
      <c r="I3050" s="10" t="s">
        <v>20</v>
      </c>
      <c r="J3050" s="10" t="s">
        <v>27</v>
      </c>
      <c r="K3050" s="10" t="s">
        <v>15</v>
      </c>
      <c r="L3050" s="10" t="s">
        <v>22</v>
      </c>
      <c r="M3050" s="10" t="s">
        <v>41</v>
      </c>
      <c r="N3050" s="9" t="s">
        <v>88</v>
      </c>
      <c r="O3050" s="8">
        <v>9383</v>
      </c>
      <c r="P3050" s="8">
        <v>61</v>
      </c>
      <c r="Q3050" s="10" t="s">
        <v>214</v>
      </c>
      <c r="R3050" s="2">
        <v>114941750</v>
      </c>
      <c r="S3050" s="2">
        <v>3448252.5</v>
      </c>
      <c r="T3050" s="2">
        <v>233848990.375</v>
      </c>
      <c r="U3050" s="6">
        <v>206895150</v>
      </c>
      <c r="V3050" s="4">
        <v>10.743801652892563</v>
      </c>
      <c r="W3050" s="5">
        <v>0.84015817261664094</v>
      </c>
      <c r="X3050" s="3">
        <v>6.5422740440285878</v>
      </c>
      <c r="Y3050">
        <f>+MONTH(Air_Traffic[[#This Row],[Activity Period Start Date]])</f>
        <v>5</v>
      </c>
      <c r="Z3050">
        <f>+YEAR(Air_Traffic[[#This Row],[Activity Period Start Date]])</f>
        <v>2012</v>
      </c>
    </row>
    <row r="3051" spans="1:26" x14ac:dyDescent="0.3">
      <c r="A3051" s="7">
        <v>3051</v>
      </c>
      <c r="B3051" s="8">
        <v>201205</v>
      </c>
      <c r="C3051" s="1">
        <v>41030</v>
      </c>
      <c r="D3051" s="9" t="s">
        <v>198</v>
      </c>
      <c r="E3051" s="10" t="s">
        <v>84</v>
      </c>
      <c r="F3051" s="26" t="str">
        <f>+VLOOKUP(Air_Traffic[[#This Row],[Operating Airline]],Tabla6[],2,0)</f>
        <v>OO</v>
      </c>
      <c r="G3051" s="10" t="s">
        <v>97</v>
      </c>
      <c r="H3051" s="26" t="str">
        <f>+VLOOKUP(Air_Traffic[[#This Row],[Published Airline]],Tabla9[],2,0)</f>
        <v>UA</v>
      </c>
      <c r="I3051" s="10" t="s">
        <v>20</v>
      </c>
      <c r="J3051" s="10" t="s">
        <v>27</v>
      </c>
      <c r="K3051" s="10" t="s">
        <v>19</v>
      </c>
      <c r="L3051" s="10" t="s">
        <v>22</v>
      </c>
      <c r="M3051" s="10" t="s">
        <v>41</v>
      </c>
      <c r="N3051" s="9" t="s">
        <v>88</v>
      </c>
      <c r="O3051" s="8">
        <v>13125</v>
      </c>
      <c r="P3051" s="8">
        <v>69</v>
      </c>
      <c r="Q3051" s="10" t="s">
        <v>212</v>
      </c>
      <c r="R3051" s="2">
        <v>160781250</v>
      </c>
      <c r="S3051" s="2">
        <v>11254687.5</v>
      </c>
      <c r="T3051" s="2">
        <v>334505390.625</v>
      </c>
      <c r="U3051" s="6">
        <v>321562500</v>
      </c>
      <c r="V3051" s="4">
        <v>10.743801652892563</v>
      </c>
      <c r="W3051" s="5">
        <v>0.94397377662325388</v>
      </c>
      <c r="X3051" s="3">
        <v>8.6812002302047695</v>
      </c>
      <c r="Y3051">
        <f>+MONTH(Air_Traffic[[#This Row],[Activity Period Start Date]])</f>
        <v>5</v>
      </c>
      <c r="Z3051">
        <f>+YEAR(Air_Traffic[[#This Row],[Activity Period Start Date]])</f>
        <v>2012</v>
      </c>
    </row>
    <row r="3052" spans="1:26" x14ac:dyDescent="0.3">
      <c r="A3052" s="7">
        <v>3052</v>
      </c>
      <c r="B3052" s="8">
        <v>201205</v>
      </c>
      <c r="C3052" s="1">
        <v>41030</v>
      </c>
      <c r="D3052" s="9" t="s">
        <v>198</v>
      </c>
      <c r="E3052" s="10" t="s">
        <v>89</v>
      </c>
      <c r="F3052" s="26" t="str">
        <f>+VLOOKUP(Air_Traffic[[#This Row],[Operating Airline]],Tabla6[],2,0)</f>
        <v>WN</v>
      </c>
      <c r="G3052" s="10" t="s">
        <v>89</v>
      </c>
      <c r="H3052" s="26" t="str">
        <f>+VLOOKUP(Air_Traffic[[#This Row],[Published Airline]],Tabla9[],2,0)</f>
        <v>WN</v>
      </c>
      <c r="I3052" s="10" t="s">
        <v>13</v>
      </c>
      <c r="J3052" s="10" t="s">
        <v>14</v>
      </c>
      <c r="K3052" s="10" t="s">
        <v>15</v>
      </c>
      <c r="L3052" s="10" t="s">
        <v>16</v>
      </c>
      <c r="M3052" s="10" t="s">
        <v>17</v>
      </c>
      <c r="N3052" s="9" t="s">
        <v>18</v>
      </c>
      <c r="O3052" s="8">
        <v>127644</v>
      </c>
      <c r="P3052" s="8">
        <v>850</v>
      </c>
      <c r="Q3052" s="10" t="s">
        <v>214</v>
      </c>
      <c r="R3052" s="2">
        <v>268052400.00000003</v>
      </c>
      <c r="S3052" s="2">
        <v>34846812.000000007</v>
      </c>
      <c r="T3052" s="2">
        <v>576178633.80000007</v>
      </c>
      <c r="U3052" s="6">
        <v>938183400.00000024</v>
      </c>
      <c r="V3052" s="4">
        <v>3.3057851239669422</v>
      </c>
      <c r="W3052" s="5">
        <v>0.80450301085964515</v>
      </c>
      <c r="X3052" s="3">
        <v>7.507486640412111</v>
      </c>
      <c r="Y3052">
        <f>+MONTH(Air_Traffic[[#This Row],[Activity Period Start Date]])</f>
        <v>5</v>
      </c>
      <c r="Z3052">
        <f>+YEAR(Air_Traffic[[#This Row],[Activity Period Start Date]])</f>
        <v>2012</v>
      </c>
    </row>
    <row r="3053" spans="1:26" x14ac:dyDescent="0.3">
      <c r="A3053" s="7">
        <v>3053</v>
      </c>
      <c r="B3053" s="8">
        <v>201205</v>
      </c>
      <c r="C3053" s="1">
        <v>41030</v>
      </c>
      <c r="D3053" s="9" t="s">
        <v>198</v>
      </c>
      <c r="E3053" s="10" t="s">
        <v>89</v>
      </c>
      <c r="F3053" s="26" t="str">
        <f>+VLOOKUP(Air_Traffic[[#This Row],[Operating Airline]],Tabla6[],2,0)</f>
        <v>WN</v>
      </c>
      <c r="G3053" s="10" t="s">
        <v>89</v>
      </c>
      <c r="H3053" s="26" t="str">
        <f>+VLOOKUP(Air_Traffic[[#This Row],[Published Airline]],Tabla9[],2,0)</f>
        <v>WN</v>
      </c>
      <c r="I3053" s="10" t="s">
        <v>13</v>
      </c>
      <c r="J3053" s="10" t="s">
        <v>14</v>
      </c>
      <c r="K3053" s="10" t="s">
        <v>19</v>
      </c>
      <c r="L3053" s="10" t="s">
        <v>16</v>
      </c>
      <c r="M3053" s="10" t="s">
        <v>17</v>
      </c>
      <c r="N3053" s="9" t="s">
        <v>18</v>
      </c>
      <c r="O3053" s="8">
        <v>125198</v>
      </c>
      <c r="P3053" s="8">
        <v>225</v>
      </c>
      <c r="Q3053" s="10" t="s">
        <v>213</v>
      </c>
      <c r="R3053" s="2">
        <v>262915800</v>
      </c>
      <c r="S3053" s="2">
        <v>23662422</v>
      </c>
      <c r="T3053" s="2">
        <v>553043385.29999995</v>
      </c>
      <c r="U3053" s="6">
        <v>262915800</v>
      </c>
      <c r="V3053" s="4">
        <v>3.3057851239669422</v>
      </c>
      <c r="W3053" s="5">
        <v>0.86428008435215575</v>
      </c>
      <c r="X3053" s="3">
        <v>9.221114854661737</v>
      </c>
      <c r="Y3053">
        <f>+MONTH(Air_Traffic[[#This Row],[Activity Period Start Date]])</f>
        <v>5</v>
      </c>
      <c r="Z3053">
        <f>+YEAR(Air_Traffic[[#This Row],[Activity Period Start Date]])</f>
        <v>2012</v>
      </c>
    </row>
    <row r="3054" spans="1:26" x14ac:dyDescent="0.3">
      <c r="A3054" s="7">
        <v>3054</v>
      </c>
      <c r="B3054" s="8">
        <v>201205</v>
      </c>
      <c r="C3054" s="1">
        <v>41030</v>
      </c>
      <c r="D3054" s="9" t="s">
        <v>198</v>
      </c>
      <c r="E3054" s="10" t="s">
        <v>91</v>
      </c>
      <c r="F3054" s="26" t="str">
        <f>+VLOOKUP(Air_Traffic[[#This Row],[Operating Airline]],Tabla6[],2,0)</f>
        <v>SY</v>
      </c>
      <c r="G3054" s="10" t="s">
        <v>91</v>
      </c>
      <c r="H3054" s="26" t="str">
        <f>+VLOOKUP(Air_Traffic[[#This Row],[Published Airline]],Tabla9[],2,0)</f>
        <v>SY</v>
      </c>
      <c r="I3054" s="10" t="s">
        <v>13</v>
      </c>
      <c r="J3054" s="10" t="s">
        <v>14</v>
      </c>
      <c r="K3054" s="10" t="s">
        <v>15</v>
      </c>
      <c r="L3054" s="10" t="s">
        <v>16</v>
      </c>
      <c r="M3054" s="10" t="s">
        <v>20</v>
      </c>
      <c r="N3054" s="9" t="s">
        <v>50</v>
      </c>
      <c r="O3054" s="8">
        <v>3487</v>
      </c>
      <c r="P3054" s="8">
        <v>17</v>
      </c>
      <c r="Q3054" s="10" t="s">
        <v>212</v>
      </c>
      <c r="R3054" s="2">
        <v>7322700.0000000009</v>
      </c>
      <c r="S3054" s="2">
        <v>878724.00000000012</v>
      </c>
      <c r="T3054" s="2">
        <v>15655932.600000001</v>
      </c>
      <c r="U3054" s="6">
        <v>23432640.000000004</v>
      </c>
      <c r="V3054" s="4">
        <v>3.3057851239669422</v>
      </c>
      <c r="W3054" s="5">
        <v>0.91745713124045758</v>
      </c>
      <c r="X3054" s="3">
        <v>7.0886965983195154</v>
      </c>
      <c r="Y3054">
        <f>+MONTH(Air_Traffic[[#This Row],[Activity Period Start Date]])</f>
        <v>5</v>
      </c>
      <c r="Z3054">
        <f>+YEAR(Air_Traffic[[#This Row],[Activity Period Start Date]])</f>
        <v>2012</v>
      </c>
    </row>
    <row r="3055" spans="1:26" x14ac:dyDescent="0.3">
      <c r="A3055" s="7">
        <v>3055</v>
      </c>
      <c r="B3055" s="8">
        <v>201205</v>
      </c>
      <c r="C3055" s="1">
        <v>41030</v>
      </c>
      <c r="D3055" s="9" t="s">
        <v>198</v>
      </c>
      <c r="E3055" s="10" t="s">
        <v>91</v>
      </c>
      <c r="F3055" s="26" t="str">
        <f>+VLOOKUP(Air_Traffic[[#This Row],[Operating Airline]],Tabla6[],2,0)</f>
        <v>SY</v>
      </c>
      <c r="G3055" s="10" t="s">
        <v>91</v>
      </c>
      <c r="H3055" s="26" t="str">
        <f>+VLOOKUP(Air_Traffic[[#This Row],[Published Airline]],Tabla9[],2,0)</f>
        <v>SY</v>
      </c>
      <c r="I3055" s="10" t="s">
        <v>13</v>
      </c>
      <c r="J3055" s="10" t="s">
        <v>14</v>
      </c>
      <c r="K3055" s="10" t="s">
        <v>19</v>
      </c>
      <c r="L3055" s="10" t="s">
        <v>16</v>
      </c>
      <c r="M3055" s="10" t="s">
        <v>20</v>
      </c>
      <c r="N3055" s="9" t="s">
        <v>50</v>
      </c>
      <c r="O3055" s="8">
        <v>3582</v>
      </c>
      <c r="P3055" s="8">
        <v>18</v>
      </c>
      <c r="Q3055" s="10" t="s">
        <v>214</v>
      </c>
      <c r="R3055" s="2">
        <v>7522200.0000000009</v>
      </c>
      <c r="S3055" s="2">
        <v>977886.00000000012</v>
      </c>
      <c r="T3055" s="2">
        <v>16168968.900000002</v>
      </c>
      <c r="U3055" s="6">
        <v>10531080.000000002</v>
      </c>
      <c r="V3055" s="4">
        <v>3.3057851239669422</v>
      </c>
      <c r="W3055" s="5">
        <v>0.79489521402433394</v>
      </c>
      <c r="X3055" s="3">
        <v>6.0107093881932174</v>
      </c>
      <c r="Y3055">
        <f>+MONTH(Air_Traffic[[#This Row],[Activity Period Start Date]])</f>
        <v>5</v>
      </c>
      <c r="Z3055">
        <f>+YEAR(Air_Traffic[[#This Row],[Activity Period Start Date]])</f>
        <v>2012</v>
      </c>
    </row>
    <row r="3056" spans="1:26" x14ac:dyDescent="0.3">
      <c r="A3056" s="7">
        <v>3056</v>
      </c>
      <c r="B3056" s="8">
        <v>201205</v>
      </c>
      <c r="C3056" s="1">
        <v>41030</v>
      </c>
      <c r="D3056" s="9" t="s">
        <v>198</v>
      </c>
      <c r="E3056" s="10" t="s">
        <v>135</v>
      </c>
      <c r="F3056" s="26" t="str">
        <f>+VLOOKUP(Air_Traffic[[#This Row],[Operating Airline]],Tabla6[],2,0)</f>
        <v>LX</v>
      </c>
      <c r="G3056" s="10" t="s">
        <v>135</v>
      </c>
      <c r="H3056" s="26" t="str">
        <f>+VLOOKUP(Air_Traffic[[#This Row],[Published Airline]],Tabla9[],2,0)</f>
        <v>LX</v>
      </c>
      <c r="I3056" s="10" t="s">
        <v>20</v>
      </c>
      <c r="J3056" s="10" t="s">
        <v>21</v>
      </c>
      <c r="K3056" s="10" t="s">
        <v>15</v>
      </c>
      <c r="L3056" s="10" t="s">
        <v>22</v>
      </c>
      <c r="M3056" s="10" t="s">
        <v>20</v>
      </c>
      <c r="N3056" s="9" t="s">
        <v>98</v>
      </c>
      <c r="O3056" s="8">
        <v>6238</v>
      </c>
      <c r="P3056" s="8">
        <v>12</v>
      </c>
      <c r="Q3056" s="10" t="s">
        <v>213</v>
      </c>
      <c r="R3056" s="2">
        <v>76415500</v>
      </c>
      <c r="S3056" s="2">
        <v>7641550</v>
      </c>
      <c r="T3056" s="2">
        <v>161618782.5</v>
      </c>
      <c r="U3056" s="6">
        <v>106981700</v>
      </c>
      <c r="V3056" s="4">
        <v>11.570247933884298</v>
      </c>
      <c r="W3056" s="5">
        <v>0.83695747941169241</v>
      </c>
      <c r="X3056" s="3">
        <v>9.6317252876173143</v>
      </c>
      <c r="Y3056">
        <f>+MONTH(Air_Traffic[[#This Row],[Activity Period Start Date]])</f>
        <v>5</v>
      </c>
      <c r="Z3056">
        <f>+YEAR(Air_Traffic[[#This Row],[Activity Period Start Date]])</f>
        <v>2012</v>
      </c>
    </row>
    <row r="3057" spans="1:26" x14ac:dyDescent="0.3">
      <c r="A3057" s="7">
        <v>3057</v>
      </c>
      <c r="B3057" s="8">
        <v>201205</v>
      </c>
      <c r="C3057" s="1">
        <v>41030</v>
      </c>
      <c r="D3057" s="9" t="s">
        <v>198</v>
      </c>
      <c r="E3057" s="10" t="s">
        <v>135</v>
      </c>
      <c r="F3057" s="26" t="str">
        <f>+VLOOKUP(Air_Traffic[[#This Row],[Operating Airline]],Tabla6[],2,0)</f>
        <v>LX</v>
      </c>
      <c r="G3057" s="10" t="s">
        <v>135</v>
      </c>
      <c r="H3057" s="26" t="str">
        <f>+VLOOKUP(Air_Traffic[[#This Row],[Published Airline]],Tabla9[],2,0)</f>
        <v>LX</v>
      </c>
      <c r="I3057" s="10" t="s">
        <v>20</v>
      </c>
      <c r="J3057" s="10" t="s">
        <v>21</v>
      </c>
      <c r="K3057" s="10" t="s">
        <v>19</v>
      </c>
      <c r="L3057" s="10" t="s">
        <v>22</v>
      </c>
      <c r="M3057" s="10" t="s">
        <v>20</v>
      </c>
      <c r="N3057" s="9" t="s">
        <v>98</v>
      </c>
      <c r="O3057" s="8">
        <v>6461</v>
      </c>
      <c r="P3057" s="8">
        <v>12</v>
      </c>
      <c r="Q3057" s="10" t="s">
        <v>213</v>
      </c>
      <c r="R3057" s="2">
        <v>79147250</v>
      </c>
      <c r="S3057" s="2">
        <v>18203867.5</v>
      </c>
      <c r="T3057" s="2">
        <v>179228947.625</v>
      </c>
      <c r="U3057" s="6">
        <v>213697575</v>
      </c>
      <c r="V3057" s="4">
        <v>9.0909090909090917</v>
      </c>
      <c r="W3057" s="5">
        <v>0.85074625145915472</v>
      </c>
      <c r="X3057" s="3">
        <v>6.249713450261754</v>
      </c>
      <c r="Y3057">
        <f>+MONTH(Air_Traffic[[#This Row],[Activity Period Start Date]])</f>
        <v>5</v>
      </c>
      <c r="Z3057">
        <f>+YEAR(Air_Traffic[[#This Row],[Activity Period Start Date]])</f>
        <v>2012</v>
      </c>
    </row>
    <row r="3058" spans="1:26" x14ac:dyDescent="0.3">
      <c r="A3058" s="7">
        <v>3058</v>
      </c>
      <c r="B3058" s="8">
        <v>201205</v>
      </c>
      <c r="C3058" s="1">
        <v>41030</v>
      </c>
      <c r="D3058" s="9" t="s">
        <v>198</v>
      </c>
      <c r="E3058" s="10" t="s">
        <v>93</v>
      </c>
      <c r="F3058" s="26" t="str">
        <f>+VLOOKUP(Air_Traffic[[#This Row],[Operating Airline]],Tabla6[],2,0)</f>
        <v>TA</v>
      </c>
      <c r="G3058" s="10" t="s">
        <v>93</v>
      </c>
      <c r="H3058" s="26" t="str">
        <f>+VLOOKUP(Air_Traffic[[#This Row],[Published Airline]],Tabla9[],2,0)</f>
        <v>TA</v>
      </c>
      <c r="I3058" s="10" t="s">
        <v>20</v>
      </c>
      <c r="J3058" s="10" t="s">
        <v>95</v>
      </c>
      <c r="K3058" s="10" t="s">
        <v>15</v>
      </c>
      <c r="L3058" s="10" t="s">
        <v>22</v>
      </c>
      <c r="M3058" s="10" t="s">
        <v>20</v>
      </c>
      <c r="N3058" s="9" t="s">
        <v>50</v>
      </c>
      <c r="O3058" s="8">
        <v>5142</v>
      </c>
      <c r="P3058" s="8">
        <v>10</v>
      </c>
      <c r="Q3058" s="10" t="s">
        <v>213</v>
      </c>
      <c r="R3058" s="2">
        <v>62989500</v>
      </c>
      <c r="S3058" s="2">
        <v>3149475</v>
      </c>
      <c r="T3058" s="2">
        <v>129600896.25</v>
      </c>
      <c r="U3058" s="6">
        <v>125979000</v>
      </c>
      <c r="V3058" s="4">
        <v>13.223140495867769</v>
      </c>
      <c r="W3058" s="5">
        <v>0.92042184001663452</v>
      </c>
      <c r="X3058" s="3">
        <v>5.6257456053154442</v>
      </c>
      <c r="Y3058">
        <f>+MONTH(Air_Traffic[[#This Row],[Activity Period Start Date]])</f>
        <v>5</v>
      </c>
      <c r="Z3058">
        <f>+YEAR(Air_Traffic[[#This Row],[Activity Period Start Date]])</f>
        <v>2012</v>
      </c>
    </row>
    <row r="3059" spans="1:26" x14ac:dyDescent="0.3">
      <c r="A3059" s="7">
        <v>3059</v>
      </c>
      <c r="B3059" s="8">
        <v>201205</v>
      </c>
      <c r="C3059" s="1">
        <v>41030</v>
      </c>
      <c r="D3059" s="9" t="s">
        <v>198</v>
      </c>
      <c r="E3059" s="10" t="s">
        <v>93</v>
      </c>
      <c r="F3059" s="26" t="str">
        <f>+VLOOKUP(Air_Traffic[[#This Row],[Operating Airline]],Tabla6[],2,0)</f>
        <v>TA</v>
      </c>
      <c r="G3059" s="10" t="s">
        <v>93</v>
      </c>
      <c r="H3059" s="26" t="str">
        <f>+VLOOKUP(Air_Traffic[[#This Row],[Published Airline]],Tabla9[],2,0)</f>
        <v>TA</v>
      </c>
      <c r="I3059" s="10" t="s">
        <v>20</v>
      </c>
      <c r="J3059" s="10" t="s">
        <v>95</v>
      </c>
      <c r="K3059" s="10" t="s">
        <v>19</v>
      </c>
      <c r="L3059" s="10" t="s">
        <v>22</v>
      </c>
      <c r="M3059" s="10" t="s">
        <v>20</v>
      </c>
      <c r="N3059" s="9" t="s">
        <v>50</v>
      </c>
      <c r="O3059" s="8">
        <v>4905</v>
      </c>
      <c r="P3059" s="8">
        <v>32</v>
      </c>
      <c r="Q3059" s="10" t="s">
        <v>214</v>
      </c>
      <c r="R3059" s="2">
        <v>60086250</v>
      </c>
      <c r="S3059" s="2">
        <v>15021562.5</v>
      </c>
      <c r="T3059" s="2">
        <v>137447296.875</v>
      </c>
      <c r="U3059" s="6">
        <v>222319125</v>
      </c>
      <c r="V3059" s="4">
        <v>12.396694214876034</v>
      </c>
      <c r="W3059" s="5">
        <v>0.84228019336456428</v>
      </c>
      <c r="X3059" s="3">
        <v>7.1093263870606931</v>
      </c>
      <c r="Y3059">
        <f>+MONTH(Air_Traffic[[#This Row],[Activity Period Start Date]])</f>
        <v>5</v>
      </c>
      <c r="Z3059">
        <f>+YEAR(Air_Traffic[[#This Row],[Activity Period Start Date]])</f>
        <v>2012</v>
      </c>
    </row>
    <row r="3060" spans="1:26" x14ac:dyDescent="0.3">
      <c r="A3060" s="7">
        <v>3060</v>
      </c>
      <c r="B3060" s="8">
        <v>201205</v>
      </c>
      <c r="C3060" s="1">
        <v>41030</v>
      </c>
      <c r="D3060" s="9" t="s">
        <v>198</v>
      </c>
      <c r="E3060" s="10" t="s">
        <v>96</v>
      </c>
      <c r="F3060" s="26" t="str">
        <f>+VLOOKUP(Air_Traffic[[#This Row],[Operating Airline]],Tabla6[],2,0)</f>
        <v>US</v>
      </c>
      <c r="G3060" s="10" t="s">
        <v>96</v>
      </c>
      <c r="H3060" s="26" t="str">
        <f>+VLOOKUP(Air_Traffic[[#This Row],[Published Airline]],Tabla9[],2,0)</f>
        <v>US</v>
      </c>
      <c r="I3060" s="10" t="s">
        <v>13</v>
      </c>
      <c r="J3060" s="10" t="s">
        <v>14</v>
      </c>
      <c r="K3060" s="10" t="s">
        <v>15</v>
      </c>
      <c r="L3060" s="10" t="s">
        <v>22</v>
      </c>
      <c r="M3060" s="10" t="s">
        <v>17</v>
      </c>
      <c r="N3060" s="9" t="s">
        <v>18</v>
      </c>
      <c r="O3060" s="8">
        <v>69551</v>
      </c>
      <c r="P3060" s="8">
        <v>381</v>
      </c>
      <c r="Q3060" s="10" t="s">
        <v>212</v>
      </c>
      <c r="R3060" s="2">
        <v>208653000</v>
      </c>
      <c r="S3060" s="2">
        <v>25038360</v>
      </c>
      <c r="T3060" s="2">
        <v>446100114</v>
      </c>
      <c r="U3060" s="6">
        <v>479901900</v>
      </c>
      <c r="V3060" s="4">
        <v>3.3057851239669422</v>
      </c>
      <c r="W3060" s="5">
        <v>0.83526976713541567</v>
      </c>
      <c r="X3060" s="3">
        <v>7.8052750040086725</v>
      </c>
      <c r="Y3060">
        <f>+MONTH(Air_Traffic[[#This Row],[Activity Period Start Date]])</f>
        <v>5</v>
      </c>
      <c r="Z3060">
        <f>+YEAR(Air_Traffic[[#This Row],[Activity Period Start Date]])</f>
        <v>2012</v>
      </c>
    </row>
    <row r="3061" spans="1:26" x14ac:dyDescent="0.3">
      <c r="A3061" s="7">
        <v>3061</v>
      </c>
      <c r="B3061" s="8">
        <v>201205</v>
      </c>
      <c r="C3061" s="1">
        <v>41030</v>
      </c>
      <c r="D3061" s="9" t="s">
        <v>198</v>
      </c>
      <c r="E3061" s="10" t="s">
        <v>96</v>
      </c>
      <c r="F3061" s="26" t="str">
        <f>+VLOOKUP(Air_Traffic[[#This Row],[Operating Airline]],Tabla6[],2,0)</f>
        <v>US</v>
      </c>
      <c r="G3061" s="10" t="s">
        <v>96</v>
      </c>
      <c r="H3061" s="26" t="str">
        <f>+VLOOKUP(Air_Traffic[[#This Row],[Published Airline]],Tabla9[],2,0)</f>
        <v>US</v>
      </c>
      <c r="I3061" s="10" t="s">
        <v>13</v>
      </c>
      <c r="J3061" s="10" t="s">
        <v>14</v>
      </c>
      <c r="K3061" s="10" t="s">
        <v>19</v>
      </c>
      <c r="L3061" s="10" t="s">
        <v>22</v>
      </c>
      <c r="M3061" s="10" t="s">
        <v>17</v>
      </c>
      <c r="N3061" s="9" t="s">
        <v>18</v>
      </c>
      <c r="O3061" s="8">
        <v>65113</v>
      </c>
      <c r="P3061" s="8">
        <v>112</v>
      </c>
      <c r="Q3061" s="10" t="s">
        <v>213</v>
      </c>
      <c r="R3061" s="2">
        <v>195339000</v>
      </c>
      <c r="S3061" s="2">
        <v>31254240</v>
      </c>
      <c r="T3061" s="2">
        <v>426620376</v>
      </c>
      <c r="U3061" s="6">
        <v>605550900</v>
      </c>
      <c r="V3061" s="4">
        <v>3.3057851239669422</v>
      </c>
      <c r="W3061" s="5">
        <v>0.84628867253003293</v>
      </c>
      <c r="X3061" s="3">
        <v>8.0467706858217021</v>
      </c>
      <c r="Y3061">
        <f>+MONTH(Air_Traffic[[#This Row],[Activity Period Start Date]])</f>
        <v>5</v>
      </c>
      <c r="Z3061">
        <f>+YEAR(Air_Traffic[[#This Row],[Activity Period Start Date]])</f>
        <v>2012</v>
      </c>
    </row>
    <row r="3062" spans="1:26" x14ac:dyDescent="0.3">
      <c r="A3062" s="7">
        <v>3062</v>
      </c>
      <c r="B3062" s="8">
        <v>201205</v>
      </c>
      <c r="C3062" s="1">
        <v>41030</v>
      </c>
      <c r="D3062" s="9" t="s">
        <v>198</v>
      </c>
      <c r="E3062" s="10" t="s">
        <v>97</v>
      </c>
      <c r="F3062" s="26" t="str">
        <f>+VLOOKUP(Air_Traffic[[#This Row],[Operating Airline]],Tabla6[],2,0)</f>
        <v>UA</v>
      </c>
      <c r="G3062" s="10" t="s">
        <v>97</v>
      </c>
      <c r="H3062" s="26" t="str">
        <f>+VLOOKUP(Air_Traffic[[#This Row],[Published Airline]],Tabla9[],2,0)</f>
        <v>UA</v>
      </c>
      <c r="I3062" s="10" t="s">
        <v>13</v>
      </c>
      <c r="J3062" s="10" t="s">
        <v>14</v>
      </c>
      <c r="K3062" s="10" t="s">
        <v>15</v>
      </c>
      <c r="L3062" s="10" t="s">
        <v>22</v>
      </c>
      <c r="M3062" s="10" t="s">
        <v>41</v>
      </c>
      <c r="N3062" s="9" t="s">
        <v>88</v>
      </c>
      <c r="O3062" s="8">
        <v>133519</v>
      </c>
      <c r="P3062" s="8">
        <v>887</v>
      </c>
      <c r="Q3062" s="10" t="s">
        <v>214</v>
      </c>
      <c r="R3062" s="2">
        <v>400557000</v>
      </c>
      <c r="S3062" s="2">
        <v>32044560</v>
      </c>
      <c r="T3062" s="2">
        <v>837965244</v>
      </c>
      <c r="U3062" s="6">
        <v>1401949500</v>
      </c>
      <c r="V3062" s="4">
        <v>4.9586776859504136</v>
      </c>
      <c r="W3062" s="5">
        <v>0.85869872862995467</v>
      </c>
      <c r="X3062" s="3">
        <v>7.9844506300212013</v>
      </c>
      <c r="Y3062">
        <f>+MONTH(Air_Traffic[[#This Row],[Activity Period Start Date]])</f>
        <v>5</v>
      </c>
      <c r="Z3062">
        <f>+YEAR(Air_Traffic[[#This Row],[Activity Period Start Date]])</f>
        <v>2012</v>
      </c>
    </row>
    <row r="3063" spans="1:26" x14ac:dyDescent="0.3">
      <c r="A3063" s="7">
        <v>3063</v>
      </c>
      <c r="B3063" s="8">
        <v>201205</v>
      </c>
      <c r="C3063" s="1">
        <v>41030</v>
      </c>
      <c r="D3063" s="9" t="s">
        <v>198</v>
      </c>
      <c r="E3063" s="10" t="s">
        <v>97</v>
      </c>
      <c r="F3063" s="26" t="str">
        <f>+VLOOKUP(Air_Traffic[[#This Row],[Operating Airline]],Tabla6[],2,0)</f>
        <v>UA</v>
      </c>
      <c r="G3063" s="10" t="s">
        <v>97</v>
      </c>
      <c r="H3063" s="26" t="str">
        <f>+VLOOKUP(Air_Traffic[[#This Row],[Published Airline]],Tabla9[],2,0)</f>
        <v>UA</v>
      </c>
      <c r="I3063" s="10" t="s">
        <v>13</v>
      </c>
      <c r="J3063" s="10" t="s">
        <v>14</v>
      </c>
      <c r="K3063" s="10" t="s">
        <v>19</v>
      </c>
      <c r="L3063" s="10" t="s">
        <v>22</v>
      </c>
      <c r="M3063" s="10" t="s">
        <v>41</v>
      </c>
      <c r="N3063" s="9" t="s">
        <v>88</v>
      </c>
      <c r="O3063" s="8">
        <v>137045</v>
      </c>
      <c r="P3063" s="8">
        <v>754</v>
      </c>
      <c r="Q3063" s="10" t="s">
        <v>212</v>
      </c>
      <c r="R3063" s="2">
        <v>411135000</v>
      </c>
      <c r="S3063" s="2">
        <v>8222700</v>
      </c>
      <c r="T3063" s="2">
        <v>831726105</v>
      </c>
      <c r="U3063" s="6">
        <v>1562313000</v>
      </c>
      <c r="V3063" s="4">
        <v>4.9586776859504136</v>
      </c>
      <c r="W3063" s="5">
        <v>0.97877278747951391</v>
      </c>
      <c r="X3063" s="3">
        <v>6.1033129382766482</v>
      </c>
      <c r="Y3063">
        <f>+MONTH(Air_Traffic[[#This Row],[Activity Period Start Date]])</f>
        <v>5</v>
      </c>
      <c r="Z3063">
        <f>+YEAR(Air_Traffic[[#This Row],[Activity Period Start Date]])</f>
        <v>2012</v>
      </c>
    </row>
    <row r="3064" spans="1:26" x14ac:dyDescent="0.3">
      <c r="A3064" s="7">
        <v>3064</v>
      </c>
      <c r="B3064" s="8">
        <v>201205</v>
      </c>
      <c r="C3064" s="1">
        <v>41030</v>
      </c>
      <c r="D3064" s="9" t="s">
        <v>198</v>
      </c>
      <c r="E3064" s="10" t="s">
        <v>97</v>
      </c>
      <c r="F3064" s="26" t="str">
        <f>+VLOOKUP(Air_Traffic[[#This Row],[Operating Airline]],Tabla6[],2,0)</f>
        <v>UA</v>
      </c>
      <c r="G3064" s="10" t="s">
        <v>97</v>
      </c>
      <c r="H3064" s="26" t="str">
        <f>+VLOOKUP(Air_Traffic[[#This Row],[Published Airline]],Tabla9[],2,0)</f>
        <v>UA</v>
      </c>
      <c r="I3064" s="10" t="s">
        <v>13</v>
      </c>
      <c r="J3064" s="10" t="s">
        <v>14</v>
      </c>
      <c r="K3064" s="10" t="s">
        <v>15</v>
      </c>
      <c r="L3064" s="10" t="s">
        <v>22</v>
      </c>
      <c r="M3064" s="10" t="s">
        <v>20</v>
      </c>
      <c r="N3064" s="9" t="s">
        <v>98</v>
      </c>
      <c r="O3064" s="8">
        <v>40256</v>
      </c>
      <c r="P3064" s="8">
        <v>262</v>
      </c>
      <c r="Q3064" s="10" t="s">
        <v>214</v>
      </c>
      <c r="R3064" s="2">
        <v>120768000</v>
      </c>
      <c r="S3064" s="2">
        <v>20530560</v>
      </c>
      <c r="T3064" s="2">
        <v>265146144</v>
      </c>
      <c r="U3064" s="6">
        <v>410611200</v>
      </c>
      <c r="V3064" s="4">
        <v>3.3057851239669422</v>
      </c>
      <c r="W3064" s="5">
        <v>0.94240247114862374</v>
      </c>
      <c r="X3064" s="3">
        <v>8.0480345730549523</v>
      </c>
      <c r="Y3064">
        <f>+MONTH(Air_Traffic[[#This Row],[Activity Period Start Date]])</f>
        <v>5</v>
      </c>
      <c r="Z3064">
        <f>+YEAR(Air_Traffic[[#This Row],[Activity Period Start Date]])</f>
        <v>2012</v>
      </c>
    </row>
    <row r="3065" spans="1:26" x14ac:dyDescent="0.3">
      <c r="A3065" s="7">
        <v>3065</v>
      </c>
      <c r="B3065" s="8">
        <v>201205</v>
      </c>
      <c r="C3065" s="1">
        <v>41030</v>
      </c>
      <c r="D3065" s="9" t="s">
        <v>198</v>
      </c>
      <c r="E3065" s="10" t="s">
        <v>97</v>
      </c>
      <c r="F3065" s="26" t="str">
        <f>+VLOOKUP(Air_Traffic[[#This Row],[Operating Airline]],Tabla6[],2,0)</f>
        <v>UA</v>
      </c>
      <c r="G3065" s="10" t="s">
        <v>97</v>
      </c>
      <c r="H3065" s="26" t="str">
        <f>+VLOOKUP(Air_Traffic[[#This Row],[Published Airline]],Tabla9[],2,0)</f>
        <v>UA</v>
      </c>
      <c r="I3065" s="10" t="s">
        <v>13</v>
      </c>
      <c r="J3065" s="10" t="s">
        <v>14</v>
      </c>
      <c r="K3065" s="10" t="s">
        <v>19</v>
      </c>
      <c r="L3065" s="10" t="s">
        <v>22</v>
      </c>
      <c r="M3065" s="10" t="s">
        <v>20</v>
      </c>
      <c r="N3065" s="9" t="s">
        <v>98</v>
      </c>
      <c r="O3065" s="8">
        <v>44592</v>
      </c>
      <c r="P3065" s="8">
        <v>298</v>
      </c>
      <c r="Q3065" s="10" t="s">
        <v>214</v>
      </c>
      <c r="R3065" s="2">
        <v>133776000</v>
      </c>
      <c r="S3065" s="2">
        <v>18728640</v>
      </c>
      <c r="T3065" s="2">
        <v>289089936</v>
      </c>
      <c r="U3065" s="6">
        <v>347817600</v>
      </c>
      <c r="V3065" s="4">
        <v>3.3057851239669422</v>
      </c>
      <c r="W3065" s="5">
        <v>0.79620560947419905</v>
      </c>
      <c r="X3065" s="3">
        <v>7.9952112681360052</v>
      </c>
      <c r="Y3065">
        <f>+MONTH(Air_Traffic[[#This Row],[Activity Period Start Date]])</f>
        <v>5</v>
      </c>
      <c r="Z3065">
        <f>+YEAR(Air_Traffic[[#This Row],[Activity Period Start Date]])</f>
        <v>2012</v>
      </c>
    </row>
    <row r="3066" spans="1:26" x14ac:dyDescent="0.3">
      <c r="A3066" s="7">
        <v>3066</v>
      </c>
      <c r="B3066" s="8">
        <v>201205</v>
      </c>
      <c r="C3066" s="1">
        <v>41030</v>
      </c>
      <c r="D3066" s="9" t="s">
        <v>198</v>
      </c>
      <c r="E3066" s="10" t="s">
        <v>97</v>
      </c>
      <c r="F3066" s="26" t="str">
        <f>+VLOOKUP(Air_Traffic[[#This Row],[Operating Airline]],Tabla6[],2,0)</f>
        <v>UA</v>
      </c>
      <c r="G3066" s="10" t="s">
        <v>97</v>
      </c>
      <c r="H3066" s="26" t="str">
        <f>+VLOOKUP(Air_Traffic[[#This Row],[Published Airline]],Tabla9[],2,0)</f>
        <v>UA</v>
      </c>
      <c r="I3066" s="10" t="s">
        <v>13</v>
      </c>
      <c r="J3066" s="10" t="s">
        <v>14</v>
      </c>
      <c r="K3066" s="10" t="s">
        <v>15</v>
      </c>
      <c r="L3066" s="10" t="s">
        <v>22</v>
      </c>
      <c r="M3066" s="10" t="s">
        <v>41</v>
      </c>
      <c r="N3066" s="9" t="s">
        <v>42</v>
      </c>
      <c r="O3066" s="8">
        <v>19019</v>
      </c>
      <c r="P3066" s="8">
        <v>105</v>
      </c>
      <c r="Q3066" s="10" t="s">
        <v>212</v>
      </c>
      <c r="R3066" s="2">
        <v>57057000</v>
      </c>
      <c r="S3066" s="2">
        <v>5705700</v>
      </c>
      <c r="T3066" s="2">
        <v>120675555</v>
      </c>
      <c r="U3066" s="6">
        <v>188288100</v>
      </c>
      <c r="V3066" s="4">
        <v>3.3057851239669422</v>
      </c>
      <c r="W3066" s="5">
        <v>0.78078627740416562</v>
      </c>
      <c r="X3066" s="3">
        <v>6.5785218258338922</v>
      </c>
      <c r="Y3066">
        <f>+MONTH(Air_Traffic[[#This Row],[Activity Period Start Date]])</f>
        <v>5</v>
      </c>
      <c r="Z3066">
        <f>+YEAR(Air_Traffic[[#This Row],[Activity Period Start Date]])</f>
        <v>2012</v>
      </c>
    </row>
    <row r="3067" spans="1:26" x14ac:dyDescent="0.3">
      <c r="A3067" s="7">
        <v>3067</v>
      </c>
      <c r="B3067" s="8">
        <v>201205</v>
      </c>
      <c r="C3067" s="1">
        <v>41030</v>
      </c>
      <c r="D3067" s="9" t="s">
        <v>198</v>
      </c>
      <c r="E3067" s="10" t="s">
        <v>97</v>
      </c>
      <c r="F3067" s="26" t="str">
        <f>+VLOOKUP(Air_Traffic[[#This Row],[Operating Airline]],Tabla6[],2,0)</f>
        <v>UA</v>
      </c>
      <c r="G3067" s="10" t="s">
        <v>97</v>
      </c>
      <c r="H3067" s="26" t="str">
        <f>+VLOOKUP(Air_Traffic[[#This Row],[Published Airline]],Tabla9[],2,0)</f>
        <v>UA</v>
      </c>
      <c r="I3067" s="10" t="s">
        <v>13</v>
      </c>
      <c r="J3067" s="10" t="s">
        <v>14</v>
      </c>
      <c r="K3067" s="10" t="s">
        <v>19</v>
      </c>
      <c r="L3067" s="10" t="s">
        <v>22</v>
      </c>
      <c r="M3067" s="10" t="s">
        <v>41</v>
      </c>
      <c r="N3067" s="9" t="s">
        <v>42</v>
      </c>
      <c r="O3067" s="8">
        <v>19306</v>
      </c>
      <c r="P3067" s="8">
        <v>99</v>
      </c>
      <c r="Q3067" s="10" t="s">
        <v>212</v>
      </c>
      <c r="R3067" s="2">
        <v>57918000</v>
      </c>
      <c r="S3067" s="2">
        <v>4633440</v>
      </c>
      <c r="T3067" s="2">
        <v>121164456</v>
      </c>
      <c r="U3067" s="6">
        <v>150586800</v>
      </c>
      <c r="V3067" s="4">
        <v>4.9586776859504136</v>
      </c>
      <c r="W3067" s="5">
        <v>0.84781863180417738</v>
      </c>
      <c r="X3067" s="3">
        <v>6.5984284402791822</v>
      </c>
      <c r="Y3067">
        <f>+MONTH(Air_Traffic[[#This Row],[Activity Period Start Date]])</f>
        <v>5</v>
      </c>
      <c r="Z3067">
        <f>+YEAR(Air_Traffic[[#This Row],[Activity Period Start Date]])</f>
        <v>2012</v>
      </c>
    </row>
    <row r="3068" spans="1:26" x14ac:dyDescent="0.3">
      <c r="A3068" s="7">
        <v>3068</v>
      </c>
      <c r="B3068" s="8">
        <v>201205</v>
      </c>
      <c r="C3068" s="1">
        <v>41030</v>
      </c>
      <c r="D3068" s="9" t="s">
        <v>198</v>
      </c>
      <c r="E3068" s="10" t="s">
        <v>97</v>
      </c>
      <c r="F3068" s="26" t="str">
        <f>+VLOOKUP(Air_Traffic[[#This Row],[Operating Airline]],Tabla6[],2,0)</f>
        <v>UA</v>
      </c>
      <c r="G3068" s="10" t="s">
        <v>97</v>
      </c>
      <c r="H3068" s="26" t="str">
        <f>+VLOOKUP(Air_Traffic[[#This Row],[Published Airline]],Tabla9[],2,0)</f>
        <v>UA</v>
      </c>
      <c r="I3068" s="10" t="s">
        <v>13</v>
      </c>
      <c r="J3068" s="10" t="s">
        <v>14</v>
      </c>
      <c r="K3068" s="10" t="s">
        <v>15</v>
      </c>
      <c r="L3068" s="10" t="s">
        <v>22</v>
      </c>
      <c r="M3068" s="10" t="s">
        <v>41</v>
      </c>
      <c r="N3068" s="9" t="s">
        <v>88</v>
      </c>
      <c r="O3068" s="8">
        <v>361349</v>
      </c>
      <c r="P3068" s="8">
        <v>647</v>
      </c>
      <c r="Q3068" s="10" t="s">
        <v>213</v>
      </c>
      <c r="R3068" s="2">
        <v>1084047000</v>
      </c>
      <c r="S3068" s="2">
        <v>130085640</v>
      </c>
      <c r="T3068" s="2">
        <v>2317692486</v>
      </c>
      <c r="U3068" s="6">
        <v>1626070500</v>
      </c>
      <c r="V3068" s="4">
        <v>4.1322314049586781</v>
      </c>
      <c r="W3068" s="5">
        <v>0.81394314530139034</v>
      </c>
      <c r="X3068" s="3">
        <v>8.161463003297893</v>
      </c>
      <c r="Y3068">
        <f>+MONTH(Air_Traffic[[#This Row],[Activity Period Start Date]])</f>
        <v>5</v>
      </c>
      <c r="Z3068">
        <f>+YEAR(Air_Traffic[[#This Row],[Activity Period Start Date]])</f>
        <v>2012</v>
      </c>
    </row>
    <row r="3069" spans="1:26" x14ac:dyDescent="0.3">
      <c r="A3069" s="7">
        <v>3069</v>
      </c>
      <c r="B3069" s="8">
        <v>201205</v>
      </c>
      <c r="C3069" s="1">
        <v>41030</v>
      </c>
      <c r="D3069" s="9" t="s">
        <v>198</v>
      </c>
      <c r="E3069" s="10" t="s">
        <v>97</v>
      </c>
      <c r="F3069" s="26" t="str">
        <f>+VLOOKUP(Air_Traffic[[#This Row],[Operating Airline]],Tabla6[],2,0)</f>
        <v>UA</v>
      </c>
      <c r="G3069" s="10" t="s">
        <v>97</v>
      </c>
      <c r="H3069" s="26" t="str">
        <f>+VLOOKUP(Air_Traffic[[#This Row],[Published Airline]],Tabla9[],2,0)</f>
        <v>UA</v>
      </c>
      <c r="I3069" s="10" t="s">
        <v>13</v>
      </c>
      <c r="J3069" s="10" t="s">
        <v>14</v>
      </c>
      <c r="K3069" s="10" t="s">
        <v>19</v>
      </c>
      <c r="L3069" s="10" t="s">
        <v>22</v>
      </c>
      <c r="M3069" s="10" t="s">
        <v>41</v>
      </c>
      <c r="N3069" s="9" t="s">
        <v>88</v>
      </c>
      <c r="O3069" s="8">
        <v>366814</v>
      </c>
      <c r="P3069" s="8">
        <v>659</v>
      </c>
      <c r="Q3069" s="10" t="s">
        <v>213</v>
      </c>
      <c r="R3069" s="2">
        <v>1100442000</v>
      </c>
      <c r="S3069" s="2">
        <v>154061880</v>
      </c>
      <c r="T3069" s="2">
        <v>2378055162</v>
      </c>
      <c r="U3069" s="6">
        <v>2420972400</v>
      </c>
      <c r="V3069" s="4">
        <v>3.3057851239669422</v>
      </c>
      <c r="W3069" s="5">
        <v>0.7820937075183052</v>
      </c>
      <c r="X3069" s="3">
        <v>7.3726072497854105</v>
      </c>
      <c r="Y3069">
        <f>+MONTH(Air_Traffic[[#This Row],[Activity Period Start Date]])</f>
        <v>5</v>
      </c>
      <c r="Z3069">
        <f>+YEAR(Air_Traffic[[#This Row],[Activity Period Start Date]])</f>
        <v>2012</v>
      </c>
    </row>
    <row r="3070" spans="1:26" x14ac:dyDescent="0.3">
      <c r="A3070" s="7">
        <v>3070</v>
      </c>
      <c r="B3070" s="8">
        <v>201205</v>
      </c>
      <c r="C3070" s="1">
        <v>41030</v>
      </c>
      <c r="D3070" s="9" t="s">
        <v>198</v>
      </c>
      <c r="E3070" s="10" t="s">
        <v>97</v>
      </c>
      <c r="F3070" s="26" t="str">
        <f>+VLOOKUP(Air_Traffic[[#This Row],[Operating Airline]],Tabla6[],2,0)</f>
        <v>UA</v>
      </c>
      <c r="G3070" s="10" t="s">
        <v>97</v>
      </c>
      <c r="H3070" s="26" t="str">
        <f>+VLOOKUP(Air_Traffic[[#This Row],[Published Airline]],Tabla9[],2,0)</f>
        <v>UA</v>
      </c>
      <c r="I3070" s="10" t="s">
        <v>20</v>
      </c>
      <c r="J3070" s="10" t="s">
        <v>30</v>
      </c>
      <c r="K3070" s="10" t="s">
        <v>15</v>
      </c>
      <c r="L3070" s="10" t="s">
        <v>22</v>
      </c>
      <c r="M3070" s="10" t="s">
        <v>20</v>
      </c>
      <c r="N3070" s="9" t="s">
        <v>98</v>
      </c>
      <c r="O3070" s="8">
        <v>70695</v>
      </c>
      <c r="P3070" s="8">
        <v>391</v>
      </c>
      <c r="Q3070" s="10" t="s">
        <v>212</v>
      </c>
      <c r="R3070" s="2">
        <v>866013750</v>
      </c>
      <c r="S3070" s="2">
        <v>138562200</v>
      </c>
      <c r="T3070" s="2">
        <v>1891374030</v>
      </c>
      <c r="U3070" s="6">
        <v>3464055000</v>
      </c>
      <c r="V3070" s="4">
        <v>10.743801652892563</v>
      </c>
      <c r="W3070" s="5">
        <v>0.89488048420832766</v>
      </c>
      <c r="X3070" s="3">
        <v>7.1398740154733202</v>
      </c>
      <c r="Y3070">
        <f>+MONTH(Air_Traffic[[#This Row],[Activity Period Start Date]])</f>
        <v>5</v>
      </c>
      <c r="Z3070">
        <f>+YEAR(Air_Traffic[[#This Row],[Activity Period Start Date]])</f>
        <v>2012</v>
      </c>
    </row>
    <row r="3071" spans="1:26" x14ac:dyDescent="0.3">
      <c r="A3071" s="7">
        <v>3071</v>
      </c>
      <c r="B3071" s="8">
        <v>201205</v>
      </c>
      <c r="C3071" s="1">
        <v>41030</v>
      </c>
      <c r="D3071" s="9" t="s">
        <v>198</v>
      </c>
      <c r="E3071" s="10" t="s">
        <v>97</v>
      </c>
      <c r="F3071" s="26" t="str">
        <f>+VLOOKUP(Air_Traffic[[#This Row],[Operating Airline]],Tabla6[],2,0)</f>
        <v>UA</v>
      </c>
      <c r="G3071" s="10" t="s">
        <v>97</v>
      </c>
      <c r="H3071" s="26" t="str">
        <f>+VLOOKUP(Air_Traffic[[#This Row],[Published Airline]],Tabla9[],2,0)</f>
        <v>UA</v>
      </c>
      <c r="I3071" s="10" t="s">
        <v>20</v>
      </c>
      <c r="J3071" s="10" t="s">
        <v>30</v>
      </c>
      <c r="K3071" s="10" t="s">
        <v>19</v>
      </c>
      <c r="L3071" s="10" t="s">
        <v>22</v>
      </c>
      <c r="M3071" s="10" t="s">
        <v>20</v>
      </c>
      <c r="N3071" s="9" t="s">
        <v>98</v>
      </c>
      <c r="O3071" s="8">
        <v>73170</v>
      </c>
      <c r="P3071" s="8">
        <v>128</v>
      </c>
      <c r="Q3071" s="10" t="s">
        <v>213</v>
      </c>
      <c r="R3071" s="2">
        <v>896332500</v>
      </c>
      <c r="S3071" s="2">
        <v>8963325</v>
      </c>
      <c r="T3071" s="2">
        <v>1802972823.75</v>
      </c>
      <c r="U3071" s="6">
        <v>1344498750</v>
      </c>
      <c r="V3071" s="4">
        <v>9.0909090909090917</v>
      </c>
      <c r="W3071" s="5">
        <v>0.79487919736108004</v>
      </c>
      <c r="X3071" s="3">
        <v>8.7455677817107595</v>
      </c>
      <c r="Y3071">
        <f>+MONTH(Air_Traffic[[#This Row],[Activity Period Start Date]])</f>
        <v>5</v>
      </c>
      <c r="Z3071">
        <f>+YEAR(Air_Traffic[[#This Row],[Activity Period Start Date]])</f>
        <v>2012</v>
      </c>
    </row>
    <row r="3072" spans="1:26" x14ac:dyDescent="0.3">
      <c r="A3072" s="7">
        <v>3072</v>
      </c>
      <c r="B3072" s="8">
        <v>201205</v>
      </c>
      <c r="C3072" s="1">
        <v>41030</v>
      </c>
      <c r="D3072" s="9" t="s">
        <v>198</v>
      </c>
      <c r="E3072" s="10" t="s">
        <v>97</v>
      </c>
      <c r="F3072" s="26" t="str">
        <f>+VLOOKUP(Air_Traffic[[#This Row],[Operating Airline]],Tabla6[],2,0)</f>
        <v>UA</v>
      </c>
      <c r="G3072" s="10" t="s">
        <v>97</v>
      </c>
      <c r="H3072" s="26" t="str">
        <f>+VLOOKUP(Air_Traffic[[#This Row],[Published Airline]],Tabla9[],2,0)</f>
        <v>UA</v>
      </c>
      <c r="I3072" s="10" t="s">
        <v>20</v>
      </c>
      <c r="J3072" s="10" t="s">
        <v>99</v>
      </c>
      <c r="K3072" s="10" t="s">
        <v>15</v>
      </c>
      <c r="L3072" s="10" t="s">
        <v>22</v>
      </c>
      <c r="M3072" s="10" t="s">
        <v>20</v>
      </c>
      <c r="N3072" s="9" t="s">
        <v>98</v>
      </c>
      <c r="O3072" s="8">
        <v>9249</v>
      </c>
      <c r="P3072" s="8">
        <v>56</v>
      </c>
      <c r="Q3072" s="10" t="s">
        <v>214</v>
      </c>
      <c r="R3072" s="2">
        <v>113300250</v>
      </c>
      <c r="S3072" s="2">
        <v>19261042.5</v>
      </c>
      <c r="T3072" s="2">
        <v>248750698.875</v>
      </c>
      <c r="U3072" s="6">
        <v>328570725</v>
      </c>
      <c r="V3072" s="4">
        <v>9.9173553719008272</v>
      </c>
      <c r="W3072" s="5">
        <v>0.80226318012451947</v>
      </c>
      <c r="X3072" s="3">
        <v>6.4508254389993311</v>
      </c>
      <c r="Y3072">
        <f>+MONTH(Air_Traffic[[#This Row],[Activity Period Start Date]])</f>
        <v>5</v>
      </c>
      <c r="Z3072">
        <f>+YEAR(Air_Traffic[[#This Row],[Activity Period Start Date]])</f>
        <v>2012</v>
      </c>
    </row>
    <row r="3073" spans="1:26" x14ac:dyDescent="0.3">
      <c r="A3073" s="7">
        <v>3073</v>
      </c>
      <c r="B3073" s="8">
        <v>201205</v>
      </c>
      <c r="C3073" s="1">
        <v>41030</v>
      </c>
      <c r="D3073" s="9" t="s">
        <v>198</v>
      </c>
      <c r="E3073" s="10" t="s">
        <v>97</v>
      </c>
      <c r="F3073" s="26" t="str">
        <f>+VLOOKUP(Air_Traffic[[#This Row],[Operating Airline]],Tabla6[],2,0)</f>
        <v>UA</v>
      </c>
      <c r="G3073" s="10" t="s">
        <v>97</v>
      </c>
      <c r="H3073" s="26" t="str">
        <f>+VLOOKUP(Air_Traffic[[#This Row],[Published Airline]],Tabla9[],2,0)</f>
        <v>UA</v>
      </c>
      <c r="I3073" s="10" t="s">
        <v>20</v>
      </c>
      <c r="J3073" s="10" t="s">
        <v>99</v>
      </c>
      <c r="K3073" s="10" t="s">
        <v>19</v>
      </c>
      <c r="L3073" s="10" t="s">
        <v>22</v>
      </c>
      <c r="M3073" s="10" t="s">
        <v>20</v>
      </c>
      <c r="N3073" s="9" t="s">
        <v>98</v>
      </c>
      <c r="O3073" s="8">
        <v>6631</v>
      </c>
      <c r="P3073" s="8">
        <v>43</v>
      </c>
      <c r="Q3073" s="10" t="s">
        <v>214</v>
      </c>
      <c r="R3073" s="2">
        <v>81229750</v>
      </c>
      <c r="S3073" s="2">
        <v>1624595</v>
      </c>
      <c r="T3073" s="2">
        <v>164327784.25</v>
      </c>
      <c r="U3073" s="6">
        <v>268058175</v>
      </c>
      <c r="V3073" s="4">
        <v>9.9173553719008272</v>
      </c>
      <c r="W3073" s="5">
        <v>0.88996648514288434</v>
      </c>
      <c r="X3073" s="3">
        <v>5.6921642614748897</v>
      </c>
      <c r="Y3073">
        <f>+MONTH(Air_Traffic[[#This Row],[Activity Period Start Date]])</f>
        <v>5</v>
      </c>
      <c r="Z3073">
        <f>+YEAR(Air_Traffic[[#This Row],[Activity Period Start Date]])</f>
        <v>2012</v>
      </c>
    </row>
    <row r="3074" spans="1:26" x14ac:dyDescent="0.3">
      <c r="A3074" s="7">
        <v>3074</v>
      </c>
      <c r="B3074" s="8">
        <v>201205</v>
      </c>
      <c r="C3074" s="1">
        <v>41030</v>
      </c>
      <c r="D3074" s="9" t="s">
        <v>198</v>
      </c>
      <c r="E3074" s="10" t="s">
        <v>97</v>
      </c>
      <c r="F3074" s="26" t="str">
        <f>+VLOOKUP(Air_Traffic[[#This Row],[Operating Airline]],Tabla6[],2,0)</f>
        <v>UA</v>
      </c>
      <c r="G3074" s="10" t="s">
        <v>97</v>
      </c>
      <c r="H3074" s="26" t="str">
        <f>+VLOOKUP(Air_Traffic[[#This Row],[Published Airline]],Tabla9[],2,0)</f>
        <v>UA</v>
      </c>
      <c r="I3074" s="10" t="s">
        <v>20</v>
      </c>
      <c r="J3074" s="10" t="s">
        <v>27</v>
      </c>
      <c r="K3074" s="10" t="s">
        <v>15</v>
      </c>
      <c r="L3074" s="10" t="s">
        <v>22</v>
      </c>
      <c r="M3074" s="10" t="s">
        <v>41</v>
      </c>
      <c r="N3074" s="9" t="s">
        <v>88</v>
      </c>
      <c r="O3074" s="8">
        <v>14462</v>
      </c>
      <c r="P3074" s="8">
        <v>80</v>
      </c>
      <c r="Q3074" s="10" t="s">
        <v>212</v>
      </c>
      <c r="R3074" s="2">
        <v>177159500</v>
      </c>
      <c r="S3074" s="2">
        <v>19487545</v>
      </c>
      <c r="T3074" s="2">
        <v>376729676.75</v>
      </c>
      <c r="U3074" s="6">
        <v>549194450</v>
      </c>
      <c r="V3074" s="4">
        <v>9.0909090909090917</v>
      </c>
      <c r="W3074" s="5">
        <v>0.82411072023562304</v>
      </c>
      <c r="X3074" s="3">
        <v>5.7220688029667395</v>
      </c>
      <c r="Y3074">
        <f>+MONTH(Air_Traffic[[#This Row],[Activity Period Start Date]])</f>
        <v>5</v>
      </c>
      <c r="Z3074">
        <f>+YEAR(Air_Traffic[[#This Row],[Activity Period Start Date]])</f>
        <v>2012</v>
      </c>
    </row>
    <row r="3075" spans="1:26" x14ac:dyDescent="0.3">
      <c r="A3075" s="7">
        <v>3075</v>
      </c>
      <c r="B3075" s="8">
        <v>201205</v>
      </c>
      <c r="C3075" s="1">
        <v>41030</v>
      </c>
      <c r="D3075" s="9" t="s">
        <v>198</v>
      </c>
      <c r="E3075" s="10" t="s">
        <v>97</v>
      </c>
      <c r="F3075" s="26" t="str">
        <f>+VLOOKUP(Air_Traffic[[#This Row],[Operating Airline]],Tabla6[],2,0)</f>
        <v>UA</v>
      </c>
      <c r="G3075" s="10" t="s">
        <v>97</v>
      </c>
      <c r="H3075" s="26" t="str">
        <f>+VLOOKUP(Air_Traffic[[#This Row],[Published Airline]],Tabla9[],2,0)</f>
        <v>UA</v>
      </c>
      <c r="I3075" s="10" t="s">
        <v>20</v>
      </c>
      <c r="J3075" s="10" t="s">
        <v>27</v>
      </c>
      <c r="K3075" s="10" t="s">
        <v>19</v>
      </c>
      <c r="L3075" s="10" t="s">
        <v>22</v>
      </c>
      <c r="M3075" s="10" t="s">
        <v>41</v>
      </c>
      <c r="N3075" s="9" t="s">
        <v>88</v>
      </c>
      <c r="O3075" s="8">
        <v>11984</v>
      </c>
      <c r="P3075" s="8">
        <v>59</v>
      </c>
      <c r="Q3075" s="10" t="s">
        <v>212</v>
      </c>
      <c r="R3075" s="2">
        <v>146804000</v>
      </c>
      <c r="S3075" s="2">
        <v>8808240</v>
      </c>
      <c r="T3075" s="2">
        <v>303737476</v>
      </c>
      <c r="U3075" s="6">
        <v>411051200</v>
      </c>
      <c r="V3075" s="4">
        <v>10.743801652892563</v>
      </c>
      <c r="W3075" s="5">
        <v>0.84353068310113821</v>
      </c>
      <c r="X3075" s="3">
        <v>9.082997578612872</v>
      </c>
      <c r="Y3075">
        <f>+MONTH(Air_Traffic[[#This Row],[Activity Period Start Date]])</f>
        <v>5</v>
      </c>
      <c r="Z3075">
        <f>+YEAR(Air_Traffic[[#This Row],[Activity Period Start Date]])</f>
        <v>2012</v>
      </c>
    </row>
    <row r="3076" spans="1:26" x14ac:dyDescent="0.3">
      <c r="A3076" s="7">
        <v>3076</v>
      </c>
      <c r="B3076" s="8">
        <v>201205</v>
      </c>
      <c r="C3076" s="1">
        <v>41030</v>
      </c>
      <c r="D3076" s="9" t="s">
        <v>198</v>
      </c>
      <c r="E3076" s="10" t="s">
        <v>97</v>
      </c>
      <c r="F3076" s="26" t="str">
        <f>+VLOOKUP(Air_Traffic[[#This Row],[Operating Airline]],Tabla6[],2,0)</f>
        <v>UA</v>
      </c>
      <c r="G3076" s="10" t="s">
        <v>97</v>
      </c>
      <c r="H3076" s="26" t="str">
        <f>+VLOOKUP(Air_Traffic[[#This Row],[Published Airline]],Tabla9[],2,0)</f>
        <v>UA</v>
      </c>
      <c r="I3076" s="10" t="s">
        <v>20</v>
      </c>
      <c r="J3076" s="10" t="s">
        <v>21</v>
      </c>
      <c r="K3076" s="10" t="s">
        <v>15</v>
      </c>
      <c r="L3076" s="10" t="s">
        <v>22</v>
      </c>
      <c r="M3076" s="10" t="s">
        <v>20</v>
      </c>
      <c r="N3076" s="9" t="s">
        <v>98</v>
      </c>
      <c r="O3076" s="8">
        <v>29158</v>
      </c>
      <c r="P3076" s="8">
        <v>193</v>
      </c>
      <c r="Q3076" s="10" t="s">
        <v>214</v>
      </c>
      <c r="R3076" s="2">
        <v>357185500</v>
      </c>
      <c r="S3076" s="2">
        <v>50005970</v>
      </c>
      <c r="T3076" s="2">
        <v>771877865.5</v>
      </c>
      <c r="U3076" s="6">
        <v>1214430700</v>
      </c>
      <c r="V3076" s="4">
        <v>13.223140495867769</v>
      </c>
      <c r="W3076" s="5">
        <v>0.94930754139702811</v>
      </c>
      <c r="X3076" s="3">
        <v>6.4929173496283896</v>
      </c>
      <c r="Y3076">
        <f>+MONTH(Air_Traffic[[#This Row],[Activity Period Start Date]])</f>
        <v>5</v>
      </c>
      <c r="Z3076">
        <f>+YEAR(Air_Traffic[[#This Row],[Activity Period Start Date]])</f>
        <v>2012</v>
      </c>
    </row>
    <row r="3077" spans="1:26" x14ac:dyDescent="0.3">
      <c r="A3077" s="7">
        <v>3077</v>
      </c>
      <c r="B3077" s="8">
        <v>201205</v>
      </c>
      <c r="C3077" s="1">
        <v>41030</v>
      </c>
      <c r="D3077" s="9" t="s">
        <v>198</v>
      </c>
      <c r="E3077" s="10" t="s">
        <v>97</v>
      </c>
      <c r="F3077" s="26" t="str">
        <f>+VLOOKUP(Air_Traffic[[#This Row],[Operating Airline]],Tabla6[],2,0)</f>
        <v>UA</v>
      </c>
      <c r="G3077" s="10" t="s">
        <v>97</v>
      </c>
      <c r="H3077" s="26" t="str">
        <f>+VLOOKUP(Air_Traffic[[#This Row],[Published Airline]],Tabla9[],2,0)</f>
        <v>UA</v>
      </c>
      <c r="I3077" s="10" t="s">
        <v>20</v>
      </c>
      <c r="J3077" s="10" t="s">
        <v>21</v>
      </c>
      <c r="K3077" s="10" t="s">
        <v>19</v>
      </c>
      <c r="L3077" s="10" t="s">
        <v>22</v>
      </c>
      <c r="M3077" s="10" t="s">
        <v>20</v>
      </c>
      <c r="N3077" s="9" t="s">
        <v>98</v>
      </c>
      <c r="O3077" s="8">
        <v>32200</v>
      </c>
      <c r="P3077" s="8">
        <v>207</v>
      </c>
      <c r="Q3077" s="10" t="s">
        <v>214</v>
      </c>
      <c r="R3077" s="2">
        <v>394450000</v>
      </c>
      <c r="S3077" s="2">
        <v>23667000</v>
      </c>
      <c r="T3077" s="2">
        <v>816117050</v>
      </c>
      <c r="U3077" s="6">
        <v>1183350000</v>
      </c>
      <c r="V3077" s="4">
        <v>11.570247933884298</v>
      </c>
      <c r="W3077" s="5">
        <v>0.85864638662890802</v>
      </c>
      <c r="X3077" s="3">
        <v>6.3618973151781493</v>
      </c>
      <c r="Y3077">
        <f>+MONTH(Air_Traffic[[#This Row],[Activity Period Start Date]])</f>
        <v>5</v>
      </c>
      <c r="Z3077">
        <f>+YEAR(Air_Traffic[[#This Row],[Activity Period Start Date]])</f>
        <v>2012</v>
      </c>
    </row>
    <row r="3078" spans="1:26" x14ac:dyDescent="0.3">
      <c r="A3078" s="7">
        <v>3078</v>
      </c>
      <c r="B3078" s="8">
        <v>201205</v>
      </c>
      <c r="C3078" s="1">
        <v>41030</v>
      </c>
      <c r="D3078" s="9" t="s">
        <v>198</v>
      </c>
      <c r="E3078" s="10" t="s">
        <v>97</v>
      </c>
      <c r="F3078" s="26" t="str">
        <f>+VLOOKUP(Air_Traffic[[#This Row],[Operating Airline]],Tabla6[],2,0)</f>
        <v>UA</v>
      </c>
      <c r="G3078" s="10" t="s">
        <v>97</v>
      </c>
      <c r="H3078" s="26" t="str">
        <f>+VLOOKUP(Air_Traffic[[#This Row],[Published Airline]],Tabla9[],2,0)</f>
        <v>UA</v>
      </c>
      <c r="I3078" s="10" t="s">
        <v>20</v>
      </c>
      <c r="J3078" s="10" t="s">
        <v>35</v>
      </c>
      <c r="K3078" s="10" t="s">
        <v>15</v>
      </c>
      <c r="L3078" s="10" t="s">
        <v>22</v>
      </c>
      <c r="M3078" s="10" t="s">
        <v>20</v>
      </c>
      <c r="N3078" s="9" t="s">
        <v>98</v>
      </c>
      <c r="O3078" s="8">
        <v>21812</v>
      </c>
      <c r="P3078" s="8">
        <v>36</v>
      </c>
      <c r="Q3078" s="10" t="s">
        <v>213</v>
      </c>
      <c r="R3078" s="2">
        <v>267197000</v>
      </c>
      <c r="S3078" s="2">
        <v>5343940</v>
      </c>
      <c r="T3078" s="2">
        <v>540539531</v>
      </c>
      <c r="U3078" s="6">
        <v>374075800</v>
      </c>
      <c r="V3078" s="4">
        <v>10.743801652892563</v>
      </c>
      <c r="W3078" s="5">
        <v>0.91565092455917352</v>
      </c>
      <c r="X3078" s="3">
        <v>7.4096768657760137</v>
      </c>
      <c r="Y3078">
        <f>+MONTH(Air_Traffic[[#This Row],[Activity Period Start Date]])</f>
        <v>5</v>
      </c>
      <c r="Z3078">
        <f>+YEAR(Air_Traffic[[#This Row],[Activity Period Start Date]])</f>
        <v>2012</v>
      </c>
    </row>
    <row r="3079" spans="1:26" x14ac:dyDescent="0.3">
      <c r="A3079" s="7">
        <v>3079</v>
      </c>
      <c r="B3079" s="8">
        <v>201205</v>
      </c>
      <c r="C3079" s="1">
        <v>41030</v>
      </c>
      <c r="D3079" s="9" t="s">
        <v>198</v>
      </c>
      <c r="E3079" s="10" t="s">
        <v>97</v>
      </c>
      <c r="F3079" s="26" t="str">
        <f>+VLOOKUP(Air_Traffic[[#This Row],[Operating Airline]],Tabla6[],2,0)</f>
        <v>UA</v>
      </c>
      <c r="G3079" s="10" t="s">
        <v>97</v>
      </c>
      <c r="H3079" s="26" t="str">
        <f>+VLOOKUP(Air_Traffic[[#This Row],[Published Airline]],Tabla9[],2,0)</f>
        <v>UA</v>
      </c>
      <c r="I3079" s="10" t="s">
        <v>20</v>
      </c>
      <c r="J3079" s="10" t="s">
        <v>35</v>
      </c>
      <c r="K3079" s="10" t="s">
        <v>19</v>
      </c>
      <c r="L3079" s="10" t="s">
        <v>22</v>
      </c>
      <c r="M3079" s="10" t="s">
        <v>20</v>
      </c>
      <c r="N3079" s="9" t="s">
        <v>98</v>
      </c>
      <c r="O3079" s="8">
        <v>21886</v>
      </c>
      <c r="P3079" s="8">
        <v>143</v>
      </c>
      <c r="Q3079" s="10" t="s">
        <v>214</v>
      </c>
      <c r="R3079" s="2">
        <v>268103500</v>
      </c>
      <c r="S3079" s="2">
        <v>48258630</v>
      </c>
      <c r="T3079" s="2">
        <v>591704424.5</v>
      </c>
      <c r="U3079" s="6">
        <v>455775950</v>
      </c>
      <c r="V3079" s="4">
        <v>9.0909090909090917</v>
      </c>
      <c r="W3079" s="5">
        <v>0.83338315852901634</v>
      </c>
      <c r="X3079" s="3">
        <v>6.6243906634372269</v>
      </c>
      <c r="Y3079">
        <f>+MONTH(Air_Traffic[[#This Row],[Activity Period Start Date]])</f>
        <v>5</v>
      </c>
      <c r="Z3079">
        <f>+YEAR(Air_Traffic[[#This Row],[Activity Period Start Date]])</f>
        <v>2012</v>
      </c>
    </row>
    <row r="3080" spans="1:26" x14ac:dyDescent="0.3">
      <c r="A3080" s="7">
        <v>3080</v>
      </c>
      <c r="B3080" s="8">
        <v>201205</v>
      </c>
      <c r="C3080" s="1">
        <v>41030</v>
      </c>
      <c r="D3080" s="9" t="s">
        <v>198</v>
      </c>
      <c r="E3080" s="10" t="s">
        <v>122</v>
      </c>
      <c r="F3080" s="26" t="str">
        <f>+VLOOKUP(Air_Traffic[[#This Row],[Operating Airline]],Tabla6[],2,0)</f>
        <v>VX</v>
      </c>
      <c r="G3080" s="10" t="s">
        <v>122</v>
      </c>
      <c r="H3080" s="26" t="str">
        <f>+VLOOKUP(Air_Traffic[[#This Row],[Published Airline]],Tabla9[],2,0)</f>
        <v>VX</v>
      </c>
      <c r="I3080" s="10" t="s">
        <v>13</v>
      </c>
      <c r="J3080" s="10" t="s">
        <v>14</v>
      </c>
      <c r="K3080" s="10" t="s">
        <v>15</v>
      </c>
      <c r="L3080" s="10" t="s">
        <v>16</v>
      </c>
      <c r="M3080" s="10" t="s">
        <v>23</v>
      </c>
      <c r="N3080" s="9" t="s">
        <v>24</v>
      </c>
      <c r="O3080" s="8">
        <v>160854</v>
      </c>
      <c r="P3080" s="8">
        <v>891</v>
      </c>
      <c r="Q3080" s="10" t="s">
        <v>212</v>
      </c>
      <c r="R3080" s="2">
        <v>337793400</v>
      </c>
      <c r="S3080" s="2">
        <v>64180746</v>
      </c>
      <c r="T3080" s="2">
        <v>749394657.89999998</v>
      </c>
      <c r="U3080" s="6">
        <v>709366140</v>
      </c>
      <c r="V3080" s="4">
        <v>4.9586776859504136</v>
      </c>
      <c r="W3080" s="5">
        <v>0.9009510393673924</v>
      </c>
      <c r="X3080" s="3">
        <v>8.2236508873039593</v>
      </c>
      <c r="Y3080">
        <f>+MONTH(Air_Traffic[[#This Row],[Activity Period Start Date]])</f>
        <v>5</v>
      </c>
      <c r="Z3080">
        <f>+YEAR(Air_Traffic[[#This Row],[Activity Period Start Date]])</f>
        <v>2012</v>
      </c>
    </row>
    <row r="3081" spans="1:26" x14ac:dyDescent="0.3">
      <c r="A3081" s="7">
        <v>3081</v>
      </c>
      <c r="B3081" s="8">
        <v>201205</v>
      </c>
      <c r="C3081" s="1">
        <v>41030</v>
      </c>
      <c r="D3081" s="9" t="s">
        <v>198</v>
      </c>
      <c r="E3081" s="10" t="s">
        <v>122</v>
      </c>
      <c r="F3081" s="26" t="str">
        <f>+VLOOKUP(Air_Traffic[[#This Row],[Operating Airline]],Tabla6[],2,0)</f>
        <v>VX</v>
      </c>
      <c r="G3081" s="10" t="s">
        <v>122</v>
      </c>
      <c r="H3081" s="26" t="str">
        <f>+VLOOKUP(Air_Traffic[[#This Row],[Published Airline]],Tabla9[],2,0)</f>
        <v>VX</v>
      </c>
      <c r="I3081" s="10" t="s">
        <v>13</v>
      </c>
      <c r="J3081" s="10" t="s">
        <v>14</v>
      </c>
      <c r="K3081" s="10" t="s">
        <v>19</v>
      </c>
      <c r="L3081" s="10" t="s">
        <v>16</v>
      </c>
      <c r="M3081" s="10" t="s">
        <v>23</v>
      </c>
      <c r="N3081" s="9" t="s">
        <v>24</v>
      </c>
      <c r="O3081" s="8">
        <v>162892</v>
      </c>
      <c r="P3081" s="8">
        <v>289</v>
      </c>
      <c r="Q3081" s="10" t="s">
        <v>213</v>
      </c>
      <c r="R3081" s="2">
        <v>342073200</v>
      </c>
      <c r="S3081" s="2">
        <v>47890248</v>
      </c>
      <c r="T3081" s="2">
        <v>739220185.20000005</v>
      </c>
      <c r="U3081" s="6">
        <v>1197256200</v>
      </c>
      <c r="V3081" s="4">
        <v>3.3057851239669422</v>
      </c>
      <c r="W3081" s="5">
        <v>0.94398261143696072</v>
      </c>
      <c r="X3081" s="3">
        <v>5.8770603352673696</v>
      </c>
      <c r="Y3081">
        <f>+MONTH(Air_Traffic[[#This Row],[Activity Period Start Date]])</f>
        <v>5</v>
      </c>
      <c r="Z3081">
        <f>+YEAR(Air_Traffic[[#This Row],[Activity Period Start Date]])</f>
        <v>2012</v>
      </c>
    </row>
    <row r="3082" spans="1:26" x14ac:dyDescent="0.3">
      <c r="A3082" s="7">
        <v>3082</v>
      </c>
      <c r="B3082" s="8">
        <v>201205</v>
      </c>
      <c r="C3082" s="1">
        <v>41030</v>
      </c>
      <c r="D3082" s="9" t="s">
        <v>198</v>
      </c>
      <c r="E3082" s="10" t="s">
        <v>122</v>
      </c>
      <c r="F3082" s="26" t="str">
        <f>+VLOOKUP(Air_Traffic[[#This Row],[Operating Airline]],Tabla6[],2,0)</f>
        <v>VX</v>
      </c>
      <c r="G3082" s="10" t="s">
        <v>122</v>
      </c>
      <c r="H3082" s="26" t="str">
        <f>+VLOOKUP(Air_Traffic[[#This Row],[Published Airline]],Tabla9[],2,0)</f>
        <v>VX</v>
      </c>
      <c r="I3082" s="10" t="s">
        <v>20</v>
      </c>
      <c r="J3082" s="10" t="s">
        <v>35</v>
      </c>
      <c r="K3082" s="10" t="s">
        <v>15</v>
      </c>
      <c r="L3082" s="10" t="s">
        <v>16</v>
      </c>
      <c r="M3082" s="10" t="s">
        <v>20</v>
      </c>
      <c r="N3082" s="9" t="s">
        <v>50</v>
      </c>
      <c r="O3082" s="8">
        <v>6121</v>
      </c>
      <c r="P3082" s="8">
        <v>26</v>
      </c>
      <c r="Q3082" s="10" t="s">
        <v>212</v>
      </c>
      <c r="R3082" s="2">
        <v>48202875</v>
      </c>
      <c r="S3082" s="2">
        <v>3856230</v>
      </c>
      <c r="T3082" s="2">
        <v>100840414.5</v>
      </c>
      <c r="U3082" s="6">
        <v>67484025</v>
      </c>
      <c r="V3082" s="4">
        <v>13.223140495867769</v>
      </c>
      <c r="W3082" s="5">
        <v>0.90692580139164902</v>
      </c>
      <c r="X3082" s="3">
        <v>7.5408711405203412</v>
      </c>
      <c r="Y3082">
        <f>+MONTH(Air_Traffic[[#This Row],[Activity Period Start Date]])</f>
        <v>5</v>
      </c>
      <c r="Z3082">
        <f>+YEAR(Air_Traffic[[#This Row],[Activity Period Start Date]])</f>
        <v>2012</v>
      </c>
    </row>
    <row r="3083" spans="1:26" x14ac:dyDescent="0.3">
      <c r="A3083" s="7">
        <v>3083</v>
      </c>
      <c r="B3083" s="8">
        <v>201205</v>
      </c>
      <c r="C3083" s="1">
        <v>41030</v>
      </c>
      <c r="D3083" s="9" t="s">
        <v>198</v>
      </c>
      <c r="E3083" s="10" t="s">
        <v>122</v>
      </c>
      <c r="F3083" s="26" t="str">
        <f>+VLOOKUP(Air_Traffic[[#This Row],[Operating Airline]],Tabla6[],2,0)</f>
        <v>VX</v>
      </c>
      <c r="G3083" s="10" t="s">
        <v>122</v>
      </c>
      <c r="H3083" s="26" t="str">
        <f>+VLOOKUP(Air_Traffic[[#This Row],[Published Airline]],Tabla9[],2,0)</f>
        <v>VX</v>
      </c>
      <c r="I3083" s="10" t="s">
        <v>20</v>
      </c>
      <c r="J3083" s="10" t="s">
        <v>35</v>
      </c>
      <c r="K3083" s="10" t="s">
        <v>19</v>
      </c>
      <c r="L3083" s="10" t="s">
        <v>16</v>
      </c>
      <c r="M3083" s="10" t="s">
        <v>23</v>
      </c>
      <c r="N3083" s="9" t="s">
        <v>24</v>
      </c>
      <c r="O3083" s="8">
        <v>6257</v>
      </c>
      <c r="P3083" s="8">
        <v>12</v>
      </c>
      <c r="Q3083" s="10" t="s">
        <v>213</v>
      </c>
      <c r="R3083" s="2">
        <v>49273875</v>
      </c>
      <c r="S3083" s="2">
        <v>9362036.25</v>
      </c>
      <c r="T3083" s="2">
        <v>109314091.6875</v>
      </c>
      <c r="U3083" s="6">
        <v>103475137.5</v>
      </c>
      <c r="V3083" s="4">
        <v>11.570247933884298</v>
      </c>
      <c r="W3083" s="5">
        <v>0.95519504319723469</v>
      </c>
      <c r="X3083" s="3">
        <v>6.0276930995199294</v>
      </c>
      <c r="Y3083">
        <f>+MONTH(Air_Traffic[[#This Row],[Activity Period Start Date]])</f>
        <v>5</v>
      </c>
      <c r="Z3083">
        <f>+YEAR(Air_Traffic[[#This Row],[Activity Period Start Date]])</f>
        <v>2012</v>
      </c>
    </row>
    <row r="3084" spans="1:26" x14ac:dyDescent="0.3">
      <c r="A3084" s="7">
        <v>3084</v>
      </c>
      <c r="B3084" s="8">
        <v>201205</v>
      </c>
      <c r="C3084" s="1">
        <v>41030</v>
      </c>
      <c r="D3084" s="9" t="s">
        <v>198</v>
      </c>
      <c r="E3084" s="10" t="s">
        <v>100</v>
      </c>
      <c r="F3084" s="26" t="str">
        <f>+VLOOKUP(Air_Traffic[[#This Row],[Operating Airline]],Tabla6[],2,0)</f>
        <v>VS</v>
      </c>
      <c r="G3084" s="10" t="s">
        <v>100</v>
      </c>
      <c r="H3084" s="26" t="str">
        <f>+VLOOKUP(Air_Traffic[[#This Row],[Published Airline]],Tabla9[],2,0)</f>
        <v>VS</v>
      </c>
      <c r="I3084" s="10" t="s">
        <v>20</v>
      </c>
      <c r="J3084" s="10" t="s">
        <v>21</v>
      </c>
      <c r="K3084" s="10" t="s">
        <v>15</v>
      </c>
      <c r="L3084" s="10" t="s">
        <v>22</v>
      </c>
      <c r="M3084" s="10" t="s">
        <v>20</v>
      </c>
      <c r="N3084" s="9" t="s">
        <v>50</v>
      </c>
      <c r="O3084" s="8">
        <v>13250</v>
      </c>
      <c r="P3084" s="8">
        <v>69</v>
      </c>
      <c r="Q3084" s="10" t="s">
        <v>212</v>
      </c>
      <c r="R3084" s="2">
        <v>162312500</v>
      </c>
      <c r="S3084" s="2">
        <v>38955000</v>
      </c>
      <c r="T3084" s="2">
        <v>369423250</v>
      </c>
      <c r="U3084" s="6">
        <v>275931250</v>
      </c>
      <c r="V3084" s="4">
        <v>13.223140495867769</v>
      </c>
      <c r="W3084" s="5">
        <v>0.81578678015063988</v>
      </c>
      <c r="X3084" s="3">
        <v>9.760153865700012</v>
      </c>
      <c r="Y3084">
        <f>+MONTH(Air_Traffic[[#This Row],[Activity Period Start Date]])</f>
        <v>5</v>
      </c>
      <c r="Z3084">
        <f>+YEAR(Air_Traffic[[#This Row],[Activity Period Start Date]])</f>
        <v>2012</v>
      </c>
    </row>
    <row r="3085" spans="1:26" x14ac:dyDescent="0.3">
      <c r="A3085" s="7">
        <v>3085</v>
      </c>
      <c r="B3085" s="8">
        <v>201205</v>
      </c>
      <c r="C3085" s="1">
        <v>41030</v>
      </c>
      <c r="D3085" s="9" t="s">
        <v>198</v>
      </c>
      <c r="E3085" s="10" t="s">
        <v>100</v>
      </c>
      <c r="F3085" s="26" t="str">
        <f>+VLOOKUP(Air_Traffic[[#This Row],[Operating Airline]],Tabla6[],2,0)</f>
        <v>VS</v>
      </c>
      <c r="G3085" s="10" t="s">
        <v>100</v>
      </c>
      <c r="H3085" s="26" t="str">
        <f>+VLOOKUP(Air_Traffic[[#This Row],[Published Airline]],Tabla9[],2,0)</f>
        <v>VS</v>
      </c>
      <c r="I3085" s="10" t="s">
        <v>20</v>
      </c>
      <c r="J3085" s="10" t="s">
        <v>21</v>
      </c>
      <c r="K3085" s="10" t="s">
        <v>19</v>
      </c>
      <c r="L3085" s="10" t="s">
        <v>22</v>
      </c>
      <c r="M3085" s="10" t="s">
        <v>20</v>
      </c>
      <c r="N3085" s="9" t="s">
        <v>50</v>
      </c>
      <c r="O3085" s="8">
        <v>12374</v>
      </c>
      <c r="P3085" s="8">
        <v>69</v>
      </c>
      <c r="Q3085" s="10" t="s">
        <v>212</v>
      </c>
      <c r="R3085" s="2">
        <v>151581500</v>
      </c>
      <c r="S3085" s="2">
        <v>18189780</v>
      </c>
      <c r="T3085" s="2">
        <v>324081247</v>
      </c>
      <c r="U3085" s="6">
        <v>227372250</v>
      </c>
      <c r="V3085" s="4">
        <v>12.396694214876034</v>
      </c>
      <c r="W3085" s="5">
        <v>0.85024957218213681</v>
      </c>
      <c r="X3085" s="3">
        <v>5.6810680268117313</v>
      </c>
      <c r="Y3085">
        <f>+MONTH(Air_Traffic[[#This Row],[Activity Period Start Date]])</f>
        <v>5</v>
      </c>
      <c r="Z3085">
        <f>+YEAR(Air_Traffic[[#This Row],[Activity Period Start Date]])</f>
        <v>2012</v>
      </c>
    </row>
    <row r="3086" spans="1:26" x14ac:dyDescent="0.3">
      <c r="A3086" s="7">
        <v>3086</v>
      </c>
      <c r="B3086" s="8">
        <v>201205</v>
      </c>
      <c r="C3086" s="1">
        <v>41030</v>
      </c>
      <c r="D3086" s="9" t="s">
        <v>198</v>
      </c>
      <c r="E3086" s="10" t="s">
        <v>113</v>
      </c>
      <c r="F3086" s="26" t="str">
        <f>+VLOOKUP(Air_Traffic[[#This Row],[Operating Airline]],Tabla6[],2,0)</f>
        <v>WS</v>
      </c>
      <c r="G3086" s="10" t="s">
        <v>113</v>
      </c>
      <c r="H3086" s="26" t="str">
        <f>+VLOOKUP(Air_Traffic[[#This Row],[Published Airline]],Tabla9[],2,0)</f>
        <v>WS</v>
      </c>
      <c r="I3086" s="10" t="s">
        <v>20</v>
      </c>
      <c r="J3086" s="10" t="s">
        <v>27</v>
      </c>
      <c r="K3086" s="10" t="s">
        <v>15</v>
      </c>
      <c r="L3086" s="10" t="s">
        <v>22</v>
      </c>
      <c r="M3086" s="10" t="s">
        <v>20</v>
      </c>
      <c r="N3086" s="9" t="s">
        <v>50</v>
      </c>
      <c r="O3086" s="8">
        <v>7125</v>
      </c>
      <c r="P3086" s="8">
        <v>13</v>
      </c>
      <c r="Q3086" s="10" t="s">
        <v>213</v>
      </c>
      <c r="R3086" s="2">
        <v>87281250</v>
      </c>
      <c r="S3086" s="2">
        <v>13092187.5</v>
      </c>
      <c r="T3086" s="2">
        <v>189618515.625</v>
      </c>
      <c r="U3086" s="6">
        <v>113465625</v>
      </c>
      <c r="V3086" s="4">
        <v>9.9173553719008272</v>
      </c>
      <c r="W3086" s="5">
        <v>0.95265414664329706</v>
      </c>
      <c r="X3086" s="3">
        <v>6.0490569508037204</v>
      </c>
      <c r="Y3086">
        <f>+MONTH(Air_Traffic[[#This Row],[Activity Period Start Date]])</f>
        <v>5</v>
      </c>
      <c r="Z3086">
        <f>+YEAR(Air_Traffic[[#This Row],[Activity Period Start Date]])</f>
        <v>2012</v>
      </c>
    </row>
    <row r="3087" spans="1:26" x14ac:dyDescent="0.3">
      <c r="A3087" s="7">
        <v>3087</v>
      </c>
      <c r="B3087" s="8">
        <v>201205</v>
      </c>
      <c r="C3087" s="1">
        <v>41030</v>
      </c>
      <c r="D3087" s="9" t="s">
        <v>198</v>
      </c>
      <c r="E3087" s="10" t="s">
        <v>113</v>
      </c>
      <c r="F3087" s="26" t="str">
        <f>+VLOOKUP(Air_Traffic[[#This Row],[Operating Airline]],Tabla6[],2,0)</f>
        <v>WS</v>
      </c>
      <c r="G3087" s="10" t="s">
        <v>113</v>
      </c>
      <c r="H3087" s="26" t="str">
        <f>+VLOOKUP(Air_Traffic[[#This Row],[Published Airline]],Tabla9[],2,0)</f>
        <v>WS</v>
      </c>
      <c r="I3087" s="10" t="s">
        <v>20</v>
      </c>
      <c r="J3087" s="10" t="s">
        <v>27</v>
      </c>
      <c r="K3087" s="10" t="s">
        <v>19</v>
      </c>
      <c r="L3087" s="10" t="s">
        <v>22</v>
      </c>
      <c r="M3087" s="10" t="s">
        <v>20</v>
      </c>
      <c r="N3087" s="9" t="s">
        <v>50</v>
      </c>
      <c r="O3087" s="8">
        <v>7175</v>
      </c>
      <c r="P3087" s="8">
        <v>30</v>
      </c>
      <c r="Q3087" s="10" t="s">
        <v>212</v>
      </c>
      <c r="R3087" s="2">
        <v>87893750</v>
      </c>
      <c r="S3087" s="2">
        <v>15820875</v>
      </c>
      <c r="T3087" s="2">
        <v>193981506.25</v>
      </c>
      <c r="U3087" s="6">
        <v>237313125</v>
      </c>
      <c r="V3087" s="4">
        <v>12.396694214876034</v>
      </c>
      <c r="W3087" s="5">
        <v>0.94827488050268982</v>
      </c>
      <c r="X3087" s="3">
        <v>9.6271861135683832</v>
      </c>
      <c r="Y3087">
        <f>+MONTH(Air_Traffic[[#This Row],[Activity Period Start Date]])</f>
        <v>5</v>
      </c>
      <c r="Z3087">
        <f>+YEAR(Air_Traffic[[#This Row],[Activity Period Start Date]])</f>
        <v>2012</v>
      </c>
    </row>
    <row r="3088" spans="1:26" x14ac:dyDescent="0.3">
      <c r="A3088" s="7">
        <v>3088</v>
      </c>
      <c r="B3088" s="8">
        <v>201205</v>
      </c>
      <c r="C3088" s="1">
        <v>41030</v>
      </c>
      <c r="D3088" s="9" t="s">
        <v>198</v>
      </c>
      <c r="E3088" s="10" t="s">
        <v>140</v>
      </c>
      <c r="F3088" s="26" t="str">
        <f>+VLOOKUP(Air_Traffic[[#This Row],[Operating Airline]],Tabla6[],2,0)</f>
        <v>SE</v>
      </c>
      <c r="G3088" s="10" t="s">
        <v>140</v>
      </c>
      <c r="H3088" s="26" t="str">
        <f>+VLOOKUP(Air_Traffic[[#This Row],[Published Airline]],Tabla9[],2,0)</f>
        <v>SE</v>
      </c>
      <c r="I3088" s="10" t="s">
        <v>20</v>
      </c>
      <c r="J3088" s="10" t="s">
        <v>21</v>
      </c>
      <c r="K3088" s="10" t="s">
        <v>15</v>
      </c>
      <c r="L3088" s="10" t="s">
        <v>22</v>
      </c>
      <c r="M3088" s="10" t="s">
        <v>20</v>
      </c>
      <c r="N3088" s="9" t="s">
        <v>50</v>
      </c>
      <c r="O3088" s="8">
        <v>106</v>
      </c>
      <c r="P3088" s="8">
        <v>1</v>
      </c>
      <c r="Q3088" s="10" t="s">
        <v>213</v>
      </c>
      <c r="R3088" s="2">
        <v>1298500</v>
      </c>
      <c r="S3088" s="2">
        <v>64925</v>
      </c>
      <c r="T3088" s="2">
        <v>2671663.75</v>
      </c>
      <c r="U3088" s="6">
        <v>4414900</v>
      </c>
      <c r="V3088" s="4">
        <v>11.570247933884298</v>
      </c>
      <c r="W3088" s="5">
        <v>0.95610826374469193</v>
      </c>
      <c r="X3088" s="3">
        <v>9.203223377161823</v>
      </c>
      <c r="Y3088">
        <f>+MONTH(Air_Traffic[[#This Row],[Activity Period Start Date]])</f>
        <v>5</v>
      </c>
      <c r="Z3088">
        <f>+YEAR(Air_Traffic[[#This Row],[Activity Period Start Date]])</f>
        <v>2012</v>
      </c>
    </row>
    <row r="3089" spans="1:26" x14ac:dyDescent="0.3">
      <c r="A3089" s="7">
        <v>3089</v>
      </c>
      <c r="B3089" s="8">
        <v>201205</v>
      </c>
      <c r="C3089" s="1">
        <v>41030</v>
      </c>
      <c r="D3089" s="9" t="s">
        <v>198</v>
      </c>
      <c r="E3089" s="10" t="s">
        <v>140</v>
      </c>
      <c r="F3089" s="26" t="str">
        <f>+VLOOKUP(Air_Traffic[[#This Row],[Operating Airline]],Tabla6[],2,0)</f>
        <v>SE</v>
      </c>
      <c r="G3089" s="10" t="s">
        <v>140</v>
      </c>
      <c r="H3089" s="26" t="str">
        <f>+VLOOKUP(Air_Traffic[[#This Row],[Published Airline]],Tabla9[],2,0)</f>
        <v>SE</v>
      </c>
      <c r="I3089" s="10" t="s">
        <v>20</v>
      </c>
      <c r="J3089" s="10" t="s">
        <v>21</v>
      </c>
      <c r="K3089" s="10" t="s">
        <v>19</v>
      </c>
      <c r="L3089" s="10" t="s">
        <v>22</v>
      </c>
      <c r="M3089" s="10" t="s">
        <v>20</v>
      </c>
      <c r="N3089" s="9" t="s">
        <v>50</v>
      </c>
      <c r="O3089" s="8">
        <v>166</v>
      </c>
      <c r="P3089" s="8">
        <v>1</v>
      </c>
      <c r="Q3089" s="10" t="s">
        <v>213</v>
      </c>
      <c r="R3089" s="2">
        <v>2033500</v>
      </c>
      <c r="S3089" s="2">
        <v>366030</v>
      </c>
      <c r="T3089" s="2">
        <v>4487934.5</v>
      </c>
      <c r="U3089" s="6">
        <v>4067000</v>
      </c>
      <c r="V3089" s="4">
        <v>9.0909090909090917</v>
      </c>
      <c r="W3089" s="5">
        <v>0.97847086720328869</v>
      </c>
      <c r="X3089" s="3">
        <v>7.1531888882793275</v>
      </c>
      <c r="Y3089">
        <f>+MONTH(Air_Traffic[[#This Row],[Activity Period Start Date]])</f>
        <v>5</v>
      </c>
      <c r="Z3089">
        <f>+YEAR(Air_Traffic[[#This Row],[Activity Period Start Date]])</f>
        <v>2012</v>
      </c>
    </row>
    <row r="3090" spans="1:26" x14ac:dyDescent="0.3">
      <c r="A3090" s="7">
        <v>3090</v>
      </c>
      <c r="B3090" s="8">
        <v>201206</v>
      </c>
      <c r="C3090" s="1">
        <v>41061</v>
      </c>
      <c r="D3090" s="9" t="s">
        <v>198</v>
      </c>
      <c r="E3090" s="10" t="s">
        <v>118</v>
      </c>
      <c r="F3090" s="26" t="str">
        <f>+VLOOKUP(Air_Traffic[[#This Row],[Operating Airline]],Tabla6[],2,0)</f>
        <v>AM</v>
      </c>
      <c r="G3090" s="10" t="s">
        <v>118</v>
      </c>
      <c r="H3090" s="26" t="str">
        <f>+VLOOKUP(Air_Traffic[[#This Row],[Published Airline]],Tabla9[],2,0)</f>
        <v>AM</v>
      </c>
      <c r="I3090" s="10" t="s">
        <v>20</v>
      </c>
      <c r="J3090" s="10" t="s">
        <v>35</v>
      </c>
      <c r="K3090" s="10" t="s">
        <v>15</v>
      </c>
      <c r="L3090" s="10" t="s">
        <v>22</v>
      </c>
      <c r="M3090" s="10" t="s">
        <v>20</v>
      </c>
      <c r="N3090" s="9" t="s">
        <v>50</v>
      </c>
      <c r="O3090" s="8">
        <v>2963</v>
      </c>
      <c r="P3090" s="8">
        <v>7</v>
      </c>
      <c r="Q3090" s="10" t="s">
        <v>212</v>
      </c>
      <c r="R3090" s="2">
        <v>36296750</v>
      </c>
      <c r="S3090" s="2">
        <v>7985285</v>
      </c>
      <c r="T3090" s="2">
        <v>81776577.75</v>
      </c>
      <c r="U3090" s="6">
        <v>43556100</v>
      </c>
      <c r="V3090" s="4">
        <v>11.570247933884298</v>
      </c>
      <c r="W3090" s="5">
        <v>0.79251116412831768</v>
      </c>
      <c r="X3090" s="3">
        <v>9.7669195818520933</v>
      </c>
      <c r="Y3090">
        <f>+MONTH(Air_Traffic[[#This Row],[Activity Period Start Date]])</f>
        <v>6</v>
      </c>
      <c r="Z3090">
        <f>+YEAR(Air_Traffic[[#This Row],[Activity Period Start Date]])</f>
        <v>2012</v>
      </c>
    </row>
    <row r="3091" spans="1:26" x14ac:dyDescent="0.3">
      <c r="A3091" s="7">
        <v>3091</v>
      </c>
      <c r="B3091" s="8">
        <v>201206</v>
      </c>
      <c r="C3091" s="1">
        <v>41061</v>
      </c>
      <c r="D3091" s="9" t="s">
        <v>198</v>
      </c>
      <c r="E3091" s="10" t="s">
        <v>118</v>
      </c>
      <c r="F3091" s="26" t="str">
        <f>+VLOOKUP(Air_Traffic[[#This Row],[Operating Airline]],Tabla6[],2,0)</f>
        <v>AM</v>
      </c>
      <c r="G3091" s="10" t="s">
        <v>118</v>
      </c>
      <c r="H3091" s="26" t="str">
        <f>+VLOOKUP(Air_Traffic[[#This Row],[Published Airline]],Tabla9[],2,0)</f>
        <v>AM</v>
      </c>
      <c r="I3091" s="10" t="s">
        <v>20</v>
      </c>
      <c r="J3091" s="10" t="s">
        <v>35</v>
      </c>
      <c r="K3091" s="10" t="s">
        <v>19</v>
      </c>
      <c r="L3091" s="10" t="s">
        <v>22</v>
      </c>
      <c r="M3091" s="10" t="s">
        <v>20</v>
      </c>
      <c r="N3091" s="9" t="s">
        <v>50</v>
      </c>
      <c r="O3091" s="8">
        <v>3658</v>
      </c>
      <c r="P3091" s="8">
        <v>25</v>
      </c>
      <c r="Q3091" s="10" t="s">
        <v>214</v>
      </c>
      <c r="R3091" s="2">
        <v>44810500</v>
      </c>
      <c r="S3091" s="2">
        <v>2240525</v>
      </c>
      <c r="T3091" s="2">
        <v>92197603.75</v>
      </c>
      <c r="U3091" s="6">
        <v>147874650</v>
      </c>
      <c r="V3091" s="4">
        <v>12.396694214876034</v>
      </c>
      <c r="W3091" s="5">
        <v>0.89234247775381192</v>
      </c>
      <c r="X3091" s="3">
        <v>9.7733980608722</v>
      </c>
      <c r="Y3091">
        <f>+MONTH(Air_Traffic[[#This Row],[Activity Period Start Date]])</f>
        <v>6</v>
      </c>
      <c r="Z3091">
        <f>+YEAR(Air_Traffic[[#This Row],[Activity Period Start Date]])</f>
        <v>2012</v>
      </c>
    </row>
    <row r="3092" spans="1:26" x14ac:dyDescent="0.3">
      <c r="A3092" s="7">
        <v>3092</v>
      </c>
      <c r="B3092" s="8">
        <v>201206</v>
      </c>
      <c r="C3092" s="1">
        <v>41061</v>
      </c>
      <c r="D3092" s="9" t="s">
        <v>198</v>
      </c>
      <c r="E3092" s="10" t="s">
        <v>131</v>
      </c>
      <c r="F3092" s="26" t="str">
        <f>+VLOOKUP(Air_Traffic[[#This Row],[Operating Airline]],Tabla6[],2,0)</f>
        <v>AB</v>
      </c>
      <c r="G3092" s="10" t="s">
        <v>131</v>
      </c>
      <c r="H3092" s="26" t="str">
        <f>+VLOOKUP(Air_Traffic[[#This Row],[Published Airline]],Tabla9[],2,0)</f>
        <v>AB</v>
      </c>
      <c r="I3092" s="10" t="s">
        <v>20</v>
      </c>
      <c r="J3092" s="10" t="s">
        <v>21</v>
      </c>
      <c r="K3092" s="10" t="s">
        <v>15</v>
      </c>
      <c r="L3092" s="10" t="s">
        <v>22</v>
      </c>
      <c r="M3092" s="10" t="s">
        <v>20</v>
      </c>
      <c r="N3092" s="9" t="s">
        <v>50</v>
      </c>
      <c r="O3092" s="8">
        <v>3382</v>
      </c>
      <c r="P3092" s="8">
        <v>7</v>
      </c>
      <c r="Q3092" s="10" t="s">
        <v>213</v>
      </c>
      <c r="R3092" s="2">
        <v>41429500</v>
      </c>
      <c r="S3092" s="2">
        <v>8700195</v>
      </c>
      <c r="T3092" s="2">
        <v>92864224.25</v>
      </c>
      <c r="U3092" s="6">
        <v>95287850</v>
      </c>
      <c r="V3092" s="4">
        <v>13.223140495867769</v>
      </c>
      <c r="W3092" s="5">
        <v>0.91437419770839856</v>
      </c>
      <c r="X3092" s="3">
        <v>6.9469567217896202</v>
      </c>
      <c r="Y3092">
        <f>+MONTH(Air_Traffic[[#This Row],[Activity Period Start Date]])</f>
        <v>6</v>
      </c>
      <c r="Z3092">
        <f>+YEAR(Air_Traffic[[#This Row],[Activity Period Start Date]])</f>
        <v>2012</v>
      </c>
    </row>
    <row r="3093" spans="1:26" x14ac:dyDescent="0.3">
      <c r="A3093" s="7">
        <v>3093</v>
      </c>
      <c r="B3093" s="8">
        <v>201206</v>
      </c>
      <c r="C3093" s="1">
        <v>41061</v>
      </c>
      <c r="D3093" s="9" t="s">
        <v>198</v>
      </c>
      <c r="E3093" s="10" t="s">
        <v>131</v>
      </c>
      <c r="F3093" s="26" t="str">
        <f>+VLOOKUP(Air_Traffic[[#This Row],[Operating Airline]],Tabla6[],2,0)</f>
        <v>AB</v>
      </c>
      <c r="G3093" s="10" t="s">
        <v>131</v>
      </c>
      <c r="H3093" s="26" t="str">
        <f>+VLOOKUP(Air_Traffic[[#This Row],[Published Airline]],Tabla9[],2,0)</f>
        <v>AB</v>
      </c>
      <c r="I3093" s="10" t="s">
        <v>20</v>
      </c>
      <c r="J3093" s="10" t="s">
        <v>21</v>
      </c>
      <c r="K3093" s="10" t="s">
        <v>19</v>
      </c>
      <c r="L3093" s="10" t="s">
        <v>22</v>
      </c>
      <c r="M3093" s="10" t="s">
        <v>20</v>
      </c>
      <c r="N3093" s="9" t="s">
        <v>50</v>
      </c>
      <c r="O3093" s="8">
        <v>2998</v>
      </c>
      <c r="P3093" s="8">
        <v>13</v>
      </c>
      <c r="Q3093" s="10" t="s">
        <v>212</v>
      </c>
      <c r="R3093" s="2">
        <v>36725500</v>
      </c>
      <c r="S3093" s="2">
        <v>1836275</v>
      </c>
      <c r="T3093" s="2">
        <v>75562716.25</v>
      </c>
      <c r="U3093" s="6">
        <v>128539250</v>
      </c>
      <c r="V3093" s="4">
        <v>9.0909090909090917</v>
      </c>
      <c r="W3093" s="5">
        <v>0.89982906525481288</v>
      </c>
      <c r="X3093" s="3">
        <v>9.8053666837597895</v>
      </c>
      <c r="Y3093">
        <f>+MONTH(Air_Traffic[[#This Row],[Activity Period Start Date]])</f>
        <v>6</v>
      </c>
      <c r="Z3093">
        <f>+YEAR(Air_Traffic[[#This Row],[Activity Period Start Date]])</f>
        <v>2012</v>
      </c>
    </row>
    <row r="3094" spans="1:26" x14ac:dyDescent="0.3">
      <c r="A3094" s="7">
        <v>3094</v>
      </c>
      <c r="B3094" s="8">
        <v>201206</v>
      </c>
      <c r="C3094" s="1">
        <v>41061</v>
      </c>
      <c r="D3094" s="9" t="s">
        <v>198</v>
      </c>
      <c r="E3094" s="10" t="s">
        <v>25</v>
      </c>
      <c r="F3094" s="26" t="str">
        <f>+VLOOKUP(Air_Traffic[[#This Row],[Operating Airline]],Tabla6[],2,0)</f>
        <v>AC</v>
      </c>
      <c r="G3094" s="10" t="s">
        <v>25</v>
      </c>
      <c r="H3094" s="26" t="str">
        <f>+VLOOKUP(Air_Traffic[[#This Row],[Published Airline]],Tabla9[],2,0)</f>
        <v>AC</v>
      </c>
      <c r="I3094" s="10" t="s">
        <v>20</v>
      </c>
      <c r="J3094" s="10" t="s">
        <v>27</v>
      </c>
      <c r="K3094" s="10" t="s">
        <v>15</v>
      </c>
      <c r="L3094" s="10" t="s">
        <v>22</v>
      </c>
      <c r="M3094" s="10" t="s">
        <v>20</v>
      </c>
      <c r="N3094" s="9" t="s">
        <v>50</v>
      </c>
      <c r="O3094" s="8">
        <v>15073</v>
      </c>
      <c r="P3094" s="8">
        <v>91</v>
      </c>
      <c r="Q3094" s="10" t="s">
        <v>214</v>
      </c>
      <c r="R3094" s="2">
        <v>184644250</v>
      </c>
      <c r="S3094" s="2">
        <v>31389522.5</v>
      </c>
      <c r="T3094" s="2">
        <v>405386450.875</v>
      </c>
      <c r="U3094" s="6">
        <v>498539475</v>
      </c>
      <c r="V3094" s="4">
        <v>9.9173553719008272</v>
      </c>
      <c r="W3094" s="5">
        <v>0.98973966925840684</v>
      </c>
      <c r="X3094" s="3">
        <v>6.6395598744083042</v>
      </c>
      <c r="Y3094">
        <f>+MONTH(Air_Traffic[[#This Row],[Activity Period Start Date]])</f>
        <v>6</v>
      </c>
      <c r="Z3094">
        <f>+YEAR(Air_Traffic[[#This Row],[Activity Period Start Date]])</f>
        <v>2012</v>
      </c>
    </row>
    <row r="3095" spans="1:26" x14ac:dyDescent="0.3">
      <c r="A3095" s="7">
        <v>3095</v>
      </c>
      <c r="B3095" s="8">
        <v>201206</v>
      </c>
      <c r="C3095" s="1">
        <v>41061</v>
      </c>
      <c r="D3095" s="9" t="s">
        <v>198</v>
      </c>
      <c r="E3095" s="10" t="s">
        <v>25</v>
      </c>
      <c r="F3095" s="26" t="str">
        <f>+VLOOKUP(Air_Traffic[[#This Row],[Operating Airline]],Tabla6[],2,0)</f>
        <v>AC</v>
      </c>
      <c r="G3095" s="10" t="s">
        <v>25</v>
      </c>
      <c r="H3095" s="26" t="str">
        <f>+VLOOKUP(Air_Traffic[[#This Row],[Published Airline]],Tabla9[],2,0)</f>
        <v>AC</v>
      </c>
      <c r="I3095" s="10" t="s">
        <v>20</v>
      </c>
      <c r="J3095" s="10" t="s">
        <v>27</v>
      </c>
      <c r="K3095" s="10" t="s">
        <v>19</v>
      </c>
      <c r="L3095" s="10" t="s">
        <v>22</v>
      </c>
      <c r="M3095" s="10" t="s">
        <v>20</v>
      </c>
      <c r="N3095" s="9" t="s">
        <v>50</v>
      </c>
      <c r="O3095" s="8">
        <v>13347</v>
      </c>
      <c r="P3095" s="8">
        <v>80</v>
      </c>
      <c r="Q3095" s="10" t="s">
        <v>214</v>
      </c>
      <c r="R3095" s="2">
        <v>163500750</v>
      </c>
      <c r="S3095" s="2">
        <v>17985082.5</v>
      </c>
      <c r="T3095" s="2">
        <v>347684344.875</v>
      </c>
      <c r="U3095" s="6">
        <v>277951275</v>
      </c>
      <c r="V3095" s="4">
        <v>13.223140495867769</v>
      </c>
      <c r="W3095" s="5">
        <v>0.88708044499894212</v>
      </c>
      <c r="X3095" s="3">
        <v>7.7451387108259748</v>
      </c>
      <c r="Y3095">
        <f>+MONTH(Air_Traffic[[#This Row],[Activity Period Start Date]])</f>
        <v>6</v>
      </c>
      <c r="Z3095">
        <f>+YEAR(Air_Traffic[[#This Row],[Activity Period Start Date]])</f>
        <v>2012</v>
      </c>
    </row>
    <row r="3096" spans="1:26" x14ac:dyDescent="0.3">
      <c r="A3096" s="7">
        <v>3096</v>
      </c>
      <c r="B3096" s="8">
        <v>201206</v>
      </c>
      <c r="C3096" s="1">
        <v>41061</v>
      </c>
      <c r="D3096" s="9" t="s">
        <v>198</v>
      </c>
      <c r="E3096" s="10" t="s">
        <v>25</v>
      </c>
      <c r="F3096" s="26" t="str">
        <f>+VLOOKUP(Air_Traffic[[#This Row],[Operating Airline]],Tabla6[],2,0)</f>
        <v>AC</v>
      </c>
      <c r="G3096" s="10" t="s">
        <v>25</v>
      </c>
      <c r="H3096" s="26" t="str">
        <f>+VLOOKUP(Air_Traffic[[#This Row],[Published Airline]],Tabla9[],2,0)</f>
        <v>AC</v>
      </c>
      <c r="I3096" s="10" t="s">
        <v>20</v>
      </c>
      <c r="J3096" s="10" t="s">
        <v>27</v>
      </c>
      <c r="K3096" s="10" t="s">
        <v>15</v>
      </c>
      <c r="L3096" s="10" t="s">
        <v>22</v>
      </c>
      <c r="M3096" s="10" t="s">
        <v>20</v>
      </c>
      <c r="N3096" s="9" t="s">
        <v>98</v>
      </c>
      <c r="O3096" s="8">
        <v>12332</v>
      </c>
      <c r="P3096" s="8">
        <v>15</v>
      </c>
      <c r="Q3096" s="10" t="s">
        <v>213</v>
      </c>
      <c r="R3096" s="2">
        <v>151067000</v>
      </c>
      <c r="S3096" s="2">
        <v>3021340</v>
      </c>
      <c r="T3096" s="2">
        <v>305608541</v>
      </c>
      <c r="U3096" s="6">
        <v>543841200</v>
      </c>
      <c r="V3096" s="4">
        <v>9.0909090909090917</v>
      </c>
      <c r="W3096" s="5">
        <v>0.92769903209581406</v>
      </c>
      <c r="X3096" s="3">
        <v>5.8764524079467364</v>
      </c>
      <c r="Y3096">
        <f>+MONTH(Air_Traffic[[#This Row],[Activity Period Start Date]])</f>
        <v>6</v>
      </c>
      <c r="Z3096">
        <f>+YEAR(Air_Traffic[[#This Row],[Activity Period Start Date]])</f>
        <v>2012</v>
      </c>
    </row>
    <row r="3097" spans="1:26" x14ac:dyDescent="0.3">
      <c r="A3097" s="7">
        <v>3097</v>
      </c>
      <c r="B3097" s="8">
        <v>201206</v>
      </c>
      <c r="C3097" s="1">
        <v>41061</v>
      </c>
      <c r="D3097" s="9" t="s">
        <v>198</v>
      </c>
      <c r="E3097" s="10" t="s">
        <v>25</v>
      </c>
      <c r="F3097" s="26" t="str">
        <f>+VLOOKUP(Air_Traffic[[#This Row],[Operating Airline]],Tabla6[],2,0)</f>
        <v>AC</v>
      </c>
      <c r="G3097" s="10" t="s">
        <v>25</v>
      </c>
      <c r="H3097" s="26" t="str">
        <f>+VLOOKUP(Air_Traffic[[#This Row],[Published Airline]],Tabla9[],2,0)</f>
        <v>AC</v>
      </c>
      <c r="I3097" s="10" t="s">
        <v>20</v>
      </c>
      <c r="J3097" s="10" t="s">
        <v>27</v>
      </c>
      <c r="K3097" s="10" t="s">
        <v>19</v>
      </c>
      <c r="L3097" s="10" t="s">
        <v>22</v>
      </c>
      <c r="M3097" s="10" t="s">
        <v>20</v>
      </c>
      <c r="N3097" s="9" t="s">
        <v>98</v>
      </c>
      <c r="O3097" s="8">
        <v>16375</v>
      </c>
      <c r="P3097" s="8">
        <v>26</v>
      </c>
      <c r="Q3097" s="10" t="s">
        <v>213</v>
      </c>
      <c r="R3097" s="2">
        <v>200593750</v>
      </c>
      <c r="S3097" s="2">
        <v>6017812.5</v>
      </c>
      <c r="T3097" s="2">
        <v>408107984.375</v>
      </c>
      <c r="U3097" s="6">
        <v>581721875</v>
      </c>
      <c r="V3097" s="4">
        <v>9.0909090909090917</v>
      </c>
      <c r="W3097" s="5">
        <v>0.97183270013482959</v>
      </c>
      <c r="X3097" s="3">
        <v>9.572569787393963</v>
      </c>
      <c r="Y3097">
        <f>+MONTH(Air_Traffic[[#This Row],[Activity Period Start Date]])</f>
        <v>6</v>
      </c>
      <c r="Z3097">
        <f>+YEAR(Air_Traffic[[#This Row],[Activity Period Start Date]])</f>
        <v>2012</v>
      </c>
    </row>
    <row r="3098" spans="1:26" x14ac:dyDescent="0.3">
      <c r="A3098" s="7">
        <v>3098</v>
      </c>
      <c r="B3098" s="8">
        <v>201206</v>
      </c>
      <c r="C3098" s="1">
        <v>41061</v>
      </c>
      <c r="D3098" s="9" t="s">
        <v>198</v>
      </c>
      <c r="E3098" s="10" t="s">
        <v>28</v>
      </c>
      <c r="F3098" s="26" t="str">
        <f>+VLOOKUP(Air_Traffic[[#This Row],[Operating Airline]],Tabla6[],2,0)</f>
        <v>CA</v>
      </c>
      <c r="G3098" s="10" t="s">
        <v>28</v>
      </c>
      <c r="H3098" s="26" t="str">
        <f>+VLOOKUP(Air_Traffic[[#This Row],[Published Airline]],Tabla9[],2,0)</f>
        <v>CA</v>
      </c>
      <c r="I3098" s="10" t="s">
        <v>20</v>
      </c>
      <c r="J3098" s="10" t="s">
        <v>30</v>
      </c>
      <c r="K3098" s="10" t="s">
        <v>15</v>
      </c>
      <c r="L3098" s="10" t="s">
        <v>22</v>
      </c>
      <c r="M3098" s="10" t="s">
        <v>20</v>
      </c>
      <c r="N3098" s="9" t="s">
        <v>98</v>
      </c>
      <c r="O3098" s="8">
        <v>7211</v>
      </c>
      <c r="P3098" s="8">
        <v>40</v>
      </c>
      <c r="Q3098" s="10" t="s">
        <v>212</v>
      </c>
      <c r="R3098" s="2">
        <v>88334750</v>
      </c>
      <c r="S3098" s="2">
        <v>14133560</v>
      </c>
      <c r="T3098" s="2">
        <v>192923094</v>
      </c>
      <c r="U3098" s="6">
        <v>247337300</v>
      </c>
      <c r="V3098" s="4">
        <v>10.743801652892563</v>
      </c>
      <c r="W3098" s="5">
        <v>0.84128382482541175</v>
      </c>
      <c r="X3098" s="3">
        <v>8.2854298248959548</v>
      </c>
      <c r="Y3098">
        <f>+MONTH(Air_Traffic[[#This Row],[Activity Period Start Date]])</f>
        <v>6</v>
      </c>
      <c r="Z3098">
        <f>+YEAR(Air_Traffic[[#This Row],[Activity Period Start Date]])</f>
        <v>2012</v>
      </c>
    </row>
    <row r="3099" spans="1:26" x14ac:dyDescent="0.3">
      <c r="A3099" s="7">
        <v>3099</v>
      </c>
      <c r="B3099" s="8">
        <v>201206</v>
      </c>
      <c r="C3099" s="1">
        <v>41061</v>
      </c>
      <c r="D3099" s="9" t="s">
        <v>198</v>
      </c>
      <c r="E3099" s="10" t="s">
        <v>28</v>
      </c>
      <c r="F3099" s="26" t="str">
        <f>+VLOOKUP(Air_Traffic[[#This Row],[Operating Airline]],Tabla6[],2,0)</f>
        <v>CA</v>
      </c>
      <c r="G3099" s="10" t="s">
        <v>28</v>
      </c>
      <c r="H3099" s="26" t="str">
        <f>+VLOOKUP(Air_Traffic[[#This Row],[Published Airline]],Tabla9[],2,0)</f>
        <v>CA</v>
      </c>
      <c r="I3099" s="10" t="s">
        <v>20</v>
      </c>
      <c r="J3099" s="10" t="s">
        <v>30</v>
      </c>
      <c r="K3099" s="10" t="s">
        <v>19</v>
      </c>
      <c r="L3099" s="10" t="s">
        <v>22</v>
      </c>
      <c r="M3099" s="10" t="s">
        <v>20</v>
      </c>
      <c r="N3099" s="9" t="s">
        <v>98</v>
      </c>
      <c r="O3099" s="8">
        <v>7331</v>
      </c>
      <c r="P3099" s="8">
        <v>35</v>
      </c>
      <c r="Q3099" s="10" t="s">
        <v>212</v>
      </c>
      <c r="R3099" s="2">
        <v>89804750</v>
      </c>
      <c r="S3099" s="2">
        <v>6286332.5</v>
      </c>
      <c r="T3099" s="2">
        <v>186838782.375</v>
      </c>
      <c r="U3099" s="6">
        <v>242472825</v>
      </c>
      <c r="V3099" s="4">
        <v>9.9173553719008272</v>
      </c>
      <c r="W3099" s="5">
        <v>0.91789989407376049</v>
      </c>
      <c r="X3099" s="3">
        <v>8.2387366337974477</v>
      </c>
      <c r="Y3099">
        <f>+MONTH(Air_Traffic[[#This Row],[Activity Period Start Date]])</f>
        <v>6</v>
      </c>
      <c r="Z3099">
        <f>+YEAR(Air_Traffic[[#This Row],[Activity Period Start Date]])</f>
        <v>2012</v>
      </c>
    </row>
    <row r="3100" spans="1:26" x14ac:dyDescent="0.3">
      <c r="A3100" s="7">
        <v>3100</v>
      </c>
      <c r="B3100" s="8">
        <v>201206</v>
      </c>
      <c r="C3100" s="1">
        <v>41061</v>
      </c>
      <c r="D3100" s="9" t="s">
        <v>198</v>
      </c>
      <c r="E3100" s="10" t="s">
        <v>31</v>
      </c>
      <c r="F3100" s="26" t="str">
        <f>+VLOOKUP(Air_Traffic[[#This Row],[Operating Airline]],Tabla6[],2,0)</f>
        <v>AF</v>
      </c>
      <c r="G3100" s="10" t="s">
        <v>31</v>
      </c>
      <c r="H3100" s="26" t="str">
        <f>+VLOOKUP(Air_Traffic[[#This Row],[Published Airline]],Tabla9[],2,0)</f>
        <v>AF</v>
      </c>
      <c r="I3100" s="10" t="s">
        <v>20</v>
      </c>
      <c r="J3100" s="10" t="s">
        <v>21</v>
      </c>
      <c r="K3100" s="10" t="s">
        <v>15</v>
      </c>
      <c r="L3100" s="10" t="s">
        <v>22</v>
      </c>
      <c r="M3100" s="10" t="s">
        <v>20</v>
      </c>
      <c r="N3100" s="9" t="s">
        <v>50</v>
      </c>
      <c r="O3100" s="8">
        <v>20728</v>
      </c>
      <c r="P3100" s="8">
        <v>33</v>
      </c>
      <c r="Q3100" s="10" t="s">
        <v>213</v>
      </c>
      <c r="R3100" s="2">
        <v>253918000</v>
      </c>
      <c r="S3100" s="2">
        <v>22852620</v>
      </c>
      <c r="T3100" s="2">
        <v>534116513</v>
      </c>
      <c r="U3100" s="6">
        <v>939496600</v>
      </c>
      <c r="V3100" s="4">
        <v>12.396694214876034</v>
      </c>
      <c r="W3100" s="5">
        <v>0.95334551960396641</v>
      </c>
      <c r="X3100" s="3">
        <v>9.6944571259531926</v>
      </c>
      <c r="Y3100">
        <f>+MONTH(Air_Traffic[[#This Row],[Activity Period Start Date]])</f>
        <v>6</v>
      </c>
      <c r="Z3100">
        <f>+YEAR(Air_Traffic[[#This Row],[Activity Period Start Date]])</f>
        <v>2012</v>
      </c>
    </row>
    <row r="3101" spans="1:26" x14ac:dyDescent="0.3">
      <c r="A3101" s="7">
        <v>3101</v>
      </c>
      <c r="B3101" s="8">
        <v>201206</v>
      </c>
      <c r="C3101" s="1">
        <v>41061</v>
      </c>
      <c r="D3101" s="9" t="s">
        <v>198</v>
      </c>
      <c r="E3101" s="10" t="s">
        <v>31</v>
      </c>
      <c r="F3101" s="26" t="str">
        <f>+VLOOKUP(Air_Traffic[[#This Row],[Operating Airline]],Tabla6[],2,0)</f>
        <v>AF</v>
      </c>
      <c r="G3101" s="10" t="s">
        <v>31</v>
      </c>
      <c r="H3101" s="26" t="str">
        <f>+VLOOKUP(Air_Traffic[[#This Row],[Published Airline]],Tabla9[],2,0)</f>
        <v>AF</v>
      </c>
      <c r="I3101" s="10" t="s">
        <v>20</v>
      </c>
      <c r="J3101" s="10" t="s">
        <v>21</v>
      </c>
      <c r="K3101" s="10" t="s">
        <v>19</v>
      </c>
      <c r="L3101" s="10" t="s">
        <v>22</v>
      </c>
      <c r="M3101" s="10" t="s">
        <v>20</v>
      </c>
      <c r="N3101" s="9" t="s">
        <v>50</v>
      </c>
      <c r="O3101" s="8">
        <v>20797</v>
      </c>
      <c r="P3101" s="8">
        <v>113</v>
      </c>
      <c r="Q3101" s="10" t="s">
        <v>212</v>
      </c>
      <c r="R3101" s="2">
        <v>254763250</v>
      </c>
      <c r="S3101" s="2">
        <v>35666855</v>
      </c>
      <c r="T3101" s="2">
        <v>550543383.25</v>
      </c>
      <c r="U3101" s="6">
        <v>280239575</v>
      </c>
      <c r="V3101" s="4">
        <v>10.743801652892563</v>
      </c>
      <c r="W3101" s="5">
        <v>0.93201433543996004</v>
      </c>
      <c r="X3101" s="3">
        <v>8.3020860973833717</v>
      </c>
      <c r="Y3101">
        <f>+MONTH(Air_Traffic[[#This Row],[Activity Period Start Date]])</f>
        <v>6</v>
      </c>
      <c r="Z3101">
        <f>+YEAR(Air_Traffic[[#This Row],[Activity Period Start Date]])</f>
        <v>2012</v>
      </c>
    </row>
    <row r="3102" spans="1:26" x14ac:dyDescent="0.3">
      <c r="A3102" s="7">
        <v>3102</v>
      </c>
      <c r="B3102" s="8">
        <v>201206</v>
      </c>
      <c r="C3102" s="1">
        <v>41061</v>
      </c>
      <c r="D3102" s="9" t="s">
        <v>198</v>
      </c>
      <c r="E3102" s="10" t="s">
        <v>109</v>
      </c>
      <c r="F3102" s="26" t="str">
        <f>+VLOOKUP(Air_Traffic[[#This Row],[Operating Airline]],Tabla6[],2,0)</f>
        <v>NZ</v>
      </c>
      <c r="G3102" s="10" t="s">
        <v>109</v>
      </c>
      <c r="H3102" s="26" t="str">
        <f>+VLOOKUP(Air_Traffic[[#This Row],[Published Airline]],Tabla9[],2,0)</f>
        <v>NZ</v>
      </c>
      <c r="I3102" s="10" t="s">
        <v>20</v>
      </c>
      <c r="J3102" s="10" t="s">
        <v>99</v>
      </c>
      <c r="K3102" s="10" t="s">
        <v>15</v>
      </c>
      <c r="L3102" s="10" t="s">
        <v>22</v>
      </c>
      <c r="M3102" s="10" t="s">
        <v>20</v>
      </c>
      <c r="N3102" s="9" t="s">
        <v>98</v>
      </c>
      <c r="O3102" s="8">
        <v>8126</v>
      </c>
      <c r="P3102" s="8">
        <v>15</v>
      </c>
      <c r="Q3102" s="10" t="s">
        <v>213</v>
      </c>
      <c r="R3102" s="2">
        <v>99543500</v>
      </c>
      <c r="S3102" s="2">
        <v>20904135</v>
      </c>
      <c r="T3102" s="2">
        <v>223126755.25</v>
      </c>
      <c r="U3102" s="6">
        <v>288676150</v>
      </c>
      <c r="V3102" s="4">
        <v>9.9173553719008272</v>
      </c>
      <c r="W3102" s="5">
        <v>0.90198053849510385</v>
      </c>
      <c r="X3102" s="3">
        <v>5.7356124569526115</v>
      </c>
      <c r="Y3102">
        <f>+MONTH(Air_Traffic[[#This Row],[Activity Period Start Date]])</f>
        <v>6</v>
      </c>
      <c r="Z3102">
        <f>+YEAR(Air_Traffic[[#This Row],[Activity Period Start Date]])</f>
        <v>2012</v>
      </c>
    </row>
    <row r="3103" spans="1:26" x14ac:dyDescent="0.3">
      <c r="A3103" s="7">
        <v>3103</v>
      </c>
      <c r="B3103" s="8">
        <v>201206</v>
      </c>
      <c r="C3103" s="1">
        <v>41061</v>
      </c>
      <c r="D3103" s="9" t="s">
        <v>198</v>
      </c>
      <c r="E3103" s="10" t="s">
        <v>109</v>
      </c>
      <c r="F3103" s="26" t="str">
        <f>+VLOOKUP(Air_Traffic[[#This Row],[Operating Airline]],Tabla6[],2,0)</f>
        <v>NZ</v>
      </c>
      <c r="G3103" s="10" t="s">
        <v>109</v>
      </c>
      <c r="H3103" s="26" t="str">
        <f>+VLOOKUP(Air_Traffic[[#This Row],[Published Airline]],Tabla9[],2,0)</f>
        <v>NZ</v>
      </c>
      <c r="I3103" s="10" t="s">
        <v>20</v>
      </c>
      <c r="J3103" s="10" t="s">
        <v>99</v>
      </c>
      <c r="K3103" s="10" t="s">
        <v>19</v>
      </c>
      <c r="L3103" s="10" t="s">
        <v>22</v>
      </c>
      <c r="M3103" s="10" t="s">
        <v>20</v>
      </c>
      <c r="N3103" s="9" t="s">
        <v>98</v>
      </c>
      <c r="O3103" s="8">
        <v>6758</v>
      </c>
      <c r="P3103" s="8">
        <v>29</v>
      </c>
      <c r="Q3103" s="10" t="s">
        <v>212</v>
      </c>
      <c r="R3103" s="2">
        <v>82785500</v>
      </c>
      <c r="S3103" s="2">
        <v>19040665</v>
      </c>
      <c r="T3103" s="2">
        <v>187467764.75</v>
      </c>
      <c r="U3103" s="6">
        <v>107621150</v>
      </c>
      <c r="V3103" s="4">
        <v>11.570247933884298</v>
      </c>
      <c r="W3103" s="5">
        <v>0.83715151850706337</v>
      </c>
      <c r="X3103" s="3">
        <v>7.7506511702692329</v>
      </c>
      <c r="Y3103">
        <f>+MONTH(Air_Traffic[[#This Row],[Activity Period Start Date]])</f>
        <v>6</v>
      </c>
      <c r="Z3103">
        <f>+YEAR(Air_Traffic[[#This Row],[Activity Period Start Date]])</f>
        <v>2012</v>
      </c>
    </row>
    <row r="3104" spans="1:26" x14ac:dyDescent="0.3">
      <c r="A3104" s="7">
        <v>3104</v>
      </c>
      <c r="B3104" s="8">
        <v>201206</v>
      </c>
      <c r="C3104" s="1">
        <v>41061</v>
      </c>
      <c r="D3104" s="9" t="s">
        <v>198</v>
      </c>
      <c r="E3104" s="10" t="s">
        <v>106</v>
      </c>
      <c r="F3104" s="26" t="str">
        <f>+VLOOKUP(Air_Traffic[[#This Row],[Operating Airline]],Tabla6[],2,0)</f>
        <v>FL</v>
      </c>
      <c r="G3104" s="10" t="s">
        <v>106</v>
      </c>
      <c r="H3104" s="26" t="str">
        <f>+VLOOKUP(Air_Traffic[[#This Row],[Published Airline]],Tabla9[],2,0)</f>
        <v>FL</v>
      </c>
      <c r="I3104" s="10" t="s">
        <v>13</v>
      </c>
      <c r="J3104" s="10" t="s">
        <v>14</v>
      </c>
      <c r="K3104" s="10" t="s">
        <v>15</v>
      </c>
      <c r="L3104" s="10" t="s">
        <v>16</v>
      </c>
      <c r="M3104" s="10" t="s">
        <v>17</v>
      </c>
      <c r="N3104" s="9" t="s">
        <v>18</v>
      </c>
      <c r="O3104" s="8">
        <v>23408</v>
      </c>
      <c r="P3104" s="8">
        <v>156</v>
      </c>
      <c r="Q3104" s="10" t="s">
        <v>214</v>
      </c>
      <c r="R3104" s="2">
        <v>49156800</v>
      </c>
      <c r="S3104" s="2">
        <v>2457840</v>
      </c>
      <c r="T3104" s="2">
        <v>101140116</v>
      </c>
      <c r="U3104" s="6">
        <v>186795840</v>
      </c>
      <c r="V3104" s="4">
        <v>4.9586776859504136</v>
      </c>
      <c r="W3104" s="5">
        <v>0.88685209204497339</v>
      </c>
      <c r="X3104" s="3">
        <v>5.9026975287424319</v>
      </c>
      <c r="Y3104">
        <f>+MONTH(Air_Traffic[[#This Row],[Activity Period Start Date]])</f>
        <v>6</v>
      </c>
      <c r="Z3104">
        <f>+YEAR(Air_Traffic[[#This Row],[Activity Period Start Date]])</f>
        <v>2012</v>
      </c>
    </row>
    <row r="3105" spans="1:26" x14ac:dyDescent="0.3">
      <c r="A3105" s="7">
        <v>3105</v>
      </c>
      <c r="B3105" s="8">
        <v>201206</v>
      </c>
      <c r="C3105" s="1">
        <v>41061</v>
      </c>
      <c r="D3105" s="9" t="s">
        <v>198</v>
      </c>
      <c r="E3105" s="10" t="s">
        <v>106</v>
      </c>
      <c r="F3105" s="26" t="str">
        <f>+VLOOKUP(Air_Traffic[[#This Row],[Operating Airline]],Tabla6[],2,0)</f>
        <v>FL</v>
      </c>
      <c r="G3105" s="10" t="s">
        <v>106</v>
      </c>
      <c r="H3105" s="26" t="str">
        <f>+VLOOKUP(Air_Traffic[[#This Row],[Published Airline]],Tabla9[],2,0)</f>
        <v>FL</v>
      </c>
      <c r="I3105" s="10" t="s">
        <v>13</v>
      </c>
      <c r="J3105" s="10" t="s">
        <v>14</v>
      </c>
      <c r="K3105" s="10" t="s">
        <v>19</v>
      </c>
      <c r="L3105" s="10" t="s">
        <v>16</v>
      </c>
      <c r="M3105" s="10" t="s">
        <v>17</v>
      </c>
      <c r="N3105" s="9" t="s">
        <v>18</v>
      </c>
      <c r="O3105" s="8">
        <v>24523</v>
      </c>
      <c r="P3105" s="8">
        <v>155</v>
      </c>
      <c r="Q3105" s="10" t="s">
        <v>214</v>
      </c>
      <c r="R3105" s="2">
        <v>51498300</v>
      </c>
      <c r="S3105" s="2">
        <v>5664813</v>
      </c>
      <c r="T3105" s="2">
        <v>109511134.95</v>
      </c>
      <c r="U3105" s="6">
        <v>200843370</v>
      </c>
      <c r="V3105" s="4">
        <v>4.9586776859504136</v>
      </c>
      <c r="W3105" s="5">
        <v>0.9566015417527991</v>
      </c>
      <c r="X3105" s="3">
        <v>6.0724626014356149</v>
      </c>
      <c r="Y3105">
        <f>+MONTH(Air_Traffic[[#This Row],[Activity Period Start Date]])</f>
        <v>6</v>
      </c>
      <c r="Z3105">
        <f>+YEAR(Air_Traffic[[#This Row],[Activity Period Start Date]])</f>
        <v>2012</v>
      </c>
    </row>
    <row r="3106" spans="1:26" x14ac:dyDescent="0.3">
      <c r="A3106" s="7">
        <v>3106</v>
      </c>
      <c r="B3106" s="8">
        <v>201206</v>
      </c>
      <c r="C3106" s="1">
        <v>41061</v>
      </c>
      <c r="D3106" s="9" t="s">
        <v>198</v>
      </c>
      <c r="E3106" s="10" t="s">
        <v>33</v>
      </c>
      <c r="F3106" s="26" t="str">
        <f>+VLOOKUP(Air_Traffic[[#This Row],[Operating Airline]],Tabla6[],2,0)</f>
        <v>AS</v>
      </c>
      <c r="G3106" s="10" t="s">
        <v>33</v>
      </c>
      <c r="H3106" s="26" t="str">
        <f>+VLOOKUP(Air_Traffic[[#This Row],[Published Airline]],Tabla9[],2,0)</f>
        <v>AS</v>
      </c>
      <c r="I3106" s="10" t="s">
        <v>13</v>
      </c>
      <c r="J3106" s="10" t="s">
        <v>14</v>
      </c>
      <c r="K3106" s="10" t="s">
        <v>15</v>
      </c>
      <c r="L3106" s="10" t="s">
        <v>22</v>
      </c>
      <c r="M3106" s="10" t="s">
        <v>17</v>
      </c>
      <c r="N3106" s="9" t="s">
        <v>18</v>
      </c>
      <c r="O3106" s="8">
        <v>38298</v>
      </c>
      <c r="P3106" s="8">
        <v>207</v>
      </c>
      <c r="Q3106" s="10" t="s">
        <v>212</v>
      </c>
      <c r="R3106" s="2">
        <v>114894000</v>
      </c>
      <c r="S3106" s="2">
        <v>20680920</v>
      </c>
      <c r="T3106" s="2">
        <v>253571058</v>
      </c>
      <c r="U3106" s="6">
        <v>459576000</v>
      </c>
      <c r="V3106" s="4">
        <v>4.9586776859504136</v>
      </c>
      <c r="W3106" s="5">
        <v>0.86475451832489725</v>
      </c>
      <c r="X3106" s="3">
        <v>6.6572957008873566</v>
      </c>
      <c r="Y3106">
        <f>+MONTH(Air_Traffic[[#This Row],[Activity Period Start Date]])</f>
        <v>6</v>
      </c>
      <c r="Z3106">
        <f>+YEAR(Air_Traffic[[#This Row],[Activity Period Start Date]])</f>
        <v>2012</v>
      </c>
    </row>
    <row r="3107" spans="1:26" x14ac:dyDescent="0.3">
      <c r="A3107" s="7">
        <v>3107</v>
      </c>
      <c r="B3107" s="8">
        <v>201206</v>
      </c>
      <c r="C3107" s="1">
        <v>41061</v>
      </c>
      <c r="D3107" s="9" t="s">
        <v>198</v>
      </c>
      <c r="E3107" s="10" t="s">
        <v>33</v>
      </c>
      <c r="F3107" s="26" t="str">
        <f>+VLOOKUP(Air_Traffic[[#This Row],[Operating Airline]],Tabla6[],2,0)</f>
        <v>AS</v>
      </c>
      <c r="G3107" s="10" t="s">
        <v>33</v>
      </c>
      <c r="H3107" s="26" t="str">
        <f>+VLOOKUP(Air_Traffic[[#This Row],[Published Airline]],Tabla9[],2,0)</f>
        <v>AS</v>
      </c>
      <c r="I3107" s="10" t="s">
        <v>13</v>
      </c>
      <c r="J3107" s="10" t="s">
        <v>14</v>
      </c>
      <c r="K3107" s="10" t="s">
        <v>19</v>
      </c>
      <c r="L3107" s="10" t="s">
        <v>22</v>
      </c>
      <c r="M3107" s="10" t="s">
        <v>17</v>
      </c>
      <c r="N3107" s="9" t="s">
        <v>18</v>
      </c>
      <c r="O3107" s="8">
        <v>39134</v>
      </c>
      <c r="P3107" s="8">
        <v>260</v>
      </c>
      <c r="Q3107" s="10" t="s">
        <v>214</v>
      </c>
      <c r="R3107" s="2">
        <v>117402000</v>
      </c>
      <c r="S3107" s="2">
        <v>5870100</v>
      </c>
      <c r="T3107" s="2">
        <v>241554615</v>
      </c>
      <c r="U3107" s="6">
        <v>281764800</v>
      </c>
      <c r="V3107" s="4">
        <v>3.3057851239669422</v>
      </c>
      <c r="W3107" s="5">
        <v>0.79384923125959339</v>
      </c>
      <c r="X3107" s="3">
        <v>5.7956044822261044</v>
      </c>
      <c r="Y3107">
        <f>+MONTH(Air_Traffic[[#This Row],[Activity Period Start Date]])</f>
        <v>6</v>
      </c>
      <c r="Z3107">
        <f>+YEAR(Air_Traffic[[#This Row],[Activity Period Start Date]])</f>
        <v>2012</v>
      </c>
    </row>
    <row r="3108" spans="1:26" x14ac:dyDescent="0.3">
      <c r="A3108" s="7">
        <v>3108</v>
      </c>
      <c r="B3108" s="8">
        <v>201206</v>
      </c>
      <c r="C3108" s="1">
        <v>41061</v>
      </c>
      <c r="D3108" s="9" t="s">
        <v>198</v>
      </c>
      <c r="E3108" s="10" t="s">
        <v>33</v>
      </c>
      <c r="F3108" s="26" t="str">
        <f>+VLOOKUP(Air_Traffic[[#This Row],[Operating Airline]],Tabla6[],2,0)</f>
        <v>AS</v>
      </c>
      <c r="G3108" s="10" t="s">
        <v>33</v>
      </c>
      <c r="H3108" s="26" t="str">
        <f>+VLOOKUP(Air_Traffic[[#This Row],[Published Airline]],Tabla9[],2,0)</f>
        <v>AS</v>
      </c>
      <c r="I3108" s="10" t="s">
        <v>20</v>
      </c>
      <c r="J3108" s="10" t="s">
        <v>35</v>
      </c>
      <c r="K3108" s="10" t="s">
        <v>15</v>
      </c>
      <c r="L3108" s="10" t="s">
        <v>22</v>
      </c>
      <c r="M3108" s="10" t="s">
        <v>20</v>
      </c>
      <c r="N3108" s="9" t="s">
        <v>50</v>
      </c>
      <c r="O3108" s="8">
        <v>5969</v>
      </c>
      <c r="P3108" s="8">
        <v>30</v>
      </c>
      <c r="Q3108" s="10" t="s">
        <v>214</v>
      </c>
      <c r="R3108" s="2">
        <v>73120250</v>
      </c>
      <c r="S3108" s="2">
        <v>12430442.5</v>
      </c>
      <c r="T3108" s="2">
        <v>160535508.875</v>
      </c>
      <c r="U3108" s="6">
        <v>138928475</v>
      </c>
      <c r="V3108" s="4">
        <v>9.9173553719008272</v>
      </c>
      <c r="W3108" s="5">
        <v>0.78958621231439896</v>
      </c>
      <c r="X3108" s="3">
        <v>9.6731185070816679</v>
      </c>
      <c r="Y3108">
        <f>+MONTH(Air_Traffic[[#This Row],[Activity Period Start Date]])</f>
        <v>6</v>
      </c>
      <c r="Z3108">
        <f>+YEAR(Air_Traffic[[#This Row],[Activity Period Start Date]])</f>
        <v>2012</v>
      </c>
    </row>
    <row r="3109" spans="1:26" x14ac:dyDescent="0.3">
      <c r="A3109" s="7">
        <v>3109</v>
      </c>
      <c r="B3109" s="8">
        <v>201206</v>
      </c>
      <c r="C3109" s="1">
        <v>41061</v>
      </c>
      <c r="D3109" s="9" t="s">
        <v>198</v>
      </c>
      <c r="E3109" s="10" t="s">
        <v>33</v>
      </c>
      <c r="F3109" s="26" t="str">
        <f>+VLOOKUP(Air_Traffic[[#This Row],[Operating Airline]],Tabla6[],2,0)</f>
        <v>AS</v>
      </c>
      <c r="G3109" s="10" t="s">
        <v>33</v>
      </c>
      <c r="H3109" s="26" t="str">
        <f>+VLOOKUP(Air_Traffic[[#This Row],[Published Airline]],Tabla9[],2,0)</f>
        <v>AS</v>
      </c>
      <c r="I3109" s="10" t="s">
        <v>20</v>
      </c>
      <c r="J3109" s="10" t="s">
        <v>35</v>
      </c>
      <c r="K3109" s="10" t="s">
        <v>19</v>
      </c>
      <c r="L3109" s="10" t="s">
        <v>22</v>
      </c>
      <c r="M3109" s="10" t="s">
        <v>17</v>
      </c>
      <c r="N3109" s="9" t="s">
        <v>18</v>
      </c>
      <c r="O3109" s="8">
        <v>6169</v>
      </c>
      <c r="P3109" s="8">
        <v>28</v>
      </c>
      <c r="Q3109" s="10" t="s">
        <v>212</v>
      </c>
      <c r="R3109" s="2">
        <v>75570250</v>
      </c>
      <c r="S3109" s="2">
        <v>4534215</v>
      </c>
      <c r="T3109" s="2">
        <v>156354847.25</v>
      </c>
      <c r="U3109" s="6">
        <v>120912400</v>
      </c>
      <c r="V3109" s="4">
        <v>10.743801652892563</v>
      </c>
      <c r="W3109" s="5">
        <v>0.857100754099269</v>
      </c>
      <c r="X3109" s="3">
        <v>7.1569848089522541</v>
      </c>
      <c r="Y3109">
        <f>+MONTH(Air_Traffic[[#This Row],[Activity Period Start Date]])</f>
        <v>6</v>
      </c>
      <c r="Z3109">
        <f>+YEAR(Air_Traffic[[#This Row],[Activity Period Start Date]])</f>
        <v>2012</v>
      </c>
    </row>
    <row r="3110" spans="1:26" x14ac:dyDescent="0.3">
      <c r="A3110" s="7">
        <v>3110</v>
      </c>
      <c r="B3110" s="8">
        <v>201206</v>
      </c>
      <c r="C3110" s="1">
        <v>41061</v>
      </c>
      <c r="D3110" s="9" t="s">
        <v>198</v>
      </c>
      <c r="E3110" s="10" t="s">
        <v>37</v>
      </c>
      <c r="F3110" s="26" t="str">
        <f>+VLOOKUP(Air_Traffic[[#This Row],[Operating Airline]],Tabla6[],2,0)</f>
        <v>NH</v>
      </c>
      <c r="G3110" s="10" t="s">
        <v>37</v>
      </c>
      <c r="H3110" s="26" t="str">
        <f>+VLOOKUP(Air_Traffic[[#This Row],[Published Airline]],Tabla9[],2,0)</f>
        <v>NH</v>
      </c>
      <c r="I3110" s="10" t="s">
        <v>20</v>
      </c>
      <c r="J3110" s="10" t="s">
        <v>30</v>
      </c>
      <c r="K3110" s="10" t="s">
        <v>15</v>
      </c>
      <c r="L3110" s="10" t="s">
        <v>22</v>
      </c>
      <c r="M3110" s="10" t="s">
        <v>20</v>
      </c>
      <c r="N3110" s="9" t="s">
        <v>98</v>
      </c>
      <c r="O3110" s="8">
        <v>7499</v>
      </c>
      <c r="P3110" s="8">
        <v>50</v>
      </c>
      <c r="Q3110" s="10" t="s">
        <v>214</v>
      </c>
      <c r="R3110" s="2">
        <v>91862750</v>
      </c>
      <c r="S3110" s="2">
        <v>22965687.5</v>
      </c>
      <c r="T3110" s="2">
        <v>210136040.625</v>
      </c>
      <c r="U3110" s="6">
        <v>128607850</v>
      </c>
      <c r="V3110" s="4">
        <v>12.396694214876034</v>
      </c>
      <c r="W3110" s="5">
        <v>0.97876990205040215</v>
      </c>
      <c r="X3110" s="3">
        <v>9.0719308084279611</v>
      </c>
      <c r="Y3110">
        <f>+MONTH(Air_Traffic[[#This Row],[Activity Period Start Date]])</f>
        <v>6</v>
      </c>
      <c r="Z3110">
        <f>+YEAR(Air_Traffic[[#This Row],[Activity Period Start Date]])</f>
        <v>2012</v>
      </c>
    </row>
    <row r="3111" spans="1:26" x14ac:dyDescent="0.3">
      <c r="A3111" s="7">
        <v>3111</v>
      </c>
      <c r="B3111" s="8">
        <v>201206</v>
      </c>
      <c r="C3111" s="1">
        <v>41061</v>
      </c>
      <c r="D3111" s="9" t="s">
        <v>198</v>
      </c>
      <c r="E3111" s="10" t="s">
        <v>37</v>
      </c>
      <c r="F3111" s="26" t="str">
        <f>+VLOOKUP(Air_Traffic[[#This Row],[Operating Airline]],Tabla6[],2,0)</f>
        <v>NH</v>
      </c>
      <c r="G3111" s="10" t="s">
        <v>37</v>
      </c>
      <c r="H3111" s="26" t="str">
        <f>+VLOOKUP(Air_Traffic[[#This Row],[Published Airline]],Tabla9[],2,0)</f>
        <v>NH</v>
      </c>
      <c r="I3111" s="10" t="s">
        <v>20</v>
      </c>
      <c r="J3111" s="10" t="s">
        <v>30</v>
      </c>
      <c r="K3111" s="10" t="s">
        <v>19</v>
      </c>
      <c r="L3111" s="10" t="s">
        <v>22</v>
      </c>
      <c r="M3111" s="10" t="s">
        <v>20</v>
      </c>
      <c r="N3111" s="9" t="s">
        <v>98</v>
      </c>
      <c r="O3111" s="8">
        <v>7316</v>
      </c>
      <c r="P3111" s="8">
        <v>43</v>
      </c>
      <c r="Q3111" s="10" t="s">
        <v>214</v>
      </c>
      <c r="R3111" s="2">
        <v>89621000</v>
      </c>
      <c r="S3111" s="2">
        <v>18820410</v>
      </c>
      <c r="T3111" s="2">
        <v>200885471.5</v>
      </c>
      <c r="U3111" s="6">
        <v>313673500</v>
      </c>
      <c r="V3111" s="4">
        <v>9.9173553719008272</v>
      </c>
      <c r="W3111" s="5">
        <v>0.92190811832659003</v>
      </c>
      <c r="X3111" s="3">
        <v>6.804967124607499</v>
      </c>
      <c r="Y3111">
        <f>+MONTH(Air_Traffic[[#This Row],[Activity Period Start Date]])</f>
        <v>6</v>
      </c>
      <c r="Z3111">
        <f>+YEAR(Air_Traffic[[#This Row],[Activity Period Start Date]])</f>
        <v>2012</v>
      </c>
    </row>
    <row r="3112" spans="1:26" x14ac:dyDescent="0.3">
      <c r="A3112" s="7">
        <v>3112</v>
      </c>
      <c r="B3112" s="8">
        <v>201206</v>
      </c>
      <c r="C3112" s="1">
        <v>41061</v>
      </c>
      <c r="D3112" s="9" t="s">
        <v>198</v>
      </c>
      <c r="E3112" s="10" t="s">
        <v>39</v>
      </c>
      <c r="F3112" s="26" t="str">
        <f>+VLOOKUP(Air_Traffic[[#This Row],[Operating Airline]],Tabla6[],2,0)</f>
        <v>AA</v>
      </c>
      <c r="G3112" s="10" t="s">
        <v>39</v>
      </c>
      <c r="H3112" s="26" t="str">
        <f>+VLOOKUP(Air_Traffic[[#This Row],[Published Airline]],Tabla9[],2,0)</f>
        <v>AA</v>
      </c>
      <c r="I3112" s="10" t="s">
        <v>13</v>
      </c>
      <c r="J3112" s="10" t="s">
        <v>14</v>
      </c>
      <c r="K3112" s="10" t="s">
        <v>15</v>
      </c>
      <c r="L3112" s="10" t="s">
        <v>22</v>
      </c>
      <c r="M3112" s="10" t="s">
        <v>23</v>
      </c>
      <c r="N3112" s="9" t="s">
        <v>24</v>
      </c>
      <c r="O3112" s="8">
        <v>139460</v>
      </c>
      <c r="P3112" s="8">
        <v>927</v>
      </c>
      <c r="Q3112" s="10" t="s">
        <v>214</v>
      </c>
      <c r="R3112" s="2">
        <v>418380000</v>
      </c>
      <c r="S3112" s="2">
        <v>83676000</v>
      </c>
      <c r="T3112" s="2">
        <v>932987400</v>
      </c>
      <c r="U3112" s="6">
        <v>962274000</v>
      </c>
      <c r="V3112" s="4">
        <v>3.3057851239669422</v>
      </c>
      <c r="W3112" s="5">
        <v>0.90365223290084185</v>
      </c>
      <c r="X3112" s="3">
        <v>8.2334309072235161</v>
      </c>
      <c r="Y3112">
        <f>+MONTH(Air_Traffic[[#This Row],[Activity Period Start Date]])</f>
        <v>6</v>
      </c>
      <c r="Z3112">
        <f>+YEAR(Air_Traffic[[#This Row],[Activity Period Start Date]])</f>
        <v>2012</v>
      </c>
    </row>
    <row r="3113" spans="1:26" x14ac:dyDescent="0.3">
      <c r="A3113" s="7">
        <v>3113</v>
      </c>
      <c r="B3113" s="8">
        <v>201206</v>
      </c>
      <c r="C3113" s="1">
        <v>41061</v>
      </c>
      <c r="D3113" s="9" t="s">
        <v>198</v>
      </c>
      <c r="E3113" s="10" t="s">
        <v>39</v>
      </c>
      <c r="F3113" s="26" t="str">
        <f>+VLOOKUP(Air_Traffic[[#This Row],[Operating Airline]],Tabla6[],2,0)</f>
        <v>AA</v>
      </c>
      <c r="G3113" s="10" t="s">
        <v>39</v>
      </c>
      <c r="H3113" s="26" t="str">
        <f>+VLOOKUP(Air_Traffic[[#This Row],[Published Airline]],Tabla9[],2,0)</f>
        <v>AA</v>
      </c>
      <c r="I3113" s="10" t="s">
        <v>13</v>
      </c>
      <c r="J3113" s="10" t="s">
        <v>14</v>
      </c>
      <c r="K3113" s="10" t="s">
        <v>19</v>
      </c>
      <c r="L3113" s="10" t="s">
        <v>22</v>
      </c>
      <c r="M3113" s="10" t="s">
        <v>23</v>
      </c>
      <c r="N3113" s="9" t="s">
        <v>24</v>
      </c>
      <c r="O3113" s="8">
        <v>141404</v>
      </c>
      <c r="P3113" s="8">
        <v>777</v>
      </c>
      <c r="Q3113" s="10" t="s">
        <v>212</v>
      </c>
      <c r="R3113" s="2">
        <v>424212000</v>
      </c>
      <c r="S3113" s="2">
        <v>46663320</v>
      </c>
      <c r="T3113" s="2">
        <v>902086818</v>
      </c>
      <c r="U3113" s="6">
        <v>1612005600</v>
      </c>
      <c r="V3113" s="4">
        <v>4.1322314049586781</v>
      </c>
      <c r="W3113" s="5">
        <v>0.82482613165283925</v>
      </c>
      <c r="X3113" s="3">
        <v>8.6046978541667603</v>
      </c>
      <c r="Y3113">
        <f>+MONTH(Air_Traffic[[#This Row],[Activity Period Start Date]])</f>
        <v>6</v>
      </c>
      <c r="Z3113">
        <f>+YEAR(Air_Traffic[[#This Row],[Activity Period Start Date]])</f>
        <v>2012</v>
      </c>
    </row>
    <row r="3114" spans="1:26" x14ac:dyDescent="0.3">
      <c r="A3114" s="7">
        <v>3114</v>
      </c>
      <c r="B3114" s="8">
        <v>201206</v>
      </c>
      <c r="C3114" s="1">
        <v>41061</v>
      </c>
      <c r="D3114" s="9" t="s">
        <v>198</v>
      </c>
      <c r="E3114" s="10" t="s">
        <v>43</v>
      </c>
      <c r="F3114" s="26" t="str">
        <f>+VLOOKUP(Air_Traffic[[#This Row],[Operating Airline]],Tabla6[],2,0)</f>
        <v>OZ</v>
      </c>
      <c r="G3114" s="10" t="s">
        <v>43</v>
      </c>
      <c r="H3114" s="26" t="str">
        <f>+VLOOKUP(Air_Traffic[[#This Row],[Published Airline]],Tabla9[],2,0)</f>
        <v>OZ</v>
      </c>
      <c r="I3114" s="10" t="s">
        <v>20</v>
      </c>
      <c r="J3114" s="10" t="s">
        <v>30</v>
      </c>
      <c r="K3114" s="10" t="s">
        <v>15</v>
      </c>
      <c r="L3114" s="10" t="s">
        <v>22</v>
      </c>
      <c r="M3114" s="10" t="s">
        <v>20</v>
      </c>
      <c r="N3114" s="9" t="s">
        <v>50</v>
      </c>
      <c r="O3114" s="8">
        <v>8328</v>
      </c>
      <c r="P3114" s="8">
        <v>41</v>
      </c>
      <c r="Q3114" s="10" t="s">
        <v>212</v>
      </c>
      <c r="R3114" s="2">
        <v>102018000</v>
      </c>
      <c r="S3114" s="2">
        <v>19383420</v>
      </c>
      <c r="T3114" s="2">
        <v>226326933</v>
      </c>
      <c r="U3114" s="6">
        <v>275448600</v>
      </c>
      <c r="V3114" s="4">
        <v>13.223140495867769</v>
      </c>
      <c r="W3114" s="5">
        <v>0.93505558680939527</v>
      </c>
      <c r="X3114" s="3">
        <v>9.5557539621524583</v>
      </c>
      <c r="Y3114">
        <f>+MONTH(Air_Traffic[[#This Row],[Activity Period Start Date]])</f>
        <v>6</v>
      </c>
      <c r="Z3114">
        <f>+YEAR(Air_Traffic[[#This Row],[Activity Period Start Date]])</f>
        <v>2012</v>
      </c>
    </row>
    <row r="3115" spans="1:26" x14ac:dyDescent="0.3">
      <c r="A3115" s="7">
        <v>3115</v>
      </c>
      <c r="B3115" s="8">
        <v>201206</v>
      </c>
      <c r="C3115" s="1">
        <v>41061</v>
      </c>
      <c r="D3115" s="9" t="s">
        <v>198</v>
      </c>
      <c r="E3115" s="10" t="s">
        <v>43</v>
      </c>
      <c r="F3115" s="26" t="str">
        <f>+VLOOKUP(Air_Traffic[[#This Row],[Operating Airline]],Tabla6[],2,0)</f>
        <v>OZ</v>
      </c>
      <c r="G3115" s="10" t="s">
        <v>43</v>
      </c>
      <c r="H3115" s="26" t="str">
        <f>+VLOOKUP(Air_Traffic[[#This Row],[Published Airline]],Tabla9[],2,0)</f>
        <v>OZ</v>
      </c>
      <c r="I3115" s="10" t="s">
        <v>20</v>
      </c>
      <c r="J3115" s="10" t="s">
        <v>30</v>
      </c>
      <c r="K3115" s="10" t="s">
        <v>19</v>
      </c>
      <c r="L3115" s="10" t="s">
        <v>22</v>
      </c>
      <c r="M3115" s="10" t="s">
        <v>20</v>
      </c>
      <c r="N3115" s="9" t="s">
        <v>50</v>
      </c>
      <c r="O3115" s="8">
        <v>8553</v>
      </c>
      <c r="P3115" s="8">
        <v>46</v>
      </c>
      <c r="Q3115" s="10" t="s">
        <v>212</v>
      </c>
      <c r="R3115" s="2">
        <v>104774250</v>
      </c>
      <c r="S3115" s="2">
        <v>25145820</v>
      </c>
      <c r="T3115" s="2">
        <v>238466193</v>
      </c>
      <c r="U3115" s="6">
        <v>272413050</v>
      </c>
      <c r="V3115" s="4">
        <v>10.743801652892563</v>
      </c>
      <c r="W3115" s="5">
        <v>0.86856382375716379</v>
      </c>
      <c r="X3115" s="3">
        <v>6.5813090656903279</v>
      </c>
      <c r="Y3115">
        <f>+MONTH(Air_Traffic[[#This Row],[Activity Period Start Date]])</f>
        <v>6</v>
      </c>
      <c r="Z3115">
        <f>+YEAR(Air_Traffic[[#This Row],[Activity Period Start Date]])</f>
        <v>2012</v>
      </c>
    </row>
    <row r="3116" spans="1:26" x14ac:dyDescent="0.3">
      <c r="A3116" s="7">
        <v>3116</v>
      </c>
      <c r="B3116" s="8">
        <v>201206</v>
      </c>
      <c r="C3116" s="1">
        <v>41061</v>
      </c>
      <c r="D3116" s="9" t="s">
        <v>198</v>
      </c>
      <c r="E3116" s="10" t="s">
        <v>45</v>
      </c>
      <c r="F3116" s="26" t="str">
        <f>+VLOOKUP(Air_Traffic[[#This Row],[Operating Airline]],Tabla6[],2,0)</f>
        <v>BA</v>
      </c>
      <c r="G3116" s="10" t="s">
        <v>45</v>
      </c>
      <c r="H3116" s="26" t="str">
        <f>+VLOOKUP(Air_Traffic[[#This Row],[Published Airline]],Tabla9[],2,0)</f>
        <v>BA</v>
      </c>
      <c r="I3116" s="10" t="s">
        <v>20</v>
      </c>
      <c r="J3116" s="10" t="s">
        <v>21</v>
      </c>
      <c r="K3116" s="10" t="s">
        <v>15</v>
      </c>
      <c r="L3116" s="10" t="s">
        <v>22</v>
      </c>
      <c r="M3116" s="10" t="s">
        <v>20</v>
      </c>
      <c r="N3116" s="9" t="s">
        <v>50</v>
      </c>
      <c r="O3116" s="8">
        <v>18661</v>
      </c>
      <c r="P3116" s="8">
        <v>31</v>
      </c>
      <c r="Q3116" s="10" t="s">
        <v>213</v>
      </c>
      <c r="R3116" s="2">
        <v>228597250</v>
      </c>
      <c r="S3116" s="2">
        <v>25145697.5</v>
      </c>
      <c r="T3116" s="2">
        <v>486112052.125</v>
      </c>
      <c r="U3116" s="6">
        <v>251456975</v>
      </c>
      <c r="V3116" s="4">
        <v>13.223140495867769</v>
      </c>
      <c r="W3116" s="5">
        <v>0.81665455414704713</v>
      </c>
      <c r="X3116" s="3">
        <v>8.4945259280683558</v>
      </c>
      <c r="Y3116">
        <f>+MONTH(Air_Traffic[[#This Row],[Activity Period Start Date]])</f>
        <v>6</v>
      </c>
      <c r="Z3116">
        <f>+YEAR(Air_Traffic[[#This Row],[Activity Period Start Date]])</f>
        <v>2012</v>
      </c>
    </row>
    <row r="3117" spans="1:26" x14ac:dyDescent="0.3">
      <c r="A3117" s="7">
        <v>3117</v>
      </c>
      <c r="B3117" s="8">
        <v>201206</v>
      </c>
      <c r="C3117" s="1">
        <v>41061</v>
      </c>
      <c r="D3117" s="9" t="s">
        <v>198</v>
      </c>
      <c r="E3117" s="10" t="s">
        <v>45</v>
      </c>
      <c r="F3117" s="26" t="str">
        <f>+VLOOKUP(Air_Traffic[[#This Row],[Operating Airline]],Tabla6[],2,0)</f>
        <v>BA</v>
      </c>
      <c r="G3117" s="10" t="s">
        <v>45</v>
      </c>
      <c r="H3117" s="26" t="str">
        <f>+VLOOKUP(Air_Traffic[[#This Row],[Published Airline]],Tabla9[],2,0)</f>
        <v>BA</v>
      </c>
      <c r="I3117" s="10" t="s">
        <v>20</v>
      </c>
      <c r="J3117" s="10" t="s">
        <v>21</v>
      </c>
      <c r="K3117" s="10" t="s">
        <v>19</v>
      </c>
      <c r="L3117" s="10" t="s">
        <v>22</v>
      </c>
      <c r="M3117" s="10" t="s">
        <v>20</v>
      </c>
      <c r="N3117" s="9" t="s">
        <v>50</v>
      </c>
      <c r="O3117" s="8">
        <v>18712</v>
      </c>
      <c r="P3117" s="8">
        <v>122</v>
      </c>
      <c r="Q3117" s="10" t="s">
        <v>214</v>
      </c>
      <c r="R3117" s="2">
        <v>229222000</v>
      </c>
      <c r="S3117" s="2">
        <v>45844400</v>
      </c>
      <c r="T3117" s="2">
        <v>511165060</v>
      </c>
      <c r="U3117" s="6">
        <v>343833000</v>
      </c>
      <c r="V3117" s="4">
        <v>10.743801652892563</v>
      </c>
      <c r="W3117" s="5">
        <v>0.96066303443800893</v>
      </c>
      <c r="X3117" s="3">
        <v>7.8026551762245919</v>
      </c>
      <c r="Y3117">
        <f>+MONTH(Air_Traffic[[#This Row],[Activity Period Start Date]])</f>
        <v>6</v>
      </c>
      <c r="Z3117">
        <f>+YEAR(Air_Traffic[[#This Row],[Activity Period Start Date]])</f>
        <v>2012</v>
      </c>
    </row>
    <row r="3118" spans="1:26" x14ac:dyDescent="0.3">
      <c r="A3118" s="7">
        <v>3118</v>
      </c>
      <c r="B3118" s="8">
        <v>201206</v>
      </c>
      <c r="C3118" s="1">
        <v>41061</v>
      </c>
      <c r="D3118" s="9" t="s">
        <v>198</v>
      </c>
      <c r="E3118" s="10" t="s">
        <v>48</v>
      </c>
      <c r="F3118" s="26" t="str">
        <f>+VLOOKUP(Air_Traffic[[#This Row],[Operating Airline]],Tabla6[],2,0)</f>
        <v>CX</v>
      </c>
      <c r="G3118" s="10" t="s">
        <v>48</v>
      </c>
      <c r="H3118" s="26" t="str">
        <f>+VLOOKUP(Air_Traffic[[#This Row],[Published Airline]],Tabla9[],2,0)</f>
        <v>CX</v>
      </c>
      <c r="I3118" s="10" t="s">
        <v>20</v>
      </c>
      <c r="J3118" s="10" t="s">
        <v>30</v>
      </c>
      <c r="K3118" s="10" t="s">
        <v>15</v>
      </c>
      <c r="L3118" s="10" t="s">
        <v>22</v>
      </c>
      <c r="M3118" s="10" t="s">
        <v>20</v>
      </c>
      <c r="N3118" s="9" t="s">
        <v>50</v>
      </c>
      <c r="O3118" s="8">
        <v>20405</v>
      </c>
      <c r="P3118" s="8">
        <v>128</v>
      </c>
      <c r="Q3118" s="10" t="s">
        <v>214</v>
      </c>
      <c r="R3118" s="2">
        <v>249961250</v>
      </c>
      <c r="S3118" s="2">
        <v>32494962.5</v>
      </c>
      <c r="T3118" s="2">
        <v>537291706.875</v>
      </c>
      <c r="U3118" s="6">
        <v>324949625</v>
      </c>
      <c r="V3118" s="4">
        <v>13.223140495867769</v>
      </c>
      <c r="W3118" s="5">
        <v>0.89344226463535437</v>
      </c>
      <c r="X3118" s="3">
        <v>6.4964710683690328</v>
      </c>
      <c r="Y3118">
        <f>+MONTH(Air_Traffic[[#This Row],[Activity Period Start Date]])</f>
        <v>6</v>
      </c>
      <c r="Z3118">
        <f>+YEAR(Air_Traffic[[#This Row],[Activity Period Start Date]])</f>
        <v>2012</v>
      </c>
    </row>
    <row r="3119" spans="1:26" x14ac:dyDescent="0.3">
      <c r="A3119" s="7">
        <v>3119</v>
      </c>
      <c r="B3119" s="8">
        <v>201206</v>
      </c>
      <c r="C3119" s="1">
        <v>41061</v>
      </c>
      <c r="D3119" s="9" t="s">
        <v>198</v>
      </c>
      <c r="E3119" s="10" t="s">
        <v>48</v>
      </c>
      <c r="F3119" s="26" t="str">
        <f>+VLOOKUP(Air_Traffic[[#This Row],[Operating Airline]],Tabla6[],2,0)</f>
        <v>CX</v>
      </c>
      <c r="G3119" s="10" t="s">
        <v>48</v>
      </c>
      <c r="H3119" s="26" t="str">
        <f>+VLOOKUP(Air_Traffic[[#This Row],[Published Airline]],Tabla9[],2,0)</f>
        <v>CX</v>
      </c>
      <c r="I3119" s="10" t="s">
        <v>20</v>
      </c>
      <c r="J3119" s="10" t="s">
        <v>30</v>
      </c>
      <c r="K3119" s="10" t="s">
        <v>19</v>
      </c>
      <c r="L3119" s="10" t="s">
        <v>22</v>
      </c>
      <c r="M3119" s="10" t="s">
        <v>20</v>
      </c>
      <c r="N3119" s="9" t="s">
        <v>50</v>
      </c>
      <c r="O3119" s="8">
        <v>22435</v>
      </c>
      <c r="P3119" s="8">
        <v>38</v>
      </c>
      <c r="Q3119" s="10" t="s">
        <v>213</v>
      </c>
      <c r="R3119" s="2">
        <v>274828750</v>
      </c>
      <c r="S3119" s="2">
        <v>52217462.5</v>
      </c>
      <c r="T3119" s="2">
        <v>609707581.875</v>
      </c>
      <c r="U3119" s="6">
        <v>384760250</v>
      </c>
      <c r="V3119" s="4">
        <v>9.9173553719008272</v>
      </c>
      <c r="W3119" s="5">
        <v>0.85738197964662954</v>
      </c>
      <c r="X3119" s="3">
        <v>9.7403522563532015</v>
      </c>
      <c r="Y3119">
        <f>+MONTH(Air_Traffic[[#This Row],[Activity Period Start Date]])</f>
        <v>6</v>
      </c>
      <c r="Z3119">
        <f>+YEAR(Air_Traffic[[#This Row],[Activity Period Start Date]])</f>
        <v>2012</v>
      </c>
    </row>
    <row r="3120" spans="1:26" x14ac:dyDescent="0.3">
      <c r="A3120" s="7">
        <v>3120</v>
      </c>
      <c r="B3120" s="8">
        <v>201206</v>
      </c>
      <c r="C3120" s="1">
        <v>41061</v>
      </c>
      <c r="D3120" s="9" t="s">
        <v>198</v>
      </c>
      <c r="E3120" s="10" t="s">
        <v>51</v>
      </c>
      <c r="F3120" s="26" t="str">
        <f>+VLOOKUP(Air_Traffic[[#This Row],[Operating Airline]],Tabla6[],2,0)</f>
        <v>CI</v>
      </c>
      <c r="G3120" s="10" t="s">
        <v>51</v>
      </c>
      <c r="H3120" s="26" t="str">
        <f>+VLOOKUP(Air_Traffic[[#This Row],[Published Airline]],Tabla9[],2,0)</f>
        <v>CI</v>
      </c>
      <c r="I3120" s="10" t="s">
        <v>20</v>
      </c>
      <c r="J3120" s="10" t="s">
        <v>30</v>
      </c>
      <c r="K3120" s="10" t="s">
        <v>15</v>
      </c>
      <c r="L3120" s="10" t="s">
        <v>22</v>
      </c>
      <c r="M3120" s="10" t="s">
        <v>20</v>
      </c>
      <c r="N3120" s="9" t="s">
        <v>50</v>
      </c>
      <c r="O3120" s="8">
        <v>10194</v>
      </c>
      <c r="P3120" s="8">
        <v>68</v>
      </c>
      <c r="Q3120" s="10" t="s">
        <v>214</v>
      </c>
      <c r="R3120" s="2">
        <v>124876500</v>
      </c>
      <c r="S3120" s="2">
        <v>11238885</v>
      </c>
      <c r="T3120" s="2">
        <v>262677717.75</v>
      </c>
      <c r="U3120" s="6">
        <v>162339450</v>
      </c>
      <c r="V3120" s="4">
        <v>9.9173553719008272</v>
      </c>
      <c r="W3120" s="5">
        <v>0.86811436367054717</v>
      </c>
      <c r="X3120" s="3">
        <v>7.0064607997776838</v>
      </c>
      <c r="Y3120">
        <f>+MONTH(Air_Traffic[[#This Row],[Activity Period Start Date]])</f>
        <v>6</v>
      </c>
      <c r="Z3120">
        <f>+YEAR(Air_Traffic[[#This Row],[Activity Period Start Date]])</f>
        <v>2012</v>
      </c>
    </row>
    <row r="3121" spans="1:26" x14ac:dyDescent="0.3">
      <c r="A3121" s="7">
        <v>3121</v>
      </c>
      <c r="B3121" s="8">
        <v>201206</v>
      </c>
      <c r="C3121" s="1">
        <v>41061</v>
      </c>
      <c r="D3121" s="9" t="s">
        <v>198</v>
      </c>
      <c r="E3121" s="10" t="s">
        <v>51</v>
      </c>
      <c r="F3121" s="26" t="str">
        <f>+VLOOKUP(Air_Traffic[[#This Row],[Operating Airline]],Tabla6[],2,0)</f>
        <v>CI</v>
      </c>
      <c r="G3121" s="10" t="s">
        <v>51</v>
      </c>
      <c r="H3121" s="26" t="str">
        <f>+VLOOKUP(Air_Traffic[[#This Row],[Published Airline]],Tabla9[],2,0)</f>
        <v>CI</v>
      </c>
      <c r="I3121" s="10" t="s">
        <v>20</v>
      </c>
      <c r="J3121" s="10" t="s">
        <v>30</v>
      </c>
      <c r="K3121" s="10" t="s">
        <v>19</v>
      </c>
      <c r="L3121" s="10" t="s">
        <v>22</v>
      </c>
      <c r="M3121" s="10" t="s">
        <v>20</v>
      </c>
      <c r="N3121" s="9" t="s">
        <v>50</v>
      </c>
      <c r="O3121" s="8">
        <v>10838</v>
      </c>
      <c r="P3121" s="8">
        <v>20</v>
      </c>
      <c r="Q3121" s="10" t="s">
        <v>213</v>
      </c>
      <c r="R3121" s="2">
        <v>132765500</v>
      </c>
      <c r="S3121" s="2">
        <v>7965930</v>
      </c>
      <c r="T3121" s="2">
        <v>274691819.5</v>
      </c>
      <c r="U3121" s="6">
        <v>159318600</v>
      </c>
      <c r="V3121" s="4">
        <v>9.0909090909090917</v>
      </c>
      <c r="W3121" s="5">
        <v>0.78373824271988035</v>
      </c>
      <c r="X3121" s="3">
        <v>5.7770062080884141</v>
      </c>
      <c r="Y3121">
        <f>+MONTH(Air_Traffic[[#This Row],[Activity Period Start Date]])</f>
        <v>6</v>
      </c>
      <c r="Z3121">
        <f>+YEAR(Air_Traffic[[#This Row],[Activity Period Start Date]])</f>
        <v>2012</v>
      </c>
    </row>
    <row r="3122" spans="1:26" x14ac:dyDescent="0.3">
      <c r="A3122" s="7">
        <v>3122</v>
      </c>
      <c r="B3122" s="8">
        <v>201206</v>
      </c>
      <c r="C3122" s="1">
        <v>41061</v>
      </c>
      <c r="D3122" s="9" t="s">
        <v>198</v>
      </c>
      <c r="E3122" s="10" t="s">
        <v>53</v>
      </c>
      <c r="F3122" s="26" t="str">
        <f>+VLOOKUP(Air_Traffic[[#This Row],[Operating Airline]],Tabla6[],2,0)</f>
        <v>DL</v>
      </c>
      <c r="G3122" s="10" t="s">
        <v>53</v>
      </c>
      <c r="H3122" s="26" t="str">
        <f>+VLOOKUP(Air_Traffic[[#This Row],[Published Airline]],Tabla9[],2,0)</f>
        <v>DL</v>
      </c>
      <c r="I3122" s="10" t="s">
        <v>13</v>
      </c>
      <c r="J3122" s="10" t="s">
        <v>14</v>
      </c>
      <c r="K3122" s="10" t="s">
        <v>15</v>
      </c>
      <c r="L3122" s="10" t="s">
        <v>22</v>
      </c>
      <c r="M3122" s="10" t="s">
        <v>17</v>
      </c>
      <c r="N3122" s="9" t="s">
        <v>55</v>
      </c>
      <c r="O3122" s="8">
        <v>143644</v>
      </c>
      <c r="P3122" s="8">
        <v>249</v>
      </c>
      <c r="Q3122" s="10" t="s">
        <v>213</v>
      </c>
      <c r="R3122" s="2">
        <v>430932000</v>
      </c>
      <c r="S3122" s="2">
        <v>17237280</v>
      </c>
      <c r="T3122" s="2">
        <v>881686872</v>
      </c>
      <c r="U3122" s="6">
        <v>1034236800</v>
      </c>
      <c r="V3122" s="4">
        <v>3.3057851239669422</v>
      </c>
      <c r="W3122" s="5">
        <v>0.85578112578493382</v>
      </c>
      <c r="X3122" s="3">
        <v>6.8325732513573918</v>
      </c>
      <c r="Y3122">
        <f>+MONTH(Air_Traffic[[#This Row],[Activity Period Start Date]])</f>
        <v>6</v>
      </c>
      <c r="Z3122">
        <f>+YEAR(Air_Traffic[[#This Row],[Activity Period Start Date]])</f>
        <v>2012</v>
      </c>
    </row>
    <row r="3123" spans="1:26" x14ac:dyDescent="0.3">
      <c r="A3123" s="7">
        <v>3123</v>
      </c>
      <c r="B3123" s="8">
        <v>201206</v>
      </c>
      <c r="C3123" s="1">
        <v>41061</v>
      </c>
      <c r="D3123" s="9" t="s">
        <v>198</v>
      </c>
      <c r="E3123" s="10" t="s">
        <v>53</v>
      </c>
      <c r="F3123" s="26" t="str">
        <f>+VLOOKUP(Air_Traffic[[#This Row],[Operating Airline]],Tabla6[],2,0)</f>
        <v>DL</v>
      </c>
      <c r="G3123" s="10" t="s">
        <v>53</v>
      </c>
      <c r="H3123" s="26" t="str">
        <f>+VLOOKUP(Air_Traffic[[#This Row],[Published Airline]],Tabla9[],2,0)</f>
        <v>DL</v>
      </c>
      <c r="I3123" s="10" t="s">
        <v>13</v>
      </c>
      <c r="J3123" s="10" t="s">
        <v>14</v>
      </c>
      <c r="K3123" s="10" t="s">
        <v>19</v>
      </c>
      <c r="L3123" s="10" t="s">
        <v>22</v>
      </c>
      <c r="M3123" s="10" t="s">
        <v>17</v>
      </c>
      <c r="N3123" s="9" t="s">
        <v>55</v>
      </c>
      <c r="O3123" s="8">
        <v>149152</v>
      </c>
      <c r="P3123" s="8">
        <v>825</v>
      </c>
      <c r="Q3123" s="10" t="s">
        <v>212</v>
      </c>
      <c r="R3123" s="2">
        <v>447456000</v>
      </c>
      <c r="S3123" s="2">
        <v>76067520</v>
      </c>
      <c r="T3123" s="2">
        <v>982389648</v>
      </c>
      <c r="U3123" s="6">
        <v>1431859200</v>
      </c>
      <c r="V3123" s="4">
        <v>4.1322314049586781</v>
      </c>
      <c r="W3123" s="5">
        <v>0.90066152469968586</v>
      </c>
      <c r="X3123" s="3">
        <v>9.378834403009332</v>
      </c>
      <c r="Y3123">
        <f>+MONTH(Air_Traffic[[#This Row],[Activity Period Start Date]])</f>
        <v>6</v>
      </c>
      <c r="Z3123">
        <f>+YEAR(Air_Traffic[[#This Row],[Activity Period Start Date]])</f>
        <v>2012</v>
      </c>
    </row>
    <row r="3124" spans="1:26" x14ac:dyDescent="0.3">
      <c r="A3124" s="7">
        <v>3124</v>
      </c>
      <c r="B3124" s="8">
        <v>201206</v>
      </c>
      <c r="C3124" s="1">
        <v>41061</v>
      </c>
      <c r="D3124" s="9" t="s">
        <v>198</v>
      </c>
      <c r="E3124" s="10" t="s">
        <v>53</v>
      </c>
      <c r="F3124" s="26" t="str">
        <f>+VLOOKUP(Air_Traffic[[#This Row],[Operating Airline]],Tabla6[],2,0)</f>
        <v>DL</v>
      </c>
      <c r="G3124" s="10" t="s">
        <v>53</v>
      </c>
      <c r="H3124" s="26" t="str">
        <f>+VLOOKUP(Air_Traffic[[#This Row],[Published Airline]],Tabla9[],2,0)</f>
        <v>DL</v>
      </c>
      <c r="I3124" s="10" t="s">
        <v>20</v>
      </c>
      <c r="J3124" s="10" t="s">
        <v>30</v>
      </c>
      <c r="K3124" s="10" t="s">
        <v>15</v>
      </c>
      <c r="L3124" s="10" t="s">
        <v>22</v>
      </c>
      <c r="M3124" s="10" t="s">
        <v>20</v>
      </c>
      <c r="N3124" s="9" t="s">
        <v>50</v>
      </c>
      <c r="O3124" s="8">
        <v>5995</v>
      </c>
      <c r="P3124" s="8">
        <v>32</v>
      </c>
      <c r="Q3124" s="10" t="s">
        <v>212</v>
      </c>
      <c r="R3124" s="2">
        <v>73438750</v>
      </c>
      <c r="S3124" s="2">
        <v>4406325</v>
      </c>
      <c r="T3124" s="2">
        <v>151944773.75</v>
      </c>
      <c r="U3124" s="6">
        <v>110158125</v>
      </c>
      <c r="V3124" s="4">
        <v>9.0909090909090917</v>
      </c>
      <c r="W3124" s="5">
        <v>0.90690062671298677</v>
      </c>
      <c r="X3124" s="3">
        <v>9.477380211771866</v>
      </c>
      <c r="Y3124">
        <f>+MONTH(Air_Traffic[[#This Row],[Activity Period Start Date]])</f>
        <v>6</v>
      </c>
      <c r="Z3124">
        <f>+YEAR(Air_Traffic[[#This Row],[Activity Period Start Date]])</f>
        <v>2012</v>
      </c>
    </row>
    <row r="3125" spans="1:26" x14ac:dyDescent="0.3">
      <c r="A3125" s="7">
        <v>3125</v>
      </c>
      <c r="B3125" s="8">
        <v>201206</v>
      </c>
      <c r="C3125" s="1">
        <v>41061</v>
      </c>
      <c r="D3125" s="9" t="s">
        <v>198</v>
      </c>
      <c r="E3125" s="10" t="s">
        <v>53</v>
      </c>
      <c r="F3125" s="26" t="str">
        <f>+VLOOKUP(Air_Traffic[[#This Row],[Operating Airline]],Tabla6[],2,0)</f>
        <v>DL</v>
      </c>
      <c r="G3125" s="10" t="s">
        <v>53</v>
      </c>
      <c r="H3125" s="26" t="str">
        <f>+VLOOKUP(Air_Traffic[[#This Row],[Published Airline]],Tabla9[],2,0)</f>
        <v>DL</v>
      </c>
      <c r="I3125" s="10" t="s">
        <v>20</v>
      </c>
      <c r="J3125" s="10" t="s">
        <v>30</v>
      </c>
      <c r="K3125" s="10" t="s">
        <v>19</v>
      </c>
      <c r="L3125" s="10" t="s">
        <v>22</v>
      </c>
      <c r="M3125" s="10" t="s">
        <v>20</v>
      </c>
      <c r="N3125" s="9" t="s">
        <v>50</v>
      </c>
      <c r="O3125" s="8">
        <v>6213</v>
      </c>
      <c r="P3125" s="8">
        <v>37</v>
      </c>
      <c r="Q3125" s="10" t="s">
        <v>214</v>
      </c>
      <c r="R3125" s="2">
        <v>76109250</v>
      </c>
      <c r="S3125" s="2">
        <v>14460757.5</v>
      </c>
      <c r="T3125" s="2">
        <v>168848371.125</v>
      </c>
      <c r="U3125" s="6">
        <v>114163875</v>
      </c>
      <c r="V3125" s="4">
        <v>9.9173553719008272</v>
      </c>
      <c r="W3125" s="5">
        <v>0.89900676995701867</v>
      </c>
      <c r="X3125" s="3">
        <v>6.7105050969902234</v>
      </c>
      <c r="Y3125">
        <f>+MONTH(Air_Traffic[[#This Row],[Activity Period Start Date]])</f>
        <v>6</v>
      </c>
      <c r="Z3125">
        <f>+YEAR(Air_Traffic[[#This Row],[Activity Period Start Date]])</f>
        <v>2012</v>
      </c>
    </row>
    <row r="3126" spans="1:26" x14ac:dyDescent="0.3">
      <c r="A3126" s="7">
        <v>3126</v>
      </c>
      <c r="B3126" s="8">
        <v>201206</v>
      </c>
      <c r="C3126" s="1">
        <v>41061</v>
      </c>
      <c r="D3126" s="9" t="s">
        <v>198</v>
      </c>
      <c r="E3126" s="10" t="s">
        <v>56</v>
      </c>
      <c r="F3126" s="26" t="str">
        <f>+VLOOKUP(Air_Traffic[[#This Row],[Operating Airline]],Tabla6[],2,0)</f>
        <v>BR</v>
      </c>
      <c r="G3126" s="10" t="s">
        <v>56</v>
      </c>
      <c r="H3126" s="26" t="str">
        <f>+VLOOKUP(Air_Traffic[[#This Row],[Published Airline]],Tabla9[],2,0)</f>
        <v>BR</v>
      </c>
      <c r="I3126" s="10" t="s">
        <v>20</v>
      </c>
      <c r="J3126" s="10" t="s">
        <v>30</v>
      </c>
      <c r="K3126" s="10" t="s">
        <v>15</v>
      </c>
      <c r="L3126" s="10" t="s">
        <v>22</v>
      </c>
      <c r="M3126" s="10" t="s">
        <v>20</v>
      </c>
      <c r="N3126" s="9" t="s">
        <v>98</v>
      </c>
      <c r="O3126" s="8">
        <v>13595</v>
      </c>
      <c r="P3126" s="8">
        <v>90</v>
      </c>
      <c r="Q3126" s="10" t="s">
        <v>214</v>
      </c>
      <c r="R3126" s="2">
        <v>166538750</v>
      </c>
      <c r="S3126" s="2">
        <v>41634687.5</v>
      </c>
      <c r="T3126" s="2">
        <v>380957390.625</v>
      </c>
      <c r="U3126" s="6">
        <v>499616250</v>
      </c>
      <c r="V3126" s="4">
        <v>9.0909090909090917</v>
      </c>
      <c r="W3126" s="5">
        <v>0.95982814537360439</v>
      </c>
      <c r="X3126" s="3">
        <v>6.524009130854135</v>
      </c>
      <c r="Y3126">
        <f>+MONTH(Air_Traffic[[#This Row],[Activity Period Start Date]])</f>
        <v>6</v>
      </c>
      <c r="Z3126">
        <f>+YEAR(Air_Traffic[[#This Row],[Activity Period Start Date]])</f>
        <v>2012</v>
      </c>
    </row>
    <row r="3127" spans="1:26" x14ac:dyDescent="0.3">
      <c r="A3127" s="7">
        <v>3127</v>
      </c>
      <c r="B3127" s="8">
        <v>201206</v>
      </c>
      <c r="C3127" s="1">
        <v>41061</v>
      </c>
      <c r="D3127" s="9" t="s">
        <v>198</v>
      </c>
      <c r="E3127" s="10" t="s">
        <v>56</v>
      </c>
      <c r="F3127" s="26" t="str">
        <f>+VLOOKUP(Air_Traffic[[#This Row],[Operating Airline]],Tabla6[],2,0)</f>
        <v>BR</v>
      </c>
      <c r="G3127" s="10" t="s">
        <v>56</v>
      </c>
      <c r="H3127" s="26" t="str">
        <f>+VLOOKUP(Air_Traffic[[#This Row],[Published Airline]],Tabla9[],2,0)</f>
        <v>BR</v>
      </c>
      <c r="I3127" s="10" t="s">
        <v>20</v>
      </c>
      <c r="J3127" s="10" t="s">
        <v>30</v>
      </c>
      <c r="K3127" s="10" t="s">
        <v>19</v>
      </c>
      <c r="L3127" s="10" t="s">
        <v>22</v>
      </c>
      <c r="M3127" s="10" t="s">
        <v>20</v>
      </c>
      <c r="N3127" s="9" t="s">
        <v>98</v>
      </c>
      <c r="O3127" s="8">
        <v>15226</v>
      </c>
      <c r="P3127" s="8">
        <v>96</v>
      </c>
      <c r="Q3127" s="10" t="s">
        <v>214</v>
      </c>
      <c r="R3127" s="2">
        <v>186518500</v>
      </c>
      <c r="S3127" s="2">
        <v>46629625</v>
      </c>
      <c r="T3127" s="2">
        <v>426661068.75</v>
      </c>
      <c r="U3127" s="6">
        <v>634162900</v>
      </c>
      <c r="V3127" s="4">
        <v>9.0909090909090917</v>
      </c>
      <c r="W3127" s="5">
        <v>0.87312574162260859</v>
      </c>
      <c r="X3127" s="3">
        <v>6.8903233073194485</v>
      </c>
      <c r="Y3127">
        <f>+MONTH(Air_Traffic[[#This Row],[Activity Period Start Date]])</f>
        <v>6</v>
      </c>
      <c r="Z3127">
        <f>+YEAR(Air_Traffic[[#This Row],[Activity Period Start Date]])</f>
        <v>2012</v>
      </c>
    </row>
    <row r="3128" spans="1:26" x14ac:dyDescent="0.3">
      <c r="A3128" s="7">
        <v>3128</v>
      </c>
      <c r="B3128" s="8">
        <v>201206</v>
      </c>
      <c r="C3128" s="1">
        <v>41061</v>
      </c>
      <c r="D3128" s="9" t="s">
        <v>198</v>
      </c>
      <c r="E3128" s="10" t="s">
        <v>126</v>
      </c>
      <c r="F3128" s="26" t="str">
        <f>+VLOOKUP(Air_Traffic[[#This Row],[Operating Airline]],Tabla6[],2,0)</f>
        <v>EK</v>
      </c>
      <c r="G3128" s="10" t="s">
        <v>126</v>
      </c>
      <c r="H3128" s="26" t="str">
        <f>+VLOOKUP(Air_Traffic[[#This Row],[Published Airline]],Tabla9[],2,0)</f>
        <v>EK</v>
      </c>
      <c r="I3128" s="10" t="s">
        <v>20</v>
      </c>
      <c r="J3128" s="10" t="s">
        <v>128</v>
      </c>
      <c r="K3128" s="10" t="s">
        <v>15</v>
      </c>
      <c r="L3128" s="10" t="s">
        <v>22</v>
      </c>
      <c r="M3128" s="10" t="s">
        <v>20</v>
      </c>
      <c r="N3128" s="9" t="s">
        <v>50</v>
      </c>
      <c r="O3128" s="8">
        <v>9712</v>
      </c>
      <c r="P3128" s="8">
        <v>46</v>
      </c>
      <c r="Q3128" s="10" t="s">
        <v>212</v>
      </c>
      <c r="R3128" s="2">
        <v>118972000</v>
      </c>
      <c r="S3128" s="2">
        <v>21414960</v>
      </c>
      <c r="T3128" s="2">
        <v>262571204</v>
      </c>
      <c r="U3128" s="6">
        <v>273635600</v>
      </c>
      <c r="V3128" s="4">
        <v>13.223140495867769</v>
      </c>
      <c r="W3128" s="5">
        <v>0.91234043250196151</v>
      </c>
      <c r="X3128" s="3">
        <v>6.1655079311756484</v>
      </c>
      <c r="Y3128">
        <f>+MONTH(Air_Traffic[[#This Row],[Activity Period Start Date]])</f>
        <v>6</v>
      </c>
      <c r="Z3128">
        <f>+YEAR(Air_Traffic[[#This Row],[Activity Period Start Date]])</f>
        <v>2012</v>
      </c>
    </row>
    <row r="3129" spans="1:26" x14ac:dyDescent="0.3">
      <c r="A3129" s="7">
        <v>3129</v>
      </c>
      <c r="B3129" s="8">
        <v>201206</v>
      </c>
      <c r="C3129" s="1">
        <v>41061</v>
      </c>
      <c r="D3129" s="9" t="s">
        <v>198</v>
      </c>
      <c r="E3129" s="10" t="s">
        <v>126</v>
      </c>
      <c r="F3129" s="26" t="str">
        <f>+VLOOKUP(Air_Traffic[[#This Row],[Operating Airline]],Tabla6[],2,0)</f>
        <v>EK</v>
      </c>
      <c r="G3129" s="10" t="s">
        <v>126</v>
      </c>
      <c r="H3129" s="26" t="str">
        <f>+VLOOKUP(Air_Traffic[[#This Row],[Published Airline]],Tabla9[],2,0)</f>
        <v>EK</v>
      </c>
      <c r="I3129" s="10" t="s">
        <v>20</v>
      </c>
      <c r="J3129" s="10" t="s">
        <v>128</v>
      </c>
      <c r="K3129" s="10" t="s">
        <v>19</v>
      </c>
      <c r="L3129" s="10" t="s">
        <v>22</v>
      </c>
      <c r="M3129" s="10" t="s">
        <v>20</v>
      </c>
      <c r="N3129" s="9" t="s">
        <v>50</v>
      </c>
      <c r="O3129" s="8">
        <v>10035</v>
      </c>
      <c r="P3129" s="8">
        <v>63</v>
      </c>
      <c r="Q3129" s="10" t="s">
        <v>214</v>
      </c>
      <c r="R3129" s="2">
        <v>122928750</v>
      </c>
      <c r="S3129" s="2">
        <v>11063587.5</v>
      </c>
      <c r="T3129" s="2">
        <v>258580625.625</v>
      </c>
      <c r="U3129" s="6">
        <v>307321875</v>
      </c>
      <c r="V3129" s="4">
        <v>13.223140495867769</v>
      </c>
      <c r="W3129" s="5">
        <v>0.92964885640073136</v>
      </c>
      <c r="X3129" s="3">
        <v>9.0868400152476312</v>
      </c>
      <c r="Y3129">
        <f>+MONTH(Air_Traffic[[#This Row],[Activity Period Start Date]])</f>
        <v>6</v>
      </c>
      <c r="Z3129">
        <f>+YEAR(Air_Traffic[[#This Row],[Activity Period Start Date]])</f>
        <v>2012</v>
      </c>
    </row>
    <row r="3130" spans="1:26" x14ac:dyDescent="0.3">
      <c r="A3130" s="7">
        <v>3130</v>
      </c>
      <c r="B3130" s="8">
        <v>201206</v>
      </c>
      <c r="C3130" s="1">
        <v>41061</v>
      </c>
      <c r="D3130" s="9" t="s">
        <v>198</v>
      </c>
      <c r="E3130" s="10" t="s">
        <v>60</v>
      </c>
      <c r="F3130" s="26" t="str">
        <f>+VLOOKUP(Air_Traffic[[#This Row],[Operating Airline]],Tabla6[],2,0)</f>
        <v>F9</v>
      </c>
      <c r="G3130" s="10" t="s">
        <v>60</v>
      </c>
      <c r="H3130" s="26" t="str">
        <f>+VLOOKUP(Air_Traffic[[#This Row],[Published Airline]],Tabla9[],2,0)</f>
        <v>F9</v>
      </c>
      <c r="I3130" s="10" t="s">
        <v>13</v>
      </c>
      <c r="J3130" s="10" t="s">
        <v>14</v>
      </c>
      <c r="K3130" s="10" t="s">
        <v>15</v>
      </c>
      <c r="L3130" s="10" t="s">
        <v>16</v>
      </c>
      <c r="M3130" s="10" t="s">
        <v>17</v>
      </c>
      <c r="N3130" s="9" t="s">
        <v>55</v>
      </c>
      <c r="O3130" s="8">
        <v>17895</v>
      </c>
      <c r="P3130" s="8">
        <v>90</v>
      </c>
      <c r="Q3130" s="10" t="s">
        <v>212</v>
      </c>
      <c r="R3130" s="2">
        <v>37579500</v>
      </c>
      <c r="S3130" s="2">
        <v>9394875</v>
      </c>
      <c r="T3130" s="2">
        <v>85963106.25</v>
      </c>
      <c r="U3130" s="6">
        <v>120254400</v>
      </c>
      <c r="V3130" s="4">
        <v>4.9586776859504136</v>
      </c>
      <c r="W3130" s="5">
        <v>0.9065391236246394</v>
      </c>
      <c r="X3130" s="3">
        <v>7.4456761814812085</v>
      </c>
      <c r="Y3130">
        <f>+MONTH(Air_Traffic[[#This Row],[Activity Period Start Date]])</f>
        <v>6</v>
      </c>
      <c r="Z3130">
        <f>+YEAR(Air_Traffic[[#This Row],[Activity Period Start Date]])</f>
        <v>2012</v>
      </c>
    </row>
    <row r="3131" spans="1:26" x14ac:dyDescent="0.3">
      <c r="A3131" s="7">
        <v>3131</v>
      </c>
      <c r="B3131" s="8">
        <v>201206</v>
      </c>
      <c r="C3131" s="1">
        <v>41061</v>
      </c>
      <c r="D3131" s="9" t="s">
        <v>198</v>
      </c>
      <c r="E3131" s="10" t="s">
        <v>60</v>
      </c>
      <c r="F3131" s="26" t="str">
        <f>+VLOOKUP(Air_Traffic[[#This Row],[Operating Airline]],Tabla6[],2,0)</f>
        <v>F9</v>
      </c>
      <c r="G3131" s="10" t="s">
        <v>60</v>
      </c>
      <c r="H3131" s="26" t="str">
        <f>+VLOOKUP(Air_Traffic[[#This Row],[Published Airline]],Tabla9[],2,0)</f>
        <v>F9</v>
      </c>
      <c r="I3131" s="10" t="s">
        <v>13</v>
      </c>
      <c r="J3131" s="10" t="s">
        <v>14</v>
      </c>
      <c r="K3131" s="10" t="s">
        <v>19</v>
      </c>
      <c r="L3131" s="10" t="s">
        <v>16</v>
      </c>
      <c r="M3131" s="10" t="s">
        <v>17</v>
      </c>
      <c r="N3131" s="9" t="s">
        <v>55</v>
      </c>
      <c r="O3131" s="8">
        <v>18362</v>
      </c>
      <c r="P3131" s="8">
        <v>95</v>
      </c>
      <c r="Q3131" s="10" t="s">
        <v>212</v>
      </c>
      <c r="R3131" s="2">
        <v>38560200.000000007</v>
      </c>
      <c r="S3131" s="2">
        <v>6940836.0000000009</v>
      </c>
      <c r="T3131" s="2">
        <v>85102361.400000021</v>
      </c>
      <c r="U3131" s="6">
        <v>73264380.000000015</v>
      </c>
      <c r="V3131" s="4">
        <v>4.9586776859504136</v>
      </c>
      <c r="W3131" s="5">
        <v>0.8627745550144087</v>
      </c>
      <c r="X3131" s="3">
        <v>9.2108365968322712</v>
      </c>
      <c r="Y3131">
        <f>+MONTH(Air_Traffic[[#This Row],[Activity Period Start Date]])</f>
        <v>6</v>
      </c>
      <c r="Z3131">
        <f>+YEAR(Air_Traffic[[#This Row],[Activity Period Start Date]])</f>
        <v>2012</v>
      </c>
    </row>
    <row r="3132" spans="1:26" x14ac:dyDescent="0.3">
      <c r="A3132" s="7">
        <v>3132</v>
      </c>
      <c r="B3132" s="8">
        <v>201206</v>
      </c>
      <c r="C3132" s="1">
        <v>41061</v>
      </c>
      <c r="D3132" s="9" t="s">
        <v>198</v>
      </c>
      <c r="E3132" s="10" t="s">
        <v>62</v>
      </c>
      <c r="F3132" s="26" t="str">
        <f>+VLOOKUP(Air_Traffic[[#This Row],[Operating Airline]],Tabla6[],2,0)</f>
        <v>HA</v>
      </c>
      <c r="G3132" s="10" t="s">
        <v>62</v>
      </c>
      <c r="H3132" s="26" t="str">
        <f>+VLOOKUP(Air_Traffic[[#This Row],[Published Airline]],Tabla9[],2,0)</f>
        <v>HA</v>
      </c>
      <c r="I3132" s="10" t="s">
        <v>13</v>
      </c>
      <c r="J3132" s="10" t="s">
        <v>14</v>
      </c>
      <c r="K3132" s="10" t="s">
        <v>15</v>
      </c>
      <c r="L3132" s="10" t="s">
        <v>22</v>
      </c>
      <c r="M3132" s="10" t="s">
        <v>20</v>
      </c>
      <c r="N3132" s="9" t="s">
        <v>50</v>
      </c>
      <c r="O3132" s="8">
        <v>7945</v>
      </c>
      <c r="P3132" s="8">
        <v>41</v>
      </c>
      <c r="Q3132" s="10" t="s">
        <v>212</v>
      </c>
      <c r="R3132" s="2">
        <v>23835000</v>
      </c>
      <c r="S3132" s="2">
        <v>238350</v>
      </c>
      <c r="T3132" s="2">
        <v>47944102.5</v>
      </c>
      <c r="U3132" s="6">
        <v>50053500</v>
      </c>
      <c r="V3132" s="4">
        <v>4.9586776859504136</v>
      </c>
      <c r="W3132" s="5">
        <v>0.94664377557954982</v>
      </c>
      <c r="X3132" s="3">
        <v>8.9135442165306209</v>
      </c>
      <c r="Y3132">
        <f>+MONTH(Air_Traffic[[#This Row],[Activity Period Start Date]])</f>
        <v>6</v>
      </c>
      <c r="Z3132">
        <f>+YEAR(Air_Traffic[[#This Row],[Activity Period Start Date]])</f>
        <v>2012</v>
      </c>
    </row>
    <row r="3133" spans="1:26" x14ac:dyDescent="0.3">
      <c r="A3133" s="7">
        <v>3133</v>
      </c>
      <c r="B3133" s="8">
        <v>201206</v>
      </c>
      <c r="C3133" s="1">
        <v>41061</v>
      </c>
      <c r="D3133" s="9" t="s">
        <v>198</v>
      </c>
      <c r="E3133" s="10" t="s">
        <v>62</v>
      </c>
      <c r="F3133" s="26" t="str">
        <f>+VLOOKUP(Air_Traffic[[#This Row],[Operating Airline]],Tabla6[],2,0)</f>
        <v>HA</v>
      </c>
      <c r="G3133" s="10" t="s">
        <v>62</v>
      </c>
      <c r="H3133" s="26" t="str">
        <f>+VLOOKUP(Air_Traffic[[#This Row],[Published Airline]],Tabla9[],2,0)</f>
        <v>HA</v>
      </c>
      <c r="I3133" s="10" t="s">
        <v>13</v>
      </c>
      <c r="J3133" s="10" t="s">
        <v>14</v>
      </c>
      <c r="K3133" s="10" t="s">
        <v>19</v>
      </c>
      <c r="L3133" s="10" t="s">
        <v>22</v>
      </c>
      <c r="M3133" s="10" t="s">
        <v>20</v>
      </c>
      <c r="N3133" s="9" t="s">
        <v>50</v>
      </c>
      <c r="O3133" s="8">
        <v>8432</v>
      </c>
      <c r="P3133" s="8">
        <v>8</v>
      </c>
      <c r="Q3133" s="10" t="s">
        <v>213</v>
      </c>
      <c r="R3133" s="2">
        <v>25296000</v>
      </c>
      <c r="S3133" s="2">
        <v>6324000</v>
      </c>
      <c r="T3133" s="2">
        <v>57864600</v>
      </c>
      <c r="U3133" s="6">
        <v>55651200</v>
      </c>
      <c r="V3133" s="4">
        <v>4.9586776859504136</v>
      </c>
      <c r="W3133" s="5">
        <v>0.79342493701003036</v>
      </c>
      <c r="X3133" s="3">
        <v>6.7096229133864052</v>
      </c>
      <c r="Y3133">
        <f>+MONTH(Air_Traffic[[#This Row],[Activity Period Start Date]])</f>
        <v>6</v>
      </c>
      <c r="Z3133">
        <f>+YEAR(Air_Traffic[[#This Row],[Activity Period Start Date]])</f>
        <v>2012</v>
      </c>
    </row>
    <row r="3134" spans="1:26" x14ac:dyDescent="0.3">
      <c r="A3134" s="7">
        <v>3134</v>
      </c>
      <c r="B3134" s="8">
        <v>201206</v>
      </c>
      <c r="C3134" s="1">
        <v>41061</v>
      </c>
      <c r="D3134" s="9" t="s">
        <v>198</v>
      </c>
      <c r="E3134" s="10" t="s">
        <v>102</v>
      </c>
      <c r="F3134" s="26" t="str">
        <f>+VLOOKUP(Air_Traffic[[#This Row],[Operating Airline]],Tabla6[],2,0)</f>
        <v>QX</v>
      </c>
      <c r="G3134" s="10" t="s">
        <v>33</v>
      </c>
      <c r="H3134" s="26" t="str">
        <f>+VLOOKUP(Air_Traffic[[#This Row],[Published Airline]],Tabla9[],2,0)</f>
        <v>AS</v>
      </c>
      <c r="I3134" s="10" t="s">
        <v>13</v>
      </c>
      <c r="J3134" s="10" t="s">
        <v>14</v>
      </c>
      <c r="K3134" s="10" t="s">
        <v>15</v>
      </c>
      <c r="L3134" s="10" t="s">
        <v>22</v>
      </c>
      <c r="M3134" s="10" t="s">
        <v>17</v>
      </c>
      <c r="N3134" s="9" t="s">
        <v>18</v>
      </c>
      <c r="O3134" s="8">
        <v>5087</v>
      </c>
      <c r="P3134" s="8">
        <v>26</v>
      </c>
      <c r="Q3134" s="10" t="s">
        <v>214</v>
      </c>
      <c r="R3134" s="2">
        <v>15261000</v>
      </c>
      <c r="S3134" s="2">
        <v>1983930</v>
      </c>
      <c r="T3134" s="2">
        <v>32803519.5</v>
      </c>
      <c r="U3134" s="6">
        <v>50361300</v>
      </c>
      <c r="V3134" s="4">
        <v>3.3057851239669422</v>
      </c>
      <c r="W3134" s="5">
        <v>0.94885843344222764</v>
      </c>
      <c r="X3134" s="3">
        <v>9.8911687092251928</v>
      </c>
      <c r="Y3134">
        <f>+MONTH(Air_Traffic[[#This Row],[Activity Period Start Date]])</f>
        <v>6</v>
      </c>
      <c r="Z3134">
        <f>+YEAR(Air_Traffic[[#This Row],[Activity Period Start Date]])</f>
        <v>2012</v>
      </c>
    </row>
    <row r="3135" spans="1:26" x14ac:dyDescent="0.3">
      <c r="A3135" s="7">
        <v>3135</v>
      </c>
      <c r="B3135" s="8">
        <v>201206</v>
      </c>
      <c r="C3135" s="1">
        <v>41061</v>
      </c>
      <c r="D3135" s="9" t="s">
        <v>198</v>
      </c>
      <c r="E3135" s="10" t="s">
        <v>102</v>
      </c>
      <c r="F3135" s="26" t="str">
        <f>+VLOOKUP(Air_Traffic[[#This Row],[Operating Airline]],Tabla6[],2,0)</f>
        <v>QX</v>
      </c>
      <c r="G3135" s="10" t="s">
        <v>33</v>
      </c>
      <c r="H3135" s="26" t="str">
        <f>+VLOOKUP(Air_Traffic[[#This Row],[Published Airline]],Tabla9[],2,0)</f>
        <v>AS</v>
      </c>
      <c r="I3135" s="10" t="s">
        <v>13</v>
      </c>
      <c r="J3135" s="10" t="s">
        <v>14</v>
      </c>
      <c r="K3135" s="10" t="s">
        <v>19</v>
      </c>
      <c r="L3135" s="10" t="s">
        <v>22</v>
      </c>
      <c r="M3135" s="10" t="s">
        <v>17</v>
      </c>
      <c r="N3135" s="9" t="s">
        <v>18</v>
      </c>
      <c r="O3135" s="8">
        <v>5895</v>
      </c>
      <c r="P3135" s="8">
        <v>11</v>
      </c>
      <c r="Q3135" s="10" t="s">
        <v>213</v>
      </c>
      <c r="R3135" s="2">
        <v>17685000</v>
      </c>
      <c r="S3135" s="2">
        <v>707400</v>
      </c>
      <c r="T3135" s="2">
        <v>36183510</v>
      </c>
      <c r="U3135" s="6">
        <v>17685000</v>
      </c>
      <c r="V3135" s="4">
        <v>4.9586776859504136</v>
      </c>
      <c r="W3135" s="5">
        <v>0.7976789654770422</v>
      </c>
      <c r="X3135" s="3">
        <v>8.2162282164833975</v>
      </c>
      <c r="Y3135">
        <f>+MONTH(Air_Traffic[[#This Row],[Activity Period Start Date]])</f>
        <v>6</v>
      </c>
      <c r="Z3135">
        <f>+YEAR(Air_Traffic[[#This Row],[Activity Period Start Date]])</f>
        <v>2012</v>
      </c>
    </row>
    <row r="3136" spans="1:26" x14ac:dyDescent="0.3">
      <c r="A3136" s="7">
        <v>3136</v>
      </c>
      <c r="B3136" s="8">
        <v>201206</v>
      </c>
      <c r="C3136" s="1">
        <v>41061</v>
      </c>
      <c r="D3136" s="9" t="s">
        <v>198</v>
      </c>
      <c r="E3136" s="10" t="s">
        <v>64</v>
      </c>
      <c r="F3136" s="26" t="str">
        <f>+VLOOKUP(Air_Traffic[[#This Row],[Operating Airline]],Tabla6[],2,0)</f>
        <v>JL</v>
      </c>
      <c r="G3136" s="10" t="s">
        <v>64</v>
      </c>
      <c r="H3136" s="26" t="str">
        <f>+VLOOKUP(Air_Traffic[[#This Row],[Published Airline]],Tabla9[],2,0)</f>
        <v>JL</v>
      </c>
      <c r="I3136" s="10" t="s">
        <v>20</v>
      </c>
      <c r="J3136" s="10" t="s">
        <v>30</v>
      </c>
      <c r="K3136" s="10" t="s">
        <v>15</v>
      </c>
      <c r="L3136" s="10" t="s">
        <v>22</v>
      </c>
      <c r="M3136" s="10" t="s">
        <v>20</v>
      </c>
      <c r="N3136" s="9" t="s">
        <v>50</v>
      </c>
      <c r="O3136" s="8">
        <v>6365</v>
      </c>
      <c r="P3136" s="8">
        <v>12</v>
      </c>
      <c r="Q3136" s="10" t="s">
        <v>213</v>
      </c>
      <c r="R3136" s="2">
        <v>77971250</v>
      </c>
      <c r="S3136" s="2">
        <v>12475400</v>
      </c>
      <c r="T3136" s="2">
        <v>170289210</v>
      </c>
      <c r="U3136" s="6">
        <v>109159750</v>
      </c>
      <c r="V3136" s="4">
        <v>11.570247933884298</v>
      </c>
      <c r="W3136" s="5">
        <v>0.78609035160413054</v>
      </c>
      <c r="X3136" s="3">
        <v>5.8846192118822396</v>
      </c>
      <c r="Y3136">
        <f>+MONTH(Air_Traffic[[#This Row],[Activity Period Start Date]])</f>
        <v>6</v>
      </c>
      <c r="Z3136">
        <f>+YEAR(Air_Traffic[[#This Row],[Activity Period Start Date]])</f>
        <v>2012</v>
      </c>
    </row>
    <row r="3137" spans="1:26" x14ac:dyDescent="0.3">
      <c r="A3137" s="7">
        <v>3137</v>
      </c>
      <c r="B3137" s="8">
        <v>201206</v>
      </c>
      <c r="C3137" s="1">
        <v>41061</v>
      </c>
      <c r="D3137" s="9" t="s">
        <v>198</v>
      </c>
      <c r="E3137" s="10" t="s">
        <v>64</v>
      </c>
      <c r="F3137" s="26" t="str">
        <f>+VLOOKUP(Air_Traffic[[#This Row],[Operating Airline]],Tabla6[],2,0)</f>
        <v>JL</v>
      </c>
      <c r="G3137" s="10" t="s">
        <v>64</v>
      </c>
      <c r="H3137" s="26" t="str">
        <f>+VLOOKUP(Air_Traffic[[#This Row],[Published Airline]],Tabla9[],2,0)</f>
        <v>JL</v>
      </c>
      <c r="I3137" s="10" t="s">
        <v>20</v>
      </c>
      <c r="J3137" s="10" t="s">
        <v>30</v>
      </c>
      <c r="K3137" s="10" t="s">
        <v>19</v>
      </c>
      <c r="L3137" s="10" t="s">
        <v>22</v>
      </c>
      <c r="M3137" s="10" t="s">
        <v>20</v>
      </c>
      <c r="N3137" s="9" t="s">
        <v>50</v>
      </c>
      <c r="O3137" s="8">
        <v>7083</v>
      </c>
      <c r="P3137" s="8">
        <v>35</v>
      </c>
      <c r="Q3137" s="10" t="s">
        <v>212</v>
      </c>
      <c r="R3137" s="2">
        <v>86766750</v>
      </c>
      <c r="S3137" s="2">
        <v>7809007.5</v>
      </c>
      <c r="T3137" s="2">
        <v>182513858.625</v>
      </c>
      <c r="U3137" s="6">
        <v>338390325</v>
      </c>
      <c r="V3137" s="4">
        <v>9.0909090909090917</v>
      </c>
      <c r="W3137" s="5">
        <v>0.79793806334412865</v>
      </c>
      <c r="X3137" s="3">
        <v>8.5391246184132736</v>
      </c>
      <c r="Y3137">
        <f>+MONTH(Air_Traffic[[#This Row],[Activity Period Start Date]])</f>
        <v>6</v>
      </c>
      <c r="Z3137">
        <f>+YEAR(Air_Traffic[[#This Row],[Activity Period Start Date]])</f>
        <v>2012</v>
      </c>
    </row>
    <row r="3138" spans="1:26" x14ac:dyDescent="0.3">
      <c r="A3138" s="7">
        <v>3138</v>
      </c>
      <c r="B3138" s="8">
        <v>201206</v>
      </c>
      <c r="C3138" s="1">
        <v>41061</v>
      </c>
      <c r="D3138" s="9" t="s">
        <v>198</v>
      </c>
      <c r="E3138" s="10" t="s">
        <v>120</v>
      </c>
      <c r="F3138" s="26" t="str">
        <f>+VLOOKUP(Air_Traffic[[#This Row],[Operating Airline]],Tabla6[],2,0)</f>
        <v>B6</v>
      </c>
      <c r="G3138" s="10" t="s">
        <v>120</v>
      </c>
      <c r="H3138" s="26" t="str">
        <f>+VLOOKUP(Air_Traffic[[#This Row],[Published Airline]],Tabla9[],2,0)</f>
        <v>B6</v>
      </c>
      <c r="I3138" s="10" t="s">
        <v>13</v>
      </c>
      <c r="J3138" s="10" t="s">
        <v>14</v>
      </c>
      <c r="K3138" s="10" t="s">
        <v>15</v>
      </c>
      <c r="L3138" s="10" t="s">
        <v>16</v>
      </c>
      <c r="M3138" s="10" t="s">
        <v>20</v>
      </c>
      <c r="N3138" s="9" t="s">
        <v>50</v>
      </c>
      <c r="O3138" s="8">
        <v>45485</v>
      </c>
      <c r="P3138" s="8">
        <v>300</v>
      </c>
      <c r="Q3138" s="10" t="s">
        <v>214</v>
      </c>
      <c r="R3138" s="2">
        <v>95518500</v>
      </c>
      <c r="S3138" s="2">
        <v>17193330</v>
      </c>
      <c r="T3138" s="2">
        <v>210809329.5</v>
      </c>
      <c r="U3138" s="6">
        <v>133725900</v>
      </c>
      <c r="V3138" s="4">
        <v>4.1322314049586781</v>
      </c>
      <c r="W3138" s="5">
        <v>0.78298095484285157</v>
      </c>
      <c r="X3138" s="3">
        <v>5.6539489014106401</v>
      </c>
      <c r="Y3138">
        <f>+MONTH(Air_Traffic[[#This Row],[Activity Period Start Date]])</f>
        <v>6</v>
      </c>
      <c r="Z3138">
        <f>+YEAR(Air_Traffic[[#This Row],[Activity Period Start Date]])</f>
        <v>2012</v>
      </c>
    </row>
    <row r="3139" spans="1:26" x14ac:dyDescent="0.3">
      <c r="A3139" s="7">
        <v>3139</v>
      </c>
      <c r="B3139" s="8">
        <v>201206</v>
      </c>
      <c r="C3139" s="1">
        <v>41061</v>
      </c>
      <c r="D3139" s="9" t="s">
        <v>198</v>
      </c>
      <c r="E3139" s="10" t="s">
        <v>120</v>
      </c>
      <c r="F3139" s="26" t="str">
        <f>+VLOOKUP(Air_Traffic[[#This Row],[Operating Airline]],Tabla6[],2,0)</f>
        <v>B6</v>
      </c>
      <c r="G3139" s="10" t="s">
        <v>120</v>
      </c>
      <c r="H3139" s="26" t="str">
        <f>+VLOOKUP(Air_Traffic[[#This Row],[Published Airline]],Tabla9[],2,0)</f>
        <v>B6</v>
      </c>
      <c r="I3139" s="10" t="s">
        <v>13</v>
      </c>
      <c r="J3139" s="10" t="s">
        <v>14</v>
      </c>
      <c r="K3139" s="10" t="s">
        <v>19</v>
      </c>
      <c r="L3139" s="10" t="s">
        <v>16</v>
      </c>
      <c r="M3139" s="10" t="s">
        <v>20</v>
      </c>
      <c r="N3139" s="9" t="s">
        <v>50</v>
      </c>
      <c r="O3139" s="8">
        <v>46766</v>
      </c>
      <c r="P3139" s="8">
        <v>78</v>
      </c>
      <c r="Q3139" s="10" t="s">
        <v>213</v>
      </c>
      <c r="R3139" s="2">
        <v>98208600</v>
      </c>
      <c r="S3139" s="2">
        <v>1964172</v>
      </c>
      <c r="T3139" s="2">
        <v>198675997.80000001</v>
      </c>
      <c r="U3139" s="6">
        <v>186596340</v>
      </c>
      <c r="V3139" s="4">
        <v>4.9586776859504136</v>
      </c>
      <c r="W3139" s="5">
        <v>0.86035887259002264</v>
      </c>
      <c r="X3139" s="3">
        <v>6.1121779599646233</v>
      </c>
      <c r="Y3139">
        <f>+MONTH(Air_Traffic[[#This Row],[Activity Period Start Date]])</f>
        <v>6</v>
      </c>
      <c r="Z3139">
        <f>+YEAR(Air_Traffic[[#This Row],[Activity Period Start Date]])</f>
        <v>2012</v>
      </c>
    </row>
    <row r="3140" spans="1:26" x14ac:dyDescent="0.3">
      <c r="A3140" s="7">
        <v>3140</v>
      </c>
      <c r="B3140" s="8">
        <v>201206</v>
      </c>
      <c r="C3140" s="1">
        <v>41061</v>
      </c>
      <c r="D3140" s="9" t="s">
        <v>198</v>
      </c>
      <c r="E3140" s="10" t="s">
        <v>66</v>
      </c>
      <c r="F3140" s="26" t="str">
        <f>+VLOOKUP(Air_Traffic[[#This Row],[Operating Airline]],Tabla6[],2,0)</f>
        <v>KL</v>
      </c>
      <c r="G3140" s="10" t="s">
        <v>66</v>
      </c>
      <c r="H3140" s="26" t="str">
        <f>+VLOOKUP(Air_Traffic[[#This Row],[Published Airline]],Tabla9[],2,0)</f>
        <v>KL</v>
      </c>
      <c r="I3140" s="10" t="s">
        <v>20</v>
      </c>
      <c r="J3140" s="10" t="s">
        <v>21</v>
      </c>
      <c r="K3140" s="10" t="s">
        <v>15</v>
      </c>
      <c r="L3140" s="10" t="s">
        <v>22</v>
      </c>
      <c r="M3140" s="10" t="s">
        <v>20</v>
      </c>
      <c r="N3140" s="9" t="s">
        <v>50</v>
      </c>
      <c r="O3140" s="8">
        <v>11826</v>
      </c>
      <c r="P3140" s="8">
        <v>78</v>
      </c>
      <c r="Q3140" s="10" t="s">
        <v>214</v>
      </c>
      <c r="R3140" s="2">
        <v>144868500</v>
      </c>
      <c r="S3140" s="2">
        <v>21730275</v>
      </c>
      <c r="T3140" s="2">
        <v>314726816.25</v>
      </c>
      <c r="U3140" s="6">
        <v>159355350</v>
      </c>
      <c r="V3140" s="4">
        <v>10.743801652892563</v>
      </c>
      <c r="W3140" s="5">
        <v>0.97572912469381301</v>
      </c>
      <c r="X3140" s="3">
        <v>8.4385053355305217</v>
      </c>
      <c r="Y3140">
        <f>+MONTH(Air_Traffic[[#This Row],[Activity Period Start Date]])</f>
        <v>6</v>
      </c>
      <c r="Z3140">
        <f>+YEAR(Air_Traffic[[#This Row],[Activity Period Start Date]])</f>
        <v>2012</v>
      </c>
    </row>
    <row r="3141" spans="1:26" x14ac:dyDescent="0.3">
      <c r="A3141" s="7">
        <v>3141</v>
      </c>
      <c r="B3141" s="8">
        <v>201206</v>
      </c>
      <c r="C3141" s="1">
        <v>41061</v>
      </c>
      <c r="D3141" s="9" t="s">
        <v>198</v>
      </c>
      <c r="E3141" s="10" t="s">
        <v>66</v>
      </c>
      <c r="F3141" s="26" t="str">
        <f>+VLOOKUP(Air_Traffic[[#This Row],[Operating Airline]],Tabla6[],2,0)</f>
        <v>KL</v>
      </c>
      <c r="G3141" s="10" t="s">
        <v>66</v>
      </c>
      <c r="H3141" s="26" t="str">
        <f>+VLOOKUP(Air_Traffic[[#This Row],[Published Airline]],Tabla9[],2,0)</f>
        <v>KL</v>
      </c>
      <c r="I3141" s="10" t="s">
        <v>20</v>
      </c>
      <c r="J3141" s="10" t="s">
        <v>21</v>
      </c>
      <c r="K3141" s="10" t="s">
        <v>19</v>
      </c>
      <c r="L3141" s="10" t="s">
        <v>22</v>
      </c>
      <c r="M3141" s="10" t="s">
        <v>20</v>
      </c>
      <c r="N3141" s="9" t="s">
        <v>50</v>
      </c>
      <c r="O3141" s="8">
        <v>11910</v>
      </c>
      <c r="P3141" s="8">
        <v>76</v>
      </c>
      <c r="Q3141" s="10" t="s">
        <v>214</v>
      </c>
      <c r="R3141" s="2">
        <v>145897500</v>
      </c>
      <c r="S3141" s="2">
        <v>13130775</v>
      </c>
      <c r="T3141" s="2">
        <v>306895391.25</v>
      </c>
      <c r="U3141" s="6">
        <v>320974500</v>
      </c>
      <c r="V3141" s="4">
        <v>9.0909090909090917</v>
      </c>
      <c r="W3141" s="5">
        <v>0.88308444901229111</v>
      </c>
      <c r="X3141" s="3">
        <v>8.7350796070469165</v>
      </c>
      <c r="Y3141">
        <f>+MONTH(Air_Traffic[[#This Row],[Activity Period Start Date]])</f>
        <v>6</v>
      </c>
      <c r="Z3141">
        <f>+YEAR(Air_Traffic[[#This Row],[Activity Period Start Date]])</f>
        <v>2012</v>
      </c>
    </row>
    <row r="3142" spans="1:26" x14ac:dyDescent="0.3">
      <c r="A3142" s="7">
        <v>3142</v>
      </c>
      <c r="B3142" s="8">
        <v>201206</v>
      </c>
      <c r="C3142" s="1">
        <v>41061</v>
      </c>
      <c r="D3142" s="9" t="s">
        <v>198</v>
      </c>
      <c r="E3142" s="10" t="s">
        <v>68</v>
      </c>
      <c r="F3142" s="26" t="str">
        <f>+VLOOKUP(Air_Traffic[[#This Row],[Operating Airline]],Tabla6[],2,0)</f>
        <v>KE</v>
      </c>
      <c r="G3142" s="10" t="s">
        <v>68</v>
      </c>
      <c r="H3142" s="26" t="str">
        <f>+VLOOKUP(Air_Traffic[[#This Row],[Published Airline]],Tabla9[],2,0)</f>
        <v>KE</v>
      </c>
      <c r="I3142" s="10" t="s">
        <v>20</v>
      </c>
      <c r="J3142" s="10" t="s">
        <v>30</v>
      </c>
      <c r="K3142" s="10" t="s">
        <v>15</v>
      </c>
      <c r="L3142" s="10" t="s">
        <v>22</v>
      </c>
      <c r="M3142" s="10" t="s">
        <v>20</v>
      </c>
      <c r="N3142" s="9" t="s">
        <v>50</v>
      </c>
      <c r="O3142" s="8">
        <v>6836</v>
      </c>
      <c r="P3142" s="8">
        <v>38</v>
      </c>
      <c r="Q3142" s="10" t="s">
        <v>214</v>
      </c>
      <c r="R3142" s="2">
        <v>83741000</v>
      </c>
      <c r="S3142" s="2">
        <v>9211510</v>
      </c>
      <c r="T3142" s="2">
        <v>178075236.5</v>
      </c>
      <c r="U3142" s="6">
        <v>142359700</v>
      </c>
      <c r="V3142" s="4">
        <v>10.743801652892563</v>
      </c>
      <c r="W3142" s="5">
        <v>0.92720602663260943</v>
      </c>
      <c r="X3142" s="3">
        <v>8.7380466447756469</v>
      </c>
      <c r="Y3142">
        <f>+MONTH(Air_Traffic[[#This Row],[Activity Period Start Date]])</f>
        <v>6</v>
      </c>
      <c r="Z3142">
        <f>+YEAR(Air_Traffic[[#This Row],[Activity Period Start Date]])</f>
        <v>2012</v>
      </c>
    </row>
    <row r="3143" spans="1:26" x14ac:dyDescent="0.3">
      <c r="A3143" s="7">
        <v>3143</v>
      </c>
      <c r="B3143" s="8">
        <v>201206</v>
      </c>
      <c r="C3143" s="1">
        <v>41061</v>
      </c>
      <c r="D3143" s="9" t="s">
        <v>198</v>
      </c>
      <c r="E3143" s="10" t="s">
        <v>68</v>
      </c>
      <c r="F3143" s="26" t="str">
        <f>+VLOOKUP(Air_Traffic[[#This Row],[Operating Airline]],Tabla6[],2,0)</f>
        <v>KE</v>
      </c>
      <c r="G3143" s="10" t="s">
        <v>68</v>
      </c>
      <c r="H3143" s="26" t="str">
        <f>+VLOOKUP(Air_Traffic[[#This Row],[Published Airline]],Tabla9[],2,0)</f>
        <v>KE</v>
      </c>
      <c r="I3143" s="10" t="s">
        <v>20</v>
      </c>
      <c r="J3143" s="10" t="s">
        <v>30</v>
      </c>
      <c r="K3143" s="10" t="s">
        <v>19</v>
      </c>
      <c r="L3143" s="10" t="s">
        <v>22</v>
      </c>
      <c r="M3143" s="10" t="s">
        <v>20</v>
      </c>
      <c r="N3143" s="9" t="s">
        <v>50</v>
      </c>
      <c r="O3143" s="8">
        <v>6986</v>
      </c>
      <c r="P3143" s="8">
        <v>35</v>
      </c>
      <c r="Q3143" s="10" t="s">
        <v>212</v>
      </c>
      <c r="R3143" s="2">
        <v>85578500</v>
      </c>
      <c r="S3143" s="2">
        <v>4278925</v>
      </c>
      <c r="T3143" s="2">
        <v>176077763.75</v>
      </c>
      <c r="U3143" s="6">
        <v>196830550</v>
      </c>
      <c r="V3143" s="4">
        <v>11.570247933884298</v>
      </c>
      <c r="W3143" s="5">
        <v>0.86270306964769261</v>
      </c>
      <c r="X3143" s="3">
        <v>7.2544515439067911</v>
      </c>
      <c r="Y3143">
        <f>+MONTH(Air_Traffic[[#This Row],[Activity Period Start Date]])</f>
        <v>6</v>
      </c>
      <c r="Z3143">
        <f>+YEAR(Air_Traffic[[#This Row],[Activity Period Start Date]])</f>
        <v>2012</v>
      </c>
    </row>
    <row r="3144" spans="1:26" x14ac:dyDescent="0.3">
      <c r="A3144" s="7">
        <v>3144</v>
      </c>
      <c r="B3144" s="8">
        <v>201206</v>
      </c>
      <c r="C3144" s="1">
        <v>41061</v>
      </c>
      <c r="D3144" s="9" t="s">
        <v>198</v>
      </c>
      <c r="E3144" s="10" t="s">
        <v>137</v>
      </c>
      <c r="F3144" s="26" t="str">
        <f>+VLOOKUP(Air_Traffic[[#This Row],[Operating Airline]],Tabla6[],2,0)</f>
        <v>LP</v>
      </c>
      <c r="G3144" s="10" t="s">
        <v>137</v>
      </c>
      <c r="H3144" s="26" t="str">
        <f>+VLOOKUP(Air_Traffic[[#This Row],[Published Airline]],Tabla9[],2,0)</f>
        <v>LP</v>
      </c>
      <c r="I3144" s="10" t="s">
        <v>20</v>
      </c>
      <c r="J3144" s="10" t="s">
        <v>139</v>
      </c>
      <c r="K3144" s="10" t="s">
        <v>15</v>
      </c>
      <c r="L3144" s="10" t="s">
        <v>22</v>
      </c>
      <c r="M3144" s="10" t="s">
        <v>20</v>
      </c>
      <c r="N3144" s="9" t="s">
        <v>50</v>
      </c>
      <c r="O3144" s="8">
        <v>2765</v>
      </c>
      <c r="P3144" s="8">
        <v>12</v>
      </c>
      <c r="Q3144" s="10" t="s">
        <v>212</v>
      </c>
      <c r="R3144" s="2">
        <v>33871250</v>
      </c>
      <c r="S3144" s="2">
        <v>7790387.5</v>
      </c>
      <c r="T3144" s="2">
        <v>76701445.625</v>
      </c>
      <c r="U3144" s="6">
        <v>54194000</v>
      </c>
      <c r="V3144" s="4">
        <v>13.223140495867769</v>
      </c>
      <c r="W3144" s="5">
        <v>0.89789381963681902</v>
      </c>
      <c r="X3144" s="3">
        <v>5.6551952717602267</v>
      </c>
      <c r="Y3144">
        <f>+MONTH(Air_Traffic[[#This Row],[Activity Period Start Date]])</f>
        <v>6</v>
      </c>
      <c r="Z3144">
        <f>+YEAR(Air_Traffic[[#This Row],[Activity Period Start Date]])</f>
        <v>2012</v>
      </c>
    </row>
    <row r="3145" spans="1:26" x14ac:dyDescent="0.3">
      <c r="A3145" s="7">
        <v>3145</v>
      </c>
      <c r="B3145" s="8">
        <v>201206</v>
      </c>
      <c r="C3145" s="1">
        <v>41061</v>
      </c>
      <c r="D3145" s="9" t="s">
        <v>198</v>
      </c>
      <c r="E3145" s="10" t="s">
        <v>137</v>
      </c>
      <c r="F3145" s="26" t="str">
        <f>+VLOOKUP(Air_Traffic[[#This Row],[Operating Airline]],Tabla6[],2,0)</f>
        <v>LP</v>
      </c>
      <c r="G3145" s="10" t="s">
        <v>137</v>
      </c>
      <c r="H3145" s="26" t="str">
        <f>+VLOOKUP(Air_Traffic[[#This Row],[Published Airline]],Tabla9[],2,0)</f>
        <v>LP</v>
      </c>
      <c r="I3145" s="10" t="s">
        <v>20</v>
      </c>
      <c r="J3145" s="10" t="s">
        <v>139</v>
      </c>
      <c r="K3145" s="10" t="s">
        <v>19</v>
      </c>
      <c r="L3145" s="10" t="s">
        <v>22</v>
      </c>
      <c r="M3145" s="10" t="s">
        <v>20</v>
      </c>
      <c r="N3145" s="9" t="s">
        <v>50</v>
      </c>
      <c r="O3145" s="8">
        <v>2910</v>
      </c>
      <c r="P3145" s="8">
        <v>6</v>
      </c>
      <c r="Q3145" s="10" t="s">
        <v>213</v>
      </c>
      <c r="R3145" s="2">
        <v>35647500</v>
      </c>
      <c r="S3145" s="2">
        <v>7842450</v>
      </c>
      <c r="T3145" s="2">
        <v>80313817.5</v>
      </c>
      <c r="U3145" s="6">
        <v>74859750</v>
      </c>
      <c r="V3145" s="4">
        <v>10.743801652892563</v>
      </c>
      <c r="W3145" s="5">
        <v>0.96071269361465417</v>
      </c>
      <c r="X3145" s="3">
        <v>9.0988024506714194</v>
      </c>
      <c r="Y3145">
        <f>+MONTH(Air_Traffic[[#This Row],[Activity Period Start Date]])</f>
        <v>6</v>
      </c>
      <c r="Z3145">
        <f>+YEAR(Air_Traffic[[#This Row],[Activity Period Start Date]])</f>
        <v>2012</v>
      </c>
    </row>
    <row r="3146" spans="1:26" x14ac:dyDescent="0.3">
      <c r="A3146" s="7">
        <v>3146</v>
      </c>
      <c r="B3146" s="8">
        <v>201206</v>
      </c>
      <c r="C3146" s="1">
        <v>41061</v>
      </c>
      <c r="D3146" s="9" t="s">
        <v>198</v>
      </c>
      <c r="E3146" s="10" t="s">
        <v>70</v>
      </c>
      <c r="F3146" s="26" t="str">
        <f>+VLOOKUP(Air_Traffic[[#This Row],[Operating Airline]],Tabla6[],2,0)</f>
        <v>LH</v>
      </c>
      <c r="G3146" s="10" t="s">
        <v>70</v>
      </c>
      <c r="H3146" s="26" t="str">
        <f>+VLOOKUP(Air_Traffic[[#This Row],[Published Airline]],Tabla9[],2,0)</f>
        <v>LH</v>
      </c>
      <c r="I3146" s="10" t="s">
        <v>20</v>
      </c>
      <c r="J3146" s="10" t="s">
        <v>21</v>
      </c>
      <c r="K3146" s="10" t="s">
        <v>15</v>
      </c>
      <c r="L3146" s="10" t="s">
        <v>22</v>
      </c>
      <c r="M3146" s="10" t="s">
        <v>20</v>
      </c>
      <c r="N3146" s="9" t="s">
        <v>98</v>
      </c>
      <c r="O3146" s="8">
        <v>23233</v>
      </c>
      <c r="P3146" s="8">
        <v>120</v>
      </c>
      <c r="Q3146" s="10" t="s">
        <v>212</v>
      </c>
      <c r="R3146" s="2">
        <v>284604250</v>
      </c>
      <c r="S3146" s="2">
        <v>28460425</v>
      </c>
      <c r="T3146" s="2">
        <v>601937988.75</v>
      </c>
      <c r="U3146" s="6">
        <v>398445950</v>
      </c>
      <c r="V3146" s="4">
        <v>9.0909090909090917</v>
      </c>
      <c r="W3146" s="5">
        <v>0.80699876676149396</v>
      </c>
      <c r="X3146" s="3">
        <v>7.2298043022897085</v>
      </c>
      <c r="Y3146">
        <f>+MONTH(Air_Traffic[[#This Row],[Activity Period Start Date]])</f>
        <v>6</v>
      </c>
      <c r="Z3146">
        <f>+YEAR(Air_Traffic[[#This Row],[Activity Period Start Date]])</f>
        <v>2012</v>
      </c>
    </row>
    <row r="3147" spans="1:26" x14ac:dyDescent="0.3">
      <c r="A3147" s="7">
        <v>3147</v>
      </c>
      <c r="B3147" s="8">
        <v>201206</v>
      </c>
      <c r="C3147" s="1">
        <v>41061</v>
      </c>
      <c r="D3147" s="9" t="s">
        <v>198</v>
      </c>
      <c r="E3147" s="10" t="s">
        <v>70</v>
      </c>
      <c r="F3147" s="26" t="str">
        <f>+VLOOKUP(Air_Traffic[[#This Row],[Operating Airline]],Tabla6[],2,0)</f>
        <v>LH</v>
      </c>
      <c r="G3147" s="10" t="s">
        <v>70</v>
      </c>
      <c r="H3147" s="26" t="str">
        <f>+VLOOKUP(Air_Traffic[[#This Row],[Published Airline]],Tabla9[],2,0)</f>
        <v>LH</v>
      </c>
      <c r="I3147" s="10" t="s">
        <v>20</v>
      </c>
      <c r="J3147" s="10" t="s">
        <v>21</v>
      </c>
      <c r="K3147" s="10" t="s">
        <v>19</v>
      </c>
      <c r="L3147" s="10" t="s">
        <v>22</v>
      </c>
      <c r="M3147" s="10" t="s">
        <v>20</v>
      </c>
      <c r="N3147" s="9" t="s">
        <v>98</v>
      </c>
      <c r="O3147" s="8">
        <v>24160</v>
      </c>
      <c r="P3147" s="8">
        <v>128</v>
      </c>
      <c r="Q3147" s="10" t="s">
        <v>212</v>
      </c>
      <c r="R3147" s="2">
        <v>295960000</v>
      </c>
      <c r="S3147" s="2">
        <v>35515200</v>
      </c>
      <c r="T3147" s="2">
        <v>632762480</v>
      </c>
      <c r="U3147" s="6">
        <v>976668000</v>
      </c>
      <c r="V3147" s="4">
        <v>13.223140495867769</v>
      </c>
      <c r="W3147" s="5">
        <v>0.78800362700103455</v>
      </c>
      <c r="X3147" s="3">
        <v>6.8546280744776826</v>
      </c>
      <c r="Y3147">
        <f>+MONTH(Air_Traffic[[#This Row],[Activity Period Start Date]])</f>
        <v>6</v>
      </c>
      <c r="Z3147">
        <f>+YEAR(Air_Traffic[[#This Row],[Activity Period Start Date]])</f>
        <v>2012</v>
      </c>
    </row>
    <row r="3148" spans="1:26" x14ac:dyDescent="0.3">
      <c r="A3148" s="7">
        <v>3148</v>
      </c>
      <c r="B3148" s="8">
        <v>201206</v>
      </c>
      <c r="C3148" s="1">
        <v>41061</v>
      </c>
      <c r="D3148" s="9" t="s">
        <v>198</v>
      </c>
      <c r="E3148" s="10" t="s">
        <v>80</v>
      </c>
      <c r="F3148" s="26" t="str">
        <f>+VLOOKUP(Air_Traffic[[#This Row],[Operating Airline]],Tabla6[],2,0)</f>
        <v>PR</v>
      </c>
      <c r="G3148" s="10" t="s">
        <v>80</v>
      </c>
      <c r="H3148" s="26" t="str">
        <f>+VLOOKUP(Air_Traffic[[#This Row],[Published Airline]],Tabla9[],2,0)</f>
        <v>PR</v>
      </c>
      <c r="I3148" s="10" t="s">
        <v>20</v>
      </c>
      <c r="J3148" s="10" t="s">
        <v>30</v>
      </c>
      <c r="K3148" s="10" t="s">
        <v>15</v>
      </c>
      <c r="L3148" s="10" t="s">
        <v>22</v>
      </c>
      <c r="M3148" s="10" t="s">
        <v>20</v>
      </c>
      <c r="N3148" s="9" t="s">
        <v>50</v>
      </c>
      <c r="O3148" s="8">
        <v>10009</v>
      </c>
      <c r="P3148" s="8">
        <v>19</v>
      </c>
      <c r="Q3148" s="10" t="s">
        <v>213</v>
      </c>
      <c r="R3148" s="2">
        <v>122610250</v>
      </c>
      <c r="S3148" s="2">
        <v>14713230</v>
      </c>
      <c r="T3148" s="2">
        <v>262140714.5</v>
      </c>
      <c r="U3148" s="6">
        <v>183915375</v>
      </c>
      <c r="V3148" s="4">
        <v>9.0909090909090917</v>
      </c>
      <c r="W3148" s="5">
        <v>0.93222860884386494</v>
      </c>
      <c r="X3148" s="3">
        <v>7.3315305870006213</v>
      </c>
      <c r="Y3148">
        <f>+MONTH(Air_Traffic[[#This Row],[Activity Period Start Date]])</f>
        <v>6</v>
      </c>
      <c r="Z3148">
        <f>+YEAR(Air_Traffic[[#This Row],[Activity Period Start Date]])</f>
        <v>2012</v>
      </c>
    </row>
    <row r="3149" spans="1:26" x14ac:dyDescent="0.3">
      <c r="A3149" s="7">
        <v>3149</v>
      </c>
      <c r="B3149" s="8">
        <v>201206</v>
      </c>
      <c r="C3149" s="1">
        <v>41061</v>
      </c>
      <c r="D3149" s="9" t="s">
        <v>198</v>
      </c>
      <c r="E3149" s="10" t="s">
        <v>80</v>
      </c>
      <c r="F3149" s="26" t="str">
        <f>+VLOOKUP(Air_Traffic[[#This Row],[Operating Airline]],Tabla6[],2,0)</f>
        <v>PR</v>
      </c>
      <c r="G3149" s="10" t="s">
        <v>80</v>
      </c>
      <c r="H3149" s="26" t="str">
        <f>+VLOOKUP(Air_Traffic[[#This Row],[Published Airline]],Tabla9[],2,0)</f>
        <v>PR</v>
      </c>
      <c r="I3149" s="10" t="s">
        <v>20</v>
      </c>
      <c r="J3149" s="10" t="s">
        <v>30</v>
      </c>
      <c r="K3149" s="10" t="s">
        <v>19</v>
      </c>
      <c r="L3149" s="10" t="s">
        <v>22</v>
      </c>
      <c r="M3149" s="10" t="s">
        <v>20</v>
      </c>
      <c r="N3149" s="9" t="s">
        <v>50</v>
      </c>
      <c r="O3149" s="8">
        <v>11558</v>
      </c>
      <c r="P3149" s="8">
        <v>71</v>
      </c>
      <c r="Q3149" s="10" t="s">
        <v>214</v>
      </c>
      <c r="R3149" s="2">
        <v>141585500</v>
      </c>
      <c r="S3149" s="2">
        <v>21237825</v>
      </c>
      <c r="T3149" s="2">
        <v>307594498.75</v>
      </c>
      <c r="U3149" s="6">
        <v>198219700</v>
      </c>
      <c r="V3149" s="4">
        <v>10.743801652892563</v>
      </c>
      <c r="W3149" s="5">
        <v>0.83756497816142961</v>
      </c>
      <c r="X3149" s="3">
        <v>9.3175109754072629</v>
      </c>
      <c r="Y3149">
        <f>+MONTH(Air_Traffic[[#This Row],[Activity Period Start Date]])</f>
        <v>6</v>
      </c>
      <c r="Z3149">
        <f>+YEAR(Air_Traffic[[#This Row],[Activity Period Start Date]])</f>
        <v>2012</v>
      </c>
    </row>
    <row r="3150" spans="1:26" x14ac:dyDescent="0.3">
      <c r="A3150" s="7">
        <v>3150</v>
      </c>
      <c r="B3150" s="8">
        <v>201206</v>
      </c>
      <c r="C3150" s="1">
        <v>41061</v>
      </c>
      <c r="D3150" s="9" t="s">
        <v>198</v>
      </c>
      <c r="E3150" s="10" t="s">
        <v>82</v>
      </c>
      <c r="F3150" s="26" t="str">
        <f>+VLOOKUP(Air_Traffic[[#This Row],[Operating Airline]],Tabla6[],2,0)</f>
        <v>SQ</v>
      </c>
      <c r="G3150" s="10" t="s">
        <v>82</v>
      </c>
      <c r="H3150" s="26" t="str">
        <f>+VLOOKUP(Air_Traffic[[#This Row],[Published Airline]],Tabla9[],2,0)</f>
        <v>SQ</v>
      </c>
      <c r="I3150" s="10" t="s">
        <v>20</v>
      </c>
      <c r="J3150" s="10" t="s">
        <v>30</v>
      </c>
      <c r="K3150" s="10" t="s">
        <v>15</v>
      </c>
      <c r="L3150" s="10" t="s">
        <v>22</v>
      </c>
      <c r="M3150" s="10" t="s">
        <v>20</v>
      </c>
      <c r="N3150" s="9" t="s">
        <v>98</v>
      </c>
      <c r="O3150" s="8">
        <v>14636</v>
      </c>
      <c r="P3150" s="8">
        <v>96</v>
      </c>
      <c r="Q3150" s="10" t="s">
        <v>214</v>
      </c>
      <c r="R3150" s="2">
        <v>179291000</v>
      </c>
      <c r="S3150" s="2">
        <v>32272380</v>
      </c>
      <c r="T3150" s="2">
        <v>395695237</v>
      </c>
      <c r="U3150" s="6">
        <v>358582000</v>
      </c>
      <c r="V3150" s="4">
        <v>9.0909090909090917</v>
      </c>
      <c r="W3150" s="5">
        <v>0.88677296879032319</v>
      </c>
      <c r="X3150" s="3">
        <v>6.0569498640383683</v>
      </c>
      <c r="Y3150">
        <f>+MONTH(Air_Traffic[[#This Row],[Activity Period Start Date]])</f>
        <v>6</v>
      </c>
      <c r="Z3150">
        <f>+YEAR(Air_Traffic[[#This Row],[Activity Period Start Date]])</f>
        <v>2012</v>
      </c>
    </row>
    <row r="3151" spans="1:26" x14ac:dyDescent="0.3">
      <c r="A3151" s="7">
        <v>3151</v>
      </c>
      <c r="B3151" s="8">
        <v>201206</v>
      </c>
      <c r="C3151" s="1">
        <v>41061</v>
      </c>
      <c r="D3151" s="9" t="s">
        <v>198</v>
      </c>
      <c r="E3151" s="10" t="s">
        <v>82</v>
      </c>
      <c r="F3151" s="26" t="str">
        <f>+VLOOKUP(Air_Traffic[[#This Row],[Operating Airline]],Tabla6[],2,0)</f>
        <v>SQ</v>
      </c>
      <c r="G3151" s="10" t="s">
        <v>82</v>
      </c>
      <c r="H3151" s="26" t="str">
        <f>+VLOOKUP(Air_Traffic[[#This Row],[Published Airline]],Tabla9[],2,0)</f>
        <v>SQ</v>
      </c>
      <c r="I3151" s="10" t="s">
        <v>20</v>
      </c>
      <c r="J3151" s="10" t="s">
        <v>30</v>
      </c>
      <c r="K3151" s="10" t="s">
        <v>19</v>
      </c>
      <c r="L3151" s="10" t="s">
        <v>22</v>
      </c>
      <c r="M3151" s="10" t="s">
        <v>20</v>
      </c>
      <c r="N3151" s="9" t="s">
        <v>98</v>
      </c>
      <c r="O3151" s="8">
        <v>15735</v>
      </c>
      <c r="P3151" s="8">
        <v>25</v>
      </c>
      <c r="Q3151" s="10" t="s">
        <v>213</v>
      </c>
      <c r="R3151" s="2">
        <v>192753750</v>
      </c>
      <c r="S3151" s="2">
        <v>44333362.5</v>
      </c>
      <c r="T3151" s="2">
        <v>436490866.875</v>
      </c>
      <c r="U3151" s="6">
        <v>501159750</v>
      </c>
      <c r="V3151" s="4">
        <v>9.9173553719008272</v>
      </c>
      <c r="W3151" s="5">
        <v>0.83515326305946946</v>
      </c>
      <c r="X3151" s="3">
        <v>6.8378614718984494</v>
      </c>
      <c r="Y3151">
        <f>+MONTH(Air_Traffic[[#This Row],[Activity Period Start Date]])</f>
        <v>6</v>
      </c>
      <c r="Z3151">
        <f>+YEAR(Air_Traffic[[#This Row],[Activity Period Start Date]])</f>
        <v>2012</v>
      </c>
    </row>
    <row r="3152" spans="1:26" x14ac:dyDescent="0.3">
      <c r="A3152" s="7">
        <v>3152</v>
      </c>
      <c r="B3152" s="8">
        <v>201206</v>
      </c>
      <c r="C3152" s="1">
        <v>41061</v>
      </c>
      <c r="D3152" s="9" t="s">
        <v>198</v>
      </c>
      <c r="E3152" s="10" t="s">
        <v>84</v>
      </c>
      <c r="F3152" s="26" t="str">
        <f>+VLOOKUP(Air_Traffic[[#This Row],[Operating Airline]],Tabla6[],2,0)</f>
        <v>OO</v>
      </c>
      <c r="G3152" s="10" t="s">
        <v>97</v>
      </c>
      <c r="H3152" s="26" t="str">
        <f>+VLOOKUP(Air_Traffic[[#This Row],[Published Airline]],Tabla9[],2,0)</f>
        <v>UA</v>
      </c>
      <c r="I3152" s="10" t="s">
        <v>13</v>
      </c>
      <c r="J3152" s="10" t="s">
        <v>14</v>
      </c>
      <c r="K3152" s="10" t="s">
        <v>15</v>
      </c>
      <c r="L3152" s="10" t="s">
        <v>22</v>
      </c>
      <c r="M3152" s="10" t="s">
        <v>17</v>
      </c>
      <c r="N3152" s="9" t="s">
        <v>18</v>
      </c>
      <c r="O3152" s="8">
        <v>8088</v>
      </c>
      <c r="P3152" s="8">
        <v>13</v>
      </c>
      <c r="Q3152" s="10" t="s">
        <v>213</v>
      </c>
      <c r="R3152" s="2">
        <v>24264000</v>
      </c>
      <c r="S3152" s="2">
        <v>970560</v>
      </c>
      <c r="T3152" s="2">
        <v>49644144</v>
      </c>
      <c r="U3152" s="6">
        <v>43675200</v>
      </c>
      <c r="V3152" s="4">
        <v>4.9586776859504136</v>
      </c>
      <c r="W3152" s="5">
        <v>0.78212255458011692</v>
      </c>
      <c r="X3152" s="3">
        <v>7.2518222103210803</v>
      </c>
      <c r="Y3152">
        <f>+MONTH(Air_Traffic[[#This Row],[Activity Period Start Date]])</f>
        <v>6</v>
      </c>
      <c r="Z3152">
        <f>+YEAR(Air_Traffic[[#This Row],[Activity Period Start Date]])</f>
        <v>2012</v>
      </c>
    </row>
    <row r="3153" spans="1:26" x14ac:dyDescent="0.3">
      <c r="A3153" s="7">
        <v>3153</v>
      </c>
      <c r="B3153" s="8">
        <v>201206</v>
      </c>
      <c r="C3153" s="1">
        <v>41061</v>
      </c>
      <c r="D3153" s="9" t="s">
        <v>198</v>
      </c>
      <c r="E3153" s="10" t="s">
        <v>84</v>
      </c>
      <c r="F3153" s="26" t="str">
        <f>+VLOOKUP(Air_Traffic[[#This Row],[Operating Airline]],Tabla6[],2,0)</f>
        <v>OO</v>
      </c>
      <c r="G3153" s="10" t="s">
        <v>97</v>
      </c>
      <c r="H3153" s="26" t="str">
        <f>+VLOOKUP(Air_Traffic[[#This Row],[Published Airline]],Tabla9[],2,0)</f>
        <v>UA</v>
      </c>
      <c r="I3153" s="10" t="s">
        <v>13</v>
      </c>
      <c r="J3153" s="10" t="s">
        <v>14</v>
      </c>
      <c r="K3153" s="10" t="s">
        <v>19</v>
      </c>
      <c r="L3153" s="10" t="s">
        <v>22</v>
      </c>
      <c r="M3153" s="10" t="s">
        <v>17</v>
      </c>
      <c r="N3153" s="9" t="s">
        <v>18</v>
      </c>
      <c r="O3153" s="8">
        <v>8129</v>
      </c>
      <c r="P3153" s="8">
        <v>45</v>
      </c>
      <c r="Q3153" s="10" t="s">
        <v>212</v>
      </c>
      <c r="R3153" s="2">
        <v>24387000</v>
      </c>
      <c r="S3153" s="2">
        <v>731610</v>
      </c>
      <c r="T3153" s="2">
        <v>49615351.5</v>
      </c>
      <c r="U3153" s="6">
        <v>70722300</v>
      </c>
      <c r="V3153" s="4">
        <v>4.9586776859504136</v>
      </c>
      <c r="W3153" s="5">
        <v>0.79012460779594673</v>
      </c>
      <c r="X3153" s="3">
        <v>7.4103783072474112</v>
      </c>
      <c r="Y3153">
        <f>+MONTH(Air_Traffic[[#This Row],[Activity Period Start Date]])</f>
        <v>6</v>
      </c>
      <c r="Z3153">
        <f>+YEAR(Air_Traffic[[#This Row],[Activity Period Start Date]])</f>
        <v>2012</v>
      </c>
    </row>
    <row r="3154" spans="1:26" x14ac:dyDescent="0.3">
      <c r="A3154" s="7">
        <v>3154</v>
      </c>
      <c r="B3154" s="8">
        <v>201206</v>
      </c>
      <c r="C3154" s="1">
        <v>41061</v>
      </c>
      <c r="D3154" s="9" t="s">
        <v>198</v>
      </c>
      <c r="E3154" s="10" t="s">
        <v>84</v>
      </c>
      <c r="F3154" s="26" t="str">
        <f>+VLOOKUP(Air_Traffic[[#This Row],[Operating Airline]],Tabla6[],2,0)</f>
        <v>OO</v>
      </c>
      <c r="G3154" s="10" t="s">
        <v>53</v>
      </c>
      <c r="H3154" s="26" t="str">
        <f>+VLOOKUP(Air_Traffic[[#This Row],[Published Airline]],Tabla9[],2,0)</f>
        <v>DL</v>
      </c>
      <c r="I3154" s="10" t="s">
        <v>13</v>
      </c>
      <c r="J3154" s="10" t="s">
        <v>14</v>
      </c>
      <c r="K3154" s="10" t="s">
        <v>15</v>
      </c>
      <c r="L3154" s="10" t="s">
        <v>22</v>
      </c>
      <c r="M3154" s="10" t="s">
        <v>17</v>
      </c>
      <c r="N3154" s="9" t="s">
        <v>55</v>
      </c>
      <c r="O3154" s="8">
        <v>21184</v>
      </c>
      <c r="P3154" s="8">
        <v>35</v>
      </c>
      <c r="Q3154" s="10" t="s">
        <v>213</v>
      </c>
      <c r="R3154" s="2">
        <v>63552000</v>
      </c>
      <c r="S3154" s="2">
        <v>8897280</v>
      </c>
      <c r="T3154" s="2">
        <v>137335872</v>
      </c>
      <c r="U3154" s="6">
        <v>235142400</v>
      </c>
      <c r="V3154" s="4">
        <v>4.1322314049586781</v>
      </c>
      <c r="W3154" s="5">
        <v>0.9520402174297018</v>
      </c>
      <c r="X3154" s="3">
        <v>7.3996688544853528</v>
      </c>
      <c r="Y3154">
        <f>+MONTH(Air_Traffic[[#This Row],[Activity Period Start Date]])</f>
        <v>6</v>
      </c>
      <c r="Z3154">
        <f>+YEAR(Air_Traffic[[#This Row],[Activity Period Start Date]])</f>
        <v>2012</v>
      </c>
    </row>
    <row r="3155" spans="1:26" x14ac:dyDescent="0.3">
      <c r="A3155" s="7">
        <v>3155</v>
      </c>
      <c r="B3155" s="8">
        <v>201206</v>
      </c>
      <c r="C3155" s="1">
        <v>41061</v>
      </c>
      <c r="D3155" s="9" t="s">
        <v>198</v>
      </c>
      <c r="E3155" s="10" t="s">
        <v>84</v>
      </c>
      <c r="F3155" s="26" t="str">
        <f>+VLOOKUP(Air_Traffic[[#This Row],[Operating Airline]],Tabla6[],2,0)</f>
        <v>OO</v>
      </c>
      <c r="G3155" s="10" t="s">
        <v>53</v>
      </c>
      <c r="H3155" s="26" t="str">
        <f>+VLOOKUP(Air_Traffic[[#This Row],[Published Airline]],Tabla9[],2,0)</f>
        <v>DL</v>
      </c>
      <c r="I3155" s="10" t="s">
        <v>13</v>
      </c>
      <c r="J3155" s="10" t="s">
        <v>14</v>
      </c>
      <c r="K3155" s="10" t="s">
        <v>19</v>
      </c>
      <c r="L3155" s="10" t="s">
        <v>22</v>
      </c>
      <c r="M3155" s="10" t="s">
        <v>17</v>
      </c>
      <c r="N3155" s="9" t="s">
        <v>55</v>
      </c>
      <c r="O3155" s="8">
        <v>20453</v>
      </c>
      <c r="P3155" s="8">
        <v>130</v>
      </c>
      <c r="Q3155" s="10" t="s">
        <v>214</v>
      </c>
      <c r="R3155" s="2">
        <v>61359000</v>
      </c>
      <c r="S3155" s="2">
        <v>11044620</v>
      </c>
      <c r="T3155" s="2">
        <v>135419313</v>
      </c>
      <c r="U3155" s="6">
        <v>202484700</v>
      </c>
      <c r="V3155" s="4">
        <v>4.9586776859504136</v>
      </c>
      <c r="W3155" s="5">
        <v>0.90991774586597829</v>
      </c>
      <c r="X3155" s="3">
        <v>8.1283767053801341</v>
      </c>
      <c r="Y3155">
        <f>+MONTH(Air_Traffic[[#This Row],[Activity Period Start Date]])</f>
        <v>6</v>
      </c>
      <c r="Z3155">
        <f>+YEAR(Air_Traffic[[#This Row],[Activity Period Start Date]])</f>
        <v>2012</v>
      </c>
    </row>
    <row r="3156" spans="1:26" x14ac:dyDescent="0.3">
      <c r="A3156" s="7">
        <v>3156</v>
      </c>
      <c r="B3156" s="8">
        <v>201206</v>
      </c>
      <c r="C3156" s="1">
        <v>41061</v>
      </c>
      <c r="D3156" s="9" t="s">
        <v>198</v>
      </c>
      <c r="E3156" s="10" t="s">
        <v>84</v>
      </c>
      <c r="F3156" s="26" t="str">
        <f>+VLOOKUP(Air_Traffic[[#This Row],[Operating Airline]],Tabla6[],2,0)</f>
        <v>OO</v>
      </c>
      <c r="G3156" s="10" t="s">
        <v>97</v>
      </c>
      <c r="H3156" s="26" t="str">
        <f>+VLOOKUP(Air_Traffic[[#This Row],[Published Airline]],Tabla9[],2,0)</f>
        <v>UA</v>
      </c>
      <c r="I3156" s="10" t="s">
        <v>13</v>
      </c>
      <c r="J3156" s="10" t="s">
        <v>14</v>
      </c>
      <c r="K3156" s="10" t="s">
        <v>15</v>
      </c>
      <c r="L3156" s="10" t="s">
        <v>22</v>
      </c>
      <c r="M3156" s="10" t="s">
        <v>41</v>
      </c>
      <c r="N3156" s="9" t="s">
        <v>88</v>
      </c>
      <c r="O3156" s="8">
        <v>138965</v>
      </c>
      <c r="P3156" s="8">
        <v>251</v>
      </c>
      <c r="Q3156" s="10" t="s">
        <v>213</v>
      </c>
      <c r="R3156" s="2">
        <v>416895000</v>
      </c>
      <c r="S3156" s="2">
        <v>70872150</v>
      </c>
      <c r="T3156" s="2">
        <v>915292972.5</v>
      </c>
      <c r="U3156" s="6">
        <v>958858500</v>
      </c>
      <c r="V3156" s="4">
        <v>3.3057851239669422</v>
      </c>
      <c r="W3156" s="5">
        <v>0.9005905481077201</v>
      </c>
      <c r="X3156" s="3">
        <v>7.9799355239989564</v>
      </c>
      <c r="Y3156">
        <f>+MONTH(Air_Traffic[[#This Row],[Activity Period Start Date]])</f>
        <v>6</v>
      </c>
      <c r="Z3156">
        <f>+YEAR(Air_Traffic[[#This Row],[Activity Period Start Date]])</f>
        <v>2012</v>
      </c>
    </row>
    <row r="3157" spans="1:26" x14ac:dyDescent="0.3">
      <c r="A3157" s="7">
        <v>3157</v>
      </c>
      <c r="B3157" s="8">
        <v>201206</v>
      </c>
      <c r="C3157" s="1">
        <v>41061</v>
      </c>
      <c r="D3157" s="9" t="s">
        <v>198</v>
      </c>
      <c r="E3157" s="10" t="s">
        <v>84</v>
      </c>
      <c r="F3157" s="26" t="str">
        <f>+VLOOKUP(Air_Traffic[[#This Row],[Operating Airline]],Tabla6[],2,0)</f>
        <v>OO</v>
      </c>
      <c r="G3157" s="10" t="s">
        <v>97</v>
      </c>
      <c r="H3157" s="26" t="str">
        <f>+VLOOKUP(Air_Traffic[[#This Row],[Published Airline]],Tabla9[],2,0)</f>
        <v>UA</v>
      </c>
      <c r="I3157" s="10" t="s">
        <v>13</v>
      </c>
      <c r="J3157" s="10" t="s">
        <v>14</v>
      </c>
      <c r="K3157" s="10" t="s">
        <v>19</v>
      </c>
      <c r="L3157" s="10" t="s">
        <v>22</v>
      </c>
      <c r="M3157" s="10" t="s">
        <v>41</v>
      </c>
      <c r="N3157" s="9" t="s">
        <v>88</v>
      </c>
      <c r="O3157" s="8">
        <v>139671</v>
      </c>
      <c r="P3157" s="8">
        <v>245</v>
      </c>
      <c r="Q3157" s="10" t="s">
        <v>213</v>
      </c>
      <c r="R3157" s="2">
        <v>419013000</v>
      </c>
      <c r="S3157" s="2">
        <v>33521040</v>
      </c>
      <c r="T3157" s="2">
        <v>876575196</v>
      </c>
      <c r="U3157" s="6">
        <v>1047532500</v>
      </c>
      <c r="V3157" s="4">
        <v>4.1322314049586781</v>
      </c>
      <c r="W3157" s="5">
        <v>0.81381251197869953</v>
      </c>
      <c r="X3157" s="3">
        <v>7.120262401922103</v>
      </c>
      <c r="Y3157">
        <f>+MONTH(Air_Traffic[[#This Row],[Activity Period Start Date]])</f>
        <v>6</v>
      </c>
      <c r="Z3157">
        <f>+YEAR(Air_Traffic[[#This Row],[Activity Period Start Date]])</f>
        <v>2012</v>
      </c>
    </row>
    <row r="3158" spans="1:26" x14ac:dyDescent="0.3">
      <c r="A3158" s="7">
        <v>3158</v>
      </c>
      <c r="B3158" s="8">
        <v>201206</v>
      </c>
      <c r="C3158" s="1">
        <v>41061</v>
      </c>
      <c r="D3158" s="9" t="s">
        <v>198</v>
      </c>
      <c r="E3158" s="10" t="s">
        <v>84</v>
      </c>
      <c r="F3158" s="26" t="str">
        <f>+VLOOKUP(Air_Traffic[[#This Row],[Operating Airline]],Tabla6[],2,0)</f>
        <v>OO</v>
      </c>
      <c r="G3158" s="10" t="s">
        <v>97</v>
      </c>
      <c r="H3158" s="26" t="str">
        <f>+VLOOKUP(Air_Traffic[[#This Row],[Published Airline]],Tabla9[],2,0)</f>
        <v>UA</v>
      </c>
      <c r="I3158" s="10" t="s">
        <v>20</v>
      </c>
      <c r="J3158" s="10" t="s">
        <v>27</v>
      </c>
      <c r="K3158" s="10" t="s">
        <v>15</v>
      </c>
      <c r="L3158" s="10" t="s">
        <v>22</v>
      </c>
      <c r="M3158" s="10" t="s">
        <v>20</v>
      </c>
      <c r="N3158" s="9" t="s">
        <v>98</v>
      </c>
      <c r="O3158" s="8">
        <v>2467</v>
      </c>
      <c r="P3158" s="8">
        <v>4</v>
      </c>
      <c r="Q3158" s="10" t="s">
        <v>212</v>
      </c>
      <c r="R3158" s="2">
        <v>30220750</v>
      </c>
      <c r="S3158" s="2">
        <v>4835320</v>
      </c>
      <c r="T3158" s="2">
        <v>66002118</v>
      </c>
      <c r="U3158" s="6">
        <v>33242825</v>
      </c>
      <c r="V3158" s="4">
        <v>12.396694214876034</v>
      </c>
      <c r="W3158" s="5">
        <v>0.91633770202741416</v>
      </c>
      <c r="X3158" s="3">
        <v>9.1476280825045997</v>
      </c>
      <c r="Y3158">
        <f>+MONTH(Air_Traffic[[#This Row],[Activity Period Start Date]])</f>
        <v>6</v>
      </c>
      <c r="Z3158">
        <f>+YEAR(Air_Traffic[[#This Row],[Activity Period Start Date]])</f>
        <v>2012</v>
      </c>
    </row>
    <row r="3159" spans="1:26" x14ac:dyDescent="0.3">
      <c r="A3159" s="7">
        <v>3159</v>
      </c>
      <c r="B3159" s="8">
        <v>201206</v>
      </c>
      <c r="C3159" s="1">
        <v>41061</v>
      </c>
      <c r="D3159" s="9" t="s">
        <v>198</v>
      </c>
      <c r="E3159" s="10" t="s">
        <v>84</v>
      </c>
      <c r="F3159" s="26" t="str">
        <f>+VLOOKUP(Air_Traffic[[#This Row],[Operating Airline]],Tabla6[],2,0)</f>
        <v>OO</v>
      </c>
      <c r="G3159" s="10" t="s">
        <v>97</v>
      </c>
      <c r="H3159" s="26" t="str">
        <f>+VLOOKUP(Air_Traffic[[#This Row],[Published Airline]],Tabla9[],2,0)</f>
        <v>UA</v>
      </c>
      <c r="I3159" s="10" t="s">
        <v>20</v>
      </c>
      <c r="J3159" s="10" t="s">
        <v>27</v>
      </c>
      <c r="K3159" s="10" t="s">
        <v>15</v>
      </c>
      <c r="L3159" s="10" t="s">
        <v>22</v>
      </c>
      <c r="M3159" s="10" t="s">
        <v>41</v>
      </c>
      <c r="N3159" s="9" t="s">
        <v>88</v>
      </c>
      <c r="O3159" s="8">
        <v>10012</v>
      </c>
      <c r="P3159" s="8">
        <v>12</v>
      </c>
      <c r="Q3159" s="10" t="s">
        <v>213</v>
      </c>
      <c r="R3159" s="2">
        <v>122647000</v>
      </c>
      <c r="S3159" s="2">
        <v>7358820</v>
      </c>
      <c r="T3159" s="2">
        <v>253756643</v>
      </c>
      <c r="U3159" s="6">
        <v>196235200</v>
      </c>
      <c r="V3159" s="4">
        <v>11.570247933884298</v>
      </c>
      <c r="W3159" s="5">
        <v>0.90819276583607067</v>
      </c>
      <c r="X3159" s="3">
        <v>6.8252783391749086</v>
      </c>
      <c r="Y3159">
        <f>+MONTH(Air_Traffic[[#This Row],[Activity Period Start Date]])</f>
        <v>6</v>
      </c>
      <c r="Z3159">
        <f>+YEAR(Air_Traffic[[#This Row],[Activity Period Start Date]])</f>
        <v>2012</v>
      </c>
    </row>
    <row r="3160" spans="1:26" x14ac:dyDescent="0.3">
      <c r="A3160" s="7">
        <v>3160</v>
      </c>
      <c r="B3160" s="8">
        <v>201206</v>
      </c>
      <c r="C3160" s="1">
        <v>41061</v>
      </c>
      <c r="D3160" s="9" t="s">
        <v>198</v>
      </c>
      <c r="E3160" s="10" t="s">
        <v>84</v>
      </c>
      <c r="F3160" s="26" t="str">
        <f>+VLOOKUP(Air_Traffic[[#This Row],[Operating Airline]],Tabla6[],2,0)</f>
        <v>OO</v>
      </c>
      <c r="G3160" s="10" t="s">
        <v>97</v>
      </c>
      <c r="H3160" s="26" t="str">
        <f>+VLOOKUP(Air_Traffic[[#This Row],[Published Airline]],Tabla9[],2,0)</f>
        <v>UA</v>
      </c>
      <c r="I3160" s="10" t="s">
        <v>20</v>
      </c>
      <c r="J3160" s="10" t="s">
        <v>27</v>
      </c>
      <c r="K3160" s="10" t="s">
        <v>19</v>
      </c>
      <c r="L3160" s="10" t="s">
        <v>22</v>
      </c>
      <c r="M3160" s="10" t="s">
        <v>41</v>
      </c>
      <c r="N3160" s="9" t="s">
        <v>88</v>
      </c>
      <c r="O3160" s="8">
        <v>13399</v>
      </c>
      <c r="P3160" s="8">
        <v>82</v>
      </c>
      <c r="Q3160" s="10" t="s">
        <v>214</v>
      </c>
      <c r="R3160" s="2">
        <v>164137750</v>
      </c>
      <c r="S3160" s="2">
        <v>36110305</v>
      </c>
      <c r="T3160" s="2">
        <v>369802350.75</v>
      </c>
      <c r="U3160" s="6">
        <v>196965300</v>
      </c>
      <c r="V3160" s="4">
        <v>9.9173553719008272</v>
      </c>
      <c r="W3160" s="5">
        <v>0.85378931797296387</v>
      </c>
      <c r="X3160" s="3">
        <v>6.2294526194743121</v>
      </c>
      <c r="Y3160">
        <f>+MONTH(Air_Traffic[[#This Row],[Activity Period Start Date]])</f>
        <v>6</v>
      </c>
      <c r="Z3160">
        <f>+YEAR(Air_Traffic[[#This Row],[Activity Period Start Date]])</f>
        <v>2012</v>
      </c>
    </row>
    <row r="3161" spans="1:26" x14ac:dyDescent="0.3">
      <c r="A3161" s="7">
        <v>3161</v>
      </c>
      <c r="B3161" s="8">
        <v>201206</v>
      </c>
      <c r="C3161" s="1">
        <v>41061</v>
      </c>
      <c r="D3161" s="9" t="s">
        <v>198</v>
      </c>
      <c r="E3161" s="10" t="s">
        <v>89</v>
      </c>
      <c r="F3161" s="26" t="str">
        <f>+VLOOKUP(Air_Traffic[[#This Row],[Operating Airline]],Tabla6[],2,0)</f>
        <v>WN</v>
      </c>
      <c r="G3161" s="10" t="s">
        <v>89</v>
      </c>
      <c r="H3161" s="26" t="str">
        <f>+VLOOKUP(Air_Traffic[[#This Row],[Published Airline]],Tabla9[],2,0)</f>
        <v>WN</v>
      </c>
      <c r="I3161" s="10" t="s">
        <v>13</v>
      </c>
      <c r="J3161" s="10" t="s">
        <v>14</v>
      </c>
      <c r="K3161" s="10" t="s">
        <v>15</v>
      </c>
      <c r="L3161" s="10" t="s">
        <v>16</v>
      </c>
      <c r="M3161" s="10" t="s">
        <v>17</v>
      </c>
      <c r="N3161" s="9" t="s">
        <v>18</v>
      </c>
      <c r="O3161" s="8">
        <v>131366</v>
      </c>
      <c r="P3161" s="8">
        <v>726</v>
      </c>
      <c r="Q3161" s="10" t="s">
        <v>212</v>
      </c>
      <c r="R3161" s="2">
        <v>275868600.00000006</v>
      </c>
      <c r="S3161" s="2">
        <v>8276058.0000000028</v>
      </c>
      <c r="T3161" s="2">
        <v>561254666.70000017</v>
      </c>
      <c r="U3161" s="6">
        <v>441389760.00000012</v>
      </c>
      <c r="V3161" s="4">
        <v>4.1322314049586781</v>
      </c>
      <c r="W3161" s="5">
        <v>0.96370249859847212</v>
      </c>
      <c r="X3161" s="3">
        <v>6.2503785734642845</v>
      </c>
      <c r="Y3161">
        <f>+MONTH(Air_Traffic[[#This Row],[Activity Period Start Date]])</f>
        <v>6</v>
      </c>
      <c r="Z3161">
        <f>+YEAR(Air_Traffic[[#This Row],[Activity Period Start Date]])</f>
        <v>2012</v>
      </c>
    </row>
    <row r="3162" spans="1:26" x14ac:dyDescent="0.3">
      <c r="A3162" s="7">
        <v>3162</v>
      </c>
      <c r="B3162" s="8">
        <v>201206</v>
      </c>
      <c r="C3162" s="1">
        <v>41061</v>
      </c>
      <c r="D3162" s="9" t="s">
        <v>198</v>
      </c>
      <c r="E3162" s="10" t="s">
        <v>89</v>
      </c>
      <c r="F3162" s="26" t="str">
        <f>+VLOOKUP(Air_Traffic[[#This Row],[Operating Airline]],Tabla6[],2,0)</f>
        <v>WN</v>
      </c>
      <c r="G3162" s="10" t="s">
        <v>89</v>
      </c>
      <c r="H3162" s="26" t="str">
        <f>+VLOOKUP(Air_Traffic[[#This Row],[Published Airline]],Tabla9[],2,0)</f>
        <v>WN</v>
      </c>
      <c r="I3162" s="10" t="s">
        <v>13</v>
      </c>
      <c r="J3162" s="10" t="s">
        <v>14</v>
      </c>
      <c r="K3162" s="10" t="s">
        <v>19</v>
      </c>
      <c r="L3162" s="10" t="s">
        <v>16</v>
      </c>
      <c r="M3162" s="10" t="s">
        <v>17</v>
      </c>
      <c r="N3162" s="9" t="s">
        <v>18</v>
      </c>
      <c r="O3162" s="8">
        <v>127986</v>
      </c>
      <c r="P3162" s="8">
        <v>854</v>
      </c>
      <c r="Q3162" s="10" t="s">
        <v>214</v>
      </c>
      <c r="R3162" s="2">
        <v>268770600.00000006</v>
      </c>
      <c r="S3162" s="2">
        <v>5375412.0000000009</v>
      </c>
      <c r="T3162" s="2">
        <v>543722923.80000007</v>
      </c>
      <c r="U3162" s="6">
        <v>671926500.00000024</v>
      </c>
      <c r="V3162" s="4">
        <v>3.3057851239669422</v>
      </c>
      <c r="W3162" s="5">
        <v>0.85862276010456673</v>
      </c>
      <c r="X3162" s="3">
        <v>7.6962350372810509</v>
      </c>
      <c r="Y3162">
        <f>+MONTH(Air_Traffic[[#This Row],[Activity Period Start Date]])</f>
        <v>6</v>
      </c>
      <c r="Z3162">
        <f>+YEAR(Air_Traffic[[#This Row],[Activity Period Start Date]])</f>
        <v>2012</v>
      </c>
    </row>
    <row r="3163" spans="1:26" x14ac:dyDescent="0.3">
      <c r="A3163" s="7">
        <v>3163</v>
      </c>
      <c r="B3163" s="8">
        <v>201206</v>
      </c>
      <c r="C3163" s="1">
        <v>41061</v>
      </c>
      <c r="D3163" s="9" t="s">
        <v>198</v>
      </c>
      <c r="E3163" s="10" t="s">
        <v>91</v>
      </c>
      <c r="F3163" s="26" t="str">
        <f>+VLOOKUP(Air_Traffic[[#This Row],[Operating Airline]],Tabla6[],2,0)</f>
        <v>SY</v>
      </c>
      <c r="G3163" s="10" t="s">
        <v>91</v>
      </c>
      <c r="H3163" s="26" t="str">
        <f>+VLOOKUP(Air_Traffic[[#This Row],[Published Airline]],Tabla9[],2,0)</f>
        <v>SY</v>
      </c>
      <c r="I3163" s="10" t="s">
        <v>13</v>
      </c>
      <c r="J3163" s="10" t="s">
        <v>14</v>
      </c>
      <c r="K3163" s="10" t="s">
        <v>15</v>
      </c>
      <c r="L3163" s="10" t="s">
        <v>16</v>
      </c>
      <c r="M3163" s="10" t="s">
        <v>20</v>
      </c>
      <c r="N3163" s="9" t="s">
        <v>50</v>
      </c>
      <c r="O3163" s="8">
        <v>4718</v>
      </c>
      <c r="P3163" s="8">
        <v>9</v>
      </c>
      <c r="Q3163" s="10" t="s">
        <v>213</v>
      </c>
      <c r="R3163" s="2">
        <v>9907800.0000000019</v>
      </c>
      <c r="S3163" s="2">
        <v>1684326.0000000002</v>
      </c>
      <c r="T3163" s="2">
        <v>21752574.900000002</v>
      </c>
      <c r="U3163" s="6">
        <v>20806380.000000004</v>
      </c>
      <c r="V3163" s="4">
        <v>4.9586776859504136</v>
      </c>
      <c r="W3163" s="5">
        <v>0.90007119819755921</v>
      </c>
      <c r="X3163" s="3">
        <v>9.1149183067409396</v>
      </c>
      <c r="Y3163">
        <f>+MONTH(Air_Traffic[[#This Row],[Activity Period Start Date]])</f>
        <v>6</v>
      </c>
      <c r="Z3163">
        <f>+YEAR(Air_Traffic[[#This Row],[Activity Period Start Date]])</f>
        <v>2012</v>
      </c>
    </row>
    <row r="3164" spans="1:26" x14ac:dyDescent="0.3">
      <c r="A3164" s="7">
        <v>3164</v>
      </c>
      <c r="B3164" s="8">
        <v>201206</v>
      </c>
      <c r="C3164" s="1">
        <v>41061</v>
      </c>
      <c r="D3164" s="9" t="s">
        <v>198</v>
      </c>
      <c r="E3164" s="10" t="s">
        <v>91</v>
      </c>
      <c r="F3164" s="26" t="str">
        <f>+VLOOKUP(Air_Traffic[[#This Row],[Operating Airline]],Tabla6[],2,0)</f>
        <v>SY</v>
      </c>
      <c r="G3164" s="10" t="s">
        <v>91</v>
      </c>
      <c r="H3164" s="26" t="str">
        <f>+VLOOKUP(Air_Traffic[[#This Row],[Published Airline]],Tabla9[],2,0)</f>
        <v>SY</v>
      </c>
      <c r="I3164" s="10" t="s">
        <v>13</v>
      </c>
      <c r="J3164" s="10" t="s">
        <v>14</v>
      </c>
      <c r="K3164" s="10" t="s">
        <v>19</v>
      </c>
      <c r="L3164" s="10" t="s">
        <v>16</v>
      </c>
      <c r="M3164" s="10" t="s">
        <v>20</v>
      </c>
      <c r="N3164" s="9" t="s">
        <v>50</v>
      </c>
      <c r="O3164" s="8">
        <v>4884</v>
      </c>
      <c r="P3164" s="8">
        <v>23</v>
      </c>
      <c r="Q3164" s="10" t="s">
        <v>214</v>
      </c>
      <c r="R3164" s="2">
        <v>10256400</v>
      </c>
      <c r="S3164" s="2">
        <v>102564</v>
      </c>
      <c r="T3164" s="2">
        <v>20630748.600000001</v>
      </c>
      <c r="U3164" s="6">
        <v>28717920</v>
      </c>
      <c r="V3164" s="4">
        <v>4.9586776859504136</v>
      </c>
      <c r="W3164" s="5">
        <v>0.89535154574560138</v>
      </c>
      <c r="X3164" s="3">
        <v>7.3993079375006392</v>
      </c>
      <c r="Y3164">
        <f>+MONTH(Air_Traffic[[#This Row],[Activity Period Start Date]])</f>
        <v>6</v>
      </c>
      <c r="Z3164">
        <f>+YEAR(Air_Traffic[[#This Row],[Activity Period Start Date]])</f>
        <v>2012</v>
      </c>
    </row>
    <row r="3165" spans="1:26" x14ac:dyDescent="0.3">
      <c r="A3165" s="7">
        <v>3165</v>
      </c>
      <c r="B3165" s="8">
        <v>201206</v>
      </c>
      <c r="C3165" s="1">
        <v>41061</v>
      </c>
      <c r="D3165" s="9" t="s">
        <v>198</v>
      </c>
      <c r="E3165" s="10" t="s">
        <v>135</v>
      </c>
      <c r="F3165" s="26" t="str">
        <f>+VLOOKUP(Air_Traffic[[#This Row],[Operating Airline]],Tabla6[],2,0)</f>
        <v>LX</v>
      </c>
      <c r="G3165" s="10" t="s">
        <v>135</v>
      </c>
      <c r="H3165" s="26" t="str">
        <f>+VLOOKUP(Air_Traffic[[#This Row],[Published Airline]],Tabla9[],2,0)</f>
        <v>LX</v>
      </c>
      <c r="I3165" s="10" t="s">
        <v>20</v>
      </c>
      <c r="J3165" s="10" t="s">
        <v>21</v>
      </c>
      <c r="K3165" s="10" t="s">
        <v>15</v>
      </c>
      <c r="L3165" s="10" t="s">
        <v>22</v>
      </c>
      <c r="M3165" s="10" t="s">
        <v>20</v>
      </c>
      <c r="N3165" s="9" t="s">
        <v>98</v>
      </c>
      <c r="O3165" s="8">
        <v>6244</v>
      </c>
      <c r="P3165" s="8">
        <v>35</v>
      </c>
      <c r="Q3165" s="10" t="s">
        <v>212</v>
      </c>
      <c r="R3165" s="2">
        <v>76489000</v>
      </c>
      <c r="S3165" s="2">
        <v>12238240</v>
      </c>
      <c r="T3165" s="2">
        <v>167051976</v>
      </c>
      <c r="U3165" s="6">
        <v>107084600</v>
      </c>
      <c r="V3165" s="4">
        <v>12.396694214876034</v>
      </c>
      <c r="W3165" s="5">
        <v>0.92961249629704601</v>
      </c>
      <c r="X3165" s="3">
        <v>8.3767357166331315</v>
      </c>
      <c r="Y3165">
        <f>+MONTH(Air_Traffic[[#This Row],[Activity Period Start Date]])</f>
        <v>6</v>
      </c>
      <c r="Z3165">
        <f>+YEAR(Air_Traffic[[#This Row],[Activity Period Start Date]])</f>
        <v>2012</v>
      </c>
    </row>
    <row r="3166" spans="1:26" x14ac:dyDescent="0.3">
      <c r="A3166" s="7">
        <v>3166</v>
      </c>
      <c r="B3166" s="8">
        <v>201206</v>
      </c>
      <c r="C3166" s="1">
        <v>41061</v>
      </c>
      <c r="D3166" s="9" t="s">
        <v>198</v>
      </c>
      <c r="E3166" s="10" t="s">
        <v>135</v>
      </c>
      <c r="F3166" s="26" t="str">
        <f>+VLOOKUP(Air_Traffic[[#This Row],[Operating Airline]],Tabla6[],2,0)</f>
        <v>LX</v>
      </c>
      <c r="G3166" s="10" t="s">
        <v>135</v>
      </c>
      <c r="H3166" s="26" t="str">
        <f>+VLOOKUP(Air_Traffic[[#This Row],[Published Airline]],Tabla9[],2,0)</f>
        <v>LX</v>
      </c>
      <c r="I3166" s="10" t="s">
        <v>20</v>
      </c>
      <c r="J3166" s="10" t="s">
        <v>21</v>
      </c>
      <c r="K3166" s="10" t="s">
        <v>19</v>
      </c>
      <c r="L3166" s="10" t="s">
        <v>22</v>
      </c>
      <c r="M3166" s="10" t="s">
        <v>20</v>
      </c>
      <c r="N3166" s="9" t="s">
        <v>98</v>
      </c>
      <c r="O3166" s="8">
        <v>6442</v>
      </c>
      <c r="P3166" s="8">
        <v>34</v>
      </c>
      <c r="Q3166" s="10" t="s">
        <v>212</v>
      </c>
      <c r="R3166" s="2">
        <v>78914500</v>
      </c>
      <c r="S3166" s="2">
        <v>6313160</v>
      </c>
      <c r="T3166" s="2">
        <v>165089134</v>
      </c>
      <c r="U3166" s="6">
        <v>268309300</v>
      </c>
      <c r="V3166" s="4">
        <v>11.570247933884298</v>
      </c>
      <c r="W3166" s="5">
        <v>0.91298305470287722</v>
      </c>
      <c r="X3166" s="3">
        <v>6.7119834806741547</v>
      </c>
      <c r="Y3166">
        <f>+MONTH(Air_Traffic[[#This Row],[Activity Period Start Date]])</f>
        <v>6</v>
      </c>
      <c r="Z3166">
        <f>+YEAR(Air_Traffic[[#This Row],[Activity Period Start Date]])</f>
        <v>2012</v>
      </c>
    </row>
    <row r="3167" spans="1:26" x14ac:dyDescent="0.3">
      <c r="A3167" s="7">
        <v>3167</v>
      </c>
      <c r="B3167" s="8">
        <v>201206</v>
      </c>
      <c r="C3167" s="1">
        <v>41061</v>
      </c>
      <c r="D3167" s="9" t="s">
        <v>198</v>
      </c>
      <c r="E3167" s="10" t="s">
        <v>93</v>
      </c>
      <c r="F3167" s="26" t="str">
        <f>+VLOOKUP(Air_Traffic[[#This Row],[Operating Airline]],Tabla6[],2,0)</f>
        <v>TA</v>
      </c>
      <c r="G3167" s="10" t="s">
        <v>93</v>
      </c>
      <c r="H3167" s="26" t="str">
        <f>+VLOOKUP(Air_Traffic[[#This Row],[Published Airline]],Tabla9[],2,0)</f>
        <v>TA</v>
      </c>
      <c r="I3167" s="10" t="s">
        <v>20</v>
      </c>
      <c r="J3167" s="10" t="s">
        <v>95</v>
      </c>
      <c r="K3167" s="10" t="s">
        <v>15</v>
      </c>
      <c r="L3167" s="10" t="s">
        <v>22</v>
      </c>
      <c r="M3167" s="10" t="s">
        <v>20</v>
      </c>
      <c r="N3167" s="9" t="s">
        <v>50</v>
      </c>
      <c r="O3167" s="8">
        <v>5680</v>
      </c>
      <c r="P3167" s="8">
        <v>23</v>
      </c>
      <c r="Q3167" s="10" t="s">
        <v>212</v>
      </c>
      <c r="R3167" s="2">
        <v>69580000</v>
      </c>
      <c r="S3167" s="2">
        <v>6958000</v>
      </c>
      <c r="T3167" s="2">
        <v>147161700</v>
      </c>
      <c r="U3167" s="6">
        <v>118286000</v>
      </c>
      <c r="V3167" s="4">
        <v>11.570247933884298</v>
      </c>
      <c r="W3167" s="5">
        <v>0.88977924597245439</v>
      </c>
      <c r="X3167" s="3">
        <v>6.2675261290704718</v>
      </c>
      <c r="Y3167">
        <f>+MONTH(Air_Traffic[[#This Row],[Activity Period Start Date]])</f>
        <v>6</v>
      </c>
      <c r="Z3167">
        <f>+YEAR(Air_Traffic[[#This Row],[Activity Period Start Date]])</f>
        <v>2012</v>
      </c>
    </row>
    <row r="3168" spans="1:26" x14ac:dyDescent="0.3">
      <c r="A3168" s="7">
        <v>3168</v>
      </c>
      <c r="B3168" s="8">
        <v>201206</v>
      </c>
      <c r="C3168" s="1">
        <v>41061</v>
      </c>
      <c r="D3168" s="9" t="s">
        <v>198</v>
      </c>
      <c r="E3168" s="10" t="s">
        <v>93</v>
      </c>
      <c r="F3168" s="26" t="str">
        <f>+VLOOKUP(Air_Traffic[[#This Row],[Operating Airline]],Tabla6[],2,0)</f>
        <v>TA</v>
      </c>
      <c r="G3168" s="10" t="s">
        <v>93</v>
      </c>
      <c r="H3168" s="26" t="str">
        <f>+VLOOKUP(Air_Traffic[[#This Row],[Published Airline]],Tabla9[],2,0)</f>
        <v>TA</v>
      </c>
      <c r="I3168" s="10" t="s">
        <v>20</v>
      </c>
      <c r="J3168" s="10" t="s">
        <v>95</v>
      </c>
      <c r="K3168" s="10" t="s">
        <v>19</v>
      </c>
      <c r="L3168" s="10" t="s">
        <v>22</v>
      </c>
      <c r="M3168" s="10" t="s">
        <v>20</v>
      </c>
      <c r="N3168" s="9" t="s">
        <v>50</v>
      </c>
      <c r="O3168" s="8">
        <v>6373</v>
      </c>
      <c r="P3168" s="8">
        <v>12</v>
      </c>
      <c r="Q3168" s="10" t="s">
        <v>213</v>
      </c>
      <c r="R3168" s="2">
        <v>78069250</v>
      </c>
      <c r="S3168" s="2">
        <v>14052465</v>
      </c>
      <c r="T3168" s="2">
        <v>172298834.75</v>
      </c>
      <c r="U3168" s="6">
        <v>85876175</v>
      </c>
      <c r="V3168" s="4">
        <v>12.396694214876034</v>
      </c>
      <c r="W3168" s="5">
        <v>0.97755180142884923</v>
      </c>
      <c r="X3168" s="3">
        <v>8.5324758900632229</v>
      </c>
      <c r="Y3168">
        <f>+MONTH(Air_Traffic[[#This Row],[Activity Period Start Date]])</f>
        <v>6</v>
      </c>
      <c r="Z3168">
        <f>+YEAR(Air_Traffic[[#This Row],[Activity Period Start Date]])</f>
        <v>2012</v>
      </c>
    </row>
    <row r="3169" spans="1:26" x14ac:dyDescent="0.3">
      <c r="A3169" s="7">
        <v>3169</v>
      </c>
      <c r="B3169" s="8">
        <v>201206</v>
      </c>
      <c r="C3169" s="1">
        <v>41061</v>
      </c>
      <c r="D3169" s="9" t="s">
        <v>198</v>
      </c>
      <c r="E3169" s="10" t="s">
        <v>96</v>
      </c>
      <c r="F3169" s="26" t="str">
        <f>+VLOOKUP(Air_Traffic[[#This Row],[Operating Airline]],Tabla6[],2,0)</f>
        <v>US</v>
      </c>
      <c r="G3169" s="10" t="s">
        <v>96</v>
      </c>
      <c r="H3169" s="26" t="str">
        <f>+VLOOKUP(Air_Traffic[[#This Row],[Published Airline]],Tabla9[],2,0)</f>
        <v>US</v>
      </c>
      <c r="I3169" s="10" t="s">
        <v>13</v>
      </c>
      <c r="J3169" s="10" t="s">
        <v>14</v>
      </c>
      <c r="K3169" s="10" t="s">
        <v>15</v>
      </c>
      <c r="L3169" s="10" t="s">
        <v>22</v>
      </c>
      <c r="M3169" s="10" t="s">
        <v>17</v>
      </c>
      <c r="N3169" s="9" t="s">
        <v>18</v>
      </c>
      <c r="O3169" s="8">
        <v>72186</v>
      </c>
      <c r="P3169" s="8">
        <v>124</v>
      </c>
      <c r="Q3169" s="10" t="s">
        <v>213</v>
      </c>
      <c r="R3169" s="2">
        <v>216558000</v>
      </c>
      <c r="S3169" s="2">
        <v>25986960</v>
      </c>
      <c r="T3169" s="2">
        <v>463001004</v>
      </c>
      <c r="U3169" s="6">
        <v>757953000</v>
      </c>
      <c r="V3169" s="4">
        <v>3.3057851239669422</v>
      </c>
      <c r="W3169" s="5">
        <v>0.84614657930088866</v>
      </c>
      <c r="X3169" s="3">
        <v>9.0835371624486676</v>
      </c>
      <c r="Y3169">
        <f>+MONTH(Air_Traffic[[#This Row],[Activity Period Start Date]])</f>
        <v>6</v>
      </c>
      <c r="Z3169">
        <f>+YEAR(Air_Traffic[[#This Row],[Activity Period Start Date]])</f>
        <v>2012</v>
      </c>
    </row>
    <row r="3170" spans="1:26" x14ac:dyDescent="0.3">
      <c r="A3170" s="7">
        <v>3170</v>
      </c>
      <c r="B3170" s="8">
        <v>201206</v>
      </c>
      <c r="C3170" s="1">
        <v>41061</v>
      </c>
      <c r="D3170" s="9" t="s">
        <v>198</v>
      </c>
      <c r="E3170" s="10" t="s">
        <v>96</v>
      </c>
      <c r="F3170" s="26" t="str">
        <f>+VLOOKUP(Air_Traffic[[#This Row],[Operating Airline]],Tabla6[],2,0)</f>
        <v>US</v>
      </c>
      <c r="G3170" s="10" t="s">
        <v>96</v>
      </c>
      <c r="H3170" s="26" t="str">
        <f>+VLOOKUP(Air_Traffic[[#This Row],[Published Airline]],Tabla9[],2,0)</f>
        <v>US</v>
      </c>
      <c r="I3170" s="10" t="s">
        <v>13</v>
      </c>
      <c r="J3170" s="10" t="s">
        <v>14</v>
      </c>
      <c r="K3170" s="10" t="s">
        <v>19</v>
      </c>
      <c r="L3170" s="10" t="s">
        <v>22</v>
      </c>
      <c r="M3170" s="10" t="s">
        <v>17</v>
      </c>
      <c r="N3170" s="9" t="s">
        <v>18</v>
      </c>
      <c r="O3170" s="8">
        <v>72097</v>
      </c>
      <c r="P3170" s="8">
        <v>477</v>
      </c>
      <c r="Q3170" s="10" t="s">
        <v>214</v>
      </c>
      <c r="R3170" s="2">
        <v>216291000</v>
      </c>
      <c r="S3170" s="2">
        <v>12977460</v>
      </c>
      <c r="T3170" s="2">
        <v>447506079</v>
      </c>
      <c r="U3170" s="6">
        <v>865164000</v>
      </c>
      <c r="V3170" s="4">
        <v>3.3057851239669422</v>
      </c>
      <c r="W3170" s="5">
        <v>0.79638224043940009</v>
      </c>
      <c r="X3170" s="3">
        <v>6.0089254575045574</v>
      </c>
      <c r="Y3170">
        <f>+MONTH(Air_Traffic[[#This Row],[Activity Period Start Date]])</f>
        <v>6</v>
      </c>
      <c r="Z3170">
        <f>+YEAR(Air_Traffic[[#This Row],[Activity Period Start Date]])</f>
        <v>2012</v>
      </c>
    </row>
    <row r="3171" spans="1:26" x14ac:dyDescent="0.3">
      <c r="A3171" s="7">
        <v>3171</v>
      </c>
      <c r="B3171" s="8">
        <v>201206</v>
      </c>
      <c r="C3171" s="1">
        <v>41061</v>
      </c>
      <c r="D3171" s="9" t="s">
        <v>198</v>
      </c>
      <c r="E3171" s="10" t="s">
        <v>97</v>
      </c>
      <c r="F3171" s="26" t="str">
        <f>+VLOOKUP(Air_Traffic[[#This Row],[Operating Airline]],Tabla6[],2,0)</f>
        <v>UA</v>
      </c>
      <c r="G3171" s="10" t="s">
        <v>97</v>
      </c>
      <c r="H3171" s="26" t="str">
        <f>+VLOOKUP(Air_Traffic[[#This Row],[Published Airline]],Tabla9[],2,0)</f>
        <v>UA</v>
      </c>
      <c r="I3171" s="10" t="s">
        <v>13</v>
      </c>
      <c r="J3171" s="10" t="s">
        <v>14</v>
      </c>
      <c r="K3171" s="10" t="s">
        <v>15</v>
      </c>
      <c r="L3171" s="10" t="s">
        <v>22</v>
      </c>
      <c r="M3171" s="10" t="s">
        <v>41</v>
      </c>
      <c r="N3171" s="9" t="s">
        <v>88</v>
      </c>
      <c r="O3171" s="8">
        <v>153465</v>
      </c>
      <c r="P3171" s="8">
        <v>1019</v>
      </c>
      <c r="Q3171" s="10" t="s">
        <v>214</v>
      </c>
      <c r="R3171" s="2">
        <v>460395000</v>
      </c>
      <c r="S3171" s="2">
        <v>96682950</v>
      </c>
      <c r="T3171" s="2">
        <v>1031975392.5</v>
      </c>
      <c r="U3171" s="6">
        <v>1519303500</v>
      </c>
      <c r="V3171" s="4">
        <v>3.3057851239669422</v>
      </c>
      <c r="W3171" s="5">
        <v>0.89092287959028627</v>
      </c>
      <c r="X3171" s="3">
        <v>8.4537334323403446</v>
      </c>
      <c r="Y3171">
        <f>+MONTH(Air_Traffic[[#This Row],[Activity Period Start Date]])</f>
        <v>6</v>
      </c>
      <c r="Z3171">
        <f>+YEAR(Air_Traffic[[#This Row],[Activity Period Start Date]])</f>
        <v>2012</v>
      </c>
    </row>
    <row r="3172" spans="1:26" x14ac:dyDescent="0.3">
      <c r="A3172" s="7">
        <v>3172</v>
      </c>
      <c r="B3172" s="8">
        <v>201206</v>
      </c>
      <c r="C3172" s="1">
        <v>41061</v>
      </c>
      <c r="D3172" s="9" t="s">
        <v>198</v>
      </c>
      <c r="E3172" s="10" t="s">
        <v>97</v>
      </c>
      <c r="F3172" s="26" t="str">
        <f>+VLOOKUP(Air_Traffic[[#This Row],[Operating Airline]],Tabla6[],2,0)</f>
        <v>UA</v>
      </c>
      <c r="G3172" s="10" t="s">
        <v>97</v>
      </c>
      <c r="H3172" s="26" t="str">
        <f>+VLOOKUP(Air_Traffic[[#This Row],[Published Airline]],Tabla9[],2,0)</f>
        <v>UA</v>
      </c>
      <c r="I3172" s="10" t="s">
        <v>13</v>
      </c>
      <c r="J3172" s="10" t="s">
        <v>14</v>
      </c>
      <c r="K3172" s="10" t="s">
        <v>19</v>
      </c>
      <c r="L3172" s="10" t="s">
        <v>22</v>
      </c>
      <c r="M3172" s="10" t="s">
        <v>41</v>
      </c>
      <c r="N3172" s="9" t="s">
        <v>88</v>
      </c>
      <c r="O3172" s="8">
        <v>157567</v>
      </c>
      <c r="P3172" s="8">
        <v>874</v>
      </c>
      <c r="Q3172" s="10" t="s">
        <v>212</v>
      </c>
      <c r="R3172" s="2">
        <v>472701000</v>
      </c>
      <c r="S3172" s="2">
        <v>37816080</v>
      </c>
      <c r="T3172" s="2">
        <v>988890492</v>
      </c>
      <c r="U3172" s="6">
        <v>1607183400</v>
      </c>
      <c r="V3172" s="4">
        <v>3.3057851239669422</v>
      </c>
      <c r="W3172" s="5">
        <v>0.89940642420372807</v>
      </c>
      <c r="X3172" s="3">
        <v>8.6723231250979573</v>
      </c>
      <c r="Y3172">
        <f>+MONTH(Air_Traffic[[#This Row],[Activity Period Start Date]])</f>
        <v>6</v>
      </c>
      <c r="Z3172">
        <f>+YEAR(Air_Traffic[[#This Row],[Activity Period Start Date]])</f>
        <v>2012</v>
      </c>
    </row>
    <row r="3173" spans="1:26" x14ac:dyDescent="0.3">
      <c r="A3173" s="7">
        <v>3173</v>
      </c>
      <c r="B3173" s="8">
        <v>201206</v>
      </c>
      <c r="C3173" s="1">
        <v>41061</v>
      </c>
      <c r="D3173" s="9" t="s">
        <v>198</v>
      </c>
      <c r="E3173" s="10" t="s">
        <v>97</v>
      </c>
      <c r="F3173" s="26" t="str">
        <f>+VLOOKUP(Air_Traffic[[#This Row],[Operating Airline]],Tabla6[],2,0)</f>
        <v>UA</v>
      </c>
      <c r="G3173" s="10" t="s">
        <v>97</v>
      </c>
      <c r="H3173" s="26" t="str">
        <f>+VLOOKUP(Air_Traffic[[#This Row],[Published Airline]],Tabla9[],2,0)</f>
        <v>UA</v>
      </c>
      <c r="I3173" s="10" t="s">
        <v>13</v>
      </c>
      <c r="J3173" s="10" t="s">
        <v>14</v>
      </c>
      <c r="K3173" s="10" t="s">
        <v>15</v>
      </c>
      <c r="L3173" s="10" t="s">
        <v>22</v>
      </c>
      <c r="M3173" s="10" t="s">
        <v>20</v>
      </c>
      <c r="N3173" s="9" t="s">
        <v>98</v>
      </c>
      <c r="O3173" s="8">
        <v>44905</v>
      </c>
      <c r="P3173" s="8">
        <v>245</v>
      </c>
      <c r="Q3173" s="10" t="s">
        <v>212</v>
      </c>
      <c r="R3173" s="2">
        <v>134715000</v>
      </c>
      <c r="S3173" s="2">
        <v>8082900</v>
      </c>
      <c r="T3173" s="2">
        <v>278725335</v>
      </c>
      <c r="U3173" s="6">
        <v>255958500</v>
      </c>
      <c r="V3173" s="4">
        <v>3.3057851239669422</v>
      </c>
      <c r="W3173" s="5">
        <v>0.86988981407171395</v>
      </c>
      <c r="X3173" s="3">
        <v>7.3335257097103375</v>
      </c>
      <c r="Y3173">
        <f>+MONTH(Air_Traffic[[#This Row],[Activity Period Start Date]])</f>
        <v>6</v>
      </c>
      <c r="Z3173">
        <f>+YEAR(Air_Traffic[[#This Row],[Activity Period Start Date]])</f>
        <v>2012</v>
      </c>
    </row>
    <row r="3174" spans="1:26" x14ac:dyDescent="0.3">
      <c r="A3174" s="7">
        <v>3174</v>
      </c>
      <c r="B3174" s="8">
        <v>201206</v>
      </c>
      <c r="C3174" s="1">
        <v>41061</v>
      </c>
      <c r="D3174" s="9" t="s">
        <v>198</v>
      </c>
      <c r="E3174" s="10" t="s">
        <v>97</v>
      </c>
      <c r="F3174" s="26" t="str">
        <f>+VLOOKUP(Air_Traffic[[#This Row],[Operating Airline]],Tabla6[],2,0)</f>
        <v>UA</v>
      </c>
      <c r="G3174" s="10" t="s">
        <v>97</v>
      </c>
      <c r="H3174" s="26" t="str">
        <f>+VLOOKUP(Air_Traffic[[#This Row],[Published Airline]],Tabla9[],2,0)</f>
        <v>UA</v>
      </c>
      <c r="I3174" s="10" t="s">
        <v>13</v>
      </c>
      <c r="J3174" s="10" t="s">
        <v>14</v>
      </c>
      <c r="K3174" s="10" t="s">
        <v>19</v>
      </c>
      <c r="L3174" s="10" t="s">
        <v>22</v>
      </c>
      <c r="M3174" s="10" t="s">
        <v>20</v>
      </c>
      <c r="N3174" s="9" t="s">
        <v>98</v>
      </c>
      <c r="O3174" s="8">
        <v>49068</v>
      </c>
      <c r="P3174" s="8">
        <v>320</v>
      </c>
      <c r="Q3174" s="10" t="s">
        <v>214</v>
      </c>
      <c r="R3174" s="2">
        <v>147204000</v>
      </c>
      <c r="S3174" s="2">
        <v>17664480</v>
      </c>
      <c r="T3174" s="2">
        <v>314722152</v>
      </c>
      <c r="U3174" s="6">
        <v>529934400</v>
      </c>
      <c r="V3174" s="4">
        <v>3.3057851239669422</v>
      </c>
      <c r="W3174" s="5">
        <v>0.84105871870646498</v>
      </c>
      <c r="X3174" s="3">
        <v>8.537676022130702</v>
      </c>
      <c r="Y3174">
        <f>+MONTH(Air_Traffic[[#This Row],[Activity Period Start Date]])</f>
        <v>6</v>
      </c>
      <c r="Z3174">
        <f>+YEAR(Air_Traffic[[#This Row],[Activity Period Start Date]])</f>
        <v>2012</v>
      </c>
    </row>
    <row r="3175" spans="1:26" x14ac:dyDescent="0.3">
      <c r="A3175" s="7">
        <v>3175</v>
      </c>
      <c r="B3175" s="8">
        <v>201206</v>
      </c>
      <c r="C3175" s="1">
        <v>41061</v>
      </c>
      <c r="D3175" s="9" t="s">
        <v>198</v>
      </c>
      <c r="E3175" s="10" t="s">
        <v>97</v>
      </c>
      <c r="F3175" s="26" t="str">
        <f>+VLOOKUP(Air_Traffic[[#This Row],[Operating Airline]],Tabla6[],2,0)</f>
        <v>UA</v>
      </c>
      <c r="G3175" s="10" t="s">
        <v>97</v>
      </c>
      <c r="H3175" s="26" t="str">
        <f>+VLOOKUP(Air_Traffic[[#This Row],[Published Airline]],Tabla9[],2,0)</f>
        <v>UA</v>
      </c>
      <c r="I3175" s="10" t="s">
        <v>13</v>
      </c>
      <c r="J3175" s="10" t="s">
        <v>14</v>
      </c>
      <c r="K3175" s="10" t="s">
        <v>15</v>
      </c>
      <c r="L3175" s="10" t="s">
        <v>22</v>
      </c>
      <c r="M3175" s="10" t="s">
        <v>17</v>
      </c>
      <c r="N3175" s="9" t="s">
        <v>18</v>
      </c>
      <c r="O3175" s="8">
        <v>23893</v>
      </c>
      <c r="P3175" s="8">
        <v>131</v>
      </c>
      <c r="Q3175" s="10" t="s">
        <v>212</v>
      </c>
      <c r="R3175" s="2">
        <v>71679000</v>
      </c>
      <c r="S3175" s="2">
        <v>5017530</v>
      </c>
      <c r="T3175" s="2">
        <v>149128159.5</v>
      </c>
      <c r="U3175" s="6">
        <v>258044400</v>
      </c>
      <c r="V3175" s="4">
        <v>4.9586776859504136</v>
      </c>
      <c r="W3175" s="5">
        <v>0.83515460914915673</v>
      </c>
      <c r="X3175" s="3">
        <v>8.5421189854197461</v>
      </c>
      <c r="Y3175">
        <f>+MONTH(Air_Traffic[[#This Row],[Activity Period Start Date]])</f>
        <v>6</v>
      </c>
      <c r="Z3175">
        <f>+YEAR(Air_Traffic[[#This Row],[Activity Period Start Date]])</f>
        <v>2012</v>
      </c>
    </row>
    <row r="3176" spans="1:26" x14ac:dyDescent="0.3">
      <c r="A3176" s="7">
        <v>3176</v>
      </c>
      <c r="B3176" s="8">
        <v>201206</v>
      </c>
      <c r="C3176" s="1">
        <v>41061</v>
      </c>
      <c r="D3176" s="9" t="s">
        <v>198</v>
      </c>
      <c r="E3176" s="10" t="s">
        <v>97</v>
      </c>
      <c r="F3176" s="26" t="str">
        <f>+VLOOKUP(Air_Traffic[[#This Row],[Operating Airline]],Tabla6[],2,0)</f>
        <v>UA</v>
      </c>
      <c r="G3176" s="10" t="s">
        <v>97</v>
      </c>
      <c r="H3176" s="26" t="str">
        <f>+VLOOKUP(Air_Traffic[[#This Row],[Published Airline]],Tabla9[],2,0)</f>
        <v>UA</v>
      </c>
      <c r="I3176" s="10" t="s">
        <v>13</v>
      </c>
      <c r="J3176" s="10" t="s">
        <v>14</v>
      </c>
      <c r="K3176" s="10" t="s">
        <v>19</v>
      </c>
      <c r="L3176" s="10" t="s">
        <v>22</v>
      </c>
      <c r="M3176" s="10" t="s">
        <v>17</v>
      </c>
      <c r="N3176" s="9" t="s">
        <v>18</v>
      </c>
      <c r="O3176" s="8">
        <v>23314</v>
      </c>
      <c r="P3176" s="8">
        <v>121</v>
      </c>
      <c r="Q3176" s="10" t="s">
        <v>212</v>
      </c>
      <c r="R3176" s="2">
        <v>69942000</v>
      </c>
      <c r="S3176" s="2">
        <v>1398840</v>
      </c>
      <c r="T3176" s="2">
        <v>141492666</v>
      </c>
      <c r="U3176" s="6">
        <v>174855000</v>
      </c>
      <c r="V3176" s="4">
        <v>3.3057851239669422</v>
      </c>
      <c r="W3176" s="5">
        <v>0.93632991641212648</v>
      </c>
      <c r="X3176" s="3">
        <v>9.2783596630401028</v>
      </c>
      <c r="Y3176">
        <f>+MONTH(Air_Traffic[[#This Row],[Activity Period Start Date]])</f>
        <v>6</v>
      </c>
      <c r="Z3176">
        <f>+YEAR(Air_Traffic[[#This Row],[Activity Period Start Date]])</f>
        <v>2012</v>
      </c>
    </row>
    <row r="3177" spans="1:26" x14ac:dyDescent="0.3">
      <c r="A3177" s="7">
        <v>3177</v>
      </c>
      <c r="B3177" s="8">
        <v>201206</v>
      </c>
      <c r="C3177" s="1">
        <v>41061</v>
      </c>
      <c r="D3177" s="9" t="s">
        <v>198</v>
      </c>
      <c r="E3177" s="10" t="s">
        <v>97</v>
      </c>
      <c r="F3177" s="26" t="str">
        <f>+VLOOKUP(Air_Traffic[[#This Row],[Operating Airline]],Tabla6[],2,0)</f>
        <v>UA</v>
      </c>
      <c r="G3177" s="10" t="s">
        <v>97</v>
      </c>
      <c r="H3177" s="26" t="str">
        <f>+VLOOKUP(Air_Traffic[[#This Row],[Published Airline]],Tabla9[],2,0)</f>
        <v>UA</v>
      </c>
      <c r="I3177" s="10" t="s">
        <v>13</v>
      </c>
      <c r="J3177" s="10" t="s">
        <v>14</v>
      </c>
      <c r="K3177" s="10" t="s">
        <v>15</v>
      </c>
      <c r="L3177" s="10" t="s">
        <v>22</v>
      </c>
      <c r="M3177" s="10" t="s">
        <v>41</v>
      </c>
      <c r="N3177" s="9" t="s">
        <v>42</v>
      </c>
      <c r="O3177" s="8">
        <v>20815</v>
      </c>
      <c r="P3177" s="8">
        <v>28</v>
      </c>
      <c r="Q3177" s="10" t="s">
        <v>213</v>
      </c>
      <c r="R3177" s="2">
        <v>62445000</v>
      </c>
      <c r="S3177" s="2">
        <v>11864550</v>
      </c>
      <c r="T3177" s="2">
        <v>138534232.5</v>
      </c>
      <c r="U3177" s="6">
        <v>249780000</v>
      </c>
      <c r="V3177" s="4">
        <v>3.3057851239669422</v>
      </c>
      <c r="W3177" s="5">
        <v>0.88029863796483054</v>
      </c>
      <c r="X3177" s="3">
        <v>5.8631502110988176</v>
      </c>
      <c r="Y3177">
        <f>+MONTH(Air_Traffic[[#This Row],[Activity Period Start Date]])</f>
        <v>6</v>
      </c>
      <c r="Z3177">
        <f>+YEAR(Air_Traffic[[#This Row],[Activity Period Start Date]])</f>
        <v>2012</v>
      </c>
    </row>
    <row r="3178" spans="1:26" x14ac:dyDescent="0.3">
      <c r="A3178" s="7">
        <v>3178</v>
      </c>
      <c r="B3178" s="8">
        <v>201206</v>
      </c>
      <c r="C3178" s="1">
        <v>41061</v>
      </c>
      <c r="D3178" s="9" t="s">
        <v>198</v>
      </c>
      <c r="E3178" s="10" t="s">
        <v>97</v>
      </c>
      <c r="F3178" s="26" t="str">
        <f>+VLOOKUP(Air_Traffic[[#This Row],[Operating Airline]],Tabla6[],2,0)</f>
        <v>UA</v>
      </c>
      <c r="G3178" s="10" t="s">
        <v>97</v>
      </c>
      <c r="H3178" s="26" t="str">
        <f>+VLOOKUP(Air_Traffic[[#This Row],[Published Airline]],Tabla9[],2,0)</f>
        <v>UA</v>
      </c>
      <c r="I3178" s="10" t="s">
        <v>13</v>
      </c>
      <c r="J3178" s="10" t="s">
        <v>14</v>
      </c>
      <c r="K3178" s="10" t="s">
        <v>19</v>
      </c>
      <c r="L3178" s="10" t="s">
        <v>22</v>
      </c>
      <c r="M3178" s="10" t="s">
        <v>41</v>
      </c>
      <c r="N3178" s="9" t="s">
        <v>42</v>
      </c>
      <c r="O3178" s="8">
        <v>21372</v>
      </c>
      <c r="P3178" s="8">
        <v>133</v>
      </c>
      <c r="Q3178" s="10" t="s">
        <v>214</v>
      </c>
      <c r="R3178" s="2">
        <v>64116000</v>
      </c>
      <c r="S3178" s="2">
        <v>4488120</v>
      </c>
      <c r="T3178" s="2">
        <v>133393338</v>
      </c>
      <c r="U3178" s="6">
        <v>205171200</v>
      </c>
      <c r="V3178" s="4">
        <v>4.1322314049586781</v>
      </c>
      <c r="W3178" s="5">
        <v>0.93218342717570035</v>
      </c>
      <c r="X3178" s="3">
        <v>6.9430274246148649</v>
      </c>
      <c r="Y3178">
        <f>+MONTH(Air_Traffic[[#This Row],[Activity Period Start Date]])</f>
        <v>6</v>
      </c>
      <c r="Z3178">
        <f>+YEAR(Air_Traffic[[#This Row],[Activity Period Start Date]])</f>
        <v>2012</v>
      </c>
    </row>
    <row r="3179" spans="1:26" x14ac:dyDescent="0.3">
      <c r="A3179" s="7">
        <v>3179</v>
      </c>
      <c r="B3179" s="8">
        <v>201206</v>
      </c>
      <c r="C3179" s="1">
        <v>41061</v>
      </c>
      <c r="D3179" s="9" t="s">
        <v>198</v>
      </c>
      <c r="E3179" s="10" t="s">
        <v>97</v>
      </c>
      <c r="F3179" s="26" t="str">
        <f>+VLOOKUP(Air_Traffic[[#This Row],[Operating Airline]],Tabla6[],2,0)</f>
        <v>UA</v>
      </c>
      <c r="G3179" s="10" t="s">
        <v>97</v>
      </c>
      <c r="H3179" s="26" t="str">
        <f>+VLOOKUP(Air_Traffic[[#This Row],[Published Airline]],Tabla9[],2,0)</f>
        <v>UA</v>
      </c>
      <c r="I3179" s="10" t="s">
        <v>13</v>
      </c>
      <c r="J3179" s="10" t="s">
        <v>14</v>
      </c>
      <c r="K3179" s="10" t="s">
        <v>15</v>
      </c>
      <c r="L3179" s="10" t="s">
        <v>22</v>
      </c>
      <c r="M3179" s="10" t="s">
        <v>41</v>
      </c>
      <c r="N3179" s="9" t="s">
        <v>88</v>
      </c>
      <c r="O3179" s="8">
        <v>371600</v>
      </c>
      <c r="P3179" s="8">
        <v>2058</v>
      </c>
      <c r="Q3179" s="10" t="s">
        <v>212</v>
      </c>
      <c r="R3179" s="2">
        <v>1114800000</v>
      </c>
      <c r="S3179" s="2">
        <v>133776000</v>
      </c>
      <c r="T3179" s="2">
        <v>2383442400</v>
      </c>
      <c r="U3179" s="6">
        <v>1895160000</v>
      </c>
      <c r="V3179" s="4">
        <v>4.9586776859504136</v>
      </c>
      <c r="W3179" s="5">
        <v>0.88287887506461404</v>
      </c>
      <c r="X3179" s="3">
        <v>5.963425538136101</v>
      </c>
      <c r="Y3179">
        <f>+MONTH(Air_Traffic[[#This Row],[Activity Period Start Date]])</f>
        <v>6</v>
      </c>
      <c r="Z3179">
        <f>+YEAR(Air_Traffic[[#This Row],[Activity Period Start Date]])</f>
        <v>2012</v>
      </c>
    </row>
    <row r="3180" spans="1:26" x14ac:dyDescent="0.3">
      <c r="A3180" s="7">
        <v>3180</v>
      </c>
      <c r="B3180" s="8">
        <v>201206</v>
      </c>
      <c r="C3180" s="1">
        <v>41061</v>
      </c>
      <c r="D3180" s="9" t="s">
        <v>198</v>
      </c>
      <c r="E3180" s="10" t="s">
        <v>97</v>
      </c>
      <c r="F3180" s="26" t="str">
        <f>+VLOOKUP(Air_Traffic[[#This Row],[Operating Airline]],Tabla6[],2,0)</f>
        <v>UA</v>
      </c>
      <c r="G3180" s="10" t="s">
        <v>97</v>
      </c>
      <c r="H3180" s="26" t="str">
        <f>+VLOOKUP(Air_Traffic[[#This Row],[Published Airline]],Tabla9[],2,0)</f>
        <v>UA</v>
      </c>
      <c r="I3180" s="10" t="s">
        <v>13</v>
      </c>
      <c r="J3180" s="10" t="s">
        <v>14</v>
      </c>
      <c r="K3180" s="10" t="s">
        <v>19</v>
      </c>
      <c r="L3180" s="10" t="s">
        <v>22</v>
      </c>
      <c r="M3180" s="10" t="s">
        <v>41</v>
      </c>
      <c r="N3180" s="9" t="s">
        <v>88</v>
      </c>
      <c r="O3180" s="8">
        <v>382751</v>
      </c>
      <c r="P3180" s="8">
        <v>2547</v>
      </c>
      <c r="Q3180" s="10" t="s">
        <v>214</v>
      </c>
      <c r="R3180" s="2">
        <v>1148253000</v>
      </c>
      <c r="S3180" s="2">
        <v>34447590</v>
      </c>
      <c r="T3180" s="2">
        <v>2336120728.5</v>
      </c>
      <c r="U3180" s="6">
        <v>3444759000</v>
      </c>
      <c r="V3180" s="4">
        <v>3.3057851239669422</v>
      </c>
      <c r="W3180" s="5">
        <v>0.93597845943016122</v>
      </c>
      <c r="X3180" s="3">
        <v>5.8332027418713448</v>
      </c>
      <c r="Y3180">
        <f>+MONTH(Air_Traffic[[#This Row],[Activity Period Start Date]])</f>
        <v>6</v>
      </c>
      <c r="Z3180">
        <f>+YEAR(Air_Traffic[[#This Row],[Activity Period Start Date]])</f>
        <v>2012</v>
      </c>
    </row>
    <row r="3181" spans="1:26" x14ac:dyDescent="0.3">
      <c r="A3181" s="7">
        <v>3181</v>
      </c>
      <c r="B3181" s="8">
        <v>201206</v>
      </c>
      <c r="C3181" s="1">
        <v>41061</v>
      </c>
      <c r="D3181" s="9" t="s">
        <v>198</v>
      </c>
      <c r="E3181" s="10" t="s">
        <v>97</v>
      </c>
      <c r="F3181" s="26" t="str">
        <f>+VLOOKUP(Air_Traffic[[#This Row],[Operating Airline]],Tabla6[],2,0)</f>
        <v>UA</v>
      </c>
      <c r="G3181" s="10" t="s">
        <v>97</v>
      </c>
      <c r="H3181" s="26" t="str">
        <f>+VLOOKUP(Air_Traffic[[#This Row],[Published Airline]],Tabla9[],2,0)</f>
        <v>UA</v>
      </c>
      <c r="I3181" s="10" t="s">
        <v>20</v>
      </c>
      <c r="J3181" s="10" t="s">
        <v>30</v>
      </c>
      <c r="K3181" s="10" t="s">
        <v>15</v>
      </c>
      <c r="L3181" s="10" t="s">
        <v>22</v>
      </c>
      <c r="M3181" s="10" t="s">
        <v>20</v>
      </c>
      <c r="N3181" s="9" t="s">
        <v>98</v>
      </c>
      <c r="O3181" s="8">
        <v>75386</v>
      </c>
      <c r="P3181" s="8">
        <v>496</v>
      </c>
      <c r="Q3181" s="10" t="s">
        <v>214</v>
      </c>
      <c r="R3181" s="2">
        <v>923478500</v>
      </c>
      <c r="S3181" s="2">
        <v>55408710</v>
      </c>
      <c r="T3181" s="2">
        <v>1910677016.5</v>
      </c>
      <c r="U3181" s="6">
        <v>2678087650</v>
      </c>
      <c r="V3181" s="4">
        <v>10.743801652892563</v>
      </c>
      <c r="W3181" s="5">
        <v>0.82491775381248522</v>
      </c>
      <c r="X3181" s="3">
        <v>7.5348601143576079</v>
      </c>
      <c r="Y3181">
        <f>+MONTH(Air_Traffic[[#This Row],[Activity Period Start Date]])</f>
        <v>6</v>
      </c>
      <c r="Z3181">
        <f>+YEAR(Air_Traffic[[#This Row],[Activity Period Start Date]])</f>
        <v>2012</v>
      </c>
    </row>
    <row r="3182" spans="1:26" x14ac:dyDescent="0.3">
      <c r="A3182" s="7">
        <v>3182</v>
      </c>
      <c r="B3182" s="8">
        <v>201206</v>
      </c>
      <c r="C3182" s="1">
        <v>41061</v>
      </c>
      <c r="D3182" s="9" t="s">
        <v>198</v>
      </c>
      <c r="E3182" s="10" t="s">
        <v>97</v>
      </c>
      <c r="F3182" s="26" t="str">
        <f>+VLOOKUP(Air_Traffic[[#This Row],[Operating Airline]],Tabla6[],2,0)</f>
        <v>UA</v>
      </c>
      <c r="G3182" s="10" t="s">
        <v>97</v>
      </c>
      <c r="H3182" s="26" t="str">
        <f>+VLOOKUP(Air_Traffic[[#This Row],[Published Airline]],Tabla9[],2,0)</f>
        <v>UA</v>
      </c>
      <c r="I3182" s="10" t="s">
        <v>20</v>
      </c>
      <c r="J3182" s="10" t="s">
        <v>30</v>
      </c>
      <c r="K3182" s="10" t="s">
        <v>19</v>
      </c>
      <c r="L3182" s="10" t="s">
        <v>22</v>
      </c>
      <c r="M3182" s="10" t="s">
        <v>20</v>
      </c>
      <c r="N3182" s="9" t="s">
        <v>98</v>
      </c>
      <c r="O3182" s="8">
        <v>73615</v>
      </c>
      <c r="P3182" s="8">
        <v>130</v>
      </c>
      <c r="Q3182" s="10" t="s">
        <v>213</v>
      </c>
      <c r="R3182" s="2">
        <v>901783750</v>
      </c>
      <c r="S3182" s="2">
        <v>225445937.5</v>
      </c>
      <c r="T3182" s="2">
        <v>2062830328.125</v>
      </c>
      <c r="U3182" s="6">
        <v>2074102625</v>
      </c>
      <c r="V3182" s="4">
        <v>12.396694214876034</v>
      </c>
      <c r="W3182" s="5">
        <v>0.90932940910582949</v>
      </c>
      <c r="X3182" s="3">
        <v>7.5913796085613852</v>
      </c>
      <c r="Y3182">
        <f>+MONTH(Air_Traffic[[#This Row],[Activity Period Start Date]])</f>
        <v>6</v>
      </c>
      <c r="Z3182">
        <f>+YEAR(Air_Traffic[[#This Row],[Activity Period Start Date]])</f>
        <v>2012</v>
      </c>
    </row>
    <row r="3183" spans="1:26" x14ac:dyDescent="0.3">
      <c r="A3183" s="7">
        <v>3183</v>
      </c>
      <c r="B3183" s="8">
        <v>201206</v>
      </c>
      <c r="C3183" s="1">
        <v>41061</v>
      </c>
      <c r="D3183" s="9" t="s">
        <v>198</v>
      </c>
      <c r="E3183" s="10" t="s">
        <v>97</v>
      </c>
      <c r="F3183" s="26" t="str">
        <f>+VLOOKUP(Air_Traffic[[#This Row],[Operating Airline]],Tabla6[],2,0)</f>
        <v>UA</v>
      </c>
      <c r="G3183" s="10" t="s">
        <v>97</v>
      </c>
      <c r="H3183" s="26" t="str">
        <f>+VLOOKUP(Air_Traffic[[#This Row],[Published Airline]],Tabla9[],2,0)</f>
        <v>UA</v>
      </c>
      <c r="I3183" s="10" t="s">
        <v>20</v>
      </c>
      <c r="J3183" s="10" t="s">
        <v>99</v>
      </c>
      <c r="K3183" s="10" t="s">
        <v>15</v>
      </c>
      <c r="L3183" s="10" t="s">
        <v>22</v>
      </c>
      <c r="M3183" s="10" t="s">
        <v>20</v>
      </c>
      <c r="N3183" s="9" t="s">
        <v>98</v>
      </c>
      <c r="O3183" s="8">
        <v>8828</v>
      </c>
      <c r="P3183" s="8">
        <v>12</v>
      </c>
      <c r="Q3183" s="10" t="s">
        <v>213</v>
      </c>
      <c r="R3183" s="2">
        <v>108143000</v>
      </c>
      <c r="S3183" s="2">
        <v>4325720</v>
      </c>
      <c r="T3183" s="2">
        <v>221260578</v>
      </c>
      <c r="U3183" s="6">
        <v>281171800</v>
      </c>
      <c r="V3183" s="4">
        <v>9.0909090909090917</v>
      </c>
      <c r="W3183" s="5">
        <v>0.86100913217483332</v>
      </c>
      <c r="X3183" s="3">
        <v>7.3732718307866092</v>
      </c>
      <c r="Y3183">
        <f>+MONTH(Air_Traffic[[#This Row],[Activity Period Start Date]])</f>
        <v>6</v>
      </c>
      <c r="Z3183">
        <f>+YEAR(Air_Traffic[[#This Row],[Activity Period Start Date]])</f>
        <v>2012</v>
      </c>
    </row>
    <row r="3184" spans="1:26" x14ac:dyDescent="0.3">
      <c r="A3184" s="7">
        <v>3184</v>
      </c>
      <c r="B3184" s="8">
        <v>201206</v>
      </c>
      <c r="C3184" s="1">
        <v>41061</v>
      </c>
      <c r="D3184" s="9" t="s">
        <v>198</v>
      </c>
      <c r="E3184" s="10" t="s">
        <v>97</v>
      </c>
      <c r="F3184" s="26" t="str">
        <f>+VLOOKUP(Air_Traffic[[#This Row],[Operating Airline]],Tabla6[],2,0)</f>
        <v>UA</v>
      </c>
      <c r="G3184" s="10" t="s">
        <v>97</v>
      </c>
      <c r="H3184" s="26" t="str">
        <f>+VLOOKUP(Air_Traffic[[#This Row],[Published Airline]],Tabla9[],2,0)</f>
        <v>UA</v>
      </c>
      <c r="I3184" s="10" t="s">
        <v>20</v>
      </c>
      <c r="J3184" s="10" t="s">
        <v>99</v>
      </c>
      <c r="K3184" s="10" t="s">
        <v>19</v>
      </c>
      <c r="L3184" s="10" t="s">
        <v>22</v>
      </c>
      <c r="M3184" s="10" t="s">
        <v>20</v>
      </c>
      <c r="N3184" s="9" t="s">
        <v>98</v>
      </c>
      <c r="O3184" s="8">
        <v>7160</v>
      </c>
      <c r="P3184" s="8">
        <v>40</v>
      </c>
      <c r="Q3184" s="10" t="s">
        <v>212</v>
      </c>
      <c r="R3184" s="2">
        <v>87710000</v>
      </c>
      <c r="S3184" s="2">
        <v>21050400</v>
      </c>
      <c r="T3184" s="2">
        <v>199627960</v>
      </c>
      <c r="U3184" s="6">
        <v>280672000</v>
      </c>
      <c r="V3184" s="4">
        <v>12.396694214876034</v>
      </c>
      <c r="W3184" s="5">
        <v>0.8799029712770865</v>
      </c>
      <c r="X3184" s="3">
        <v>6.979712874351085</v>
      </c>
      <c r="Y3184">
        <f>+MONTH(Air_Traffic[[#This Row],[Activity Period Start Date]])</f>
        <v>6</v>
      </c>
      <c r="Z3184">
        <f>+YEAR(Air_Traffic[[#This Row],[Activity Period Start Date]])</f>
        <v>2012</v>
      </c>
    </row>
    <row r="3185" spans="1:26" x14ac:dyDescent="0.3">
      <c r="A3185" s="7">
        <v>3185</v>
      </c>
      <c r="B3185" s="8">
        <v>201206</v>
      </c>
      <c r="C3185" s="1">
        <v>41061</v>
      </c>
      <c r="D3185" s="9" t="s">
        <v>198</v>
      </c>
      <c r="E3185" s="10" t="s">
        <v>97</v>
      </c>
      <c r="F3185" s="26" t="str">
        <f>+VLOOKUP(Air_Traffic[[#This Row],[Operating Airline]],Tabla6[],2,0)</f>
        <v>UA</v>
      </c>
      <c r="G3185" s="10" t="s">
        <v>97</v>
      </c>
      <c r="H3185" s="26" t="str">
        <f>+VLOOKUP(Air_Traffic[[#This Row],[Published Airline]],Tabla9[],2,0)</f>
        <v>UA</v>
      </c>
      <c r="I3185" s="10" t="s">
        <v>20</v>
      </c>
      <c r="J3185" s="10" t="s">
        <v>27</v>
      </c>
      <c r="K3185" s="10" t="s">
        <v>15</v>
      </c>
      <c r="L3185" s="10" t="s">
        <v>22</v>
      </c>
      <c r="M3185" s="10" t="s">
        <v>41</v>
      </c>
      <c r="N3185" s="9" t="s">
        <v>88</v>
      </c>
      <c r="O3185" s="8">
        <v>14319</v>
      </c>
      <c r="P3185" s="8">
        <v>89</v>
      </c>
      <c r="Q3185" s="10" t="s">
        <v>214</v>
      </c>
      <c r="R3185" s="2">
        <v>175407750</v>
      </c>
      <c r="S3185" s="2">
        <v>22803007.5</v>
      </c>
      <c r="T3185" s="2">
        <v>377038958.625</v>
      </c>
      <c r="U3185" s="6">
        <v>420978600</v>
      </c>
      <c r="V3185" s="4">
        <v>12.396694214876034</v>
      </c>
      <c r="W3185" s="5">
        <v>0.91906426386274642</v>
      </c>
      <c r="X3185" s="3">
        <v>7.613495643643521</v>
      </c>
      <c r="Y3185">
        <f>+MONTH(Air_Traffic[[#This Row],[Activity Period Start Date]])</f>
        <v>6</v>
      </c>
      <c r="Z3185">
        <f>+YEAR(Air_Traffic[[#This Row],[Activity Period Start Date]])</f>
        <v>2012</v>
      </c>
    </row>
    <row r="3186" spans="1:26" x14ac:dyDescent="0.3">
      <c r="A3186" s="7">
        <v>3186</v>
      </c>
      <c r="B3186" s="8">
        <v>201206</v>
      </c>
      <c r="C3186" s="1">
        <v>41061</v>
      </c>
      <c r="D3186" s="9" t="s">
        <v>198</v>
      </c>
      <c r="E3186" s="10" t="s">
        <v>97</v>
      </c>
      <c r="F3186" s="26" t="str">
        <f>+VLOOKUP(Air_Traffic[[#This Row],[Operating Airline]],Tabla6[],2,0)</f>
        <v>UA</v>
      </c>
      <c r="G3186" s="10" t="s">
        <v>97</v>
      </c>
      <c r="H3186" s="26" t="str">
        <f>+VLOOKUP(Air_Traffic[[#This Row],[Published Airline]],Tabla9[],2,0)</f>
        <v>UA</v>
      </c>
      <c r="I3186" s="10" t="s">
        <v>20</v>
      </c>
      <c r="J3186" s="10" t="s">
        <v>27</v>
      </c>
      <c r="K3186" s="10" t="s">
        <v>19</v>
      </c>
      <c r="L3186" s="10" t="s">
        <v>22</v>
      </c>
      <c r="M3186" s="10" t="s">
        <v>41</v>
      </c>
      <c r="N3186" s="9" t="s">
        <v>88</v>
      </c>
      <c r="O3186" s="8">
        <v>15519</v>
      </c>
      <c r="P3186" s="8">
        <v>77</v>
      </c>
      <c r="Q3186" s="10" t="s">
        <v>212</v>
      </c>
      <c r="R3186" s="2">
        <v>190107750</v>
      </c>
      <c r="S3186" s="2">
        <v>30417240</v>
      </c>
      <c r="T3186" s="2">
        <v>415195326</v>
      </c>
      <c r="U3186" s="6">
        <v>380215500</v>
      </c>
      <c r="V3186" s="4">
        <v>13.223140495867769</v>
      </c>
      <c r="W3186" s="5">
        <v>0.97397979696011849</v>
      </c>
      <c r="X3186" s="3">
        <v>9.2610449534600221</v>
      </c>
      <c r="Y3186">
        <f>+MONTH(Air_Traffic[[#This Row],[Activity Period Start Date]])</f>
        <v>6</v>
      </c>
      <c r="Z3186">
        <f>+YEAR(Air_Traffic[[#This Row],[Activity Period Start Date]])</f>
        <v>2012</v>
      </c>
    </row>
    <row r="3187" spans="1:26" x14ac:dyDescent="0.3">
      <c r="A3187" s="7">
        <v>3187</v>
      </c>
      <c r="B3187" s="8">
        <v>201206</v>
      </c>
      <c r="C3187" s="1">
        <v>41061</v>
      </c>
      <c r="D3187" s="9" t="s">
        <v>198</v>
      </c>
      <c r="E3187" s="10" t="s">
        <v>97</v>
      </c>
      <c r="F3187" s="26" t="str">
        <f>+VLOOKUP(Air_Traffic[[#This Row],[Operating Airline]],Tabla6[],2,0)</f>
        <v>UA</v>
      </c>
      <c r="G3187" s="10" t="s">
        <v>97</v>
      </c>
      <c r="H3187" s="26" t="str">
        <f>+VLOOKUP(Air_Traffic[[#This Row],[Published Airline]],Tabla9[],2,0)</f>
        <v>UA</v>
      </c>
      <c r="I3187" s="10" t="s">
        <v>20</v>
      </c>
      <c r="J3187" s="10" t="s">
        <v>21</v>
      </c>
      <c r="K3187" s="10" t="s">
        <v>15</v>
      </c>
      <c r="L3187" s="10" t="s">
        <v>22</v>
      </c>
      <c r="M3187" s="10" t="s">
        <v>20</v>
      </c>
      <c r="N3187" s="9" t="s">
        <v>98</v>
      </c>
      <c r="O3187" s="8">
        <v>31420</v>
      </c>
      <c r="P3187" s="8">
        <v>57</v>
      </c>
      <c r="Q3187" s="10" t="s">
        <v>213</v>
      </c>
      <c r="R3187" s="2">
        <v>384895000</v>
      </c>
      <c r="S3187" s="2">
        <v>65432150</v>
      </c>
      <c r="T3187" s="2">
        <v>845036972.5</v>
      </c>
      <c r="U3187" s="6">
        <v>1308643000</v>
      </c>
      <c r="V3187" s="4">
        <v>11.570247933884298</v>
      </c>
      <c r="W3187" s="5">
        <v>0.95728544772098267</v>
      </c>
      <c r="X3187" s="3">
        <v>6.6459049633601568</v>
      </c>
      <c r="Y3187">
        <f>+MONTH(Air_Traffic[[#This Row],[Activity Period Start Date]])</f>
        <v>6</v>
      </c>
      <c r="Z3187">
        <f>+YEAR(Air_Traffic[[#This Row],[Activity Period Start Date]])</f>
        <v>2012</v>
      </c>
    </row>
    <row r="3188" spans="1:26" x14ac:dyDescent="0.3">
      <c r="A3188" s="7">
        <v>3188</v>
      </c>
      <c r="B3188" s="8">
        <v>201206</v>
      </c>
      <c r="C3188" s="1">
        <v>41061</v>
      </c>
      <c r="D3188" s="9" t="s">
        <v>198</v>
      </c>
      <c r="E3188" s="10" t="s">
        <v>97</v>
      </c>
      <c r="F3188" s="26" t="str">
        <f>+VLOOKUP(Air_Traffic[[#This Row],[Operating Airline]],Tabla6[],2,0)</f>
        <v>UA</v>
      </c>
      <c r="G3188" s="10" t="s">
        <v>97</v>
      </c>
      <c r="H3188" s="26" t="str">
        <f>+VLOOKUP(Air_Traffic[[#This Row],[Published Airline]],Tabla9[],2,0)</f>
        <v>UA</v>
      </c>
      <c r="I3188" s="10" t="s">
        <v>20</v>
      </c>
      <c r="J3188" s="10" t="s">
        <v>21</v>
      </c>
      <c r="K3188" s="10" t="s">
        <v>19</v>
      </c>
      <c r="L3188" s="10" t="s">
        <v>22</v>
      </c>
      <c r="M3188" s="10" t="s">
        <v>20</v>
      </c>
      <c r="N3188" s="9" t="s">
        <v>98</v>
      </c>
      <c r="O3188" s="8">
        <v>33241</v>
      </c>
      <c r="P3188" s="8">
        <v>53</v>
      </c>
      <c r="Q3188" s="10" t="s">
        <v>213</v>
      </c>
      <c r="R3188" s="2">
        <v>407202250</v>
      </c>
      <c r="S3188" s="2">
        <v>24432135</v>
      </c>
      <c r="T3188" s="2">
        <v>842501455.25</v>
      </c>
      <c r="U3188" s="6">
        <v>936565175</v>
      </c>
      <c r="V3188" s="4">
        <v>11.570247933884298</v>
      </c>
      <c r="W3188" s="5">
        <v>0.81612653728618911</v>
      </c>
      <c r="X3188" s="3">
        <v>6.3111785595657759</v>
      </c>
      <c r="Y3188">
        <f>+MONTH(Air_Traffic[[#This Row],[Activity Period Start Date]])</f>
        <v>6</v>
      </c>
      <c r="Z3188">
        <f>+YEAR(Air_Traffic[[#This Row],[Activity Period Start Date]])</f>
        <v>2012</v>
      </c>
    </row>
    <row r="3189" spans="1:26" x14ac:dyDescent="0.3">
      <c r="A3189" s="7">
        <v>3189</v>
      </c>
      <c r="B3189" s="8">
        <v>201206</v>
      </c>
      <c r="C3189" s="1">
        <v>41061</v>
      </c>
      <c r="D3189" s="9" t="s">
        <v>198</v>
      </c>
      <c r="E3189" s="10" t="s">
        <v>97</v>
      </c>
      <c r="F3189" s="26" t="str">
        <f>+VLOOKUP(Air_Traffic[[#This Row],[Operating Airline]],Tabla6[],2,0)</f>
        <v>UA</v>
      </c>
      <c r="G3189" s="10" t="s">
        <v>97</v>
      </c>
      <c r="H3189" s="26" t="str">
        <f>+VLOOKUP(Air_Traffic[[#This Row],[Published Airline]],Tabla9[],2,0)</f>
        <v>UA</v>
      </c>
      <c r="I3189" s="10" t="s">
        <v>20</v>
      </c>
      <c r="J3189" s="10" t="s">
        <v>35</v>
      </c>
      <c r="K3189" s="10" t="s">
        <v>15</v>
      </c>
      <c r="L3189" s="10" t="s">
        <v>22</v>
      </c>
      <c r="M3189" s="10" t="s">
        <v>20</v>
      </c>
      <c r="N3189" s="9" t="s">
        <v>98</v>
      </c>
      <c r="O3189" s="8">
        <v>21400</v>
      </c>
      <c r="P3189" s="8">
        <v>137</v>
      </c>
      <c r="Q3189" s="10" t="s">
        <v>214</v>
      </c>
      <c r="R3189" s="2">
        <v>262150000</v>
      </c>
      <c r="S3189" s="2">
        <v>7864500</v>
      </c>
      <c r="T3189" s="2">
        <v>533344175</v>
      </c>
      <c r="U3189" s="6">
        <v>576730000</v>
      </c>
      <c r="V3189" s="4">
        <v>9.0909090909090917</v>
      </c>
      <c r="W3189" s="5">
        <v>0.9439448731896708</v>
      </c>
      <c r="X3189" s="3">
        <v>8.5739801359221595</v>
      </c>
      <c r="Y3189">
        <f>+MONTH(Air_Traffic[[#This Row],[Activity Period Start Date]])</f>
        <v>6</v>
      </c>
      <c r="Z3189">
        <f>+YEAR(Air_Traffic[[#This Row],[Activity Period Start Date]])</f>
        <v>2012</v>
      </c>
    </row>
    <row r="3190" spans="1:26" x14ac:dyDescent="0.3">
      <c r="A3190" s="7">
        <v>3190</v>
      </c>
      <c r="B3190" s="8">
        <v>201206</v>
      </c>
      <c r="C3190" s="1">
        <v>41061</v>
      </c>
      <c r="D3190" s="9" t="s">
        <v>198</v>
      </c>
      <c r="E3190" s="10" t="s">
        <v>97</v>
      </c>
      <c r="F3190" s="26" t="str">
        <f>+VLOOKUP(Air_Traffic[[#This Row],[Operating Airline]],Tabla6[],2,0)</f>
        <v>UA</v>
      </c>
      <c r="G3190" s="10" t="s">
        <v>97</v>
      </c>
      <c r="H3190" s="26" t="str">
        <f>+VLOOKUP(Air_Traffic[[#This Row],[Published Airline]],Tabla9[],2,0)</f>
        <v>UA</v>
      </c>
      <c r="I3190" s="10" t="s">
        <v>20</v>
      </c>
      <c r="J3190" s="10" t="s">
        <v>35</v>
      </c>
      <c r="K3190" s="10" t="s">
        <v>19</v>
      </c>
      <c r="L3190" s="10" t="s">
        <v>22</v>
      </c>
      <c r="M3190" s="10" t="s">
        <v>20</v>
      </c>
      <c r="N3190" s="9" t="s">
        <v>98</v>
      </c>
      <c r="O3190" s="8">
        <v>23696</v>
      </c>
      <c r="P3190" s="8">
        <v>39</v>
      </c>
      <c r="Q3190" s="10" t="s">
        <v>213</v>
      </c>
      <c r="R3190" s="2">
        <v>290276000</v>
      </c>
      <c r="S3190" s="2">
        <v>17416560</v>
      </c>
      <c r="T3190" s="2">
        <v>600581044</v>
      </c>
      <c r="U3190" s="6">
        <v>1161104000</v>
      </c>
      <c r="V3190" s="4">
        <v>12.396694214876034</v>
      </c>
      <c r="W3190" s="5">
        <v>0.87697701450698973</v>
      </c>
      <c r="X3190" s="3">
        <v>7.7185529220043279</v>
      </c>
      <c r="Y3190">
        <f>+MONTH(Air_Traffic[[#This Row],[Activity Period Start Date]])</f>
        <v>6</v>
      </c>
      <c r="Z3190">
        <f>+YEAR(Air_Traffic[[#This Row],[Activity Period Start Date]])</f>
        <v>2012</v>
      </c>
    </row>
    <row r="3191" spans="1:26" x14ac:dyDescent="0.3">
      <c r="A3191" s="7">
        <v>3191</v>
      </c>
      <c r="B3191" s="8">
        <v>201206</v>
      </c>
      <c r="C3191" s="1">
        <v>41061</v>
      </c>
      <c r="D3191" s="9" t="s">
        <v>198</v>
      </c>
      <c r="E3191" s="10" t="s">
        <v>122</v>
      </c>
      <c r="F3191" s="26" t="str">
        <f>+VLOOKUP(Air_Traffic[[#This Row],[Operating Airline]],Tabla6[],2,0)</f>
        <v>VX</v>
      </c>
      <c r="G3191" s="10" t="s">
        <v>122</v>
      </c>
      <c r="H3191" s="26" t="str">
        <f>+VLOOKUP(Air_Traffic[[#This Row],[Published Airline]],Tabla9[],2,0)</f>
        <v>VX</v>
      </c>
      <c r="I3191" s="10" t="s">
        <v>13</v>
      </c>
      <c r="J3191" s="10" t="s">
        <v>14</v>
      </c>
      <c r="K3191" s="10" t="s">
        <v>15</v>
      </c>
      <c r="L3191" s="10" t="s">
        <v>16</v>
      </c>
      <c r="M3191" s="10" t="s">
        <v>23</v>
      </c>
      <c r="N3191" s="9" t="s">
        <v>24</v>
      </c>
      <c r="O3191" s="8">
        <v>160910</v>
      </c>
      <c r="P3191" s="8">
        <v>1064</v>
      </c>
      <c r="Q3191" s="10" t="s">
        <v>214</v>
      </c>
      <c r="R3191" s="2">
        <v>337911000</v>
      </c>
      <c r="S3191" s="2">
        <v>57444870</v>
      </c>
      <c r="T3191" s="2">
        <v>741883600.5</v>
      </c>
      <c r="U3191" s="6">
        <v>642030900</v>
      </c>
      <c r="V3191" s="4">
        <v>4.1322314049586781</v>
      </c>
      <c r="W3191" s="5">
        <v>0.95764232774874536</v>
      </c>
      <c r="X3191" s="3">
        <v>7.4203245060872245</v>
      </c>
      <c r="Y3191">
        <f>+MONTH(Air_Traffic[[#This Row],[Activity Period Start Date]])</f>
        <v>6</v>
      </c>
      <c r="Z3191">
        <f>+YEAR(Air_Traffic[[#This Row],[Activity Period Start Date]])</f>
        <v>2012</v>
      </c>
    </row>
    <row r="3192" spans="1:26" x14ac:dyDescent="0.3">
      <c r="A3192" s="7">
        <v>3192</v>
      </c>
      <c r="B3192" s="8">
        <v>201206</v>
      </c>
      <c r="C3192" s="1">
        <v>41061</v>
      </c>
      <c r="D3192" s="9" t="s">
        <v>198</v>
      </c>
      <c r="E3192" s="10" t="s">
        <v>122</v>
      </c>
      <c r="F3192" s="26" t="str">
        <f>+VLOOKUP(Air_Traffic[[#This Row],[Operating Airline]],Tabla6[],2,0)</f>
        <v>VX</v>
      </c>
      <c r="G3192" s="10" t="s">
        <v>122</v>
      </c>
      <c r="H3192" s="26" t="str">
        <f>+VLOOKUP(Air_Traffic[[#This Row],[Published Airline]],Tabla9[],2,0)</f>
        <v>VX</v>
      </c>
      <c r="I3192" s="10" t="s">
        <v>13</v>
      </c>
      <c r="J3192" s="10" t="s">
        <v>14</v>
      </c>
      <c r="K3192" s="10" t="s">
        <v>19</v>
      </c>
      <c r="L3192" s="10" t="s">
        <v>16</v>
      </c>
      <c r="M3192" s="10" t="s">
        <v>23</v>
      </c>
      <c r="N3192" s="9" t="s">
        <v>24</v>
      </c>
      <c r="O3192" s="8">
        <v>169228</v>
      </c>
      <c r="P3192" s="8">
        <v>299</v>
      </c>
      <c r="Q3192" s="10" t="s">
        <v>213</v>
      </c>
      <c r="R3192" s="2">
        <v>355378800</v>
      </c>
      <c r="S3192" s="2">
        <v>81737124</v>
      </c>
      <c r="T3192" s="2">
        <v>804755292.60000002</v>
      </c>
      <c r="U3192" s="6">
        <v>995060640</v>
      </c>
      <c r="V3192" s="4">
        <v>4.9586776859504136</v>
      </c>
      <c r="W3192" s="5">
        <v>0.97404709081116891</v>
      </c>
      <c r="X3192" s="3">
        <v>7.8076075558672056</v>
      </c>
      <c r="Y3192">
        <f>+MONTH(Air_Traffic[[#This Row],[Activity Period Start Date]])</f>
        <v>6</v>
      </c>
      <c r="Z3192">
        <f>+YEAR(Air_Traffic[[#This Row],[Activity Period Start Date]])</f>
        <v>2012</v>
      </c>
    </row>
    <row r="3193" spans="1:26" x14ac:dyDescent="0.3">
      <c r="A3193" s="7">
        <v>3193</v>
      </c>
      <c r="B3193" s="8">
        <v>201206</v>
      </c>
      <c r="C3193" s="1">
        <v>41061</v>
      </c>
      <c r="D3193" s="9" t="s">
        <v>198</v>
      </c>
      <c r="E3193" s="10" t="s">
        <v>122</v>
      </c>
      <c r="F3193" s="26" t="str">
        <f>+VLOOKUP(Air_Traffic[[#This Row],[Operating Airline]],Tabla6[],2,0)</f>
        <v>VX</v>
      </c>
      <c r="G3193" s="10" t="s">
        <v>122</v>
      </c>
      <c r="H3193" s="26" t="str">
        <f>+VLOOKUP(Air_Traffic[[#This Row],[Published Airline]],Tabla9[],2,0)</f>
        <v>VX</v>
      </c>
      <c r="I3193" s="10" t="s">
        <v>20</v>
      </c>
      <c r="J3193" s="10" t="s">
        <v>35</v>
      </c>
      <c r="K3193" s="10" t="s">
        <v>15</v>
      </c>
      <c r="L3193" s="10" t="s">
        <v>16</v>
      </c>
      <c r="M3193" s="10" t="s">
        <v>20</v>
      </c>
      <c r="N3193" s="9" t="s">
        <v>50</v>
      </c>
      <c r="O3193" s="8">
        <v>6737</v>
      </c>
      <c r="P3193" s="8">
        <v>13</v>
      </c>
      <c r="Q3193" s="10" t="s">
        <v>213</v>
      </c>
      <c r="R3193" s="2">
        <v>53053875</v>
      </c>
      <c r="S3193" s="2">
        <v>5835926.25</v>
      </c>
      <c r="T3193" s="2">
        <v>112819065.1875</v>
      </c>
      <c r="U3193" s="6">
        <v>159161625</v>
      </c>
      <c r="V3193" s="4">
        <v>13.223140495867769</v>
      </c>
      <c r="W3193" s="5">
        <v>0.86852296081471492</v>
      </c>
      <c r="X3193" s="3">
        <v>6.2058851823646339</v>
      </c>
      <c r="Y3193">
        <f>+MONTH(Air_Traffic[[#This Row],[Activity Period Start Date]])</f>
        <v>6</v>
      </c>
      <c r="Z3193">
        <f>+YEAR(Air_Traffic[[#This Row],[Activity Period Start Date]])</f>
        <v>2012</v>
      </c>
    </row>
    <row r="3194" spans="1:26" x14ac:dyDescent="0.3">
      <c r="A3194" s="7">
        <v>3194</v>
      </c>
      <c r="B3194" s="8">
        <v>201206</v>
      </c>
      <c r="C3194" s="1">
        <v>41061</v>
      </c>
      <c r="D3194" s="9" t="s">
        <v>198</v>
      </c>
      <c r="E3194" s="10" t="s">
        <v>122</v>
      </c>
      <c r="F3194" s="26" t="str">
        <f>+VLOOKUP(Air_Traffic[[#This Row],[Operating Airline]],Tabla6[],2,0)</f>
        <v>VX</v>
      </c>
      <c r="G3194" s="10" t="s">
        <v>122</v>
      </c>
      <c r="H3194" s="26" t="str">
        <f>+VLOOKUP(Air_Traffic[[#This Row],[Published Airline]],Tabla9[],2,0)</f>
        <v>VX</v>
      </c>
      <c r="I3194" s="10" t="s">
        <v>20</v>
      </c>
      <c r="J3194" s="10" t="s">
        <v>35</v>
      </c>
      <c r="K3194" s="10" t="s">
        <v>19</v>
      </c>
      <c r="L3194" s="10" t="s">
        <v>16</v>
      </c>
      <c r="M3194" s="10" t="s">
        <v>23</v>
      </c>
      <c r="N3194" s="9" t="s">
        <v>24</v>
      </c>
      <c r="O3194" s="8">
        <v>7173</v>
      </c>
      <c r="P3194" s="8">
        <v>48</v>
      </c>
      <c r="Q3194" s="10" t="s">
        <v>214</v>
      </c>
      <c r="R3194" s="2">
        <v>56487375</v>
      </c>
      <c r="S3194" s="2">
        <v>13556970</v>
      </c>
      <c r="T3194" s="2">
        <v>128565265.5</v>
      </c>
      <c r="U3194" s="6">
        <v>107326012.5</v>
      </c>
      <c r="V3194" s="4">
        <v>11.570247933884298</v>
      </c>
      <c r="W3194" s="5">
        <v>0.95426134073245961</v>
      </c>
      <c r="X3194" s="3">
        <v>7.2535967172648697</v>
      </c>
      <c r="Y3194">
        <f>+MONTH(Air_Traffic[[#This Row],[Activity Period Start Date]])</f>
        <v>6</v>
      </c>
      <c r="Z3194">
        <f>+YEAR(Air_Traffic[[#This Row],[Activity Period Start Date]])</f>
        <v>2012</v>
      </c>
    </row>
    <row r="3195" spans="1:26" x14ac:dyDescent="0.3">
      <c r="A3195" s="7">
        <v>3195</v>
      </c>
      <c r="B3195" s="8">
        <v>201206</v>
      </c>
      <c r="C3195" s="1">
        <v>41061</v>
      </c>
      <c r="D3195" s="9" t="s">
        <v>198</v>
      </c>
      <c r="E3195" s="10" t="s">
        <v>100</v>
      </c>
      <c r="F3195" s="26" t="str">
        <f>+VLOOKUP(Air_Traffic[[#This Row],[Operating Airline]],Tabla6[],2,0)</f>
        <v>VS</v>
      </c>
      <c r="G3195" s="10" t="s">
        <v>100</v>
      </c>
      <c r="H3195" s="26" t="str">
        <f>+VLOOKUP(Air_Traffic[[#This Row],[Published Airline]],Tabla9[],2,0)</f>
        <v>VS</v>
      </c>
      <c r="I3195" s="10" t="s">
        <v>20</v>
      </c>
      <c r="J3195" s="10" t="s">
        <v>21</v>
      </c>
      <c r="K3195" s="10" t="s">
        <v>15</v>
      </c>
      <c r="L3195" s="10" t="s">
        <v>22</v>
      </c>
      <c r="M3195" s="10" t="s">
        <v>20</v>
      </c>
      <c r="N3195" s="9" t="s">
        <v>50</v>
      </c>
      <c r="O3195" s="8">
        <v>12713</v>
      </c>
      <c r="P3195" s="8">
        <v>85</v>
      </c>
      <c r="Q3195" s="10" t="s">
        <v>214</v>
      </c>
      <c r="R3195" s="2">
        <v>155734250</v>
      </c>
      <c r="S3195" s="2">
        <v>1557342.5</v>
      </c>
      <c r="T3195" s="2">
        <v>313259443.875</v>
      </c>
      <c r="U3195" s="6">
        <v>342615350</v>
      </c>
      <c r="V3195" s="4">
        <v>9.9173553719008272</v>
      </c>
      <c r="W3195" s="5">
        <v>0.79463998489278609</v>
      </c>
      <c r="X3195" s="3">
        <v>6.8184982466837472</v>
      </c>
      <c r="Y3195">
        <f>+MONTH(Air_Traffic[[#This Row],[Activity Period Start Date]])</f>
        <v>6</v>
      </c>
      <c r="Z3195">
        <f>+YEAR(Air_Traffic[[#This Row],[Activity Period Start Date]])</f>
        <v>2012</v>
      </c>
    </row>
    <row r="3196" spans="1:26" x14ac:dyDescent="0.3">
      <c r="A3196" s="7">
        <v>3196</v>
      </c>
      <c r="B3196" s="8">
        <v>201206</v>
      </c>
      <c r="C3196" s="1">
        <v>41061</v>
      </c>
      <c r="D3196" s="9" t="s">
        <v>198</v>
      </c>
      <c r="E3196" s="10" t="s">
        <v>100</v>
      </c>
      <c r="F3196" s="26" t="str">
        <f>+VLOOKUP(Air_Traffic[[#This Row],[Operating Airline]],Tabla6[],2,0)</f>
        <v>VS</v>
      </c>
      <c r="G3196" s="10" t="s">
        <v>100</v>
      </c>
      <c r="H3196" s="26" t="str">
        <f>+VLOOKUP(Air_Traffic[[#This Row],[Published Airline]],Tabla9[],2,0)</f>
        <v>VS</v>
      </c>
      <c r="I3196" s="10" t="s">
        <v>20</v>
      </c>
      <c r="J3196" s="10" t="s">
        <v>21</v>
      </c>
      <c r="K3196" s="10" t="s">
        <v>19</v>
      </c>
      <c r="L3196" s="10" t="s">
        <v>22</v>
      </c>
      <c r="M3196" s="10" t="s">
        <v>20</v>
      </c>
      <c r="N3196" s="9" t="s">
        <v>50</v>
      </c>
      <c r="O3196" s="8">
        <v>14139</v>
      </c>
      <c r="P3196" s="8">
        <v>87</v>
      </c>
      <c r="Q3196" s="10" t="s">
        <v>214</v>
      </c>
      <c r="R3196" s="2">
        <v>173202750</v>
      </c>
      <c r="S3196" s="2">
        <v>25980412.5</v>
      </c>
      <c r="T3196" s="2">
        <v>376282974.375</v>
      </c>
      <c r="U3196" s="6">
        <v>225163575</v>
      </c>
      <c r="V3196" s="4">
        <v>12.396694214876034</v>
      </c>
      <c r="W3196" s="5">
        <v>0.8670746149977393</v>
      </c>
      <c r="X3196" s="3">
        <v>6.1025219045517876</v>
      </c>
      <c r="Y3196">
        <f>+MONTH(Air_Traffic[[#This Row],[Activity Period Start Date]])</f>
        <v>6</v>
      </c>
      <c r="Z3196">
        <f>+YEAR(Air_Traffic[[#This Row],[Activity Period Start Date]])</f>
        <v>2012</v>
      </c>
    </row>
    <row r="3197" spans="1:26" x14ac:dyDescent="0.3">
      <c r="A3197" s="7">
        <v>3197</v>
      </c>
      <c r="B3197" s="8">
        <v>201206</v>
      </c>
      <c r="C3197" s="1">
        <v>41061</v>
      </c>
      <c r="D3197" s="9" t="s">
        <v>198</v>
      </c>
      <c r="E3197" s="10" t="s">
        <v>113</v>
      </c>
      <c r="F3197" s="26" t="str">
        <f>+VLOOKUP(Air_Traffic[[#This Row],[Operating Airline]],Tabla6[],2,0)</f>
        <v>WS</v>
      </c>
      <c r="G3197" s="10" t="s">
        <v>113</v>
      </c>
      <c r="H3197" s="26" t="str">
        <f>+VLOOKUP(Air_Traffic[[#This Row],[Published Airline]],Tabla9[],2,0)</f>
        <v>WS</v>
      </c>
      <c r="I3197" s="10" t="s">
        <v>20</v>
      </c>
      <c r="J3197" s="10" t="s">
        <v>27</v>
      </c>
      <c r="K3197" s="10" t="s">
        <v>15</v>
      </c>
      <c r="L3197" s="10" t="s">
        <v>22</v>
      </c>
      <c r="M3197" s="10" t="s">
        <v>20</v>
      </c>
      <c r="N3197" s="9" t="s">
        <v>50</v>
      </c>
      <c r="O3197" s="8">
        <v>7562</v>
      </c>
      <c r="P3197" s="8">
        <v>43</v>
      </c>
      <c r="Q3197" s="10" t="s">
        <v>214</v>
      </c>
      <c r="R3197" s="2">
        <v>92634500</v>
      </c>
      <c r="S3197" s="2">
        <v>20379590</v>
      </c>
      <c r="T3197" s="2">
        <v>208705528.5</v>
      </c>
      <c r="U3197" s="6">
        <v>222322800</v>
      </c>
      <c r="V3197" s="4">
        <v>11.570247933884298</v>
      </c>
      <c r="W3197" s="5">
        <v>0.91990768335242779</v>
      </c>
      <c r="X3197" s="3">
        <v>6.5161628676386023</v>
      </c>
      <c r="Y3197">
        <f>+MONTH(Air_Traffic[[#This Row],[Activity Period Start Date]])</f>
        <v>6</v>
      </c>
      <c r="Z3197">
        <f>+YEAR(Air_Traffic[[#This Row],[Activity Period Start Date]])</f>
        <v>2012</v>
      </c>
    </row>
    <row r="3198" spans="1:26" x14ac:dyDescent="0.3">
      <c r="A3198" s="7">
        <v>3198</v>
      </c>
      <c r="B3198" s="8">
        <v>201206</v>
      </c>
      <c r="C3198" s="1">
        <v>41061</v>
      </c>
      <c r="D3198" s="9" t="s">
        <v>198</v>
      </c>
      <c r="E3198" s="10" t="s">
        <v>113</v>
      </c>
      <c r="F3198" s="26" t="str">
        <f>+VLOOKUP(Air_Traffic[[#This Row],[Operating Airline]],Tabla6[],2,0)</f>
        <v>WS</v>
      </c>
      <c r="G3198" s="10" t="s">
        <v>113</v>
      </c>
      <c r="H3198" s="26" t="str">
        <f>+VLOOKUP(Air_Traffic[[#This Row],[Published Airline]],Tabla9[],2,0)</f>
        <v>WS</v>
      </c>
      <c r="I3198" s="10" t="s">
        <v>20</v>
      </c>
      <c r="J3198" s="10" t="s">
        <v>27</v>
      </c>
      <c r="K3198" s="10" t="s">
        <v>19</v>
      </c>
      <c r="L3198" s="10" t="s">
        <v>22</v>
      </c>
      <c r="M3198" s="10" t="s">
        <v>20</v>
      </c>
      <c r="N3198" s="9" t="s">
        <v>50</v>
      </c>
      <c r="O3198" s="8">
        <v>7843</v>
      </c>
      <c r="P3198" s="8">
        <v>12</v>
      </c>
      <c r="Q3198" s="10" t="s">
        <v>213</v>
      </c>
      <c r="R3198" s="2">
        <v>96076750</v>
      </c>
      <c r="S3198" s="2">
        <v>13450745</v>
      </c>
      <c r="T3198" s="2">
        <v>207621856.75</v>
      </c>
      <c r="U3198" s="6">
        <v>153722800</v>
      </c>
      <c r="V3198" s="4">
        <v>12.396694214876034</v>
      </c>
      <c r="W3198" s="5">
        <v>0.93145120918982172</v>
      </c>
      <c r="X3198" s="3">
        <v>9.1743861796192423</v>
      </c>
      <c r="Y3198">
        <f>+MONTH(Air_Traffic[[#This Row],[Activity Period Start Date]])</f>
        <v>6</v>
      </c>
      <c r="Z3198">
        <f>+YEAR(Air_Traffic[[#This Row],[Activity Period Start Date]])</f>
        <v>2012</v>
      </c>
    </row>
    <row r="3199" spans="1:26" x14ac:dyDescent="0.3">
      <c r="A3199" s="7">
        <v>3199</v>
      </c>
      <c r="B3199" s="8">
        <v>201206</v>
      </c>
      <c r="C3199" s="1">
        <v>41061</v>
      </c>
      <c r="D3199" s="9" t="s">
        <v>198</v>
      </c>
      <c r="E3199" s="10" t="s">
        <v>140</v>
      </c>
      <c r="F3199" s="26" t="str">
        <f>+VLOOKUP(Air_Traffic[[#This Row],[Operating Airline]],Tabla6[],2,0)</f>
        <v>SE</v>
      </c>
      <c r="G3199" s="10" t="s">
        <v>140</v>
      </c>
      <c r="H3199" s="26" t="str">
        <f>+VLOOKUP(Air_Traffic[[#This Row],[Published Airline]],Tabla9[],2,0)</f>
        <v>SE</v>
      </c>
      <c r="I3199" s="10" t="s">
        <v>20</v>
      </c>
      <c r="J3199" s="10" t="s">
        <v>21</v>
      </c>
      <c r="K3199" s="10" t="s">
        <v>15</v>
      </c>
      <c r="L3199" s="10" t="s">
        <v>22</v>
      </c>
      <c r="M3199" s="10" t="s">
        <v>20</v>
      </c>
      <c r="N3199" s="9" t="s">
        <v>50</v>
      </c>
      <c r="O3199" s="8">
        <v>2023</v>
      </c>
      <c r="P3199" s="8">
        <v>4</v>
      </c>
      <c r="Q3199" s="10" t="s">
        <v>213</v>
      </c>
      <c r="R3199" s="2">
        <v>24781750</v>
      </c>
      <c r="S3199" s="2">
        <v>4708532.5</v>
      </c>
      <c r="T3199" s="2">
        <v>54978312.375</v>
      </c>
      <c r="U3199" s="6">
        <v>44607150</v>
      </c>
      <c r="V3199" s="4">
        <v>9.0909090909090917</v>
      </c>
      <c r="W3199" s="5">
        <v>0.89713547494736823</v>
      </c>
      <c r="X3199" s="3">
        <v>6.19230951778282</v>
      </c>
      <c r="Y3199">
        <f>+MONTH(Air_Traffic[[#This Row],[Activity Period Start Date]])</f>
        <v>6</v>
      </c>
      <c r="Z3199">
        <f>+YEAR(Air_Traffic[[#This Row],[Activity Period Start Date]])</f>
        <v>2012</v>
      </c>
    </row>
    <row r="3200" spans="1:26" x14ac:dyDescent="0.3">
      <c r="A3200" s="7">
        <v>3200</v>
      </c>
      <c r="B3200" s="8">
        <v>201206</v>
      </c>
      <c r="C3200" s="1">
        <v>41061</v>
      </c>
      <c r="D3200" s="9" t="s">
        <v>198</v>
      </c>
      <c r="E3200" s="10" t="s">
        <v>140</v>
      </c>
      <c r="F3200" s="26" t="str">
        <f>+VLOOKUP(Air_Traffic[[#This Row],[Operating Airline]],Tabla6[],2,0)</f>
        <v>SE</v>
      </c>
      <c r="G3200" s="10" t="s">
        <v>140</v>
      </c>
      <c r="H3200" s="26" t="str">
        <f>+VLOOKUP(Air_Traffic[[#This Row],[Published Airline]],Tabla9[],2,0)</f>
        <v>SE</v>
      </c>
      <c r="I3200" s="10" t="s">
        <v>20</v>
      </c>
      <c r="J3200" s="10" t="s">
        <v>21</v>
      </c>
      <c r="K3200" s="10" t="s">
        <v>19</v>
      </c>
      <c r="L3200" s="10" t="s">
        <v>22</v>
      </c>
      <c r="M3200" s="10" t="s">
        <v>20</v>
      </c>
      <c r="N3200" s="9" t="s">
        <v>50</v>
      </c>
      <c r="O3200" s="8">
        <v>2113</v>
      </c>
      <c r="P3200" s="8">
        <v>12</v>
      </c>
      <c r="Q3200" s="10" t="s">
        <v>212</v>
      </c>
      <c r="R3200" s="2">
        <v>25884250</v>
      </c>
      <c r="S3200" s="2">
        <v>2588425</v>
      </c>
      <c r="T3200" s="2">
        <v>54745188.75</v>
      </c>
      <c r="U3200" s="6">
        <v>90594875</v>
      </c>
      <c r="V3200" s="4">
        <v>10.743801652892563</v>
      </c>
      <c r="W3200" s="5">
        <v>0.8678324106119133</v>
      </c>
      <c r="X3200" s="3">
        <v>6.4539028694306912</v>
      </c>
      <c r="Y3200">
        <f>+MONTH(Air_Traffic[[#This Row],[Activity Period Start Date]])</f>
        <v>6</v>
      </c>
      <c r="Z3200">
        <f>+YEAR(Air_Traffic[[#This Row],[Activity Period Start Date]])</f>
        <v>2012</v>
      </c>
    </row>
    <row r="3201" spans="1:26" x14ac:dyDescent="0.3">
      <c r="A3201" s="7">
        <v>3201</v>
      </c>
      <c r="B3201" s="8">
        <v>201207</v>
      </c>
      <c r="C3201" s="1">
        <v>41091</v>
      </c>
      <c r="D3201" s="9" t="s">
        <v>198</v>
      </c>
      <c r="E3201" s="10" t="s">
        <v>118</v>
      </c>
      <c r="F3201" s="26" t="str">
        <f>+VLOOKUP(Air_Traffic[[#This Row],[Operating Airline]],Tabla6[],2,0)</f>
        <v>AM</v>
      </c>
      <c r="G3201" s="10" t="s">
        <v>118</v>
      </c>
      <c r="H3201" s="26" t="str">
        <f>+VLOOKUP(Air_Traffic[[#This Row],[Published Airline]],Tabla9[],2,0)</f>
        <v>AM</v>
      </c>
      <c r="I3201" s="10" t="s">
        <v>20</v>
      </c>
      <c r="J3201" s="10" t="s">
        <v>35</v>
      </c>
      <c r="K3201" s="10" t="s">
        <v>15</v>
      </c>
      <c r="L3201" s="10" t="s">
        <v>22</v>
      </c>
      <c r="M3201" s="10" t="s">
        <v>20</v>
      </c>
      <c r="N3201" s="9" t="s">
        <v>50</v>
      </c>
      <c r="O3201" s="8">
        <v>3435</v>
      </c>
      <c r="P3201" s="8">
        <v>7</v>
      </c>
      <c r="Q3201" s="10" t="s">
        <v>213</v>
      </c>
      <c r="R3201" s="2">
        <v>42078750</v>
      </c>
      <c r="S3201" s="2">
        <v>4628662.5</v>
      </c>
      <c r="T3201" s="2">
        <v>89480461.875</v>
      </c>
      <c r="U3201" s="6">
        <v>164107125</v>
      </c>
      <c r="V3201" s="4">
        <v>12.396694214876034</v>
      </c>
      <c r="W3201" s="5">
        <v>0.86622173815502279</v>
      </c>
      <c r="X3201" s="3">
        <v>8.9780474459466149</v>
      </c>
      <c r="Y3201">
        <f>+MONTH(Air_Traffic[[#This Row],[Activity Period Start Date]])</f>
        <v>7</v>
      </c>
      <c r="Z3201">
        <f>+YEAR(Air_Traffic[[#This Row],[Activity Period Start Date]])</f>
        <v>2012</v>
      </c>
    </row>
    <row r="3202" spans="1:26" x14ac:dyDescent="0.3">
      <c r="A3202" s="7">
        <v>3202</v>
      </c>
      <c r="B3202" s="8">
        <v>201207</v>
      </c>
      <c r="C3202" s="1">
        <v>41091</v>
      </c>
      <c r="D3202" s="9" t="s">
        <v>198</v>
      </c>
      <c r="E3202" s="10" t="s">
        <v>118</v>
      </c>
      <c r="F3202" s="26" t="str">
        <f>+VLOOKUP(Air_Traffic[[#This Row],[Operating Airline]],Tabla6[],2,0)</f>
        <v>AM</v>
      </c>
      <c r="G3202" s="10" t="s">
        <v>118</v>
      </c>
      <c r="H3202" s="26" t="str">
        <f>+VLOOKUP(Air_Traffic[[#This Row],[Published Airline]],Tabla9[],2,0)</f>
        <v>AM</v>
      </c>
      <c r="I3202" s="10" t="s">
        <v>20</v>
      </c>
      <c r="J3202" s="10" t="s">
        <v>35</v>
      </c>
      <c r="K3202" s="10" t="s">
        <v>19</v>
      </c>
      <c r="L3202" s="10" t="s">
        <v>22</v>
      </c>
      <c r="M3202" s="10" t="s">
        <v>20</v>
      </c>
      <c r="N3202" s="9" t="s">
        <v>50</v>
      </c>
      <c r="O3202" s="8">
        <v>3173</v>
      </c>
      <c r="P3202" s="8">
        <v>16</v>
      </c>
      <c r="Q3202" s="10" t="s">
        <v>214</v>
      </c>
      <c r="R3202" s="2">
        <v>38869250</v>
      </c>
      <c r="S3202" s="2">
        <v>8939927.5</v>
      </c>
      <c r="T3202" s="2">
        <v>88019416.625</v>
      </c>
      <c r="U3202" s="6">
        <v>62190800</v>
      </c>
      <c r="V3202" s="4">
        <v>13.223140495867769</v>
      </c>
      <c r="W3202" s="5">
        <v>0.86376647264512729</v>
      </c>
      <c r="X3202" s="3">
        <v>7.4324043269198423</v>
      </c>
      <c r="Y3202">
        <f>+MONTH(Air_Traffic[[#This Row],[Activity Period Start Date]])</f>
        <v>7</v>
      </c>
      <c r="Z3202">
        <f>+YEAR(Air_Traffic[[#This Row],[Activity Period Start Date]])</f>
        <v>2012</v>
      </c>
    </row>
    <row r="3203" spans="1:26" x14ac:dyDescent="0.3">
      <c r="A3203" s="7">
        <v>3203</v>
      </c>
      <c r="B3203" s="8">
        <v>201207</v>
      </c>
      <c r="C3203" s="1">
        <v>41091</v>
      </c>
      <c r="D3203" s="9" t="s">
        <v>198</v>
      </c>
      <c r="E3203" s="10" t="s">
        <v>131</v>
      </c>
      <c r="F3203" s="26" t="str">
        <f>+VLOOKUP(Air_Traffic[[#This Row],[Operating Airline]],Tabla6[],2,0)</f>
        <v>AB</v>
      </c>
      <c r="G3203" s="10" t="s">
        <v>131</v>
      </c>
      <c r="H3203" s="26" t="str">
        <f>+VLOOKUP(Air_Traffic[[#This Row],[Published Airline]],Tabla9[],2,0)</f>
        <v>AB</v>
      </c>
      <c r="I3203" s="10" t="s">
        <v>20</v>
      </c>
      <c r="J3203" s="10" t="s">
        <v>21</v>
      </c>
      <c r="K3203" s="10" t="s">
        <v>15</v>
      </c>
      <c r="L3203" s="10" t="s">
        <v>22</v>
      </c>
      <c r="M3203" s="10" t="s">
        <v>20</v>
      </c>
      <c r="N3203" s="9" t="s">
        <v>50</v>
      </c>
      <c r="O3203" s="8">
        <v>3638</v>
      </c>
      <c r="P3203" s="8">
        <v>11</v>
      </c>
      <c r="Q3203" s="10" t="s">
        <v>212</v>
      </c>
      <c r="R3203" s="2">
        <v>44565500</v>
      </c>
      <c r="S3203" s="2">
        <v>5793515</v>
      </c>
      <c r="T3203" s="2">
        <v>95793542.25</v>
      </c>
      <c r="U3203" s="6">
        <v>178262000</v>
      </c>
      <c r="V3203" s="4">
        <v>10.743801652892563</v>
      </c>
      <c r="W3203" s="5">
        <v>0.90371427591597986</v>
      </c>
      <c r="X3203" s="3">
        <v>9.9891860920209243</v>
      </c>
      <c r="Y3203">
        <f>+MONTH(Air_Traffic[[#This Row],[Activity Period Start Date]])</f>
        <v>7</v>
      </c>
      <c r="Z3203">
        <f>+YEAR(Air_Traffic[[#This Row],[Activity Period Start Date]])</f>
        <v>2012</v>
      </c>
    </row>
    <row r="3204" spans="1:26" x14ac:dyDescent="0.3">
      <c r="A3204" s="7">
        <v>3204</v>
      </c>
      <c r="B3204" s="8">
        <v>201207</v>
      </c>
      <c r="C3204" s="1">
        <v>41091</v>
      </c>
      <c r="D3204" s="9" t="s">
        <v>198</v>
      </c>
      <c r="E3204" s="10" t="s">
        <v>131</v>
      </c>
      <c r="F3204" s="26" t="str">
        <f>+VLOOKUP(Air_Traffic[[#This Row],[Operating Airline]],Tabla6[],2,0)</f>
        <v>AB</v>
      </c>
      <c r="G3204" s="10" t="s">
        <v>131</v>
      </c>
      <c r="H3204" s="26" t="str">
        <f>+VLOOKUP(Air_Traffic[[#This Row],[Published Airline]],Tabla9[],2,0)</f>
        <v>AB</v>
      </c>
      <c r="I3204" s="10" t="s">
        <v>20</v>
      </c>
      <c r="J3204" s="10" t="s">
        <v>21</v>
      </c>
      <c r="K3204" s="10" t="s">
        <v>19</v>
      </c>
      <c r="L3204" s="10" t="s">
        <v>22</v>
      </c>
      <c r="M3204" s="10" t="s">
        <v>20</v>
      </c>
      <c r="N3204" s="9" t="s">
        <v>50</v>
      </c>
      <c r="O3204" s="8">
        <v>2221</v>
      </c>
      <c r="P3204" s="8">
        <v>6</v>
      </c>
      <c r="Q3204" s="10" t="s">
        <v>214</v>
      </c>
      <c r="R3204" s="2">
        <v>27207250</v>
      </c>
      <c r="S3204" s="2">
        <v>2720725</v>
      </c>
      <c r="T3204" s="2">
        <v>57543333.75</v>
      </c>
      <c r="U3204" s="6">
        <v>76180300</v>
      </c>
      <c r="V3204" s="4">
        <v>9.0909090909090917</v>
      </c>
      <c r="W3204" s="5">
        <v>0.96623336535840965</v>
      </c>
      <c r="X3204" s="3">
        <v>9.0366842901410838</v>
      </c>
      <c r="Y3204">
        <f>+MONTH(Air_Traffic[[#This Row],[Activity Period Start Date]])</f>
        <v>7</v>
      </c>
      <c r="Z3204">
        <f>+YEAR(Air_Traffic[[#This Row],[Activity Period Start Date]])</f>
        <v>2012</v>
      </c>
    </row>
    <row r="3205" spans="1:26" x14ac:dyDescent="0.3">
      <c r="A3205" s="7">
        <v>3205</v>
      </c>
      <c r="B3205" s="8">
        <v>201207</v>
      </c>
      <c r="C3205" s="1">
        <v>41091</v>
      </c>
      <c r="D3205" s="9" t="s">
        <v>198</v>
      </c>
      <c r="E3205" s="10" t="s">
        <v>25</v>
      </c>
      <c r="F3205" s="26" t="str">
        <f>+VLOOKUP(Air_Traffic[[#This Row],[Operating Airline]],Tabla6[],2,0)</f>
        <v>AC</v>
      </c>
      <c r="G3205" s="10" t="s">
        <v>25</v>
      </c>
      <c r="H3205" s="26" t="str">
        <f>+VLOOKUP(Air_Traffic[[#This Row],[Published Airline]],Tabla9[],2,0)</f>
        <v>AC</v>
      </c>
      <c r="I3205" s="10" t="s">
        <v>20</v>
      </c>
      <c r="J3205" s="10" t="s">
        <v>27</v>
      </c>
      <c r="K3205" s="10" t="s">
        <v>15</v>
      </c>
      <c r="L3205" s="10" t="s">
        <v>22</v>
      </c>
      <c r="M3205" s="10" t="s">
        <v>20</v>
      </c>
      <c r="N3205" s="9" t="s">
        <v>50</v>
      </c>
      <c r="O3205" s="8">
        <v>19881</v>
      </c>
      <c r="P3205" s="8">
        <v>108</v>
      </c>
      <c r="Q3205" s="10" t="s">
        <v>212</v>
      </c>
      <c r="R3205" s="2">
        <v>243542250</v>
      </c>
      <c r="S3205" s="2">
        <v>4870845</v>
      </c>
      <c r="T3205" s="2">
        <v>492685971.75</v>
      </c>
      <c r="U3205" s="6">
        <v>925460550</v>
      </c>
      <c r="V3205" s="4">
        <v>9.0909090909090917</v>
      </c>
      <c r="W3205" s="5">
        <v>0.85664196484577015</v>
      </c>
      <c r="X3205" s="3">
        <v>7.4972221686981904</v>
      </c>
      <c r="Y3205">
        <f>+MONTH(Air_Traffic[[#This Row],[Activity Period Start Date]])</f>
        <v>7</v>
      </c>
      <c r="Z3205">
        <f>+YEAR(Air_Traffic[[#This Row],[Activity Period Start Date]])</f>
        <v>2012</v>
      </c>
    </row>
    <row r="3206" spans="1:26" x14ac:dyDescent="0.3">
      <c r="A3206" s="7">
        <v>3206</v>
      </c>
      <c r="B3206" s="8">
        <v>201207</v>
      </c>
      <c r="C3206" s="1">
        <v>41091</v>
      </c>
      <c r="D3206" s="9" t="s">
        <v>198</v>
      </c>
      <c r="E3206" s="10" t="s">
        <v>25</v>
      </c>
      <c r="F3206" s="26" t="str">
        <f>+VLOOKUP(Air_Traffic[[#This Row],[Operating Airline]],Tabla6[],2,0)</f>
        <v>AC</v>
      </c>
      <c r="G3206" s="10" t="s">
        <v>25</v>
      </c>
      <c r="H3206" s="26" t="str">
        <f>+VLOOKUP(Air_Traffic[[#This Row],[Published Airline]],Tabla9[],2,0)</f>
        <v>AC</v>
      </c>
      <c r="I3206" s="10" t="s">
        <v>20</v>
      </c>
      <c r="J3206" s="10" t="s">
        <v>27</v>
      </c>
      <c r="K3206" s="10" t="s">
        <v>19</v>
      </c>
      <c r="L3206" s="10" t="s">
        <v>22</v>
      </c>
      <c r="M3206" s="10" t="s">
        <v>20</v>
      </c>
      <c r="N3206" s="9" t="s">
        <v>50</v>
      </c>
      <c r="O3206" s="8">
        <v>18707</v>
      </c>
      <c r="P3206" s="8">
        <v>116</v>
      </c>
      <c r="Q3206" s="10" t="s">
        <v>214</v>
      </c>
      <c r="R3206" s="2">
        <v>229160750</v>
      </c>
      <c r="S3206" s="2">
        <v>4583215</v>
      </c>
      <c r="T3206" s="2">
        <v>463592197.25</v>
      </c>
      <c r="U3206" s="6">
        <v>756230475</v>
      </c>
      <c r="V3206" s="4">
        <v>10.743801652892563</v>
      </c>
      <c r="W3206" s="5">
        <v>0.82954097262252258</v>
      </c>
      <c r="X3206" s="3">
        <v>6.3913558892768449</v>
      </c>
      <c r="Y3206">
        <f>+MONTH(Air_Traffic[[#This Row],[Activity Period Start Date]])</f>
        <v>7</v>
      </c>
      <c r="Z3206">
        <f>+YEAR(Air_Traffic[[#This Row],[Activity Period Start Date]])</f>
        <v>2012</v>
      </c>
    </row>
    <row r="3207" spans="1:26" x14ac:dyDescent="0.3">
      <c r="A3207" s="7">
        <v>3207</v>
      </c>
      <c r="B3207" s="8">
        <v>201207</v>
      </c>
      <c r="C3207" s="1">
        <v>41091</v>
      </c>
      <c r="D3207" s="9" t="s">
        <v>198</v>
      </c>
      <c r="E3207" s="10" t="s">
        <v>25</v>
      </c>
      <c r="F3207" s="26" t="str">
        <f>+VLOOKUP(Air_Traffic[[#This Row],[Operating Airline]],Tabla6[],2,0)</f>
        <v>AC</v>
      </c>
      <c r="G3207" s="10" t="s">
        <v>25</v>
      </c>
      <c r="H3207" s="26" t="str">
        <f>+VLOOKUP(Air_Traffic[[#This Row],[Published Airline]],Tabla9[],2,0)</f>
        <v>AC</v>
      </c>
      <c r="I3207" s="10" t="s">
        <v>20</v>
      </c>
      <c r="J3207" s="10" t="s">
        <v>27</v>
      </c>
      <c r="K3207" s="10" t="s">
        <v>15</v>
      </c>
      <c r="L3207" s="10" t="s">
        <v>22</v>
      </c>
      <c r="M3207" s="10" t="s">
        <v>20</v>
      </c>
      <c r="N3207" s="9" t="s">
        <v>98</v>
      </c>
      <c r="O3207" s="8">
        <v>13816</v>
      </c>
      <c r="P3207" s="8">
        <v>76</v>
      </c>
      <c r="Q3207" s="10" t="s">
        <v>212</v>
      </c>
      <c r="R3207" s="2">
        <v>169246000</v>
      </c>
      <c r="S3207" s="2">
        <v>38926580</v>
      </c>
      <c r="T3207" s="2">
        <v>383257567</v>
      </c>
      <c r="U3207" s="6">
        <v>609285600</v>
      </c>
      <c r="V3207" s="4">
        <v>11.570247933884298</v>
      </c>
      <c r="W3207" s="5">
        <v>0.96552132506108879</v>
      </c>
      <c r="X3207" s="3">
        <v>8.8284396065235136</v>
      </c>
      <c r="Y3207">
        <f>+MONTH(Air_Traffic[[#This Row],[Activity Period Start Date]])</f>
        <v>7</v>
      </c>
      <c r="Z3207">
        <f>+YEAR(Air_Traffic[[#This Row],[Activity Period Start Date]])</f>
        <v>2012</v>
      </c>
    </row>
    <row r="3208" spans="1:26" x14ac:dyDescent="0.3">
      <c r="A3208" s="7">
        <v>3208</v>
      </c>
      <c r="B3208" s="8">
        <v>201207</v>
      </c>
      <c r="C3208" s="1">
        <v>41091</v>
      </c>
      <c r="D3208" s="9" t="s">
        <v>198</v>
      </c>
      <c r="E3208" s="10" t="s">
        <v>25</v>
      </c>
      <c r="F3208" s="26" t="str">
        <f>+VLOOKUP(Air_Traffic[[#This Row],[Operating Airline]],Tabla6[],2,0)</f>
        <v>AC</v>
      </c>
      <c r="G3208" s="10" t="s">
        <v>25</v>
      </c>
      <c r="H3208" s="26" t="str">
        <f>+VLOOKUP(Air_Traffic[[#This Row],[Published Airline]],Tabla9[],2,0)</f>
        <v>AC</v>
      </c>
      <c r="I3208" s="10" t="s">
        <v>20</v>
      </c>
      <c r="J3208" s="10" t="s">
        <v>27</v>
      </c>
      <c r="K3208" s="10" t="s">
        <v>19</v>
      </c>
      <c r="L3208" s="10" t="s">
        <v>22</v>
      </c>
      <c r="M3208" s="10" t="s">
        <v>20</v>
      </c>
      <c r="N3208" s="9" t="s">
        <v>98</v>
      </c>
      <c r="O3208" s="8">
        <v>13000</v>
      </c>
      <c r="P3208" s="8">
        <v>85</v>
      </c>
      <c r="Q3208" s="10" t="s">
        <v>214</v>
      </c>
      <c r="R3208" s="2">
        <v>159250000</v>
      </c>
      <c r="S3208" s="2">
        <v>12740000</v>
      </c>
      <c r="T3208" s="2">
        <v>333151000</v>
      </c>
      <c r="U3208" s="6">
        <v>477750000</v>
      </c>
      <c r="V3208" s="4">
        <v>12.396694214876034</v>
      </c>
      <c r="W3208" s="5">
        <v>0.93782397854309096</v>
      </c>
      <c r="X3208" s="3">
        <v>6.3126742543830936</v>
      </c>
      <c r="Y3208">
        <f>+MONTH(Air_Traffic[[#This Row],[Activity Period Start Date]])</f>
        <v>7</v>
      </c>
      <c r="Z3208">
        <f>+YEAR(Air_Traffic[[#This Row],[Activity Period Start Date]])</f>
        <v>2012</v>
      </c>
    </row>
    <row r="3209" spans="1:26" x14ac:dyDescent="0.3">
      <c r="A3209" s="7">
        <v>3209</v>
      </c>
      <c r="B3209" s="8">
        <v>201207</v>
      </c>
      <c r="C3209" s="1">
        <v>41091</v>
      </c>
      <c r="D3209" s="9" t="s">
        <v>198</v>
      </c>
      <c r="E3209" s="10" t="s">
        <v>28</v>
      </c>
      <c r="F3209" s="26" t="str">
        <f>+VLOOKUP(Air_Traffic[[#This Row],[Operating Airline]],Tabla6[],2,0)</f>
        <v>CA</v>
      </c>
      <c r="G3209" s="10" t="s">
        <v>28</v>
      </c>
      <c r="H3209" s="26" t="str">
        <f>+VLOOKUP(Air_Traffic[[#This Row],[Published Airline]],Tabla9[],2,0)</f>
        <v>CA</v>
      </c>
      <c r="I3209" s="10" t="s">
        <v>20</v>
      </c>
      <c r="J3209" s="10" t="s">
        <v>30</v>
      </c>
      <c r="K3209" s="10" t="s">
        <v>15</v>
      </c>
      <c r="L3209" s="10" t="s">
        <v>22</v>
      </c>
      <c r="M3209" s="10" t="s">
        <v>20</v>
      </c>
      <c r="N3209" s="9" t="s">
        <v>98</v>
      </c>
      <c r="O3209" s="8">
        <v>7645</v>
      </c>
      <c r="P3209" s="8">
        <v>10</v>
      </c>
      <c r="Q3209" s="10" t="s">
        <v>213</v>
      </c>
      <c r="R3209" s="2">
        <v>93651250</v>
      </c>
      <c r="S3209" s="2">
        <v>15920712.5</v>
      </c>
      <c r="T3209" s="2">
        <v>205611319.375</v>
      </c>
      <c r="U3209" s="6">
        <v>234128125</v>
      </c>
      <c r="V3209" s="4">
        <v>12.396694214876034</v>
      </c>
      <c r="W3209" s="5">
        <v>0.90828129091259091</v>
      </c>
      <c r="X3209" s="3">
        <v>6.5853613984884163</v>
      </c>
      <c r="Y3209">
        <f>+MONTH(Air_Traffic[[#This Row],[Activity Period Start Date]])</f>
        <v>7</v>
      </c>
      <c r="Z3209">
        <f>+YEAR(Air_Traffic[[#This Row],[Activity Period Start Date]])</f>
        <v>2012</v>
      </c>
    </row>
    <row r="3210" spans="1:26" x14ac:dyDescent="0.3">
      <c r="A3210" s="7">
        <v>3210</v>
      </c>
      <c r="B3210" s="8">
        <v>201207</v>
      </c>
      <c r="C3210" s="1">
        <v>41091</v>
      </c>
      <c r="D3210" s="9" t="s">
        <v>198</v>
      </c>
      <c r="E3210" s="10" t="s">
        <v>28</v>
      </c>
      <c r="F3210" s="26" t="str">
        <f>+VLOOKUP(Air_Traffic[[#This Row],[Operating Airline]],Tabla6[],2,0)</f>
        <v>CA</v>
      </c>
      <c r="G3210" s="10" t="s">
        <v>28</v>
      </c>
      <c r="H3210" s="26" t="str">
        <f>+VLOOKUP(Air_Traffic[[#This Row],[Published Airline]],Tabla9[],2,0)</f>
        <v>CA</v>
      </c>
      <c r="I3210" s="10" t="s">
        <v>20</v>
      </c>
      <c r="J3210" s="10" t="s">
        <v>30</v>
      </c>
      <c r="K3210" s="10" t="s">
        <v>19</v>
      </c>
      <c r="L3210" s="10" t="s">
        <v>22</v>
      </c>
      <c r="M3210" s="10" t="s">
        <v>20</v>
      </c>
      <c r="N3210" s="9" t="s">
        <v>98</v>
      </c>
      <c r="O3210" s="8">
        <v>7058</v>
      </c>
      <c r="P3210" s="8">
        <v>13</v>
      </c>
      <c r="Q3210" s="10" t="s">
        <v>213</v>
      </c>
      <c r="R3210" s="2">
        <v>86460500</v>
      </c>
      <c r="S3210" s="2">
        <v>6052235</v>
      </c>
      <c r="T3210" s="2">
        <v>179881070.25</v>
      </c>
      <c r="U3210" s="6">
        <v>207505200</v>
      </c>
      <c r="V3210" s="4">
        <v>9.0909090909090917</v>
      </c>
      <c r="W3210" s="5">
        <v>0.95025980460322779</v>
      </c>
      <c r="X3210" s="3">
        <v>6.6034160734409069</v>
      </c>
      <c r="Y3210">
        <f>+MONTH(Air_Traffic[[#This Row],[Activity Period Start Date]])</f>
        <v>7</v>
      </c>
      <c r="Z3210">
        <f>+YEAR(Air_Traffic[[#This Row],[Activity Period Start Date]])</f>
        <v>2012</v>
      </c>
    </row>
    <row r="3211" spans="1:26" x14ac:dyDescent="0.3">
      <c r="A3211" s="7">
        <v>3211</v>
      </c>
      <c r="B3211" s="8">
        <v>201207</v>
      </c>
      <c r="C3211" s="1">
        <v>41091</v>
      </c>
      <c r="D3211" s="9" t="s">
        <v>198</v>
      </c>
      <c r="E3211" s="10" t="s">
        <v>31</v>
      </c>
      <c r="F3211" s="26" t="str">
        <f>+VLOOKUP(Air_Traffic[[#This Row],[Operating Airline]],Tabla6[],2,0)</f>
        <v>AF</v>
      </c>
      <c r="G3211" s="10" t="s">
        <v>31</v>
      </c>
      <c r="H3211" s="26" t="str">
        <f>+VLOOKUP(Air_Traffic[[#This Row],[Published Airline]],Tabla9[],2,0)</f>
        <v>AF</v>
      </c>
      <c r="I3211" s="10" t="s">
        <v>20</v>
      </c>
      <c r="J3211" s="10" t="s">
        <v>21</v>
      </c>
      <c r="K3211" s="10" t="s">
        <v>15</v>
      </c>
      <c r="L3211" s="10" t="s">
        <v>22</v>
      </c>
      <c r="M3211" s="10" t="s">
        <v>20</v>
      </c>
      <c r="N3211" s="9" t="s">
        <v>50</v>
      </c>
      <c r="O3211" s="8">
        <v>22919</v>
      </c>
      <c r="P3211" s="8">
        <v>119</v>
      </c>
      <c r="Q3211" s="10" t="s">
        <v>212</v>
      </c>
      <c r="R3211" s="2">
        <v>280757750</v>
      </c>
      <c r="S3211" s="2">
        <v>22460620</v>
      </c>
      <c r="T3211" s="2">
        <v>587345213</v>
      </c>
      <c r="U3211" s="6">
        <v>842273250</v>
      </c>
      <c r="V3211" s="4">
        <v>9.0909090909090917</v>
      </c>
      <c r="W3211" s="5">
        <v>0.85541092440083455</v>
      </c>
      <c r="X3211" s="3">
        <v>9.2197612872121404</v>
      </c>
      <c r="Y3211">
        <f>+MONTH(Air_Traffic[[#This Row],[Activity Period Start Date]])</f>
        <v>7</v>
      </c>
      <c r="Z3211">
        <f>+YEAR(Air_Traffic[[#This Row],[Activity Period Start Date]])</f>
        <v>2012</v>
      </c>
    </row>
    <row r="3212" spans="1:26" x14ac:dyDescent="0.3">
      <c r="A3212" s="7">
        <v>3212</v>
      </c>
      <c r="B3212" s="8">
        <v>201207</v>
      </c>
      <c r="C3212" s="1">
        <v>41091</v>
      </c>
      <c r="D3212" s="9" t="s">
        <v>198</v>
      </c>
      <c r="E3212" s="10" t="s">
        <v>31</v>
      </c>
      <c r="F3212" s="26" t="str">
        <f>+VLOOKUP(Air_Traffic[[#This Row],[Operating Airline]],Tabla6[],2,0)</f>
        <v>AF</v>
      </c>
      <c r="G3212" s="10" t="s">
        <v>31</v>
      </c>
      <c r="H3212" s="26" t="str">
        <f>+VLOOKUP(Air_Traffic[[#This Row],[Published Airline]],Tabla9[],2,0)</f>
        <v>AF</v>
      </c>
      <c r="I3212" s="10" t="s">
        <v>20</v>
      </c>
      <c r="J3212" s="10" t="s">
        <v>21</v>
      </c>
      <c r="K3212" s="10" t="s">
        <v>19</v>
      </c>
      <c r="L3212" s="10" t="s">
        <v>22</v>
      </c>
      <c r="M3212" s="10" t="s">
        <v>20</v>
      </c>
      <c r="N3212" s="9" t="s">
        <v>50</v>
      </c>
      <c r="O3212" s="8">
        <v>18822</v>
      </c>
      <c r="P3212" s="8">
        <v>27</v>
      </c>
      <c r="Q3212" s="10" t="s">
        <v>213</v>
      </c>
      <c r="R3212" s="2">
        <v>230569500</v>
      </c>
      <c r="S3212" s="2">
        <v>46113900</v>
      </c>
      <c r="T3212" s="2">
        <v>514169985</v>
      </c>
      <c r="U3212" s="6">
        <v>484195950</v>
      </c>
      <c r="V3212" s="4">
        <v>10.743801652892563</v>
      </c>
      <c r="W3212" s="5">
        <v>0.79816043128867442</v>
      </c>
      <c r="X3212" s="3">
        <v>7.3762819190803048</v>
      </c>
      <c r="Y3212">
        <f>+MONTH(Air_Traffic[[#This Row],[Activity Period Start Date]])</f>
        <v>7</v>
      </c>
      <c r="Z3212">
        <f>+YEAR(Air_Traffic[[#This Row],[Activity Period Start Date]])</f>
        <v>2012</v>
      </c>
    </row>
    <row r="3213" spans="1:26" x14ac:dyDescent="0.3">
      <c r="A3213" s="7">
        <v>3213</v>
      </c>
      <c r="B3213" s="8">
        <v>201207</v>
      </c>
      <c r="C3213" s="1">
        <v>41091</v>
      </c>
      <c r="D3213" s="9" t="s">
        <v>198</v>
      </c>
      <c r="E3213" s="10" t="s">
        <v>109</v>
      </c>
      <c r="F3213" s="26" t="str">
        <f>+VLOOKUP(Air_Traffic[[#This Row],[Operating Airline]],Tabla6[],2,0)</f>
        <v>NZ</v>
      </c>
      <c r="G3213" s="10" t="s">
        <v>109</v>
      </c>
      <c r="H3213" s="26" t="str">
        <f>+VLOOKUP(Air_Traffic[[#This Row],[Published Airline]],Tabla9[],2,0)</f>
        <v>NZ</v>
      </c>
      <c r="I3213" s="10" t="s">
        <v>20</v>
      </c>
      <c r="J3213" s="10" t="s">
        <v>99</v>
      </c>
      <c r="K3213" s="10" t="s">
        <v>15</v>
      </c>
      <c r="L3213" s="10" t="s">
        <v>22</v>
      </c>
      <c r="M3213" s="10" t="s">
        <v>20</v>
      </c>
      <c r="N3213" s="9" t="s">
        <v>98</v>
      </c>
      <c r="O3213" s="8">
        <v>8195</v>
      </c>
      <c r="P3213" s="8">
        <v>39</v>
      </c>
      <c r="Q3213" s="10" t="s">
        <v>212</v>
      </c>
      <c r="R3213" s="2">
        <v>100388750</v>
      </c>
      <c r="S3213" s="2">
        <v>4015550</v>
      </c>
      <c r="T3213" s="2">
        <v>205395382.5</v>
      </c>
      <c r="U3213" s="6">
        <v>371438375</v>
      </c>
      <c r="V3213" s="4">
        <v>13.223140495867769</v>
      </c>
      <c r="W3213" s="5">
        <v>0.83392140767330836</v>
      </c>
      <c r="X3213" s="3">
        <v>9.9219323631940117</v>
      </c>
      <c r="Y3213">
        <f>+MONTH(Air_Traffic[[#This Row],[Activity Period Start Date]])</f>
        <v>7</v>
      </c>
      <c r="Z3213">
        <f>+YEAR(Air_Traffic[[#This Row],[Activity Period Start Date]])</f>
        <v>2012</v>
      </c>
    </row>
    <row r="3214" spans="1:26" x14ac:dyDescent="0.3">
      <c r="A3214" s="7">
        <v>3214</v>
      </c>
      <c r="B3214" s="8">
        <v>201207</v>
      </c>
      <c r="C3214" s="1">
        <v>41091</v>
      </c>
      <c r="D3214" s="9" t="s">
        <v>198</v>
      </c>
      <c r="E3214" s="10" t="s">
        <v>109</v>
      </c>
      <c r="F3214" s="26" t="str">
        <f>+VLOOKUP(Air_Traffic[[#This Row],[Operating Airline]],Tabla6[],2,0)</f>
        <v>NZ</v>
      </c>
      <c r="G3214" s="10" t="s">
        <v>109</v>
      </c>
      <c r="H3214" s="26" t="str">
        <f>+VLOOKUP(Air_Traffic[[#This Row],[Published Airline]],Tabla9[],2,0)</f>
        <v>NZ</v>
      </c>
      <c r="I3214" s="10" t="s">
        <v>20</v>
      </c>
      <c r="J3214" s="10" t="s">
        <v>99</v>
      </c>
      <c r="K3214" s="10" t="s">
        <v>19</v>
      </c>
      <c r="L3214" s="10" t="s">
        <v>22</v>
      </c>
      <c r="M3214" s="10" t="s">
        <v>20</v>
      </c>
      <c r="N3214" s="9" t="s">
        <v>98</v>
      </c>
      <c r="O3214" s="8">
        <v>8475</v>
      </c>
      <c r="P3214" s="8">
        <v>13</v>
      </c>
      <c r="Q3214" s="10" t="s">
        <v>213</v>
      </c>
      <c r="R3214" s="2">
        <v>103818750</v>
      </c>
      <c r="S3214" s="2">
        <v>21801937.5</v>
      </c>
      <c r="T3214" s="2">
        <v>232709728.125</v>
      </c>
      <c r="U3214" s="6">
        <v>384129375</v>
      </c>
      <c r="V3214" s="4">
        <v>10.743801652892563</v>
      </c>
      <c r="W3214" s="5">
        <v>0.93039569256821109</v>
      </c>
      <c r="X3214" s="3">
        <v>7.9371455313298007</v>
      </c>
      <c r="Y3214">
        <f>+MONTH(Air_Traffic[[#This Row],[Activity Period Start Date]])</f>
        <v>7</v>
      </c>
      <c r="Z3214">
        <f>+YEAR(Air_Traffic[[#This Row],[Activity Period Start Date]])</f>
        <v>2012</v>
      </c>
    </row>
    <row r="3215" spans="1:26" x14ac:dyDescent="0.3">
      <c r="A3215" s="7">
        <v>3215</v>
      </c>
      <c r="B3215" s="8">
        <v>201207</v>
      </c>
      <c r="C3215" s="1">
        <v>41091</v>
      </c>
      <c r="D3215" s="9" t="s">
        <v>198</v>
      </c>
      <c r="E3215" s="10" t="s">
        <v>106</v>
      </c>
      <c r="F3215" s="26" t="str">
        <f>+VLOOKUP(Air_Traffic[[#This Row],[Operating Airline]],Tabla6[],2,0)</f>
        <v>FL</v>
      </c>
      <c r="G3215" s="10" t="s">
        <v>106</v>
      </c>
      <c r="H3215" s="26" t="str">
        <f>+VLOOKUP(Air_Traffic[[#This Row],[Published Airline]],Tabla9[],2,0)</f>
        <v>FL</v>
      </c>
      <c r="I3215" s="10" t="s">
        <v>13</v>
      </c>
      <c r="J3215" s="10" t="s">
        <v>14</v>
      </c>
      <c r="K3215" s="10" t="s">
        <v>15</v>
      </c>
      <c r="L3215" s="10" t="s">
        <v>16</v>
      </c>
      <c r="M3215" s="10" t="s">
        <v>17</v>
      </c>
      <c r="N3215" s="9" t="s">
        <v>18</v>
      </c>
      <c r="O3215" s="8">
        <v>26605</v>
      </c>
      <c r="P3215" s="8">
        <v>143</v>
      </c>
      <c r="Q3215" s="10" t="s">
        <v>212</v>
      </c>
      <c r="R3215" s="2">
        <v>55870500</v>
      </c>
      <c r="S3215" s="2">
        <v>2793525</v>
      </c>
      <c r="T3215" s="2">
        <v>114953553.75</v>
      </c>
      <c r="U3215" s="6">
        <v>150850350</v>
      </c>
      <c r="V3215" s="4">
        <v>4.1322314049586781</v>
      </c>
      <c r="W3215" s="5">
        <v>0.90471767048547025</v>
      </c>
      <c r="X3215" s="3">
        <v>9.4723395306627083</v>
      </c>
      <c r="Y3215">
        <f>+MONTH(Air_Traffic[[#This Row],[Activity Period Start Date]])</f>
        <v>7</v>
      </c>
      <c r="Z3215">
        <f>+YEAR(Air_Traffic[[#This Row],[Activity Period Start Date]])</f>
        <v>2012</v>
      </c>
    </row>
    <row r="3216" spans="1:26" x14ac:dyDescent="0.3">
      <c r="A3216" s="7">
        <v>3216</v>
      </c>
      <c r="B3216" s="8">
        <v>201207</v>
      </c>
      <c r="C3216" s="1">
        <v>41091</v>
      </c>
      <c r="D3216" s="9" t="s">
        <v>198</v>
      </c>
      <c r="E3216" s="10" t="s">
        <v>106</v>
      </c>
      <c r="F3216" s="26" t="str">
        <f>+VLOOKUP(Air_Traffic[[#This Row],[Operating Airline]],Tabla6[],2,0)</f>
        <v>FL</v>
      </c>
      <c r="G3216" s="10" t="s">
        <v>106</v>
      </c>
      <c r="H3216" s="26" t="str">
        <f>+VLOOKUP(Air_Traffic[[#This Row],[Published Airline]],Tabla9[],2,0)</f>
        <v>FL</v>
      </c>
      <c r="I3216" s="10" t="s">
        <v>13</v>
      </c>
      <c r="J3216" s="10" t="s">
        <v>14</v>
      </c>
      <c r="K3216" s="10" t="s">
        <v>19</v>
      </c>
      <c r="L3216" s="10" t="s">
        <v>16</v>
      </c>
      <c r="M3216" s="10" t="s">
        <v>17</v>
      </c>
      <c r="N3216" s="9" t="s">
        <v>18</v>
      </c>
      <c r="O3216" s="8">
        <v>25832</v>
      </c>
      <c r="P3216" s="8">
        <v>173</v>
      </c>
      <c r="Q3216" s="10" t="s">
        <v>214</v>
      </c>
      <c r="R3216" s="2">
        <v>54247200.000000007</v>
      </c>
      <c r="S3216" s="2">
        <v>11391912.000000002</v>
      </c>
      <c r="T3216" s="2">
        <v>121595098.80000001</v>
      </c>
      <c r="U3216" s="6">
        <v>81370800.000000015</v>
      </c>
      <c r="V3216" s="4">
        <v>3.3057851239669422</v>
      </c>
      <c r="W3216" s="5">
        <v>0.96771052054101769</v>
      </c>
      <c r="X3216" s="3">
        <v>5.6515297732792797</v>
      </c>
      <c r="Y3216">
        <f>+MONTH(Air_Traffic[[#This Row],[Activity Period Start Date]])</f>
        <v>7</v>
      </c>
      <c r="Z3216">
        <f>+YEAR(Air_Traffic[[#This Row],[Activity Period Start Date]])</f>
        <v>2012</v>
      </c>
    </row>
    <row r="3217" spans="1:26" x14ac:dyDescent="0.3">
      <c r="A3217" s="7">
        <v>3217</v>
      </c>
      <c r="B3217" s="8">
        <v>201207</v>
      </c>
      <c r="C3217" s="1">
        <v>41091</v>
      </c>
      <c r="D3217" s="9" t="s">
        <v>198</v>
      </c>
      <c r="E3217" s="10" t="s">
        <v>33</v>
      </c>
      <c r="F3217" s="26" t="str">
        <f>+VLOOKUP(Air_Traffic[[#This Row],[Operating Airline]],Tabla6[],2,0)</f>
        <v>AS</v>
      </c>
      <c r="G3217" s="10" t="s">
        <v>33</v>
      </c>
      <c r="H3217" s="26" t="str">
        <f>+VLOOKUP(Air_Traffic[[#This Row],[Published Airline]],Tabla9[],2,0)</f>
        <v>AS</v>
      </c>
      <c r="I3217" s="10" t="s">
        <v>13</v>
      </c>
      <c r="J3217" s="10" t="s">
        <v>14</v>
      </c>
      <c r="K3217" s="10" t="s">
        <v>15</v>
      </c>
      <c r="L3217" s="10" t="s">
        <v>22</v>
      </c>
      <c r="M3217" s="10" t="s">
        <v>17</v>
      </c>
      <c r="N3217" s="9" t="s">
        <v>18</v>
      </c>
      <c r="O3217" s="8">
        <v>38178</v>
      </c>
      <c r="P3217" s="8">
        <v>207</v>
      </c>
      <c r="Q3217" s="10" t="s">
        <v>212</v>
      </c>
      <c r="R3217" s="2">
        <v>114534000</v>
      </c>
      <c r="S3217" s="2">
        <v>12598740</v>
      </c>
      <c r="T3217" s="2">
        <v>243556551</v>
      </c>
      <c r="U3217" s="6">
        <v>320695200</v>
      </c>
      <c r="V3217" s="4">
        <v>3.3057851239669422</v>
      </c>
      <c r="W3217" s="5">
        <v>0.81208377570851153</v>
      </c>
      <c r="X3217" s="3">
        <v>5.728774103048405</v>
      </c>
      <c r="Y3217">
        <f>+MONTH(Air_Traffic[[#This Row],[Activity Period Start Date]])</f>
        <v>7</v>
      </c>
      <c r="Z3217">
        <f>+YEAR(Air_Traffic[[#This Row],[Activity Period Start Date]])</f>
        <v>2012</v>
      </c>
    </row>
    <row r="3218" spans="1:26" x14ac:dyDescent="0.3">
      <c r="A3218" s="7">
        <v>3218</v>
      </c>
      <c r="B3218" s="8">
        <v>201207</v>
      </c>
      <c r="C3218" s="1">
        <v>41091</v>
      </c>
      <c r="D3218" s="9" t="s">
        <v>198</v>
      </c>
      <c r="E3218" s="10" t="s">
        <v>33</v>
      </c>
      <c r="F3218" s="26" t="str">
        <f>+VLOOKUP(Air_Traffic[[#This Row],[Operating Airline]],Tabla6[],2,0)</f>
        <v>AS</v>
      </c>
      <c r="G3218" s="10" t="s">
        <v>33</v>
      </c>
      <c r="H3218" s="26" t="str">
        <f>+VLOOKUP(Air_Traffic[[#This Row],[Published Airline]],Tabla9[],2,0)</f>
        <v>AS</v>
      </c>
      <c r="I3218" s="10" t="s">
        <v>13</v>
      </c>
      <c r="J3218" s="10" t="s">
        <v>14</v>
      </c>
      <c r="K3218" s="10" t="s">
        <v>19</v>
      </c>
      <c r="L3218" s="10" t="s">
        <v>22</v>
      </c>
      <c r="M3218" s="10" t="s">
        <v>17</v>
      </c>
      <c r="N3218" s="9" t="s">
        <v>18</v>
      </c>
      <c r="O3218" s="8">
        <v>38374</v>
      </c>
      <c r="P3218" s="8">
        <v>60</v>
      </c>
      <c r="Q3218" s="10" t="s">
        <v>213</v>
      </c>
      <c r="R3218" s="2">
        <v>115122000</v>
      </c>
      <c r="S3218" s="2">
        <v>10360980</v>
      </c>
      <c r="T3218" s="2">
        <v>242159127</v>
      </c>
      <c r="U3218" s="6">
        <v>115122000</v>
      </c>
      <c r="V3218" s="4">
        <v>4.1322314049586781</v>
      </c>
      <c r="W3218" s="5">
        <v>0.80617592791016102</v>
      </c>
      <c r="X3218" s="3">
        <v>7.5794691621402412</v>
      </c>
      <c r="Y3218">
        <f>+MONTH(Air_Traffic[[#This Row],[Activity Period Start Date]])</f>
        <v>7</v>
      </c>
      <c r="Z3218">
        <f>+YEAR(Air_Traffic[[#This Row],[Activity Period Start Date]])</f>
        <v>2012</v>
      </c>
    </row>
    <row r="3219" spans="1:26" x14ac:dyDescent="0.3">
      <c r="A3219" s="7">
        <v>3219</v>
      </c>
      <c r="B3219" s="8">
        <v>201207</v>
      </c>
      <c r="C3219" s="1">
        <v>41091</v>
      </c>
      <c r="D3219" s="9" t="s">
        <v>198</v>
      </c>
      <c r="E3219" s="10" t="s">
        <v>33</v>
      </c>
      <c r="F3219" s="26" t="str">
        <f>+VLOOKUP(Air_Traffic[[#This Row],[Operating Airline]],Tabla6[],2,0)</f>
        <v>AS</v>
      </c>
      <c r="G3219" s="10" t="s">
        <v>33</v>
      </c>
      <c r="H3219" s="26" t="str">
        <f>+VLOOKUP(Air_Traffic[[#This Row],[Published Airline]],Tabla9[],2,0)</f>
        <v>AS</v>
      </c>
      <c r="I3219" s="10" t="s">
        <v>20</v>
      </c>
      <c r="J3219" s="10" t="s">
        <v>35</v>
      </c>
      <c r="K3219" s="10" t="s">
        <v>15</v>
      </c>
      <c r="L3219" s="10" t="s">
        <v>22</v>
      </c>
      <c r="M3219" s="10" t="s">
        <v>20</v>
      </c>
      <c r="N3219" s="9" t="s">
        <v>50</v>
      </c>
      <c r="O3219" s="8">
        <v>6215</v>
      </c>
      <c r="P3219" s="8">
        <v>12</v>
      </c>
      <c r="Q3219" s="10" t="s">
        <v>213</v>
      </c>
      <c r="R3219" s="2">
        <v>76133750</v>
      </c>
      <c r="S3219" s="2">
        <v>3806687.5</v>
      </c>
      <c r="T3219" s="2">
        <v>156645190.625</v>
      </c>
      <c r="U3219" s="6">
        <v>228401250</v>
      </c>
      <c r="V3219" s="4">
        <v>9.0909090909090917</v>
      </c>
      <c r="W3219" s="5">
        <v>0.86089444632373036</v>
      </c>
      <c r="X3219" s="3">
        <v>7.0689867113692362</v>
      </c>
      <c r="Y3219">
        <f>+MONTH(Air_Traffic[[#This Row],[Activity Period Start Date]])</f>
        <v>7</v>
      </c>
      <c r="Z3219">
        <f>+YEAR(Air_Traffic[[#This Row],[Activity Period Start Date]])</f>
        <v>2012</v>
      </c>
    </row>
    <row r="3220" spans="1:26" x14ac:dyDescent="0.3">
      <c r="A3220" s="7">
        <v>3220</v>
      </c>
      <c r="B3220" s="8">
        <v>201207</v>
      </c>
      <c r="C3220" s="1">
        <v>41091</v>
      </c>
      <c r="D3220" s="9" t="s">
        <v>198</v>
      </c>
      <c r="E3220" s="10" t="s">
        <v>33</v>
      </c>
      <c r="F3220" s="26" t="str">
        <f>+VLOOKUP(Air_Traffic[[#This Row],[Operating Airline]],Tabla6[],2,0)</f>
        <v>AS</v>
      </c>
      <c r="G3220" s="10" t="s">
        <v>33</v>
      </c>
      <c r="H3220" s="26" t="str">
        <f>+VLOOKUP(Air_Traffic[[#This Row],[Published Airline]],Tabla9[],2,0)</f>
        <v>AS</v>
      </c>
      <c r="I3220" s="10" t="s">
        <v>20</v>
      </c>
      <c r="J3220" s="10" t="s">
        <v>35</v>
      </c>
      <c r="K3220" s="10" t="s">
        <v>19</v>
      </c>
      <c r="L3220" s="10" t="s">
        <v>22</v>
      </c>
      <c r="M3220" s="10" t="s">
        <v>17</v>
      </c>
      <c r="N3220" s="9" t="s">
        <v>18</v>
      </c>
      <c r="O3220" s="8">
        <v>6309</v>
      </c>
      <c r="P3220" s="8">
        <v>42</v>
      </c>
      <c r="Q3220" s="10" t="s">
        <v>214</v>
      </c>
      <c r="R3220" s="2">
        <v>77285250</v>
      </c>
      <c r="S3220" s="2">
        <v>6955672.5</v>
      </c>
      <c r="T3220" s="2">
        <v>162569523.375</v>
      </c>
      <c r="U3220" s="6">
        <v>100470825</v>
      </c>
      <c r="V3220" s="4">
        <v>10.743801652892563</v>
      </c>
      <c r="W3220" s="5">
        <v>0.88432000304074498</v>
      </c>
      <c r="X3220" s="3">
        <v>8.8789938162603086</v>
      </c>
      <c r="Y3220">
        <f>+MONTH(Air_Traffic[[#This Row],[Activity Period Start Date]])</f>
        <v>7</v>
      </c>
      <c r="Z3220">
        <f>+YEAR(Air_Traffic[[#This Row],[Activity Period Start Date]])</f>
        <v>2012</v>
      </c>
    </row>
    <row r="3221" spans="1:26" x14ac:dyDescent="0.3">
      <c r="A3221" s="7">
        <v>3221</v>
      </c>
      <c r="B3221" s="8">
        <v>201207</v>
      </c>
      <c r="C3221" s="1">
        <v>41091</v>
      </c>
      <c r="D3221" s="9" t="s">
        <v>198</v>
      </c>
      <c r="E3221" s="10" t="s">
        <v>37</v>
      </c>
      <c r="F3221" s="26" t="str">
        <f>+VLOOKUP(Air_Traffic[[#This Row],[Operating Airline]],Tabla6[],2,0)</f>
        <v>NH</v>
      </c>
      <c r="G3221" s="10" t="s">
        <v>37</v>
      </c>
      <c r="H3221" s="26" t="str">
        <f>+VLOOKUP(Air_Traffic[[#This Row],[Published Airline]],Tabla9[],2,0)</f>
        <v>NH</v>
      </c>
      <c r="I3221" s="10" t="s">
        <v>20</v>
      </c>
      <c r="J3221" s="10" t="s">
        <v>30</v>
      </c>
      <c r="K3221" s="10" t="s">
        <v>15</v>
      </c>
      <c r="L3221" s="10" t="s">
        <v>22</v>
      </c>
      <c r="M3221" s="10" t="s">
        <v>20</v>
      </c>
      <c r="N3221" s="9" t="s">
        <v>98</v>
      </c>
      <c r="O3221" s="8">
        <v>7969</v>
      </c>
      <c r="P3221" s="8">
        <v>6</v>
      </c>
      <c r="Q3221" s="10" t="s">
        <v>213</v>
      </c>
      <c r="R3221" s="2">
        <v>97620250</v>
      </c>
      <c r="S3221" s="2">
        <v>5857215</v>
      </c>
      <c r="T3221" s="2">
        <v>201976297.25</v>
      </c>
      <c r="U3221" s="6">
        <v>380718975</v>
      </c>
      <c r="V3221" s="4">
        <v>9.9173553719008272</v>
      </c>
      <c r="W3221" s="5">
        <v>0.94542640745397111</v>
      </c>
      <c r="X3221" s="3">
        <v>7.4035371108209933</v>
      </c>
      <c r="Y3221">
        <f>+MONTH(Air_Traffic[[#This Row],[Activity Period Start Date]])</f>
        <v>7</v>
      </c>
      <c r="Z3221">
        <f>+YEAR(Air_Traffic[[#This Row],[Activity Period Start Date]])</f>
        <v>2012</v>
      </c>
    </row>
    <row r="3222" spans="1:26" x14ac:dyDescent="0.3">
      <c r="A3222" s="7">
        <v>3222</v>
      </c>
      <c r="B3222" s="8">
        <v>201207</v>
      </c>
      <c r="C3222" s="1">
        <v>41091</v>
      </c>
      <c r="D3222" s="9" t="s">
        <v>198</v>
      </c>
      <c r="E3222" s="10" t="s">
        <v>37</v>
      </c>
      <c r="F3222" s="26" t="str">
        <f>+VLOOKUP(Air_Traffic[[#This Row],[Operating Airline]],Tabla6[],2,0)</f>
        <v>NH</v>
      </c>
      <c r="G3222" s="10" t="s">
        <v>37</v>
      </c>
      <c r="H3222" s="26" t="str">
        <f>+VLOOKUP(Air_Traffic[[#This Row],[Published Airline]],Tabla9[],2,0)</f>
        <v>NH</v>
      </c>
      <c r="I3222" s="10" t="s">
        <v>20</v>
      </c>
      <c r="J3222" s="10" t="s">
        <v>30</v>
      </c>
      <c r="K3222" s="10" t="s">
        <v>19</v>
      </c>
      <c r="L3222" s="10" t="s">
        <v>22</v>
      </c>
      <c r="M3222" s="10" t="s">
        <v>20</v>
      </c>
      <c r="N3222" s="9" t="s">
        <v>98</v>
      </c>
      <c r="O3222" s="8">
        <v>5769</v>
      </c>
      <c r="P3222" s="8">
        <v>31</v>
      </c>
      <c r="Q3222" s="10" t="s">
        <v>212</v>
      </c>
      <c r="R3222" s="2">
        <v>70670250</v>
      </c>
      <c r="S3222" s="2">
        <v>11307240</v>
      </c>
      <c r="T3222" s="2">
        <v>154343826</v>
      </c>
      <c r="U3222" s="6">
        <v>176675625</v>
      </c>
      <c r="V3222" s="4">
        <v>12.396694214876034</v>
      </c>
      <c r="W3222" s="5">
        <v>0.93615156040621439</v>
      </c>
      <c r="X3222" s="3">
        <v>5.9547822353455766</v>
      </c>
      <c r="Y3222">
        <f>+MONTH(Air_Traffic[[#This Row],[Activity Period Start Date]])</f>
        <v>7</v>
      </c>
      <c r="Z3222">
        <f>+YEAR(Air_Traffic[[#This Row],[Activity Period Start Date]])</f>
        <v>2012</v>
      </c>
    </row>
    <row r="3223" spans="1:26" x14ac:dyDescent="0.3">
      <c r="A3223" s="7">
        <v>3223</v>
      </c>
      <c r="B3223" s="8">
        <v>201207</v>
      </c>
      <c r="C3223" s="1">
        <v>41091</v>
      </c>
      <c r="D3223" s="9" t="s">
        <v>198</v>
      </c>
      <c r="E3223" s="10" t="s">
        <v>39</v>
      </c>
      <c r="F3223" s="26" t="str">
        <f>+VLOOKUP(Air_Traffic[[#This Row],[Operating Airline]],Tabla6[],2,0)</f>
        <v>AA</v>
      </c>
      <c r="G3223" s="10" t="s">
        <v>39</v>
      </c>
      <c r="H3223" s="26" t="str">
        <f>+VLOOKUP(Air_Traffic[[#This Row],[Published Airline]],Tabla9[],2,0)</f>
        <v>AA</v>
      </c>
      <c r="I3223" s="10" t="s">
        <v>13</v>
      </c>
      <c r="J3223" s="10" t="s">
        <v>14</v>
      </c>
      <c r="K3223" s="10" t="s">
        <v>15</v>
      </c>
      <c r="L3223" s="10" t="s">
        <v>22</v>
      </c>
      <c r="M3223" s="10" t="s">
        <v>23</v>
      </c>
      <c r="N3223" s="9" t="s">
        <v>24</v>
      </c>
      <c r="O3223" s="8">
        <v>146752</v>
      </c>
      <c r="P3223" s="8">
        <v>816</v>
      </c>
      <c r="Q3223" s="10" t="s">
        <v>212</v>
      </c>
      <c r="R3223" s="2">
        <v>440256000</v>
      </c>
      <c r="S3223" s="2">
        <v>101258880</v>
      </c>
      <c r="T3223" s="2">
        <v>996959712</v>
      </c>
      <c r="U3223" s="6">
        <v>924537600</v>
      </c>
      <c r="V3223" s="4">
        <v>4.1322314049586781</v>
      </c>
      <c r="W3223" s="5">
        <v>0.9756688879070472</v>
      </c>
      <c r="X3223" s="3">
        <v>7.1243542046146793</v>
      </c>
      <c r="Y3223">
        <f>+MONTH(Air_Traffic[[#This Row],[Activity Period Start Date]])</f>
        <v>7</v>
      </c>
      <c r="Z3223">
        <f>+YEAR(Air_Traffic[[#This Row],[Activity Period Start Date]])</f>
        <v>2012</v>
      </c>
    </row>
    <row r="3224" spans="1:26" x14ac:dyDescent="0.3">
      <c r="A3224" s="7">
        <v>3224</v>
      </c>
      <c r="B3224" s="8">
        <v>201207</v>
      </c>
      <c r="C3224" s="1">
        <v>41091</v>
      </c>
      <c r="D3224" s="9" t="s">
        <v>198</v>
      </c>
      <c r="E3224" s="10" t="s">
        <v>39</v>
      </c>
      <c r="F3224" s="26" t="str">
        <f>+VLOOKUP(Air_Traffic[[#This Row],[Operating Airline]],Tabla6[],2,0)</f>
        <v>AA</v>
      </c>
      <c r="G3224" s="10" t="s">
        <v>39</v>
      </c>
      <c r="H3224" s="26" t="str">
        <f>+VLOOKUP(Air_Traffic[[#This Row],[Published Airline]],Tabla9[],2,0)</f>
        <v>AA</v>
      </c>
      <c r="I3224" s="10" t="s">
        <v>13</v>
      </c>
      <c r="J3224" s="10" t="s">
        <v>14</v>
      </c>
      <c r="K3224" s="10" t="s">
        <v>19</v>
      </c>
      <c r="L3224" s="10" t="s">
        <v>22</v>
      </c>
      <c r="M3224" s="10" t="s">
        <v>23</v>
      </c>
      <c r="N3224" s="9" t="s">
        <v>24</v>
      </c>
      <c r="O3224" s="8">
        <v>139782</v>
      </c>
      <c r="P3224" s="8">
        <v>246</v>
      </c>
      <c r="Q3224" s="10" t="s">
        <v>213</v>
      </c>
      <c r="R3224" s="2">
        <v>419346000</v>
      </c>
      <c r="S3224" s="2">
        <v>12580380</v>
      </c>
      <c r="T3224" s="2">
        <v>853159437</v>
      </c>
      <c r="U3224" s="6">
        <v>1048365000</v>
      </c>
      <c r="V3224" s="4">
        <v>3.3057851239669422</v>
      </c>
      <c r="W3224" s="5">
        <v>0.81403473797975956</v>
      </c>
      <c r="X3224" s="3">
        <v>8.440295673764437</v>
      </c>
      <c r="Y3224">
        <f>+MONTH(Air_Traffic[[#This Row],[Activity Period Start Date]])</f>
        <v>7</v>
      </c>
      <c r="Z3224">
        <f>+YEAR(Air_Traffic[[#This Row],[Activity Period Start Date]])</f>
        <v>2012</v>
      </c>
    </row>
    <row r="3225" spans="1:26" x14ac:dyDescent="0.3">
      <c r="A3225" s="7">
        <v>3225</v>
      </c>
      <c r="B3225" s="8">
        <v>201207</v>
      </c>
      <c r="C3225" s="1">
        <v>41091</v>
      </c>
      <c r="D3225" s="9" t="s">
        <v>198</v>
      </c>
      <c r="E3225" s="10" t="s">
        <v>43</v>
      </c>
      <c r="F3225" s="26" t="str">
        <f>+VLOOKUP(Air_Traffic[[#This Row],[Operating Airline]],Tabla6[],2,0)</f>
        <v>OZ</v>
      </c>
      <c r="G3225" s="10" t="s">
        <v>43</v>
      </c>
      <c r="H3225" s="26" t="str">
        <f>+VLOOKUP(Air_Traffic[[#This Row],[Published Airline]],Tabla9[],2,0)</f>
        <v>OZ</v>
      </c>
      <c r="I3225" s="10" t="s">
        <v>20</v>
      </c>
      <c r="J3225" s="10" t="s">
        <v>30</v>
      </c>
      <c r="K3225" s="10" t="s">
        <v>15</v>
      </c>
      <c r="L3225" s="10" t="s">
        <v>22</v>
      </c>
      <c r="M3225" s="10" t="s">
        <v>20</v>
      </c>
      <c r="N3225" s="9" t="s">
        <v>50</v>
      </c>
      <c r="O3225" s="8">
        <v>8804</v>
      </c>
      <c r="P3225" s="8">
        <v>47</v>
      </c>
      <c r="Q3225" s="10" t="s">
        <v>212</v>
      </c>
      <c r="R3225" s="2">
        <v>107849000</v>
      </c>
      <c r="S3225" s="2">
        <v>2156980</v>
      </c>
      <c r="T3225" s="2">
        <v>218178527</v>
      </c>
      <c r="U3225" s="6">
        <v>269622500</v>
      </c>
      <c r="V3225" s="4">
        <v>13.223140495867769</v>
      </c>
      <c r="W3225" s="5">
        <v>0.931086533857854</v>
      </c>
      <c r="X3225" s="3">
        <v>9.0901814951012003</v>
      </c>
      <c r="Y3225">
        <f>+MONTH(Air_Traffic[[#This Row],[Activity Period Start Date]])</f>
        <v>7</v>
      </c>
      <c r="Z3225">
        <f>+YEAR(Air_Traffic[[#This Row],[Activity Period Start Date]])</f>
        <v>2012</v>
      </c>
    </row>
    <row r="3226" spans="1:26" x14ac:dyDescent="0.3">
      <c r="A3226" s="7">
        <v>3226</v>
      </c>
      <c r="B3226" s="8">
        <v>201207</v>
      </c>
      <c r="C3226" s="1">
        <v>41091</v>
      </c>
      <c r="D3226" s="9" t="s">
        <v>198</v>
      </c>
      <c r="E3226" s="10" t="s">
        <v>43</v>
      </c>
      <c r="F3226" s="26" t="str">
        <f>+VLOOKUP(Air_Traffic[[#This Row],[Operating Airline]],Tabla6[],2,0)</f>
        <v>OZ</v>
      </c>
      <c r="G3226" s="10" t="s">
        <v>43</v>
      </c>
      <c r="H3226" s="26" t="str">
        <f>+VLOOKUP(Air_Traffic[[#This Row],[Published Airline]],Tabla9[],2,0)</f>
        <v>OZ</v>
      </c>
      <c r="I3226" s="10" t="s">
        <v>20</v>
      </c>
      <c r="J3226" s="10" t="s">
        <v>30</v>
      </c>
      <c r="K3226" s="10" t="s">
        <v>19</v>
      </c>
      <c r="L3226" s="10" t="s">
        <v>22</v>
      </c>
      <c r="M3226" s="10" t="s">
        <v>20</v>
      </c>
      <c r="N3226" s="9" t="s">
        <v>50</v>
      </c>
      <c r="O3226" s="8">
        <v>8416</v>
      </c>
      <c r="P3226" s="8">
        <v>55</v>
      </c>
      <c r="Q3226" s="10" t="s">
        <v>214</v>
      </c>
      <c r="R3226" s="2">
        <v>103096000</v>
      </c>
      <c r="S3226" s="2">
        <v>3092880</v>
      </c>
      <c r="T3226" s="2">
        <v>209748812</v>
      </c>
      <c r="U3226" s="6">
        <v>257740000</v>
      </c>
      <c r="V3226" s="4">
        <v>10.743801652892563</v>
      </c>
      <c r="W3226" s="5">
        <v>0.81655145826506781</v>
      </c>
      <c r="X3226" s="3">
        <v>9.3427592232850838</v>
      </c>
      <c r="Y3226">
        <f>+MONTH(Air_Traffic[[#This Row],[Activity Period Start Date]])</f>
        <v>7</v>
      </c>
      <c r="Z3226">
        <f>+YEAR(Air_Traffic[[#This Row],[Activity Period Start Date]])</f>
        <v>2012</v>
      </c>
    </row>
    <row r="3227" spans="1:26" x14ac:dyDescent="0.3">
      <c r="A3227" s="7">
        <v>3227</v>
      </c>
      <c r="B3227" s="8">
        <v>201207</v>
      </c>
      <c r="C3227" s="1">
        <v>41091</v>
      </c>
      <c r="D3227" s="9" t="s">
        <v>198</v>
      </c>
      <c r="E3227" s="10" t="s">
        <v>45</v>
      </c>
      <c r="F3227" s="26" t="str">
        <f>+VLOOKUP(Air_Traffic[[#This Row],[Operating Airline]],Tabla6[],2,0)</f>
        <v>BA</v>
      </c>
      <c r="G3227" s="10" t="s">
        <v>45</v>
      </c>
      <c r="H3227" s="26" t="str">
        <f>+VLOOKUP(Air_Traffic[[#This Row],[Published Airline]],Tabla9[],2,0)</f>
        <v>BA</v>
      </c>
      <c r="I3227" s="10" t="s">
        <v>20</v>
      </c>
      <c r="J3227" s="10" t="s">
        <v>21</v>
      </c>
      <c r="K3227" s="10" t="s">
        <v>15</v>
      </c>
      <c r="L3227" s="10" t="s">
        <v>22</v>
      </c>
      <c r="M3227" s="10" t="s">
        <v>20</v>
      </c>
      <c r="N3227" s="9" t="s">
        <v>50</v>
      </c>
      <c r="O3227" s="8">
        <v>19943</v>
      </c>
      <c r="P3227" s="8">
        <v>130</v>
      </c>
      <c r="Q3227" s="10" t="s">
        <v>214</v>
      </c>
      <c r="R3227" s="2">
        <v>244301750</v>
      </c>
      <c r="S3227" s="2">
        <v>46417332.5</v>
      </c>
      <c r="T3227" s="2">
        <v>541983432.375</v>
      </c>
      <c r="U3227" s="6">
        <v>928346650</v>
      </c>
      <c r="V3227" s="4">
        <v>13.223140495867769</v>
      </c>
      <c r="W3227" s="5">
        <v>0.91518687907550289</v>
      </c>
      <c r="X3227" s="3">
        <v>9.5846119248141513</v>
      </c>
      <c r="Y3227">
        <f>+MONTH(Air_Traffic[[#This Row],[Activity Period Start Date]])</f>
        <v>7</v>
      </c>
      <c r="Z3227">
        <f>+YEAR(Air_Traffic[[#This Row],[Activity Period Start Date]])</f>
        <v>2012</v>
      </c>
    </row>
    <row r="3228" spans="1:26" x14ac:dyDescent="0.3">
      <c r="A3228" s="7">
        <v>3228</v>
      </c>
      <c r="B3228" s="8">
        <v>201207</v>
      </c>
      <c r="C3228" s="1">
        <v>41091</v>
      </c>
      <c r="D3228" s="9" t="s">
        <v>198</v>
      </c>
      <c r="E3228" s="10" t="s">
        <v>45</v>
      </c>
      <c r="F3228" s="26" t="str">
        <f>+VLOOKUP(Air_Traffic[[#This Row],[Operating Airline]],Tabla6[],2,0)</f>
        <v>BA</v>
      </c>
      <c r="G3228" s="10" t="s">
        <v>45</v>
      </c>
      <c r="H3228" s="26" t="str">
        <f>+VLOOKUP(Air_Traffic[[#This Row],[Published Airline]],Tabla9[],2,0)</f>
        <v>BA</v>
      </c>
      <c r="I3228" s="10" t="s">
        <v>20</v>
      </c>
      <c r="J3228" s="10" t="s">
        <v>21</v>
      </c>
      <c r="K3228" s="10" t="s">
        <v>19</v>
      </c>
      <c r="L3228" s="10" t="s">
        <v>22</v>
      </c>
      <c r="M3228" s="10" t="s">
        <v>20</v>
      </c>
      <c r="N3228" s="9" t="s">
        <v>50</v>
      </c>
      <c r="O3228" s="8">
        <v>17471</v>
      </c>
      <c r="P3228" s="8">
        <v>109</v>
      </c>
      <c r="Q3228" s="10" t="s">
        <v>214</v>
      </c>
      <c r="R3228" s="2">
        <v>214019750</v>
      </c>
      <c r="S3228" s="2">
        <v>27822567.5</v>
      </c>
      <c r="T3228" s="2">
        <v>460035452.625</v>
      </c>
      <c r="U3228" s="6">
        <v>577853325</v>
      </c>
      <c r="V3228" s="4">
        <v>12.396694214876034</v>
      </c>
      <c r="W3228" s="5">
        <v>0.98487829825028272</v>
      </c>
      <c r="X3228" s="3">
        <v>8.3046887072928257</v>
      </c>
      <c r="Y3228">
        <f>+MONTH(Air_Traffic[[#This Row],[Activity Period Start Date]])</f>
        <v>7</v>
      </c>
      <c r="Z3228">
        <f>+YEAR(Air_Traffic[[#This Row],[Activity Period Start Date]])</f>
        <v>2012</v>
      </c>
    </row>
    <row r="3229" spans="1:26" x14ac:dyDescent="0.3">
      <c r="A3229" s="7">
        <v>3229</v>
      </c>
      <c r="B3229" s="8">
        <v>201207</v>
      </c>
      <c r="C3229" s="1">
        <v>41091</v>
      </c>
      <c r="D3229" s="9" t="s">
        <v>198</v>
      </c>
      <c r="E3229" s="10" t="s">
        <v>48</v>
      </c>
      <c r="F3229" s="26" t="str">
        <f>+VLOOKUP(Air_Traffic[[#This Row],[Operating Airline]],Tabla6[],2,0)</f>
        <v>CX</v>
      </c>
      <c r="G3229" s="10" t="s">
        <v>48</v>
      </c>
      <c r="H3229" s="26" t="str">
        <f>+VLOOKUP(Air_Traffic[[#This Row],[Published Airline]],Tabla9[],2,0)</f>
        <v>CX</v>
      </c>
      <c r="I3229" s="10" t="s">
        <v>20</v>
      </c>
      <c r="J3229" s="10" t="s">
        <v>30</v>
      </c>
      <c r="K3229" s="10" t="s">
        <v>15</v>
      </c>
      <c r="L3229" s="10" t="s">
        <v>22</v>
      </c>
      <c r="M3229" s="10" t="s">
        <v>20</v>
      </c>
      <c r="N3229" s="9" t="s">
        <v>50</v>
      </c>
      <c r="O3229" s="8">
        <v>19599</v>
      </c>
      <c r="P3229" s="8">
        <v>33</v>
      </c>
      <c r="Q3229" s="10" t="s">
        <v>213</v>
      </c>
      <c r="R3229" s="2">
        <v>240087750</v>
      </c>
      <c r="S3229" s="2">
        <v>12004387.5</v>
      </c>
      <c r="T3229" s="2">
        <v>493980545.625</v>
      </c>
      <c r="U3229" s="6">
        <v>432157950</v>
      </c>
      <c r="V3229" s="4">
        <v>10.743801652892563</v>
      </c>
      <c r="W3229" s="5">
        <v>0.83502681618380481</v>
      </c>
      <c r="X3229" s="3">
        <v>7.3719165684348988</v>
      </c>
      <c r="Y3229">
        <f>+MONTH(Air_Traffic[[#This Row],[Activity Period Start Date]])</f>
        <v>7</v>
      </c>
      <c r="Z3229">
        <f>+YEAR(Air_Traffic[[#This Row],[Activity Period Start Date]])</f>
        <v>2012</v>
      </c>
    </row>
    <row r="3230" spans="1:26" x14ac:dyDescent="0.3">
      <c r="A3230" s="7">
        <v>3230</v>
      </c>
      <c r="B3230" s="8">
        <v>201207</v>
      </c>
      <c r="C3230" s="1">
        <v>41091</v>
      </c>
      <c r="D3230" s="9" t="s">
        <v>198</v>
      </c>
      <c r="E3230" s="10" t="s">
        <v>48</v>
      </c>
      <c r="F3230" s="26" t="str">
        <f>+VLOOKUP(Air_Traffic[[#This Row],[Operating Airline]],Tabla6[],2,0)</f>
        <v>CX</v>
      </c>
      <c r="G3230" s="10" t="s">
        <v>48</v>
      </c>
      <c r="H3230" s="26" t="str">
        <f>+VLOOKUP(Air_Traffic[[#This Row],[Published Airline]],Tabla9[],2,0)</f>
        <v>CX</v>
      </c>
      <c r="I3230" s="10" t="s">
        <v>20</v>
      </c>
      <c r="J3230" s="10" t="s">
        <v>30</v>
      </c>
      <c r="K3230" s="10" t="s">
        <v>19</v>
      </c>
      <c r="L3230" s="10" t="s">
        <v>22</v>
      </c>
      <c r="M3230" s="10" t="s">
        <v>20</v>
      </c>
      <c r="N3230" s="9" t="s">
        <v>50</v>
      </c>
      <c r="O3230" s="8">
        <v>17580</v>
      </c>
      <c r="P3230" s="8">
        <v>31</v>
      </c>
      <c r="Q3230" s="10" t="s">
        <v>213</v>
      </c>
      <c r="R3230" s="2">
        <v>215355000</v>
      </c>
      <c r="S3230" s="2">
        <v>40917450</v>
      </c>
      <c r="T3230" s="2">
        <v>477765067.5</v>
      </c>
      <c r="U3230" s="6">
        <v>473781000</v>
      </c>
      <c r="V3230" s="4">
        <v>12.396694214876034</v>
      </c>
      <c r="W3230" s="5">
        <v>0.89636802461616161</v>
      </c>
      <c r="X3230" s="3">
        <v>5.7209379455653222</v>
      </c>
      <c r="Y3230">
        <f>+MONTH(Air_Traffic[[#This Row],[Activity Period Start Date]])</f>
        <v>7</v>
      </c>
      <c r="Z3230">
        <f>+YEAR(Air_Traffic[[#This Row],[Activity Period Start Date]])</f>
        <v>2012</v>
      </c>
    </row>
    <row r="3231" spans="1:26" x14ac:dyDescent="0.3">
      <c r="A3231" s="7">
        <v>3231</v>
      </c>
      <c r="B3231" s="8">
        <v>201207</v>
      </c>
      <c r="C3231" s="1">
        <v>41091</v>
      </c>
      <c r="D3231" s="9" t="s">
        <v>198</v>
      </c>
      <c r="E3231" s="10" t="s">
        <v>51</v>
      </c>
      <c r="F3231" s="26" t="str">
        <f>+VLOOKUP(Air_Traffic[[#This Row],[Operating Airline]],Tabla6[],2,0)</f>
        <v>CI</v>
      </c>
      <c r="G3231" s="10" t="s">
        <v>51</v>
      </c>
      <c r="H3231" s="26" t="str">
        <f>+VLOOKUP(Air_Traffic[[#This Row],[Published Airline]],Tabla9[],2,0)</f>
        <v>CI</v>
      </c>
      <c r="I3231" s="10" t="s">
        <v>20</v>
      </c>
      <c r="J3231" s="10" t="s">
        <v>30</v>
      </c>
      <c r="K3231" s="10" t="s">
        <v>15</v>
      </c>
      <c r="L3231" s="10" t="s">
        <v>22</v>
      </c>
      <c r="M3231" s="10" t="s">
        <v>20</v>
      </c>
      <c r="N3231" s="9" t="s">
        <v>50</v>
      </c>
      <c r="O3231" s="8">
        <v>10970</v>
      </c>
      <c r="P3231" s="8">
        <v>18</v>
      </c>
      <c r="Q3231" s="10" t="s">
        <v>213</v>
      </c>
      <c r="R3231" s="2">
        <v>134382500</v>
      </c>
      <c r="S3231" s="2">
        <v>20157375</v>
      </c>
      <c r="T3231" s="2">
        <v>291945981.25</v>
      </c>
      <c r="U3231" s="6">
        <v>524091750</v>
      </c>
      <c r="V3231" s="4">
        <v>11.570247933884298</v>
      </c>
      <c r="W3231" s="5">
        <v>0.85353585125344689</v>
      </c>
      <c r="X3231" s="3">
        <v>5.8391324310243933</v>
      </c>
      <c r="Y3231">
        <f>+MONTH(Air_Traffic[[#This Row],[Activity Period Start Date]])</f>
        <v>7</v>
      </c>
      <c r="Z3231">
        <f>+YEAR(Air_Traffic[[#This Row],[Activity Period Start Date]])</f>
        <v>2012</v>
      </c>
    </row>
    <row r="3232" spans="1:26" x14ac:dyDescent="0.3">
      <c r="A3232" s="7">
        <v>3232</v>
      </c>
      <c r="B3232" s="8">
        <v>201207</v>
      </c>
      <c r="C3232" s="1">
        <v>41091</v>
      </c>
      <c r="D3232" s="9" t="s">
        <v>198</v>
      </c>
      <c r="E3232" s="10" t="s">
        <v>51</v>
      </c>
      <c r="F3232" s="26" t="str">
        <f>+VLOOKUP(Air_Traffic[[#This Row],[Operating Airline]],Tabla6[],2,0)</f>
        <v>CI</v>
      </c>
      <c r="G3232" s="10" t="s">
        <v>51</v>
      </c>
      <c r="H3232" s="26" t="str">
        <f>+VLOOKUP(Air_Traffic[[#This Row],[Published Airline]],Tabla9[],2,0)</f>
        <v>CI</v>
      </c>
      <c r="I3232" s="10" t="s">
        <v>20</v>
      </c>
      <c r="J3232" s="10" t="s">
        <v>30</v>
      </c>
      <c r="K3232" s="10" t="s">
        <v>19</v>
      </c>
      <c r="L3232" s="10" t="s">
        <v>22</v>
      </c>
      <c r="M3232" s="10" t="s">
        <v>20</v>
      </c>
      <c r="N3232" s="9" t="s">
        <v>50</v>
      </c>
      <c r="O3232" s="8">
        <v>9839</v>
      </c>
      <c r="P3232" s="8">
        <v>45</v>
      </c>
      <c r="Q3232" s="10" t="s">
        <v>212</v>
      </c>
      <c r="R3232" s="2">
        <v>120527750</v>
      </c>
      <c r="S3232" s="2">
        <v>26516105</v>
      </c>
      <c r="T3232" s="2">
        <v>271549020.75</v>
      </c>
      <c r="U3232" s="6">
        <v>216949950</v>
      </c>
      <c r="V3232" s="4">
        <v>11.570247933884298</v>
      </c>
      <c r="W3232" s="5">
        <v>0.88566904149062553</v>
      </c>
      <c r="X3232" s="3">
        <v>9.8794744888788628</v>
      </c>
      <c r="Y3232">
        <f>+MONTH(Air_Traffic[[#This Row],[Activity Period Start Date]])</f>
        <v>7</v>
      </c>
      <c r="Z3232">
        <f>+YEAR(Air_Traffic[[#This Row],[Activity Period Start Date]])</f>
        <v>2012</v>
      </c>
    </row>
    <row r="3233" spans="1:26" x14ac:dyDescent="0.3">
      <c r="A3233" s="7">
        <v>3233</v>
      </c>
      <c r="B3233" s="8">
        <v>201207</v>
      </c>
      <c r="C3233" s="1">
        <v>41091</v>
      </c>
      <c r="D3233" s="9" t="s">
        <v>198</v>
      </c>
      <c r="E3233" s="10" t="s">
        <v>53</v>
      </c>
      <c r="F3233" s="26" t="str">
        <f>+VLOOKUP(Air_Traffic[[#This Row],[Operating Airline]],Tabla6[],2,0)</f>
        <v>DL</v>
      </c>
      <c r="G3233" s="10" t="s">
        <v>53</v>
      </c>
      <c r="H3233" s="26" t="str">
        <f>+VLOOKUP(Air_Traffic[[#This Row],[Published Airline]],Tabla9[],2,0)</f>
        <v>DL</v>
      </c>
      <c r="I3233" s="10" t="s">
        <v>13</v>
      </c>
      <c r="J3233" s="10" t="s">
        <v>14</v>
      </c>
      <c r="K3233" s="10" t="s">
        <v>15</v>
      </c>
      <c r="L3233" s="10" t="s">
        <v>22</v>
      </c>
      <c r="M3233" s="10" t="s">
        <v>17</v>
      </c>
      <c r="N3233" s="9" t="s">
        <v>55</v>
      </c>
      <c r="O3233" s="8">
        <v>161282</v>
      </c>
      <c r="P3233" s="8">
        <v>891</v>
      </c>
      <c r="Q3233" s="10" t="s">
        <v>212</v>
      </c>
      <c r="R3233" s="2">
        <v>483846000</v>
      </c>
      <c r="S3233" s="2">
        <v>82253820</v>
      </c>
      <c r="T3233" s="2">
        <v>1062283893</v>
      </c>
      <c r="U3233" s="6">
        <v>1306384200</v>
      </c>
      <c r="V3233" s="4">
        <v>4.9586776859504136</v>
      </c>
      <c r="W3233" s="5">
        <v>0.81323789928219914</v>
      </c>
      <c r="X3233" s="3">
        <v>8.4040047009453076</v>
      </c>
      <c r="Y3233">
        <f>+MONTH(Air_Traffic[[#This Row],[Activity Period Start Date]])</f>
        <v>7</v>
      </c>
      <c r="Z3233">
        <f>+YEAR(Air_Traffic[[#This Row],[Activity Period Start Date]])</f>
        <v>2012</v>
      </c>
    </row>
    <row r="3234" spans="1:26" x14ac:dyDescent="0.3">
      <c r="A3234" s="7">
        <v>3234</v>
      </c>
      <c r="B3234" s="8">
        <v>201207</v>
      </c>
      <c r="C3234" s="1">
        <v>41091</v>
      </c>
      <c r="D3234" s="9" t="s">
        <v>198</v>
      </c>
      <c r="E3234" s="10" t="s">
        <v>53</v>
      </c>
      <c r="F3234" s="26" t="str">
        <f>+VLOOKUP(Air_Traffic[[#This Row],[Operating Airline]],Tabla6[],2,0)</f>
        <v>DL</v>
      </c>
      <c r="G3234" s="10" t="s">
        <v>53</v>
      </c>
      <c r="H3234" s="26" t="str">
        <f>+VLOOKUP(Air_Traffic[[#This Row],[Published Airline]],Tabla9[],2,0)</f>
        <v>DL</v>
      </c>
      <c r="I3234" s="10" t="s">
        <v>13</v>
      </c>
      <c r="J3234" s="10" t="s">
        <v>14</v>
      </c>
      <c r="K3234" s="10" t="s">
        <v>19</v>
      </c>
      <c r="L3234" s="10" t="s">
        <v>22</v>
      </c>
      <c r="M3234" s="10" t="s">
        <v>17</v>
      </c>
      <c r="N3234" s="9" t="s">
        <v>55</v>
      </c>
      <c r="O3234" s="8">
        <v>157143</v>
      </c>
      <c r="P3234" s="8">
        <v>274</v>
      </c>
      <c r="Q3234" s="10" t="s">
        <v>213</v>
      </c>
      <c r="R3234" s="2">
        <v>471429000</v>
      </c>
      <c r="S3234" s="2">
        <v>80142930</v>
      </c>
      <c r="T3234" s="2">
        <v>1035022369.5</v>
      </c>
      <c r="U3234" s="6">
        <v>612857700</v>
      </c>
      <c r="V3234" s="4">
        <v>4.9586776859504136</v>
      </c>
      <c r="W3234" s="5">
        <v>0.83251133155009793</v>
      </c>
      <c r="X3234" s="3">
        <v>6.8868848623463599</v>
      </c>
      <c r="Y3234">
        <f>+MONTH(Air_Traffic[[#This Row],[Activity Period Start Date]])</f>
        <v>7</v>
      </c>
      <c r="Z3234">
        <f>+YEAR(Air_Traffic[[#This Row],[Activity Period Start Date]])</f>
        <v>2012</v>
      </c>
    </row>
    <row r="3235" spans="1:26" x14ac:dyDescent="0.3">
      <c r="A3235" s="7">
        <v>3235</v>
      </c>
      <c r="B3235" s="8">
        <v>201207</v>
      </c>
      <c r="C3235" s="1">
        <v>41091</v>
      </c>
      <c r="D3235" s="9" t="s">
        <v>198</v>
      </c>
      <c r="E3235" s="10" t="s">
        <v>53</v>
      </c>
      <c r="F3235" s="26" t="str">
        <f>+VLOOKUP(Air_Traffic[[#This Row],[Operating Airline]],Tabla6[],2,0)</f>
        <v>DL</v>
      </c>
      <c r="G3235" s="10" t="s">
        <v>53</v>
      </c>
      <c r="H3235" s="26" t="str">
        <f>+VLOOKUP(Air_Traffic[[#This Row],[Published Airline]],Tabla9[],2,0)</f>
        <v>DL</v>
      </c>
      <c r="I3235" s="10" t="s">
        <v>20</v>
      </c>
      <c r="J3235" s="10" t="s">
        <v>30</v>
      </c>
      <c r="K3235" s="10" t="s">
        <v>15</v>
      </c>
      <c r="L3235" s="10" t="s">
        <v>22</v>
      </c>
      <c r="M3235" s="10" t="s">
        <v>20</v>
      </c>
      <c r="N3235" s="9" t="s">
        <v>50</v>
      </c>
      <c r="O3235" s="8">
        <v>6444</v>
      </c>
      <c r="P3235" s="8">
        <v>12</v>
      </c>
      <c r="Q3235" s="10" t="s">
        <v>213</v>
      </c>
      <c r="R3235" s="2">
        <v>78939000</v>
      </c>
      <c r="S3235" s="2">
        <v>4736340</v>
      </c>
      <c r="T3235" s="2">
        <v>163324791</v>
      </c>
      <c r="U3235" s="6">
        <v>276286500</v>
      </c>
      <c r="V3235" s="4">
        <v>9.0909090909090917</v>
      </c>
      <c r="W3235" s="5">
        <v>0.83165461738912694</v>
      </c>
      <c r="X3235" s="3">
        <v>6.2709074193079628</v>
      </c>
      <c r="Y3235">
        <f>+MONTH(Air_Traffic[[#This Row],[Activity Period Start Date]])</f>
        <v>7</v>
      </c>
      <c r="Z3235">
        <f>+YEAR(Air_Traffic[[#This Row],[Activity Period Start Date]])</f>
        <v>2012</v>
      </c>
    </row>
    <row r="3236" spans="1:26" x14ac:dyDescent="0.3">
      <c r="A3236" s="7">
        <v>3236</v>
      </c>
      <c r="B3236" s="8">
        <v>201207</v>
      </c>
      <c r="C3236" s="1">
        <v>41091</v>
      </c>
      <c r="D3236" s="9" t="s">
        <v>198</v>
      </c>
      <c r="E3236" s="10" t="s">
        <v>53</v>
      </c>
      <c r="F3236" s="26" t="str">
        <f>+VLOOKUP(Air_Traffic[[#This Row],[Operating Airline]],Tabla6[],2,0)</f>
        <v>DL</v>
      </c>
      <c r="G3236" s="10" t="s">
        <v>53</v>
      </c>
      <c r="H3236" s="26" t="str">
        <f>+VLOOKUP(Air_Traffic[[#This Row],[Published Airline]],Tabla9[],2,0)</f>
        <v>DL</v>
      </c>
      <c r="I3236" s="10" t="s">
        <v>20</v>
      </c>
      <c r="J3236" s="10" t="s">
        <v>30</v>
      </c>
      <c r="K3236" s="10" t="s">
        <v>19</v>
      </c>
      <c r="L3236" s="10" t="s">
        <v>22</v>
      </c>
      <c r="M3236" s="10" t="s">
        <v>20</v>
      </c>
      <c r="N3236" s="9" t="s">
        <v>50</v>
      </c>
      <c r="O3236" s="8">
        <v>5069</v>
      </c>
      <c r="P3236" s="8">
        <v>10</v>
      </c>
      <c r="Q3236" s="10" t="s">
        <v>213</v>
      </c>
      <c r="R3236" s="2">
        <v>62095250</v>
      </c>
      <c r="S3236" s="2">
        <v>2483810</v>
      </c>
      <c r="T3236" s="2">
        <v>127046881.5</v>
      </c>
      <c r="U3236" s="6">
        <v>74514300</v>
      </c>
      <c r="V3236" s="4">
        <v>10.743801652892563</v>
      </c>
      <c r="W3236" s="5">
        <v>0.98796352296560841</v>
      </c>
      <c r="X3236" s="3">
        <v>7.8440700007676449</v>
      </c>
      <c r="Y3236">
        <f>+MONTH(Air_Traffic[[#This Row],[Activity Period Start Date]])</f>
        <v>7</v>
      </c>
      <c r="Z3236">
        <f>+YEAR(Air_Traffic[[#This Row],[Activity Period Start Date]])</f>
        <v>2012</v>
      </c>
    </row>
    <row r="3237" spans="1:26" x14ac:dyDescent="0.3">
      <c r="A3237" s="7">
        <v>3237</v>
      </c>
      <c r="B3237" s="8">
        <v>201207</v>
      </c>
      <c r="C3237" s="1">
        <v>41091</v>
      </c>
      <c r="D3237" s="9" t="s">
        <v>198</v>
      </c>
      <c r="E3237" s="10" t="s">
        <v>56</v>
      </c>
      <c r="F3237" s="26" t="str">
        <f>+VLOOKUP(Air_Traffic[[#This Row],[Operating Airline]],Tabla6[],2,0)</f>
        <v>BR</v>
      </c>
      <c r="G3237" s="10" t="s">
        <v>56</v>
      </c>
      <c r="H3237" s="26" t="str">
        <f>+VLOOKUP(Air_Traffic[[#This Row],[Published Airline]],Tabla9[],2,0)</f>
        <v>BR</v>
      </c>
      <c r="I3237" s="10" t="s">
        <v>20</v>
      </c>
      <c r="J3237" s="10" t="s">
        <v>30</v>
      </c>
      <c r="K3237" s="10" t="s">
        <v>15</v>
      </c>
      <c r="L3237" s="10" t="s">
        <v>22</v>
      </c>
      <c r="M3237" s="10" t="s">
        <v>20</v>
      </c>
      <c r="N3237" s="9" t="s">
        <v>98</v>
      </c>
      <c r="O3237" s="8">
        <v>16050</v>
      </c>
      <c r="P3237" s="8">
        <v>25</v>
      </c>
      <c r="Q3237" s="10" t="s">
        <v>213</v>
      </c>
      <c r="R3237" s="2">
        <v>196612500</v>
      </c>
      <c r="S3237" s="2">
        <v>21627375</v>
      </c>
      <c r="T3237" s="2">
        <v>418096481.25</v>
      </c>
      <c r="U3237" s="6">
        <v>216273750</v>
      </c>
      <c r="V3237" s="4">
        <v>13.223140495867769</v>
      </c>
      <c r="W3237" s="5">
        <v>0.88608865651455249</v>
      </c>
      <c r="X3237" s="3">
        <v>8.4717399591616402</v>
      </c>
      <c r="Y3237">
        <f>+MONTH(Air_Traffic[[#This Row],[Activity Period Start Date]])</f>
        <v>7</v>
      </c>
      <c r="Z3237">
        <f>+YEAR(Air_Traffic[[#This Row],[Activity Period Start Date]])</f>
        <v>2012</v>
      </c>
    </row>
    <row r="3238" spans="1:26" x14ac:dyDescent="0.3">
      <c r="A3238" s="7">
        <v>3238</v>
      </c>
      <c r="B3238" s="8">
        <v>201207</v>
      </c>
      <c r="C3238" s="1">
        <v>41091</v>
      </c>
      <c r="D3238" s="9" t="s">
        <v>198</v>
      </c>
      <c r="E3238" s="10" t="s">
        <v>56</v>
      </c>
      <c r="F3238" s="26" t="str">
        <f>+VLOOKUP(Air_Traffic[[#This Row],[Operating Airline]],Tabla6[],2,0)</f>
        <v>BR</v>
      </c>
      <c r="G3238" s="10" t="s">
        <v>56</v>
      </c>
      <c r="H3238" s="26" t="str">
        <f>+VLOOKUP(Air_Traffic[[#This Row],[Published Airline]],Tabla9[],2,0)</f>
        <v>BR</v>
      </c>
      <c r="I3238" s="10" t="s">
        <v>20</v>
      </c>
      <c r="J3238" s="10" t="s">
        <v>30</v>
      </c>
      <c r="K3238" s="10" t="s">
        <v>19</v>
      </c>
      <c r="L3238" s="10" t="s">
        <v>22</v>
      </c>
      <c r="M3238" s="10" t="s">
        <v>20</v>
      </c>
      <c r="N3238" s="9" t="s">
        <v>98</v>
      </c>
      <c r="O3238" s="8">
        <v>12955</v>
      </c>
      <c r="P3238" s="8">
        <v>18</v>
      </c>
      <c r="Q3238" s="10" t="s">
        <v>213</v>
      </c>
      <c r="R3238" s="2">
        <v>158698750</v>
      </c>
      <c r="S3238" s="2">
        <v>31739750</v>
      </c>
      <c r="T3238" s="2">
        <v>353898212.5</v>
      </c>
      <c r="U3238" s="6">
        <v>222178250</v>
      </c>
      <c r="V3238" s="4">
        <v>12.396694214876034</v>
      </c>
      <c r="W3238" s="5">
        <v>0.83232138203143935</v>
      </c>
      <c r="X3238" s="3">
        <v>7.898183464801674</v>
      </c>
      <c r="Y3238">
        <f>+MONTH(Air_Traffic[[#This Row],[Activity Period Start Date]])</f>
        <v>7</v>
      </c>
      <c r="Z3238">
        <f>+YEAR(Air_Traffic[[#This Row],[Activity Period Start Date]])</f>
        <v>2012</v>
      </c>
    </row>
    <row r="3239" spans="1:26" x14ac:dyDescent="0.3">
      <c r="A3239" s="7">
        <v>3239</v>
      </c>
      <c r="B3239" s="8">
        <v>201207</v>
      </c>
      <c r="C3239" s="1">
        <v>41091</v>
      </c>
      <c r="D3239" s="9" t="s">
        <v>198</v>
      </c>
      <c r="E3239" s="10" t="s">
        <v>126</v>
      </c>
      <c r="F3239" s="26" t="str">
        <f>+VLOOKUP(Air_Traffic[[#This Row],[Operating Airline]],Tabla6[],2,0)</f>
        <v>EK</v>
      </c>
      <c r="G3239" s="10" t="s">
        <v>126</v>
      </c>
      <c r="H3239" s="26" t="str">
        <f>+VLOOKUP(Air_Traffic[[#This Row],[Published Airline]],Tabla9[],2,0)</f>
        <v>EK</v>
      </c>
      <c r="I3239" s="10" t="s">
        <v>20</v>
      </c>
      <c r="J3239" s="10" t="s">
        <v>128</v>
      </c>
      <c r="K3239" s="10" t="s">
        <v>15</v>
      </c>
      <c r="L3239" s="10" t="s">
        <v>22</v>
      </c>
      <c r="M3239" s="10" t="s">
        <v>20</v>
      </c>
      <c r="N3239" s="9" t="s">
        <v>50</v>
      </c>
      <c r="O3239" s="8">
        <v>9981</v>
      </c>
      <c r="P3239" s="8">
        <v>12</v>
      </c>
      <c r="Q3239" s="10" t="s">
        <v>213</v>
      </c>
      <c r="R3239" s="2">
        <v>122267250</v>
      </c>
      <c r="S3239" s="2">
        <v>25676122.5</v>
      </c>
      <c r="T3239" s="2">
        <v>274062040.875</v>
      </c>
      <c r="U3239" s="6">
        <v>146720700</v>
      </c>
      <c r="V3239" s="4">
        <v>9.0909090909090917</v>
      </c>
      <c r="W3239" s="5">
        <v>0.8864769915764511</v>
      </c>
      <c r="X3239" s="3">
        <v>9.1573975987428504</v>
      </c>
      <c r="Y3239">
        <f>+MONTH(Air_Traffic[[#This Row],[Activity Period Start Date]])</f>
        <v>7</v>
      </c>
      <c r="Z3239">
        <f>+YEAR(Air_Traffic[[#This Row],[Activity Period Start Date]])</f>
        <v>2012</v>
      </c>
    </row>
    <row r="3240" spans="1:26" x14ac:dyDescent="0.3">
      <c r="A3240" s="7">
        <v>3240</v>
      </c>
      <c r="B3240" s="8">
        <v>201207</v>
      </c>
      <c r="C3240" s="1">
        <v>41091</v>
      </c>
      <c r="D3240" s="9" t="s">
        <v>198</v>
      </c>
      <c r="E3240" s="10" t="s">
        <v>126</v>
      </c>
      <c r="F3240" s="26" t="str">
        <f>+VLOOKUP(Air_Traffic[[#This Row],[Operating Airline]],Tabla6[],2,0)</f>
        <v>EK</v>
      </c>
      <c r="G3240" s="10" t="s">
        <v>126</v>
      </c>
      <c r="H3240" s="26" t="str">
        <f>+VLOOKUP(Air_Traffic[[#This Row],[Published Airline]],Tabla9[],2,0)</f>
        <v>EK</v>
      </c>
      <c r="I3240" s="10" t="s">
        <v>20</v>
      </c>
      <c r="J3240" s="10" t="s">
        <v>128</v>
      </c>
      <c r="K3240" s="10" t="s">
        <v>19</v>
      </c>
      <c r="L3240" s="10" t="s">
        <v>22</v>
      </c>
      <c r="M3240" s="10" t="s">
        <v>20</v>
      </c>
      <c r="N3240" s="9" t="s">
        <v>50</v>
      </c>
      <c r="O3240" s="8">
        <v>10267</v>
      </c>
      <c r="P3240" s="8">
        <v>16</v>
      </c>
      <c r="Q3240" s="10" t="s">
        <v>213</v>
      </c>
      <c r="R3240" s="2">
        <v>125770750</v>
      </c>
      <c r="S3240" s="2">
        <v>23896442.5</v>
      </c>
      <c r="T3240" s="2">
        <v>279022408.875</v>
      </c>
      <c r="U3240" s="6">
        <v>163501975</v>
      </c>
      <c r="V3240" s="4">
        <v>9.0909090909090917</v>
      </c>
      <c r="W3240" s="5">
        <v>0.78499371726371769</v>
      </c>
      <c r="X3240" s="3">
        <v>7.5662811947783561</v>
      </c>
      <c r="Y3240">
        <f>+MONTH(Air_Traffic[[#This Row],[Activity Period Start Date]])</f>
        <v>7</v>
      </c>
      <c r="Z3240">
        <f>+YEAR(Air_Traffic[[#This Row],[Activity Period Start Date]])</f>
        <v>2012</v>
      </c>
    </row>
    <row r="3241" spans="1:26" x14ac:dyDescent="0.3">
      <c r="A3241" s="7">
        <v>3241</v>
      </c>
      <c r="B3241" s="8">
        <v>201207</v>
      </c>
      <c r="C3241" s="1">
        <v>41091</v>
      </c>
      <c r="D3241" s="9" t="s">
        <v>198</v>
      </c>
      <c r="E3241" s="10" t="s">
        <v>60</v>
      </c>
      <c r="F3241" s="26" t="str">
        <f>+VLOOKUP(Air_Traffic[[#This Row],[Operating Airline]],Tabla6[],2,0)</f>
        <v>F9</v>
      </c>
      <c r="G3241" s="10" t="s">
        <v>60</v>
      </c>
      <c r="H3241" s="26" t="str">
        <f>+VLOOKUP(Air_Traffic[[#This Row],[Published Airline]],Tabla9[],2,0)</f>
        <v>F9</v>
      </c>
      <c r="I3241" s="10" t="s">
        <v>13</v>
      </c>
      <c r="J3241" s="10" t="s">
        <v>14</v>
      </c>
      <c r="K3241" s="10" t="s">
        <v>15</v>
      </c>
      <c r="L3241" s="10" t="s">
        <v>16</v>
      </c>
      <c r="M3241" s="10" t="s">
        <v>17</v>
      </c>
      <c r="N3241" s="9" t="s">
        <v>55</v>
      </c>
      <c r="O3241" s="8">
        <v>18697</v>
      </c>
      <c r="P3241" s="8">
        <v>97</v>
      </c>
      <c r="Q3241" s="10" t="s">
        <v>212</v>
      </c>
      <c r="R3241" s="2">
        <v>39263700.000000007</v>
      </c>
      <c r="S3241" s="2">
        <v>1570548.0000000002</v>
      </c>
      <c r="T3241" s="2">
        <v>80333530.200000018</v>
      </c>
      <c r="U3241" s="6">
        <v>117791100.00000003</v>
      </c>
      <c r="V3241" s="4">
        <v>4.9586776859504136</v>
      </c>
      <c r="W3241" s="5">
        <v>0.9354733452427918</v>
      </c>
      <c r="X3241" s="3">
        <v>8.6203772355356101</v>
      </c>
      <c r="Y3241">
        <f>+MONTH(Air_Traffic[[#This Row],[Activity Period Start Date]])</f>
        <v>7</v>
      </c>
      <c r="Z3241">
        <f>+YEAR(Air_Traffic[[#This Row],[Activity Period Start Date]])</f>
        <v>2012</v>
      </c>
    </row>
    <row r="3242" spans="1:26" x14ac:dyDescent="0.3">
      <c r="A3242" s="7">
        <v>3242</v>
      </c>
      <c r="B3242" s="8">
        <v>201207</v>
      </c>
      <c r="C3242" s="1">
        <v>41091</v>
      </c>
      <c r="D3242" s="9" t="s">
        <v>198</v>
      </c>
      <c r="E3242" s="10" t="s">
        <v>60</v>
      </c>
      <c r="F3242" s="26" t="str">
        <f>+VLOOKUP(Air_Traffic[[#This Row],[Operating Airline]],Tabla6[],2,0)</f>
        <v>F9</v>
      </c>
      <c r="G3242" s="10" t="s">
        <v>60</v>
      </c>
      <c r="H3242" s="26" t="str">
        <f>+VLOOKUP(Air_Traffic[[#This Row],[Published Airline]],Tabla9[],2,0)</f>
        <v>F9</v>
      </c>
      <c r="I3242" s="10" t="s">
        <v>13</v>
      </c>
      <c r="J3242" s="10" t="s">
        <v>14</v>
      </c>
      <c r="K3242" s="10" t="s">
        <v>19</v>
      </c>
      <c r="L3242" s="10" t="s">
        <v>16</v>
      </c>
      <c r="M3242" s="10" t="s">
        <v>17</v>
      </c>
      <c r="N3242" s="9" t="s">
        <v>55</v>
      </c>
      <c r="O3242" s="8">
        <v>18659</v>
      </c>
      <c r="P3242" s="8">
        <v>29</v>
      </c>
      <c r="Q3242" s="10" t="s">
        <v>213</v>
      </c>
      <c r="R3242" s="2">
        <v>39183900</v>
      </c>
      <c r="S3242" s="2">
        <v>4702068</v>
      </c>
      <c r="T3242" s="2">
        <v>83775178.200000003</v>
      </c>
      <c r="U3242" s="6">
        <v>148898820</v>
      </c>
      <c r="V3242" s="4">
        <v>4.1322314049586781</v>
      </c>
      <c r="W3242" s="5">
        <v>0.89607136061387815</v>
      </c>
      <c r="X3242" s="3">
        <v>6.9318409689895599</v>
      </c>
      <c r="Y3242">
        <f>+MONTH(Air_Traffic[[#This Row],[Activity Period Start Date]])</f>
        <v>7</v>
      </c>
      <c r="Z3242">
        <f>+YEAR(Air_Traffic[[#This Row],[Activity Period Start Date]])</f>
        <v>2012</v>
      </c>
    </row>
    <row r="3243" spans="1:26" x14ac:dyDescent="0.3">
      <c r="A3243" s="7">
        <v>3243</v>
      </c>
      <c r="B3243" s="8">
        <v>201207</v>
      </c>
      <c r="C3243" s="1">
        <v>41091</v>
      </c>
      <c r="D3243" s="9" t="s">
        <v>198</v>
      </c>
      <c r="E3243" s="10" t="s">
        <v>62</v>
      </c>
      <c r="F3243" s="26" t="str">
        <f>+VLOOKUP(Air_Traffic[[#This Row],[Operating Airline]],Tabla6[],2,0)</f>
        <v>HA</v>
      </c>
      <c r="G3243" s="10" t="s">
        <v>62</v>
      </c>
      <c r="H3243" s="26" t="str">
        <f>+VLOOKUP(Air_Traffic[[#This Row],[Published Airline]],Tabla9[],2,0)</f>
        <v>HA</v>
      </c>
      <c r="I3243" s="10" t="s">
        <v>13</v>
      </c>
      <c r="J3243" s="10" t="s">
        <v>14</v>
      </c>
      <c r="K3243" s="10" t="s">
        <v>15</v>
      </c>
      <c r="L3243" s="10" t="s">
        <v>22</v>
      </c>
      <c r="M3243" s="10" t="s">
        <v>20</v>
      </c>
      <c r="N3243" s="9" t="s">
        <v>50</v>
      </c>
      <c r="O3243" s="8">
        <v>8029</v>
      </c>
      <c r="P3243" s="8">
        <v>14</v>
      </c>
      <c r="Q3243" s="10" t="s">
        <v>213</v>
      </c>
      <c r="R3243" s="2">
        <v>24087000</v>
      </c>
      <c r="S3243" s="2">
        <v>2167830</v>
      </c>
      <c r="T3243" s="2">
        <v>50667004.5</v>
      </c>
      <c r="U3243" s="6">
        <v>96348000</v>
      </c>
      <c r="V3243" s="4">
        <v>3.3057851239669422</v>
      </c>
      <c r="W3243" s="5">
        <v>0.81840454783705185</v>
      </c>
      <c r="X3243" s="3">
        <v>6.4121146164940264</v>
      </c>
      <c r="Y3243">
        <f>+MONTH(Air_Traffic[[#This Row],[Activity Period Start Date]])</f>
        <v>7</v>
      </c>
      <c r="Z3243">
        <f>+YEAR(Air_Traffic[[#This Row],[Activity Period Start Date]])</f>
        <v>2012</v>
      </c>
    </row>
    <row r="3244" spans="1:26" x14ac:dyDescent="0.3">
      <c r="A3244" s="7">
        <v>3244</v>
      </c>
      <c r="B3244" s="8">
        <v>201207</v>
      </c>
      <c r="C3244" s="1">
        <v>41091</v>
      </c>
      <c r="D3244" s="9" t="s">
        <v>198</v>
      </c>
      <c r="E3244" s="10" t="s">
        <v>62</v>
      </c>
      <c r="F3244" s="26" t="str">
        <f>+VLOOKUP(Air_Traffic[[#This Row],[Operating Airline]],Tabla6[],2,0)</f>
        <v>HA</v>
      </c>
      <c r="G3244" s="10" t="s">
        <v>62</v>
      </c>
      <c r="H3244" s="26" t="str">
        <f>+VLOOKUP(Air_Traffic[[#This Row],[Published Airline]],Tabla9[],2,0)</f>
        <v>HA</v>
      </c>
      <c r="I3244" s="10" t="s">
        <v>13</v>
      </c>
      <c r="J3244" s="10" t="s">
        <v>14</v>
      </c>
      <c r="K3244" s="10" t="s">
        <v>19</v>
      </c>
      <c r="L3244" s="10" t="s">
        <v>22</v>
      </c>
      <c r="M3244" s="10" t="s">
        <v>20</v>
      </c>
      <c r="N3244" s="9" t="s">
        <v>50</v>
      </c>
      <c r="O3244" s="8">
        <v>8387</v>
      </c>
      <c r="P3244" s="8">
        <v>11</v>
      </c>
      <c r="Q3244" s="10" t="s">
        <v>213</v>
      </c>
      <c r="R3244" s="2">
        <v>25161000</v>
      </c>
      <c r="S3244" s="2">
        <v>1258050</v>
      </c>
      <c r="T3244" s="2">
        <v>51768757.5</v>
      </c>
      <c r="U3244" s="6">
        <v>98127900</v>
      </c>
      <c r="V3244" s="4">
        <v>3.3057851239669422</v>
      </c>
      <c r="W3244" s="5">
        <v>0.85495963870131675</v>
      </c>
      <c r="X3244" s="3">
        <v>9.0269854399913712</v>
      </c>
      <c r="Y3244">
        <f>+MONTH(Air_Traffic[[#This Row],[Activity Period Start Date]])</f>
        <v>7</v>
      </c>
      <c r="Z3244">
        <f>+YEAR(Air_Traffic[[#This Row],[Activity Period Start Date]])</f>
        <v>2012</v>
      </c>
    </row>
    <row r="3245" spans="1:26" x14ac:dyDescent="0.3">
      <c r="A3245" s="7">
        <v>3245</v>
      </c>
      <c r="B3245" s="8">
        <v>201207</v>
      </c>
      <c r="C3245" s="1">
        <v>41091</v>
      </c>
      <c r="D3245" s="9" t="s">
        <v>198</v>
      </c>
      <c r="E3245" s="10" t="s">
        <v>102</v>
      </c>
      <c r="F3245" s="26" t="str">
        <f>+VLOOKUP(Air_Traffic[[#This Row],[Operating Airline]],Tabla6[],2,0)</f>
        <v>QX</v>
      </c>
      <c r="G3245" s="10" t="s">
        <v>33</v>
      </c>
      <c r="H3245" s="26" t="str">
        <f>+VLOOKUP(Air_Traffic[[#This Row],[Published Airline]],Tabla9[],2,0)</f>
        <v>AS</v>
      </c>
      <c r="I3245" s="10" t="s">
        <v>13</v>
      </c>
      <c r="J3245" s="10" t="s">
        <v>14</v>
      </c>
      <c r="K3245" s="10" t="s">
        <v>15</v>
      </c>
      <c r="L3245" s="10" t="s">
        <v>22</v>
      </c>
      <c r="M3245" s="10" t="s">
        <v>17</v>
      </c>
      <c r="N3245" s="9" t="s">
        <v>18</v>
      </c>
      <c r="O3245" s="8">
        <v>5276</v>
      </c>
      <c r="P3245" s="8">
        <v>32</v>
      </c>
      <c r="Q3245" s="10" t="s">
        <v>214</v>
      </c>
      <c r="R3245" s="2">
        <v>15828000</v>
      </c>
      <c r="S3245" s="2">
        <v>791400</v>
      </c>
      <c r="T3245" s="2">
        <v>32566110</v>
      </c>
      <c r="U3245" s="6">
        <v>61729200</v>
      </c>
      <c r="V3245" s="4">
        <v>4.9586776859504136</v>
      </c>
      <c r="W3245" s="5">
        <v>0.92916637777724342</v>
      </c>
      <c r="X3245" s="3">
        <v>7.7887463178059031</v>
      </c>
      <c r="Y3245">
        <f>+MONTH(Air_Traffic[[#This Row],[Activity Period Start Date]])</f>
        <v>7</v>
      </c>
      <c r="Z3245">
        <f>+YEAR(Air_Traffic[[#This Row],[Activity Period Start Date]])</f>
        <v>2012</v>
      </c>
    </row>
    <row r="3246" spans="1:26" x14ac:dyDescent="0.3">
      <c r="A3246" s="7">
        <v>3246</v>
      </c>
      <c r="B3246" s="8">
        <v>201207</v>
      </c>
      <c r="C3246" s="1">
        <v>41091</v>
      </c>
      <c r="D3246" s="9" t="s">
        <v>198</v>
      </c>
      <c r="E3246" s="10" t="s">
        <v>102</v>
      </c>
      <c r="F3246" s="26" t="str">
        <f>+VLOOKUP(Air_Traffic[[#This Row],[Operating Airline]],Tabla6[],2,0)</f>
        <v>QX</v>
      </c>
      <c r="G3246" s="10" t="s">
        <v>33</v>
      </c>
      <c r="H3246" s="26" t="str">
        <f>+VLOOKUP(Air_Traffic[[#This Row],[Published Airline]],Tabla9[],2,0)</f>
        <v>AS</v>
      </c>
      <c r="I3246" s="10" t="s">
        <v>13</v>
      </c>
      <c r="J3246" s="10" t="s">
        <v>14</v>
      </c>
      <c r="K3246" s="10" t="s">
        <v>19</v>
      </c>
      <c r="L3246" s="10" t="s">
        <v>22</v>
      </c>
      <c r="M3246" s="10" t="s">
        <v>17</v>
      </c>
      <c r="N3246" s="9" t="s">
        <v>18</v>
      </c>
      <c r="O3246" s="8">
        <v>6090</v>
      </c>
      <c r="P3246" s="8">
        <v>28</v>
      </c>
      <c r="Q3246" s="10" t="s">
        <v>212</v>
      </c>
      <c r="R3246" s="2">
        <v>18270000</v>
      </c>
      <c r="S3246" s="2">
        <v>3836700</v>
      </c>
      <c r="T3246" s="2">
        <v>40952205</v>
      </c>
      <c r="U3246" s="6">
        <v>36540000</v>
      </c>
      <c r="V3246" s="4">
        <v>3.3057851239669422</v>
      </c>
      <c r="W3246" s="5">
        <v>0.94640153279544759</v>
      </c>
      <c r="X3246" s="3">
        <v>9.8399831954491273</v>
      </c>
      <c r="Y3246">
        <f>+MONTH(Air_Traffic[[#This Row],[Activity Period Start Date]])</f>
        <v>7</v>
      </c>
      <c r="Z3246">
        <f>+YEAR(Air_Traffic[[#This Row],[Activity Period Start Date]])</f>
        <v>2012</v>
      </c>
    </row>
    <row r="3247" spans="1:26" x14ac:dyDescent="0.3">
      <c r="A3247" s="7">
        <v>3247</v>
      </c>
      <c r="B3247" s="8">
        <v>201207</v>
      </c>
      <c r="C3247" s="1">
        <v>41091</v>
      </c>
      <c r="D3247" s="9" t="s">
        <v>198</v>
      </c>
      <c r="E3247" s="10" t="s">
        <v>64</v>
      </c>
      <c r="F3247" s="26" t="str">
        <f>+VLOOKUP(Air_Traffic[[#This Row],[Operating Airline]],Tabla6[],2,0)</f>
        <v>JL</v>
      </c>
      <c r="G3247" s="10" t="s">
        <v>64</v>
      </c>
      <c r="H3247" s="26" t="str">
        <f>+VLOOKUP(Air_Traffic[[#This Row],[Published Airline]],Tabla9[],2,0)</f>
        <v>JL</v>
      </c>
      <c r="I3247" s="10" t="s">
        <v>20</v>
      </c>
      <c r="J3247" s="10" t="s">
        <v>30</v>
      </c>
      <c r="K3247" s="10" t="s">
        <v>15</v>
      </c>
      <c r="L3247" s="10" t="s">
        <v>22</v>
      </c>
      <c r="M3247" s="10" t="s">
        <v>20</v>
      </c>
      <c r="N3247" s="9" t="s">
        <v>50</v>
      </c>
      <c r="O3247" s="8">
        <v>7381</v>
      </c>
      <c r="P3247" s="8">
        <v>45</v>
      </c>
      <c r="Q3247" s="10" t="s">
        <v>214</v>
      </c>
      <c r="R3247" s="2">
        <v>90417250</v>
      </c>
      <c r="S3247" s="2">
        <v>20795967.5</v>
      </c>
      <c r="T3247" s="2">
        <v>204749862.625</v>
      </c>
      <c r="U3247" s="6">
        <v>162751050</v>
      </c>
      <c r="V3247" s="4">
        <v>11.570247933884298</v>
      </c>
      <c r="W3247" s="5">
        <v>0.87922187756986991</v>
      </c>
      <c r="X3247" s="3">
        <v>6.720902073911426</v>
      </c>
      <c r="Y3247">
        <f>+MONTH(Air_Traffic[[#This Row],[Activity Period Start Date]])</f>
        <v>7</v>
      </c>
      <c r="Z3247">
        <f>+YEAR(Air_Traffic[[#This Row],[Activity Period Start Date]])</f>
        <v>2012</v>
      </c>
    </row>
    <row r="3248" spans="1:26" x14ac:dyDescent="0.3">
      <c r="A3248" s="7">
        <v>3248</v>
      </c>
      <c r="B3248" s="8">
        <v>201207</v>
      </c>
      <c r="C3248" s="1">
        <v>41091</v>
      </c>
      <c r="D3248" s="9" t="s">
        <v>198</v>
      </c>
      <c r="E3248" s="10" t="s">
        <v>64</v>
      </c>
      <c r="F3248" s="26" t="str">
        <f>+VLOOKUP(Air_Traffic[[#This Row],[Operating Airline]],Tabla6[],2,0)</f>
        <v>JL</v>
      </c>
      <c r="G3248" s="10" t="s">
        <v>64</v>
      </c>
      <c r="H3248" s="26" t="str">
        <f>+VLOOKUP(Air_Traffic[[#This Row],[Published Airline]],Tabla9[],2,0)</f>
        <v>JL</v>
      </c>
      <c r="I3248" s="10" t="s">
        <v>20</v>
      </c>
      <c r="J3248" s="10" t="s">
        <v>30</v>
      </c>
      <c r="K3248" s="10" t="s">
        <v>19</v>
      </c>
      <c r="L3248" s="10" t="s">
        <v>22</v>
      </c>
      <c r="M3248" s="10" t="s">
        <v>20</v>
      </c>
      <c r="N3248" s="9" t="s">
        <v>50</v>
      </c>
      <c r="O3248" s="8">
        <v>5588</v>
      </c>
      <c r="P3248" s="8">
        <v>29</v>
      </c>
      <c r="Q3248" s="10" t="s">
        <v>212</v>
      </c>
      <c r="R3248" s="2">
        <v>68453000</v>
      </c>
      <c r="S3248" s="2">
        <v>12321540</v>
      </c>
      <c r="T3248" s="2">
        <v>151075771</v>
      </c>
      <c r="U3248" s="6">
        <v>82143600</v>
      </c>
      <c r="V3248" s="4">
        <v>9.9173553719008272</v>
      </c>
      <c r="W3248" s="5">
        <v>0.92625315103972172</v>
      </c>
      <c r="X3248" s="3">
        <v>7.8123610741555982</v>
      </c>
      <c r="Y3248">
        <f>+MONTH(Air_Traffic[[#This Row],[Activity Period Start Date]])</f>
        <v>7</v>
      </c>
      <c r="Z3248">
        <f>+YEAR(Air_Traffic[[#This Row],[Activity Period Start Date]])</f>
        <v>2012</v>
      </c>
    </row>
    <row r="3249" spans="1:26" x14ac:dyDescent="0.3">
      <c r="A3249" s="7">
        <v>3249</v>
      </c>
      <c r="B3249" s="8">
        <v>201207</v>
      </c>
      <c r="C3249" s="1">
        <v>41091</v>
      </c>
      <c r="D3249" s="9" t="s">
        <v>198</v>
      </c>
      <c r="E3249" s="10" t="s">
        <v>120</v>
      </c>
      <c r="F3249" s="26" t="str">
        <f>+VLOOKUP(Air_Traffic[[#This Row],[Operating Airline]],Tabla6[],2,0)</f>
        <v>B6</v>
      </c>
      <c r="G3249" s="10" t="s">
        <v>120</v>
      </c>
      <c r="H3249" s="26" t="str">
        <f>+VLOOKUP(Air_Traffic[[#This Row],[Published Airline]],Tabla9[],2,0)</f>
        <v>B6</v>
      </c>
      <c r="I3249" s="10" t="s">
        <v>13</v>
      </c>
      <c r="J3249" s="10" t="s">
        <v>14</v>
      </c>
      <c r="K3249" s="10" t="s">
        <v>15</v>
      </c>
      <c r="L3249" s="10" t="s">
        <v>16</v>
      </c>
      <c r="M3249" s="10" t="s">
        <v>20</v>
      </c>
      <c r="N3249" s="9" t="s">
        <v>50</v>
      </c>
      <c r="O3249" s="8">
        <v>48784</v>
      </c>
      <c r="P3249" s="8">
        <v>272</v>
      </c>
      <c r="Q3249" s="10" t="s">
        <v>212</v>
      </c>
      <c r="R3249" s="2">
        <v>102446400.00000001</v>
      </c>
      <c r="S3249" s="2">
        <v>9220176.0000000019</v>
      </c>
      <c r="T3249" s="2">
        <v>215496002.40000004</v>
      </c>
      <c r="U3249" s="6">
        <v>174158880.00000003</v>
      </c>
      <c r="V3249" s="4">
        <v>4.9586776859504136</v>
      </c>
      <c r="W3249" s="5">
        <v>0.93210137266461568</v>
      </c>
      <c r="X3249" s="3">
        <v>9.4196398207711631</v>
      </c>
      <c r="Y3249">
        <f>+MONTH(Air_Traffic[[#This Row],[Activity Period Start Date]])</f>
        <v>7</v>
      </c>
      <c r="Z3249">
        <f>+YEAR(Air_Traffic[[#This Row],[Activity Period Start Date]])</f>
        <v>2012</v>
      </c>
    </row>
    <row r="3250" spans="1:26" x14ac:dyDescent="0.3">
      <c r="A3250" s="7">
        <v>3250</v>
      </c>
      <c r="B3250" s="8">
        <v>201207</v>
      </c>
      <c r="C3250" s="1">
        <v>41091</v>
      </c>
      <c r="D3250" s="9" t="s">
        <v>198</v>
      </c>
      <c r="E3250" s="10" t="s">
        <v>120</v>
      </c>
      <c r="F3250" s="26" t="str">
        <f>+VLOOKUP(Air_Traffic[[#This Row],[Operating Airline]],Tabla6[],2,0)</f>
        <v>B6</v>
      </c>
      <c r="G3250" s="10" t="s">
        <v>120</v>
      </c>
      <c r="H3250" s="26" t="str">
        <f>+VLOOKUP(Air_Traffic[[#This Row],[Published Airline]],Tabla9[],2,0)</f>
        <v>B6</v>
      </c>
      <c r="I3250" s="10" t="s">
        <v>13</v>
      </c>
      <c r="J3250" s="10" t="s">
        <v>14</v>
      </c>
      <c r="K3250" s="10" t="s">
        <v>19</v>
      </c>
      <c r="L3250" s="10" t="s">
        <v>16</v>
      </c>
      <c r="M3250" s="10" t="s">
        <v>20</v>
      </c>
      <c r="N3250" s="9" t="s">
        <v>50</v>
      </c>
      <c r="O3250" s="8">
        <v>48737</v>
      </c>
      <c r="P3250" s="8">
        <v>85</v>
      </c>
      <c r="Q3250" s="10" t="s">
        <v>213</v>
      </c>
      <c r="R3250" s="2">
        <v>102347700</v>
      </c>
      <c r="S3250" s="2">
        <v>14328678</v>
      </c>
      <c r="T3250" s="2">
        <v>221173379.69999999</v>
      </c>
      <c r="U3250" s="6">
        <v>133052010</v>
      </c>
      <c r="V3250" s="4">
        <v>4.1322314049586781</v>
      </c>
      <c r="W3250" s="5">
        <v>0.9504437774158172</v>
      </c>
      <c r="X3250" s="3">
        <v>9.3433072330558087</v>
      </c>
      <c r="Y3250">
        <f>+MONTH(Air_Traffic[[#This Row],[Activity Period Start Date]])</f>
        <v>7</v>
      </c>
      <c r="Z3250">
        <f>+YEAR(Air_Traffic[[#This Row],[Activity Period Start Date]])</f>
        <v>2012</v>
      </c>
    </row>
    <row r="3251" spans="1:26" x14ac:dyDescent="0.3">
      <c r="A3251" s="7">
        <v>3251</v>
      </c>
      <c r="B3251" s="8">
        <v>201207</v>
      </c>
      <c r="C3251" s="1">
        <v>41091</v>
      </c>
      <c r="D3251" s="9" t="s">
        <v>198</v>
      </c>
      <c r="E3251" s="10" t="s">
        <v>66</v>
      </c>
      <c r="F3251" s="26" t="str">
        <f>+VLOOKUP(Air_Traffic[[#This Row],[Operating Airline]],Tabla6[],2,0)</f>
        <v>KL</v>
      </c>
      <c r="G3251" s="10" t="s">
        <v>66</v>
      </c>
      <c r="H3251" s="26" t="str">
        <f>+VLOOKUP(Air_Traffic[[#This Row],[Published Airline]],Tabla9[],2,0)</f>
        <v>KL</v>
      </c>
      <c r="I3251" s="10" t="s">
        <v>20</v>
      </c>
      <c r="J3251" s="10" t="s">
        <v>21</v>
      </c>
      <c r="K3251" s="10" t="s">
        <v>15</v>
      </c>
      <c r="L3251" s="10" t="s">
        <v>22</v>
      </c>
      <c r="M3251" s="10" t="s">
        <v>20</v>
      </c>
      <c r="N3251" s="9" t="s">
        <v>50</v>
      </c>
      <c r="O3251" s="8">
        <v>12568</v>
      </c>
      <c r="P3251" s="8">
        <v>62</v>
      </c>
      <c r="Q3251" s="10" t="s">
        <v>212</v>
      </c>
      <c r="R3251" s="2">
        <v>153958000</v>
      </c>
      <c r="S3251" s="2">
        <v>16935380</v>
      </c>
      <c r="T3251" s="2">
        <v>327391687</v>
      </c>
      <c r="U3251" s="6">
        <v>169353800</v>
      </c>
      <c r="V3251" s="4">
        <v>11.570247933884298</v>
      </c>
      <c r="W3251" s="5">
        <v>0.96856545198346333</v>
      </c>
      <c r="X3251" s="3">
        <v>7.1815818228870558</v>
      </c>
      <c r="Y3251">
        <f>+MONTH(Air_Traffic[[#This Row],[Activity Period Start Date]])</f>
        <v>7</v>
      </c>
      <c r="Z3251">
        <f>+YEAR(Air_Traffic[[#This Row],[Activity Period Start Date]])</f>
        <v>2012</v>
      </c>
    </row>
    <row r="3252" spans="1:26" x14ac:dyDescent="0.3">
      <c r="A3252" s="7">
        <v>3252</v>
      </c>
      <c r="B3252" s="8">
        <v>201207</v>
      </c>
      <c r="C3252" s="1">
        <v>41091</v>
      </c>
      <c r="D3252" s="9" t="s">
        <v>198</v>
      </c>
      <c r="E3252" s="10" t="s">
        <v>66</v>
      </c>
      <c r="F3252" s="26" t="str">
        <f>+VLOOKUP(Air_Traffic[[#This Row],[Operating Airline]],Tabla6[],2,0)</f>
        <v>KL</v>
      </c>
      <c r="G3252" s="10" t="s">
        <v>66</v>
      </c>
      <c r="H3252" s="26" t="str">
        <f>+VLOOKUP(Air_Traffic[[#This Row],[Published Airline]],Tabla9[],2,0)</f>
        <v>KL</v>
      </c>
      <c r="I3252" s="10" t="s">
        <v>20</v>
      </c>
      <c r="J3252" s="10" t="s">
        <v>21</v>
      </c>
      <c r="K3252" s="10" t="s">
        <v>19</v>
      </c>
      <c r="L3252" s="10" t="s">
        <v>22</v>
      </c>
      <c r="M3252" s="10" t="s">
        <v>20</v>
      </c>
      <c r="N3252" s="9" t="s">
        <v>50</v>
      </c>
      <c r="O3252" s="8">
        <v>11708</v>
      </c>
      <c r="P3252" s="8">
        <v>77</v>
      </c>
      <c r="Q3252" s="10" t="s">
        <v>214</v>
      </c>
      <c r="R3252" s="2">
        <v>143423000</v>
      </c>
      <c r="S3252" s="2">
        <v>14342300</v>
      </c>
      <c r="T3252" s="2">
        <v>303339645</v>
      </c>
      <c r="U3252" s="6">
        <v>573692000</v>
      </c>
      <c r="V3252" s="4">
        <v>11.570247933884298</v>
      </c>
      <c r="W3252" s="5">
        <v>0.84862923864088768</v>
      </c>
      <c r="X3252" s="3">
        <v>9.7575860627803195</v>
      </c>
      <c r="Y3252">
        <f>+MONTH(Air_Traffic[[#This Row],[Activity Period Start Date]])</f>
        <v>7</v>
      </c>
      <c r="Z3252">
        <f>+YEAR(Air_Traffic[[#This Row],[Activity Period Start Date]])</f>
        <v>2012</v>
      </c>
    </row>
    <row r="3253" spans="1:26" x14ac:dyDescent="0.3">
      <c r="A3253" s="7">
        <v>3253</v>
      </c>
      <c r="B3253" s="8">
        <v>201207</v>
      </c>
      <c r="C3253" s="1">
        <v>41091</v>
      </c>
      <c r="D3253" s="9" t="s">
        <v>198</v>
      </c>
      <c r="E3253" s="10" t="s">
        <v>68</v>
      </c>
      <c r="F3253" s="26" t="str">
        <f>+VLOOKUP(Air_Traffic[[#This Row],[Operating Airline]],Tabla6[],2,0)</f>
        <v>KE</v>
      </c>
      <c r="G3253" s="10" t="s">
        <v>68</v>
      </c>
      <c r="H3253" s="26" t="str">
        <f>+VLOOKUP(Air_Traffic[[#This Row],[Published Airline]],Tabla9[],2,0)</f>
        <v>KE</v>
      </c>
      <c r="I3253" s="10" t="s">
        <v>20</v>
      </c>
      <c r="J3253" s="10" t="s">
        <v>30</v>
      </c>
      <c r="K3253" s="10" t="s">
        <v>15</v>
      </c>
      <c r="L3253" s="10" t="s">
        <v>22</v>
      </c>
      <c r="M3253" s="10" t="s">
        <v>20</v>
      </c>
      <c r="N3253" s="9" t="s">
        <v>50</v>
      </c>
      <c r="O3253" s="8">
        <v>8500</v>
      </c>
      <c r="P3253" s="8">
        <v>12</v>
      </c>
      <c r="Q3253" s="10" t="s">
        <v>213</v>
      </c>
      <c r="R3253" s="2">
        <v>104125000</v>
      </c>
      <c r="S3253" s="2">
        <v>9371250</v>
      </c>
      <c r="T3253" s="2">
        <v>219026937.5</v>
      </c>
      <c r="U3253" s="6">
        <v>312375000</v>
      </c>
      <c r="V3253" s="4">
        <v>9.9173553719008272</v>
      </c>
      <c r="W3253" s="5">
        <v>0.91137125774480199</v>
      </c>
      <c r="X3253" s="3">
        <v>6.2543102140070399</v>
      </c>
      <c r="Y3253">
        <f>+MONTH(Air_Traffic[[#This Row],[Activity Period Start Date]])</f>
        <v>7</v>
      </c>
      <c r="Z3253">
        <f>+YEAR(Air_Traffic[[#This Row],[Activity Period Start Date]])</f>
        <v>2012</v>
      </c>
    </row>
    <row r="3254" spans="1:26" x14ac:dyDescent="0.3">
      <c r="A3254" s="7">
        <v>3254</v>
      </c>
      <c r="B3254" s="8">
        <v>201207</v>
      </c>
      <c r="C3254" s="1">
        <v>41091</v>
      </c>
      <c r="D3254" s="9" t="s">
        <v>198</v>
      </c>
      <c r="E3254" s="10" t="s">
        <v>68</v>
      </c>
      <c r="F3254" s="26" t="str">
        <f>+VLOOKUP(Air_Traffic[[#This Row],[Operating Airline]],Tabla6[],2,0)</f>
        <v>KE</v>
      </c>
      <c r="G3254" s="10" t="s">
        <v>68</v>
      </c>
      <c r="H3254" s="26" t="str">
        <f>+VLOOKUP(Air_Traffic[[#This Row],[Published Airline]],Tabla9[],2,0)</f>
        <v>KE</v>
      </c>
      <c r="I3254" s="10" t="s">
        <v>20</v>
      </c>
      <c r="J3254" s="10" t="s">
        <v>30</v>
      </c>
      <c r="K3254" s="10" t="s">
        <v>19</v>
      </c>
      <c r="L3254" s="10" t="s">
        <v>22</v>
      </c>
      <c r="M3254" s="10" t="s">
        <v>20</v>
      </c>
      <c r="N3254" s="9" t="s">
        <v>50</v>
      </c>
      <c r="O3254" s="8">
        <v>7895</v>
      </c>
      <c r="P3254" s="8">
        <v>9</v>
      </c>
      <c r="Q3254" s="10" t="s">
        <v>213</v>
      </c>
      <c r="R3254" s="2">
        <v>96713750</v>
      </c>
      <c r="S3254" s="2">
        <v>8704237.5</v>
      </c>
      <c r="T3254" s="2">
        <v>203437373.125</v>
      </c>
      <c r="U3254" s="6">
        <v>241784375</v>
      </c>
      <c r="V3254" s="4">
        <v>9.9173553719008272</v>
      </c>
      <c r="W3254" s="5">
        <v>0.78291874351597979</v>
      </c>
      <c r="X3254" s="3">
        <v>8.4382472574107865</v>
      </c>
      <c r="Y3254">
        <f>+MONTH(Air_Traffic[[#This Row],[Activity Period Start Date]])</f>
        <v>7</v>
      </c>
      <c r="Z3254">
        <f>+YEAR(Air_Traffic[[#This Row],[Activity Period Start Date]])</f>
        <v>2012</v>
      </c>
    </row>
    <row r="3255" spans="1:26" x14ac:dyDescent="0.3">
      <c r="A3255" s="7">
        <v>3255</v>
      </c>
      <c r="B3255" s="8">
        <v>201207</v>
      </c>
      <c r="C3255" s="1">
        <v>41091</v>
      </c>
      <c r="D3255" s="9" t="s">
        <v>198</v>
      </c>
      <c r="E3255" s="10" t="s">
        <v>137</v>
      </c>
      <c r="F3255" s="26" t="str">
        <f>+VLOOKUP(Air_Traffic[[#This Row],[Operating Airline]],Tabla6[],2,0)</f>
        <v>LP</v>
      </c>
      <c r="G3255" s="10" t="s">
        <v>137</v>
      </c>
      <c r="H3255" s="26" t="str">
        <f>+VLOOKUP(Air_Traffic[[#This Row],[Published Airline]],Tabla9[],2,0)</f>
        <v>LP</v>
      </c>
      <c r="I3255" s="10" t="s">
        <v>20</v>
      </c>
      <c r="J3255" s="10" t="s">
        <v>139</v>
      </c>
      <c r="K3255" s="10" t="s">
        <v>15</v>
      </c>
      <c r="L3255" s="10" t="s">
        <v>22</v>
      </c>
      <c r="M3255" s="10" t="s">
        <v>20</v>
      </c>
      <c r="N3255" s="9" t="s">
        <v>50</v>
      </c>
      <c r="O3255" s="8">
        <v>2736</v>
      </c>
      <c r="P3255" s="8">
        <v>5</v>
      </c>
      <c r="Q3255" s="10" t="s">
        <v>213</v>
      </c>
      <c r="R3255" s="2">
        <v>33516000</v>
      </c>
      <c r="S3255" s="2">
        <v>1005480</v>
      </c>
      <c r="T3255" s="2">
        <v>68188302</v>
      </c>
      <c r="U3255" s="6">
        <v>56977200</v>
      </c>
      <c r="V3255" s="4">
        <v>9.0909090909090917</v>
      </c>
      <c r="W3255" s="5">
        <v>0.97687223080132624</v>
      </c>
      <c r="X3255" s="3">
        <v>9.5180604938649793</v>
      </c>
      <c r="Y3255">
        <f>+MONTH(Air_Traffic[[#This Row],[Activity Period Start Date]])</f>
        <v>7</v>
      </c>
      <c r="Z3255">
        <f>+YEAR(Air_Traffic[[#This Row],[Activity Period Start Date]])</f>
        <v>2012</v>
      </c>
    </row>
    <row r="3256" spans="1:26" x14ac:dyDescent="0.3">
      <c r="A3256" s="7">
        <v>3256</v>
      </c>
      <c r="B3256" s="8">
        <v>201207</v>
      </c>
      <c r="C3256" s="1">
        <v>41091</v>
      </c>
      <c r="D3256" s="9" t="s">
        <v>198</v>
      </c>
      <c r="E3256" s="10" t="s">
        <v>137</v>
      </c>
      <c r="F3256" s="26" t="str">
        <f>+VLOOKUP(Air_Traffic[[#This Row],[Operating Airline]],Tabla6[],2,0)</f>
        <v>LP</v>
      </c>
      <c r="G3256" s="10" t="s">
        <v>137</v>
      </c>
      <c r="H3256" s="26" t="str">
        <f>+VLOOKUP(Air_Traffic[[#This Row],[Published Airline]],Tabla9[],2,0)</f>
        <v>LP</v>
      </c>
      <c r="I3256" s="10" t="s">
        <v>20</v>
      </c>
      <c r="J3256" s="10" t="s">
        <v>139</v>
      </c>
      <c r="K3256" s="10" t="s">
        <v>19</v>
      </c>
      <c r="L3256" s="10" t="s">
        <v>22</v>
      </c>
      <c r="M3256" s="10" t="s">
        <v>20</v>
      </c>
      <c r="N3256" s="9" t="s">
        <v>50</v>
      </c>
      <c r="O3256" s="8">
        <v>2440</v>
      </c>
      <c r="P3256" s="8">
        <v>5</v>
      </c>
      <c r="Q3256" s="10" t="s">
        <v>213</v>
      </c>
      <c r="R3256" s="2">
        <v>29890000</v>
      </c>
      <c r="S3256" s="2">
        <v>2092300</v>
      </c>
      <c r="T3256" s="2">
        <v>62186145</v>
      </c>
      <c r="U3256" s="6">
        <v>86681000</v>
      </c>
      <c r="V3256" s="4">
        <v>12.396694214876034</v>
      </c>
      <c r="W3256" s="5">
        <v>0.88327465999244392</v>
      </c>
      <c r="X3256" s="3">
        <v>5.9389487406644479</v>
      </c>
      <c r="Y3256">
        <f>+MONTH(Air_Traffic[[#This Row],[Activity Period Start Date]])</f>
        <v>7</v>
      </c>
      <c r="Z3256">
        <f>+YEAR(Air_Traffic[[#This Row],[Activity Period Start Date]])</f>
        <v>2012</v>
      </c>
    </row>
    <row r="3257" spans="1:26" x14ac:dyDescent="0.3">
      <c r="A3257" s="7">
        <v>3257</v>
      </c>
      <c r="B3257" s="8">
        <v>201207</v>
      </c>
      <c r="C3257" s="1">
        <v>41091</v>
      </c>
      <c r="D3257" s="9" t="s">
        <v>198</v>
      </c>
      <c r="E3257" s="10" t="s">
        <v>70</v>
      </c>
      <c r="F3257" s="26" t="str">
        <f>+VLOOKUP(Air_Traffic[[#This Row],[Operating Airline]],Tabla6[],2,0)</f>
        <v>LH</v>
      </c>
      <c r="G3257" s="10" t="s">
        <v>70</v>
      </c>
      <c r="H3257" s="26" t="str">
        <f>+VLOOKUP(Air_Traffic[[#This Row],[Published Airline]],Tabla9[],2,0)</f>
        <v>LH</v>
      </c>
      <c r="I3257" s="10" t="s">
        <v>20</v>
      </c>
      <c r="J3257" s="10" t="s">
        <v>21</v>
      </c>
      <c r="K3257" s="10" t="s">
        <v>15</v>
      </c>
      <c r="L3257" s="10" t="s">
        <v>22</v>
      </c>
      <c r="M3257" s="10" t="s">
        <v>20</v>
      </c>
      <c r="N3257" s="9" t="s">
        <v>98</v>
      </c>
      <c r="O3257" s="8">
        <v>26065</v>
      </c>
      <c r="P3257" s="8">
        <v>40</v>
      </c>
      <c r="Q3257" s="10" t="s">
        <v>213</v>
      </c>
      <c r="R3257" s="2">
        <v>319296250</v>
      </c>
      <c r="S3257" s="2">
        <v>19157775</v>
      </c>
      <c r="T3257" s="2">
        <v>660623941.25</v>
      </c>
      <c r="U3257" s="6">
        <v>638592500</v>
      </c>
      <c r="V3257" s="4">
        <v>13.223140495867769</v>
      </c>
      <c r="W3257" s="5">
        <v>0.96635663222650359</v>
      </c>
      <c r="X3257" s="3">
        <v>7.2633704129056893</v>
      </c>
      <c r="Y3257">
        <f>+MONTH(Air_Traffic[[#This Row],[Activity Period Start Date]])</f>
        <v>7</v>
      </c>
      <c r="Z3257">
        <f>+YEAR(Air_Traffic[[#This Row],[Activity Period Start Date]])</f>
        <v>2012</v>
      </c>
    </row>
    <row r="3258" spans="1:26" x14ac:dyDescent="0.3">
      <c r="A3258" s="7">
        <v>3258</v>
      </c>
      <c r="B3258" s="8">
        <v>201207</v>
      </c>
      <c r="C3258" s="1">
        <v>41091</v>
      </c>
      <c r="D3258" s="9" t="s">
        <v>198</v>
      </c>
      <c r="E3258" s="10" t="s">
        <v>70</v>
      </c>
      <c r="F3258" s="26" t="str">
        <f>+VLOOKUP(Air_Traffic[[#This Row],[Operating Airline]],Tabla6[],2,0)</f>
        <v>LH</v>
      </c>
      <c r="G3258" s="10" t="s">
        <v>70</v>
      </c>
      <c r="H3258" s="26" t="str">
        <f>+VLOOKUP(Air_Traffic[[#This Row],[Published Airline]],Tabla9[],2,0)</f>
        <v>LH</v>
      </c>
      <c r="I3258" s="10" t="s">
        <v>20</v>
      </c>
      <c r="J3258" s="10" t="s">
        <v>21</v>
      </c>
      <c r="K3258" s="10" t="s">
        <v>19</v>
      </c>
      <c r="L3258" s="10" t="s">
        <v>22</v>
      </c>
      <c r="M3258" s="10" t="s">
        <v>20</v>
      </c>
      <c r="N3258" s="9" t="s">
        <v>98</v>
      </c>
      <c r="O3258" s="8">
        <v>24269</v>
      </c>
      <c r="P3258" s="8">
        <v>131</v>
      </c>
      <c r="Q3258" s="10" t="s">
        <v>212</v>
      </c>
      <c r="R3258" s="2">
        <v>297295250</v>
      </c>
      <c r="S3258" s="2">
        <v>29729525</v>
      </c>
      <c r="T3258" s="2">
        <v>628779453.75</v>
      </c>
      <c r="U3258" s="6">
        <v>445942875</v>
      </c>
      <c r="V3258" s="4">
        <v>12.396694214876034</v>
      </c>
      <c r="W3258" s="5">
        <v>0.83810740490413083</v>
      </c>
      <c r="X3258" s="3">
        <v>8.4053469652570705</v>
      </c>
      <c r="Y3258">
        <f>+MONTH(Air_Traffic[[#This Row],[Activity Period Start Date]])</f>
        <v>7</v>
      </c>
      <c r="Z3258">
        <f>+YEAR(Air_Traffic[[#This Row],[Activity Period Start Date]])</f>
        <v>2012</v>
      </c>
    </row>
    <row r="3259" spans="1:26" x14ac:dyDescent="0.3">
      <c r="A3259" s="7">
        <v>3259</v>
      </c>
      <c r="B3259" s="8">
        <v>201207</v>
      </c>
      <c r="C3259" s="1">
        <v>41091</v>
      </c>
      <c r="D3259" s="9" t="s">
        <v>198</v>
      </c>
      <c r="E3259" s="10" t="s">
        <v>80</v>
      </c>
      <c r="F3259" s="26" t="str">
        <f>+VLOOKUP(Air_Traffic[[#This Row],[Operating Airline]],Tabla6[],2,0)</f>
        <v>PR</v>
      </c>
      <c r="G3259" s="10" t="s">
        <v>80</v>
      </c>
      <c r="H3259" s="26" t="str">
        <f>+VLOOKUP(Air_Traffic[[#This Row],[Published Airline]],Tabla9[],2,0)</f>
        <v>PR</v>
      </c>
      <c r="I3259" s="10" t="s">
        <v>20</v>
      </c>
      <c r="J3259" s="10" t="s">
        <v>30</v>
      </c>
      <c r="K3259" s="10" t="s">
        <v>15</v>
      </c>
      <c r="L3259" s="10" t="s">
        <v>22</v>
      </c>
      <c r="M3259" s="10" t="s">
        <v>20</v>
      </c>
      <c r="N3259" s="9" t="s">
        <v>50</v>
      </c>
      <c r="O3259" s="8">
        <v>11610</v>
      </c>
      <c r="P3259" s="8">
        <v>58</v>
      </c>
      <c r="Q3259" s="10" t="s">
        <v>212</v>
      </c>
      <c r="R3259" s="2">
        <v>142222500</v>
      </c>
      <c r="S3259" s="2">
        <v>12800025</v>
      </c>
      <c r="T3259" s="2">
        <v>299165028.75</v>
      </c>
      <c r="U3259" s="6">
        <v>398223000</v>
      </c>
      <c r="V3259" s="4">
        <v>13.223140495867769</v>
      </c>
      <c r="W3259" s="5">
        <v>0.79760301202875816</v>
      </c>
      <c r="X3259" s="3">
        <v>6.6308921585871472</v>
      </c>
      <c r="Y3259">
        <f>+MONTH(Air_Traffic[[#This Row],[Activity Period Start Date]])</f>
        <v>7</v>
      </c>
      <c r="Z3259">
        <f>+YEAR(Air_Traffic[[#This Row],[Activity Period Start Date]])</f>
        <v>2012</v>
      </c>
    </row>
    <row r="3260" spans="1:26" x14ac:dyDescent="0.3">
      <c r="A3260" s="7">
        <v>3260</v>
      </c>
      <c r="B3260" s="8">
        <v>201207</v>
      </c>
      <c r="C3260" s="1">
        <v>41091</v>
      </c>
      <c r="D3260" s="9" t="s">
        <v>198</v>
      </c>
      <c r="E3260" s="10" t="s">
        <v>80</v>
      </c>
      <c r="F3260" s="26" t="str">
        <f>+VLOOKUP(Air_Traffic[[#This Row],[Operating Airline]],Tabla6[],2,0)</f>
        <v>PR</v>
      </c>
      <c r="G3260" s="10" t="s">
        <v>80</v>
      </c>
      <c r="H3260" s="26" t="str">
        <f>+VLOOKUP(Air_Traffic[[#This Row],[Published Airline]],Tabla9[],2,0)</f>
        <v>PR</v>
      </c>
      <c r="I3260" s="10" t="s">
        <v>20</v>
      </c>
      <c r="J3260" s="10" t="s">
        <v>30</v>
      </c>
      <c r="K3260" s="10" t="s">
        <v>19</v>
      </c>
      <c r="L3260" s="10" t="s">
        <v>22</v>
      </c>
      <c r="M3260" s="10" t="s">
        <v>20</v>
      </c>
      <c r="N3260" s="9" t="s">
        <v>50</v>
      </c>
      <c r="O3260" s="8">
        <v>9376</v>
      </c>
      <c r="P3260" s="8">
        <v>52</v>
      </c>
      <c r="Q3260" s="10" t="s">
        <v>212</v>
      </c>
      <c r="R3260" s="2">
        <v>114856000</v>
      </c>
      <c r="S3260" s="2">
        <v>12634160</v>
      </c>
      <c r="T3260" s="2">
        <v>244241284</v>
      </c>
      <c r="U3260" s="6">
        <v>447938400</v>
      </c>
      <c r="V3260" s="4">
        <v>13.223140495867769</v>
      </c>
      <c r="W3260" s="5">
        <v>0.80587420809868981</v>
      </c>
      <c r="X3260" s="3">
        <v>8.3659854877477802</v>
      </c>
      <c r="Y3260">
        <f>+MONTH(Air_Traffic[[#This Row],[Activity Period Start Date]])</f>
        <v>7</v>
      </c>
      <c r="Z3260">
        <f>+YEAR(Air_Traffic[[#This Row],[Activity Period Start Date]])</f>
        <v>2012</v>
      </c>
    </row>
    <row r="3261" spans="1:26" x14ac:dyDescent="0.3">
      <c r="A3261" s="7">
        <v>3261</v>
      </c>
      <c r="B3261" s="8">
        <v>201207</v>
      </c>
      <c r="C3261" s="1">
        <v>41091</v>
      </c>
      <c r="D3261" s="9" t="s">
        <v>198</v>
      </c>
      <c r="E3261" s="10" t="s">
        <v>82</v>
      </c>
      <c r="F3261" s="26" t="str">
        <f>+VLOOKUP(Air_Traffic[[#This Row],[Operating Airline]],Tabla6[],2,0)</f>
        <v>SQ</v>
      </c>
      <c r="G3261" s="10" t="s">
        <v>82</v>
      </c>
      <c r="H3261" s="26" t="str">
        <f>+VLOOKUP(Air_Traffic[[#This Row],[Published Airline]],Tabla9[],2,0)</f>
        <v>SQ</v>
      </c>
      <c r="I3261" s="10" t="s">
        <v>20</v>
      </c>
      <c r="J3261" s="10" t="s">
        <v>30</v>
      </c>
      <c r="K3261" s="10" t="s">
        <v>15</v>
      </c>
      <c r="L3261" s="10" t="s">
        <v>22</v>
      </c>
      <c r="M3261" s="10" t="s">
        <v>20</v>
      </c>
      <c r="N3261" s="9" t="s">
        <v>98</v>
      </c>
      <c r="O3261" s="8">
        <v>16085</v>
      </c>
      <c r="P3261" s="8">
        <v>85</v>
      </c>
      <c r="Q3261" s="10" t="s">
        <v>212</v>
      </c>
      <c r="R3261" s="2">
        <v>197041250</v>
      </c>
      <c r="S3261" s="2">
        <v>31526600</v>
      </c>
      <c r="T3261" s="2">
        <v>430338090</v>
      </c>
      <c r="U3261" s="6">
        <v>275857750</v>
      </c>
      <c r="V3261" s="4">
        <v>10.743801652892563</v>
      </c>
      <c r="W3261" s="5">
        <v>0.84589565281242041</v>
      </c>
      <c r="X3261" s="3">
        <v>7.5041683664417764</v>
      </c>
      <c r="Y3261">
        <f>+MONTH(Air_Traffic[[#This Row],[Activity Period Start Date]])</f>
        <v>7</v>
      </c>
      <c r="Z3261">
        <f>+YEAR(Air_Traffic[[#This Row],[Activity Period Start Date]])</f>
        <v>2012</v>
      </c>
    </row>
    <row r="3262" spans="1:26" x14ac:dyDescent="0.3">
      <c r="A3262" s="7">
        <v>3262</v>
      </c>
      <c r="B3262" s="8">
        <v>201207</v>
      </c>
      <c r="C3262" s="1">
        <v>41091</v>
      </c>
      <c r="D3262" s="9" t="s">
        <v>198</v>
      </c>
      <c r="E3262" s="10" t="s">
        <v>82</v>
      </c>
      <c r="F3262" s="26" t="str">
        <f>+VLOOKUP(Air_Traffic[[#This Row],[Operating Airline]],Tabla6[],2,0)</f>
        <v>SQ</v>
      </c>
      <c r="G3262" s="10" t="s">
        <v>82</v>
      </c>
      <c r="H3262" s="26" t="str">
        <f>+VLOOKUP(Air_Traffic[[#This Row],[Published Airline]],Tabla9[],2,0)</f>
        <v>SQ</v>
      </c>
      <c r="I3262" s="10" t="s">
        <v>20</v>
      </c>
      <c r="J3262" s="10" t="s">
        <v>30</v>
      </c>
      <c r="K3262" s="10" t="s">
        <v>19</v>
      </c>
      <c r="L3262" s="10" t="s">
        <v>22</v>
      </c>
      <c r="M3262" s="10" t="s">
        <v>20</v>
      </c>
      <c r="N3262" s="9" t="s">
        <v>98</v>
      </c>
      <c r="O3262" s="8">
        <v>15666</v>
      </c>
      <c r="P3262" s="8">
        <v>79</v>
      </c>
      <c r="Q3262" s="10" t="s">
        <v>212</v>
      </c>
      <c r="R3262" s="2">
        <v>191908500</v>
      </c>
      <c r="S3262" s="2">
        <v>30705360</v>
      </c>
      <c r="T3262" s="2">
        <v>419128164</v>
      </c>
      <c r="U3262" s="6">
        <v>710061450</v>
      </c>
      <c r="V3262" s="4">
        <v>9.0909090909090917</v>
      </c>
      <c r="W3262" s="5">
        <v>0.85894732086176107</v>
      </c>
      <c r="X3262" s="3">
        <v>7.2442379528695717</v>
      </c>
      <c r="Y3262">
        <f>+MONTH(Air_Traffic[[#This Row],[Activity Period Start Date]])</f>
        <v>7</v>
      </c>
      <c r="Z3262">
        <f>+YEAR(Air_Traffic[[#This Row],[Activity Period Start Date]])</f>
        <v>2012</v>
      </c>
    </row>
    <row r="3263" spans="1:26" x14ac:dyDescent="0.3">
      <c r="A3263" s="7">
        <v>3263</v>
      </c>
      <c r="B3263" s="8">
        <v>201207</v>
      </c>
      <c r="C3263" s="1">
        <v>41091</v>
      </c>
      <c r="D3263" s="9" t="s">
        <v>198</v>
      </c>
      <c r="E3263" s="10" t="s">
        <v>84</v>
      </c>
      <c r="F3263" s="26" t="str">
        <f>+VLOOKUP(Air_Traffic[[#This Row],[Operating Airline]],Tabla6[],2,0)</f>
        <v>OO</v>
      </c>
      <c r="G3263" s="10" t="s">
        <v>97</v>
      </c>
      <c r="H3263" s="26" t="str">
        <f>+VLOOKUP(Air_Traffic[[#This Row],[Published Airline]],Tabla9[],2,0)</f>
        <v>UA</v>
      </c>
      <c r="I3263" s="10" t="s">
        <v>13</v>
      </c>
      <c r="J3263" s="10" t="s">
        <v>14</v>
      </c>
      <c r="K3263" s="10" t="s">
        <v>15</v>
      </c>
      <c r="L3263" s="10" t="s">
        <v>22</v>
      </c>
      <c r="M3263" s="10" t="s">
        <v>17</v>
      </c>
      <c r="N3263" s="9" t="s">
        <v>18</v>
      </c>
      <c r="O3263" s="8">
        <v>28984</v>
      </c>
      <c r="P3263" s="8">
        <v>156</v>
      </c>
      <c r="Q3263" s="10" t="s">
        <v>212</v>
      </c>
      <c r="R3263" s="2">
        <v>86952000</v>
      </c>
      <c r="S3263" s="2">
        <v>4347600</v>
      </c>
      <c r="T3263" s="2">
        <v>178903740</v>
      </c>
      <c r="U3263" s="6">
        <v>286941600</v>
      </c>
      <c r="V3263" s="4">
        <v>3.3057851239669422</v>
      </c>
      <c r="W3263" s="5">
        <v>0.97124772389463043</v>
      </c>
      <c r="X3263" s="3">
        <v>7.7333015039787227</v>
      </c>
      <c r="Y3263">
        <f>+MONTH(Air_Traffic[[#This Row],[Activity Period Start Date]])</f>
        <v>7</v>
      </c>
      <c r="Z3263">
        <f>+YEAR(Air_Traffic[[#This Row],[Activity Period Start Date]])</f>
        <v>2012</v>
      </c>
    </row>
    <row r="3264" spans="1:26" x14ac:dyDescent="0.3">
      <c r="A3264" s="7">
        <v>3264</v>
      </c>
      <c r="B3264" s="8">
        <v>201207</v>
      </c>
      <c r="C3264" s="1">
        <v>41091</v>
      </c>
      <c r="D3264" s="9" t="s">
        <v>198</v>
      </c>
      <c r="E3264" s="10" t="s">
        <v>84</v>
      </c>
      <c r="F3264" s="26" t="str">
        <f>+VLOOKUP(Air_Traffic[[#This Row],[Operating Airline]],Tabla6[],2,0)</f>
        <v>OO</v>
      </c>
      <c r="G3264" s="10" t="s">
        <v>97</v>
      </c>
      <c r="H3264" s="26" t="str">
        <f>+VLOOKUP(Air_Traffic[[#This Row],[Published Airline]],Tabla9[],2,0)</f>
        <v>UA</v>
      </c>
      <c r="I3264" s="10" t="s">
        <v>13</v>
      </c>
      <c r="J3264" s="10" t="s">
        <v>14</v>
      </c>
      <c r="K3264" s="10" t="s">
        <v>19</v>
      </c>
      <c r="L3264" s="10" t="s">
        <v>22</v>
      </c>
      <c r="M3264" s="10" t="s">
        <v>17</v>
      </c>
      <c r="N3264" s="9" t="s">
        <v>18</v>
      </c>
      <c r="O3264" s="8">
        <v>28676</v>
      </c>
      <c r="P3264" s="8">
        <v>48</v>
      </c>
      <c r="Q3264" s="10" t="s">
        <v>213</v>
      </c>
      <c r="R3264" s="2">
        <v>86028000</v>
      </c>
      <c r="S3264" s="2">
        <v>14624760</v>
      </c>
      <c r="T3264" s="2">
        <v>188874474</v>
      </c>
      <c r="U3264" s="6">
        <v>180658800</v>
      </c>
      <c r="V3264" s="4">
        <v>4.1322314049586781</v>
      </c>
      <c r="W3264" s="5">
        <v>0.9164759580923485</v>
      </c>
      <c r="X3264" s="3">
        <v>5.609832429343041</v>
      </c>
      <c r="Y3264">
        <f>+MONTH(Air_Traffic[[#This Row],[Activity Period Start Date]])</f>
        <v>7</v>
      </c>
      <c r="Z3264">
        <f>+YEAR(Air_Traffic[[#This Row],[Activity Period Start Date]])</f>
        <v>2012</v>
      </c>
    </row>
    <row r="3265" spans="1:26" x14ac:dyDescent="0.3">
      <c r="A3265" s="7">
        <v>3265</v>
      </c>
      <c r="B3265" s="8">
        <v>201207</v>
      </c>
      <c r="C3265" s="1">
        <v>41091</v>
      </c>
      <c r="D3265" s="9" t="s">
        <v>198</v>
      </c>
      <c r="E3265" s="10" t="s">
        <v>84</v>
      </c>
      <c r="F3265" s="26" t="str">
        <f>+VLOOKUP(Air_Traffic[[#This Row],[Operating Airline]],Tabla6[],2,0)</f>
        <v>OO</v>
      </c>
      <c r="G3265" s="10" t="s">
        <v>53</v>
      </c>
      <c r="H3265" s="26" t="str">
        <f>+VLOOKUP(Air_Traffic[[#This Row],[Published Airline]],Tabla9[],2,0)</f>
        <v>DL</v>
      </c>
      <c r="I3265" s="10" t="s">
        <v>13</v>
      </c>
      <c r="J3265" s="10" t="s">
        <v>14</v>
      </c>
      <c r="K3265" s="10" t="s">
        <v>15</v>
      </c>
      <c r="L3265" s="10" t="s">
        <v>22</v>
      </c>
      <c r="M3265" s="10" t="s">
        <v>17</v>
      </c>
      <c r="N3265" s="9" t="s">
        <v>55</v>
      </c>
      <c r="O3265" s="8">
        <v>21630</v>
      </c>
      <c r="P3265" s="8">
        <v>139</v>
      </c>
      <c r="Q3265" s="10" t="s">
        <v>214</v>
      </c>
      <c r="R3265" s="2">
        <v>64890000</v>
      </c>
      <c r="S3265" s="2">
        <v>11031300</v>
      </c>
      <c r="T3265" s="2">
        <v>142465995</v>
      </c>
      <c r="U3265" s="6">
        <v>253071000</v>
      </c>
      <c r="V3265" s="4">
        <v>3.3057851239669422</v>
      </c>
      <c r="W3265" s="5">
        <v>0.79034626167644983</v>
      </c>
      <c r="X3265" s="3">
        <v>8.8335432738465904</v>
      </c>
      <c r="Y3265">
        <f>+MONTH(Air_Traffic[[#This Row],[Activity Period Start Date]])</f>
        <v>7</v>
      </c>
      <c r="Z3265">
        <f>+YEAR(Air_Traffic[[#This Row],[Activity Period Start Date]])</f>
        <v>2012</v>
      </c>
    </row>
    <row r="3266" spans="1:26" x14ac:dyDescent="0.3">
      <c r="A3266" s="7">
        <v>3266</v>
      </c>
      <c r="B3266" s="8">
        <v>201207</v>
      </c>
      <c r="C3266" s="1">
        <v>41091</v>
      </c>
      <c r="D3266" s="9" t="s">
        <v>198</v>
      </c>
      <c r="E3266" s="10" t="s">
        <v>84</v>
      </c>
      <c r="F3266" s="26" t="str">
        <f>+VLOOKUP(Air_Traffic[[#This Row],[Operating Airline]],Tabla6[],2,0)</f>
        <v>OO</v>
      </c>
      <c r="G3266" s="10" t="s">
        <v>53</v>
      </c>
      <c r="H3266" s="26" t="str">
        <f>+VLOOKUP(Air_Traffic[[#This Row],[Published Airline]],Tabla9[],2,0)</f>
        <v>DL</v>
      </c>
      <c r="I3266" s="10" t="s">
        <v>13</v>
      </c>
      <c r="J3266" s="10" t="s">
        <v>14</v>
      </c>
      <c r="K3266" s="10" t="s">
        <v>19</v>
      </c>
      <c r="L3266" s="10" t="s">
        <v>22</v>
      </c>
      <c r="M3266" s="10" t="s">
        <v>17</v>
      </c>
      <c r="N3266" s="9" t="s">
        <v>55</v>
      </c>
      <c r="O3266" s="8">
        <v>20535</v>
      </c>
      <c r="P3266" s="8">
        <v>32</v>
      </c>
      <c r="Q3266" s="10" t="s">
        <v>213</v>
      </c>
      <c r="R3266" s="2">
        <v>61605000</v>
      </c>
      <c r="S3266" s="2">
        <v>7392600</v>
      </c>
      <c r="T3266" s="2">
        <v>131711490</v>
      </c>
      <c r="U3266" s="6">
        <v>227938500</v>
      </c>
      <c r="V3266" s="4">
        <v>4.9586776859504136</v>
      </c>
      <c r="W3266" s="5">
        <v>0.98233046925929046</v>
      </c>
      <c r="X3266" s="3">
        <v>8.0869787907296544</v>
      </c>
      <c r="Y3266">
        <f>+MONTH(Air_Traffic[[#This Row],[Activity Period Start Date]])</f>
        <v>7</v>
      </c>
      <c r="Z3266">
        <f>+YEAR(Air_Traffic[[#This Row],[Activity Period Start Date]])</f>
        <v>2012</v>
      </c>
    </row>
    <row r="3267" spans="1:26" x14ac:dyDescent="0.3">
      <c r="A3267" s="7">
        <v>3267</v>
      </c>
      <c r="B3267" s="8">
        <v>201207</v>
      </c>
      <c r="C3267" s="1">
        <v>41091</v>
      </c>
      <c r="D3267" s="9" t="s">
        <v>198</v>
      </c>
      <c r="E3267" s="10" t="s">
        <v>84</v>
      </c>
      <c r="F3267" s="26" t="str">
        <f>+VLOOKUP(Air_Traffic[[#This Row],[Operating Airline]],Tabla6[],2,0)</f>
        <v>OO</v>
      </c>
      <c r="G3267" s="10" t="s">
        <v>97</v>
      </c>
      <c r="H3267" s="26" t="str">
        <f>+VLOOKUP(Air_Traffic[[#This Row],[Published Airline]],Tabla9[],2,0)</f>
        <v>UA</v>
      </c>
      <c r="I3267" s="10" t="s">
        <v>13</v>
      </c>
      <c r="J3267" s="10" t="s">
        <v>14</v>
      </c>
      <c r="K3267" s="10" t="s">
        <v>15</v>
      </c>
      <c r="L3267" s="10" t="s">
        <v>22</v>
      </c>
      <c r="M3267" s="10" t="s">
        <v>41</v>
      </c>
      <c r="N3267" s="9" t="s">
        <v>88</v>
      </c>
      <c r="O3267" s="8">
        <v>127688</v>
      </c>
      <c r="P3267" s="8">
        <v>849</v>
      </c>
      <c r="Q3267" s="10" t="s">
        <v>214</v>
      </c>
      <c r="R3267" s="2">
        <v>383064000</v>
      </c>
      <c r="S3267" s="2">
        <v>38306400</v>
      </c>
      <c r="T3267" s="2">
        <v>810180360</v>
      </c>
      <c r="U3267" s="6">
        <v>1302417600</v>
      </c>
      <c r="V3267" s="4">
        <v>4.9586776859504136</v>
      </c>
      <c r="W3267" s="5">
        <v>0.96510566972958745</v>
      </c>
      <c r="X3267" s="3">
        <v>9.8983219640401447</v>
      </c>
      <c r="Y3267">
        <f>+MONTH(Air_Traffic[[#This Row],[Activity Period Start Date]])</f>
        <v>7</v>
      </c>
      <c r="Z3267">
        <f>+YEAR(Air_Traffic[[#This Row],[Activity Period Start Date]])</f>
        <v>2012</v>
      </c>
    </row>
    <row r="3268" spans="1:26" x14ac:dyDescent="0.3">
      <c r="A3268" s="7">
        <v>3268</v>
      </c>
      <c r="B3268" s="8">
        <v>201207</v>
      </c>
      <c r="C3268" s="1">
        <v>41091</v>
      </c>
      <c r="D3268" s="9" t="s">
        <v>198</v>
      </c>
      <c r="E3268" s="10" t="s">
        <v>84</v>
      </c>
      <c r="F3268" s="26" t="str">
        <f>+VLOOKUP(Air_Traffic[[#This Row],[Operating Airline]],Tabla6[],2,0)</f>
        <v>OO</v>
      </c>
      <c r="G3268" s="10" t="s">
        <v>97</v>
      </c>
      <c r="H3268" s="26" t="str">
        <f>+VLOOKUP(Air_Traffic[[#This Row],[Published Airline]],Tabla9[],2,0)</f>
        <v>UA</v>
      </c>
      <c r="I3268" s="10" t="s">
        <v>13</v>
      </c>
      <c r="J3268" s="10" t="s">
        <v>14</v>
      </c>
      <c r="K3268" s="10" t="s">
        <v>19</v>
      </c>
      <c r="L3268" s="10" t="s">
        <v>22</v>
      </c>
      <c r="M3268" s="10" t="s">
        <v>41</v>
      </c>
      <c r="N3268" s="9" t="s">
        <v>88</v>
      </c>
      <c r="O3268" s="8">
        <v>126325</v>
      </c>
      <c r="P3268" s="8">
        <v>692</v>
      </c>
      <c r="Q3268" s="10" t="s">
        <v>212</v>
      </c>
      <c r="R3268" s="2">
        <v>378975000</v>
      </c>
      <c r="S3268" s="2">
        <v>79584750</v>
      </c>
      <c r="T3268" s="2">
        <v>849472462.5</v>
      </c>
      <c r="U3268" s="6">
        <v>1136925000</v>
      </c>
      <c r="V3268" s="4">
        <v>4.1322314049586781</v>
      </c>
      <c r="W3268" s="5">
        <v>0.79119399638151422</v>
      </c>
      <c r="X3268" s="3">
        <v>6.2063921184934694</v>
      </c>
      <c r="Y3268">
        <f>+MONTH(Air_Traffic[[#This Row],[Activity Period Start Date]])</f>
        <v>7</v>
      </c>
      <c r="Z3268">
        <f>+YEAR(Air_Traffic[[#This Row],[Activity Period Start Date]])</f>
        <v>2012</v>
      </c>
    </row>
    <row r="3269" spans="1:26" x14ac:dyDescent="0.3">
      <c r="A3269" s="7">
        <v>3269</v>
      </c>
      <c r="B3269" s="8">
        <v>201207</v>
      </c>
      <c r="C3269" s="1">
        <v>41091</v>
      </c>
      <c r="D3269" s="9" t="s">
        <v>198</v>
      </c>
      <c r="E3269" s="10" t="s">
        <v>84</v>
      </c>
      <c r="F3269" s="26" t="str">
        <f>+VLOOKUP(Air_Traffic[[#This Row],[Operating Airline]],Tabla6[],2,0)</f>
        <v>OO</v>
      </c>
      <c r="G3269" s="10" t="s">
        <v>97</v>
      </c>
      <c r="H3269" s="26" t="str">
        <f>+VLOOKUP(Air_Traffic[[#This Row],[Published Airline]],Tabla9[],2,0)</f>
        <v>UA</v>
      </c>
      <c r="I3269" s="10" t="s">
        <v>20</v>
      </c>
      <c r="J3269" s="10" t="s">
        <v>27</v>
      </c>
      <c r="K3269" s="10" t="s">
        <v>15</v>
      </c>
      <c r="L3269" s="10" t="s">
        <v>22</v>
      </c>
      <c r="M3269" s="10" t="s">
        <v>20</v>
      </c>
      <c r="N3269" s="9" t="s">
        <v>98</v>
      </c>
      <c r="O3269" s="8">
        <v>2596</v>
      </c>
      <c r="P3269" s="8">
        <v>5</v>
      </c>
      <c r="Q3269" s="10" t="s">
        <v>213</v>
      </c>
      <c r="R3269" s="2">
        <v>31801000</v>
      </c>
      <c r="S3269" s="2">
        <v>7632240</v>
      </c>
      <c r="T3269" s="2">
        <v>72379076</v>
      </c>
      <c r="U3269" s="6">
        <v>41341300</v>
      </c>
      <c r="V3269" s="4">
        <v>9.0909090909090917</v>
      </c>
      <c r="W3269" s="5">
        <v>0.89553952263558245</v>
      </c>
      <c r="X3269" s="3">
        <v>8.7844509299434002</v>
      </c>
      <c r="Y3269">
        <f>+MONTH(Air_Traffic[[#This Row],[Activity Period Start Date]])</f>
        <v>7</v>
      </c>
      <c r="Z3269">
        <f>+YEAR(Air_Traffic[[#This Row],[Activity Period Start Date]])</f>
        <v>2012</v>
      </c>
    </row>
    <row r="3270" spans="1:26" x14ac:dyDescent="0.3">
      <c r="A3270" s="7">
        <v>3270</v>
      </c>
      <c r="B3270" s="8">
        <v>201207</v>
      </c>
      <c r="C3270" s="1">
        <v>41091</v>
      </c>
      <c r="D3270" s="9" t="s">
        <v>198</v>
      </c>
      <c r="E3270" s="10" t="s">
        <v>84</v>
      </c>
      <c r="F3270" s="26" t="str">
        <f>+VLOOKUP(Air_Traffic[[#This Row],[Operating Airline]],Tabla6[],2,0)</f>
        <v>OO</v>
      </c>
      <c r="G3270" s="10" t="s">
        <v>97</v>
      </c>
      <c r="H3270" s="26" t="str">
        <f>+VLOOKUP(Air_Traffic[[#This Row],[Published Airline]],Tabla9[],2,0)</f>
        <v>UA</v>
      </c>
      <c r="I3270" s="10" t="s">
        <v>20</v>
      </c>
      <c r="J3270" s="10" t="s">
        <v>27</v>
      </c>
      <c r="K3270" s="10" t="s">
        <v>15</v>
      </c>
      <c r="L3270" s="10" t="s">
        <v>22</v>
      </c>
      <c r="M3270" s="10" t="s">
        <v>41</v>
      </c>
      <c r="N3270" s="9" t="s">
        <v>88</v>
      </c>
      <c r="O3270" s="8">
        <v>10164</v>
      </c>
      <c r="P3270" s="8">
        <v>15</v>
      </c>
      <c r="Q3270" s="10" t="s">
        <v>213</v>
      </c>
      <c r="R3270" s="2">
        <v>124509000</v>
      </c>
      <c r="S3270" s="2">
        <v>2490180</v>
      </c>
      <c r="T3270" s="2">
        <v>251881707</v>
      </c>
      <c r="U3270" s="6">
        <v>224116200</v>
      </c>
      <c r="V3270" s="4">
        <v>9.9173553719008272</v>
      </c>
      <c r="W3270" s="5">
        <v>0.9135050354004659</v>
      </c>
      <c r="X3270" s="3">
        <v>7.5691059255835391</v>
      </c>
      <c r="Y3270">
        <f>+MONTH(Air_Traffic[[#This Row],[Activity Period Start Date]])</f>
        <v>7</v>
      </c>
      <c r="Z3270">
        <f>+YEAR(Air_Traffic[[#This Row],[Activity Period Start Date]])</f>
        <v>2012</v>
      </c>
    </row>
    <row r="3271" spans="1:26" x14ac:dyDescent="0.3">
      <c r="A3271" s="7">
        <v>3271</v>
      </c>
      <c r="B3271" s="8">
        <v>201207</v>
      </c>
      <c r="C3271" s="1">
        <v>41091</v>
      </c>
      <c r="D3271" s="9" t="s">
        <v>198</v>
      </c>
      <c r="E3271" s="10" t="s">
        <v>84</v>
      </c>
      <c r="F3271" s="26" t="str">
        <f>+VLOOKUP(Air_Traffic[[#This Row],[Operating Airline]],Tabla6[],2,0)</f>
        <v>OO</v>
      </c>
      <c r="G3271" s="10" t="s">
        <v>97</v>
      </c>
      <c r="H3271" s="26" t="str">
        <f>+VLOOKUP(Air_Traffic[[#This Row],[Published Airline]],Tabla9[],2,0)</f>
        <v>UA</v>
      </c>
      <c r="I3271" s="10" t="s">
        <v>20</v>
      </c>
      <c r="J3271" s="10" t="s">
        <v>27</v>
      </c>
      <c r="K3271" s="10" t="s">
        <v>19</v>
      </c>
      <c r="L3271" s="10" t="s">
        <v>22</v>
      </c>
      <c r="M3271" s="10" t="s">
        <v>41</v>
      </c>
      <c r="N3271" s="9" t="s">
        <v>88</v>
      </c>
      <c r="O3271" s="8">
        <v>12537</v>
      </c>
      <c r="P3271" s="8">
        <v>18</v>
      </c>
      <c r="Q3271" s="10" t="s">
        <v>213</v>
      </c>
      <c r="R3271" s="2">
        <v>153578250</v>
      </c>
      <c r="S3271" s="2">
        <v>18429390</v>
      </c>
      <c r="T3271" s="2">
        <v>328350298.5</v>
      </c>
      <c r="U3271" s="6">
        <v>399303450</v>
      </c>
      <c r="V3271" s="4">
        <v>12.396694214876034</v>
      </c>
      <c r="W3271" s="5">
        <v>0.9342007269564615</v>
      </c>
      <c r="X3271" s="3">
        <v>7.0166692641953894</v>
      </c>
      <c r="Y3271">
        <f>+MONTH(Air_Traffic[[#This Row],[Activity Period Start Date]])</f>
        <v>7</v>
      </c>
      <c r="Z3271">
        <f>+YEAR(Air_Traffic[[#This Row],[Activity Period Start Date]])</f>
        <v>2012</v>
      </c>
    </row>
    <row r="3272" spans="1:26" x14ac:dyDescent="0.3">
      <c r="A3272" s="7">
        <v>3272</v>
      </c>
      <c r="B3272" s="8">
        <v>201207</v>
      </c>
      <c r="C3272" s="1">
        <v>41091</v>
      </c>
      <c r="D3272" s="9" t="s">
        <v>198</v>
      </c>
      <c r="E3272" s="10" t="s">
        <v>89</v>
      </c>
      <c r="F3272" s="26" t="str">
        <f>+VLOOKUP(Air_Traffic[[#This Row],[Operating Airline]],Tabla6[],2,0)</f>
        <v>WN</v>
      </c>
      <c r="G3272" s="10" t="s">
        <v>89</v>
      </c>
      <c r="H3272" s="26" t="str">
        <f>+VLOOKUP(Air_Traffic[[#This Row],[Published Airline]],Tabla9[],2,0)</f>
        <v>WN</v>
      </c>
      <c r="I3272" s="10" t="s">
        <v>13</v>
      </c>
      <c r="J3272" s="10" t="s">
        <v>14</v>
      </c>
      <c r="K3272" s="10" t="s">
        <v>15</v>
      </c>
      <c r="L3272" s="10" t="s">
        <v>16</v>
      </c>
      <c r="M3272" s="10" t="s">
        <v>17</v>
      </c>
      <c r="N3272" s="9" t="s">
        <v>18</v>
      </c>
      <c r="O3272" s="8">
        <v>136032</v>
      </c>
      <c r="P3272" s="8">
        <v>901</v>
      </c>
      <c r="Q3272" s="10" t="s">
        <v>214</v>
      </c>
      <c r="R3272" s="2">
        <v>285667200</v>
      </c>
      <c r="S3272" s="2">
        <v>39993408</v>
      </c>
      <c r="T3272" s="2">
        <v>617326819.20000005</v>
      </c>
      <c r="U3272" s="6">
        <v>657034560</v>
      </c>
      <c r="V3272" s="4">
        <v>4.9586776859504136</v>
      </c>
      <c r="W3272" s="5">
        <v>0.96904163520945863</v>
      </c>
      <c r="X3272" s="3">
        <v>9.8057782184403752</v>
      </c>
      <c r="Y3272">
        <f>+MONTH(Air_Traffic[[#This Row],[Activity Period Start Date]])</f>
        <v>7</v>
      </c>
      <c r="Z3272">
        <f>+YEAR(Air_Traffic[[#This Row],[Activity Period Start Date]])</f>
        <v>2012</v>
      </c>
    </row>
    <row r="3273" spans="1:26" x14ac:dyDescent="0.3">
      <c r="A3273" s="7">
        <v>3273</v>
      </c>
      <c r="B3273" s="8">
        <v>201207</v>
      </c>
      <c r="C3273" s="1">
        <v>41091</v>
      </c>
      <c r="D3273" s="9" t="s">
        <v>198</v>
      </c>
      <c r="E3273" s="10" t="s">
        <v>89</v>
      </c>
      <c r="F3273" s="26" t="str">
        <f>+VLOOKUP(Air_Traffic[[#This Row],[Operating Airline]],Tabla6[],2,0)</f>
        <v>WN</v>
      </c>
      <c r="G3273" s="10" t="s">
        <v>89</v>
      </c>
      <c r="H3273" s="26" t="str">
        <f>+VLOOKUP(Air_Traffic[[#This Row],[Published Airline]],Tabla9[],2,0)</f>
        <v>WN</v>
      </c>
      <c r="I3273" s="10" t="s">
        <v>13</v>
      </c>
      <c r="J3273" s="10" t="s">
        <v>14</v>
      </c>
      <c r="K3273" s="10" t="s">
        <v>19</v>
      </c>
      <c r="L3273" s="10" t="s">
        <v>16</v>
      </c>
      <c r="M3273" s="10" t="s">
        <v>17</v>
      </c>
      <c r="N3273" s="9" t="s">
        <v>18</v>
      </c>
      <c r="O3273" s="8">
        <v>132597</v>
      </c>
      <c r="P3273" s="8">
        <v>882</v>
      </c>
      <c r="Q3273" s="10" t="s">
        <v>214</v>
      </c>
      <c r="R3273" s="2">
        <v>278453700</v>
      </c>
      <c r="S3273" s="2">
        <v>58475277</v>
      </c>
      <c r="T3273" s="2">
        <v>624153968.54999995</v>
      </c>
      <c r="U3273" s="6">
        <v>779670360</v>
      </c>
      <c r="V3273" s="4">
        <v>4.1322314049586781</v>
      </c>
      <c r="W3273" s="5">
        <v>0.80843672181607473</v>
      </c>
      <c r="X3273" s="3">
        <v>9.8498587590793569</v>
      </c>
      <c r="Y3273">
        <f>+MONTH(Air_Traffic[[#This Row],[Activity Period Start Date]])</f>
        <v>7</v>
      </c>
      <c r="Z3273">
        <f>+YEAR(Air_Traffic[[#This Row],[Activity Period Start Date]])</f>
        <v>2012</v>
      </c>
    </row>
    <row r="3274" spans="1:26" x14ac:dyDescent="0.3">
      <c r="A3274" s="7">
        <v>3274</v>
      </c>
      <c r="B3274" s="8">
        <v>201207</v>
      </c>
      <c r="C3274" s="1">
        <v>41091</v>
      </c>
      <c r="D3274" s="9" t="s">
        <v>198</v>
      </c>
      <c r="E3274" s="10" t="s">
        <v>91</v>
      </c>
      <c r="F3274" s="26" t="str">
        <f>+VLOOKUP(Air_Traffic[[#This Row],[Operating Airline]],Tabla6[],2,0)</f>
        <v>SY</v>
      </c>
      <c r="G3274" s="10" t="s">
        <v>91</v>
      </c>
      <c r="H3274" s="26" t="str">
        <f>+VLOOKUP(Air_Traffic[[#This Row],[Published Airline]],Tabla9[],2,0)</f>
        <v>SY</v>
      </c>
      <c r="I3274" s="10" t="s">
        <v>13</v>
      </c>
      <c r="J3274" s="10" t="s">
        <v>14</v>
      </c>
      <c r="K3274" s="10" t="s">
        <v>15</v>
      </c>
      <c r="L3274" s="10" t="s">
        <v>16</v>
      </c>
      <c r="M3274" s="10" t="s">
        <v>20</v>
      </c>
      <c r="N3274" s="9" t="s">
        <v>50</v>
      </c>
      <c r="O3274" s="8">
        <v>5677</v>
      </c>
      <c r="P3274" s="8">
        <v>29</v>
      </c>
      <c r="Q3274" s="10" t="s">
        <v>214</v>
      </c>
      <c r="R3274" s="2">
        <v>11921700</v>
      </c>
      <c r="S3274" s="2">
        <v>238434</v>
      </c>
      <c r="T3274" s="2">
        <v>24117599.100000001</v>
      </c>
      <c r="U3274" s="6">
        <v>29804250</v>
      </c>
      <c r="V3274" s="4">
        <v>4.1322314049586781</v>
      </c>
      <c r="W3274" s="5">
        <v>0.85789337935354149</v>
      </c>
      <c r="X3274" s="3">
        <v>7.7765831136703163</v>
      </c>
      <c r="Y3274">
        <f>+MONTH(Air_Traffic[[#This Row],[Activity Period Start Date]])</f>
        <v>7</v>
      </c>
      <c r="Z3274">
        <f>+YEAR(Air_Traffic[[#This Row],[Activity Period Start Date]])</f>
        <v>2012</v>
      </c>
    </row>
    <row r="3275" spans="1:26" x14ac:dyDescent="0.3">
      <c r="A3275" s="7">
        <v>3275</v>
      </c>
      <c r="B3275" s="8">
        <v>201207</v>
      </c>
      <c r="C3275" s="1">
        <v>41091</v>
      </c>
      <c r="D3275" s="9" t="s">
        <v>198</v>
      </c>
      <c r="E3275" s="10" t="s">
        <v>91</v>
      </c>
      <c r="F3275" s="26" t="str">
        <f>+VLOOKUP(Air_Traffic[[#This Row],[Operating Airline]],Tabla6[],2,0)</f>
        <v>SY</v>
      </c>
      <c r="G3275" s="10" t="s">
        <v>91</v>
      </c>
      <c r="H3275" s="26" t="str">
        <f>+VLOOKUP(Air_Traffic[[#This Row],[Published Airline]],Tabla9[],2,0)</f>
        <v>SY</v>
      </c>
      <c r="I3275" s="10" t="s">
        <v>13</v>
      </c>
      <c r="J3275" s="10" t="s">
        <v>14</v>
      </c>
      <c r="K3275" s="10" t="s">
        <v>19</v>
      </c>
      <c r="L3275" s="10" t="s">
        <v>16</v>
      </c>
      <c r="M3275" s="10" t="s">
        <v>20</v>
      </c>
      <c r="N3275" s="9" t="s">
        <v>50</v>
      </c>
      <c r="O3275" s="8">
        <v>5528</v>
      </c>
      <c r="P3275" s="8">
        <v>29</v>
      </c>
      <c r="Q3275" s="10" t="s">
        <v>214</v>
      </c>
      <c r="R3275" s="2">
        <v>11608800.000000002</v>
      </c>
      <c r="S3275" s="2">
        <v>2437848.0000000005</v>
      </c>
      <c r="T3275" s="2">
        <v>26021125.200000003</v>
      </c>
      <c r="U3275" s="6">
        <v>20895840.000000004</v>
      </c>
      <c r="V3275" s="4">
        <v>4.9586776859504136</v>
      </c>
      <c r="W3275" s="5">
        <v>0.80177085815326099</v>
      </c>
      <c r="X3275" s="3">
        <v>8.3122437111037275</v>
      </c>
      <c r="Y3275">
        <f>+MONTH(Air_Traffic[[#This Row],[Activity Period Start Date]])</f>
        <v>7</v>
      </c>
      <c r="Z3275">
        <f>+YEAR(Air_Traffic[[#This Row],[Activity Period Start Date]])</f>
        <v>2012</v>
      </c>
    </row>
    <row r="3276" spans="1:26" x14ac:dyDescent="0.3">
      <c r="A3276" s="7">
        <v>3276</v>
      </c>
      <c r="B3276" s="8">
        <v>201207</v>
      </c>
      <c r="C3276" s="1">
        <v>41091</v>
      </c>
      <c r="D3276" s="9" t="s">
        <v>198</v>
      </c>
      <c r="E3276" s="10" t="s">
        <v>135</v>
      </c>
      <c r="F3276" s="26" t="str">
        <f>+VLOOKUP(Air_Traffic[[#This Row],[Operating Airline]],Tabla6[],2,0)</f>
        <v>LX</v>
      </c>
      <c r="G3276" s="10" t="s">
        <v>135</v>
      </c>
      <c r="H3276" s="26" t="str">
        <f>+VLOOKUP(Air_Traffic[[#This Row],[Published Airline]],Tabla9[],2,0)</f>
        <v>LX</v>
      </c>
      <c r="I3276" s="10" t="s">
        <v>20</v>
      </c>
      <c r="J3276" s="10" t="s">
        <v>21</v>
      </c>
      <c r="K3276" s="10" t="s">
        <v>15</v>
      </c>
      <c r="L3276" s="10" t="s">
        <v>22</v>
      </c>
      <c r="M3276" s="10" t="s">
        <v>20</v>
      </c>
      <c r="N3276" s="9" t="s">
        <v>98</v>
      </c>
      <c r="O3276" s="8">
        <v>6733</v>
      </c>
      <c r="P3276" s="8">
        <v>33</v>
      </c>
      <c r="Q3276" s="10" t="s">
        <v>212</v>
      </c>
      <c r="R3276" s="2">
        <v>82479250</v>
      </c>
      <c r="S3276" s="2">
        <v>14021472.5</v>
      </c>
      <c r="T3276" s="2">
        <v>181083193.375</v>
      </c>
      <c r="U3276" s="6">
        <v>82479250</v>
      </c>
      <c r="V3276" s="4">
        <v>12.396694214876034</v>
      </c>
      <c r="W3276" s="5">
        <v>0.79187812709913286</v>
      </c>
      <c r="X3276" s="3">
        <v>6.1954882849812538</v>
      </c>
      <c r="Y3276">
        <f>+MONTH(Air_Traffic[[#This Row],[Activity Period Start Date]])</f>
        <v>7</v>
      </c>
      <c r="Z3276">
        <f>+YEAR(Air_Traffic[[#This Row],[Activity Period Start Date]])</f>
        <v>2012</v>
      </c>
    </row>
    <row r="3277" spans="1:26" x14ac:dyDescent="0.3">
      <c r="A3277" s="7">
        <v>3277</v>
      </c>
      <c r="B3277" s="8">
        <v>201207</v>
      </c>
      <c r="C3277" s="1">
        <v>41091</v>
      </c>
      <c r="D3277" s="9" t="s">
        <v>198</v>
      </c>
      <c r="E3277" s="10" t="s">
        <v>135</v>
      </c>
      <c r="F3277" s="26" t="str">
        <f>+VLOOKUP(Air_Traffic[[#This Row],[Operating Airline]],Tabla6[],2,0)</f>
        <v>LX</v>
      </c>
      <c r="G3277" s="10" t="s">
        <v>135</v>
      </c>
      <c r="H3277" s="26" t="str">
        <f>+VLOOKUP(Air_Traffic[[#This Row],[Published Airline]],Tabla9[],2,0)</f>
        <v>LX</v>
      </c>
      <c r="I3277" s="10" t="s">
        <v>20</v>
      </c>
      <c r="J3277" s="10" t="s">
        <v>21</v>
      </c>
      <c r="K3277" s="10" t="s">
        <v>19</v>
      </c>
      <c r="L3277" s="10" t="s">
        <v>22</v>
      </c>
      <c r="M3277" s="10" t="s">
        <v>20</v>
      </c>
      <c r="N3277" s="9" t="s">
        <v>98</v>
      </c>
      <c r="O3277" s="8">
        <v>6397</v>
      </c>
      <c r="P3277" s="8">
        <v>12</v>
      </c>
      <c r="Q3277" s="10" t="s">
        <v>213</v>
      </c>
      <c r="R3277" s="2">
        <v>78363250</v>
      </c>
      <c r="S3277" s="2">
        <v>8619957.5</v>
      </c>
      <c r="T3277" s="2">
        <v>166639451.125</v>
      </c>
      <c r="U3277" s="6">
        <v>125381200</v>
      </c>
      <c r="V3277" s="4">
        <v>9.9173553719008272</v>
      </c>
      <c r="W3277" s="5">
        <v>0.93823190066225237</v>
      </c>
      <c r="X3277" s="3">
        <v>6.6372056388326026</v>
      </c>
      <c r="Y3277">
        <f>+MONTH(Air_Traffic[[#This Row],[Activity Period Start Date]])</f>
        <v>7</v>
      </c>
      <c r="Z3277">
        <f>+YEAR(Air_Traffic[[#This Row],[Activity Period Start Date]])</f>
        <v>2012</v>
      </c>
    </row>
    <row r="3278" spans="1:26" x14ac:dyDescent="0.3">
      <c r="A3278" s="7">
        <v>3278</v>
      </c>
      <c r="B3278" s="8">
        <v>201207</v>
      </c>
      <c r="C3278" s="1">
        <v>41091</v>
      </c>
      <c r="D3278" s="9" t="s">
        <v>198</v>
      </c>
      <c r="E3278" s="10" t="s">
        <v>93</v>
      </c>
      <c r="F3278" s="26" t="str">
        <f>+VLOOKUP(Air_Traffic[[#This Row],[Operating Airline]],Tabla6[],2,0)</f>
        <v>TA</v>
      </c>
      <c r="G3278" s="10" t="s">
        <v>93</v>
      </c>
      <c r="H3278" s="26" t="str">
        <f>+VLOOKUP(Air_Traffic[[#This Row],[Published Airline]],Tabla9[],2,0)</f>
        <v>TA</v>
      </c>
      <c r="I3278" s="10" t="s">
        <v>20</v>
      </c>
      <c r="J3278" s="10" t="s">
        <v>95</v>
      </c>
      <c r="K3278" s="10" t="s">
        <v>15</v>
      </c>
      <c r="L3278" s="10" t="s">
        <v>22</v>
      </c>
      <c r="M3278" s="10" t="s">
        <v>20</v>
      </c>
      <c r="N3278" s="9" t="s">
        <v>50</v>
      </c>
      <c r="O3278" s="8">
        <v>6481</v>
      </c>
      <c r="P3278" s="8">
        <v>12</v>
      </c>
      <c r="Q3278" s="10" t="s">
        <v>213</v>
      </c>
      <c r="R3278" s="2">
        <v>79392250</v>
      </c>
      <c r="S3278" s="2">
        <v>17466295</v>
      </c>
      <c r="T3278" s="2">
        <v>178870739.25</v>
      </c>
      <c r="U3278" s="6">
        <v>87331475</v>
      </c>
      <c r="V3278" s="4">
        <v>13.223140495867769</v>
      </c>
      <c r="W3278" s="5">
        <v>0.90938698953542896</v>
      </c>
      <c r="X3278" s="3">
        <v>9.0953532591695883</v>
      </c>
      <c r="Y3278">
        <f>+MONTH(Air_Traffic[[#This Row],[Activity Period Start Date]])</f>
        <v>7</v>
      </c>
      <c r="Z3278">
        <f>+YEAR(Air_Traffic[[#This Row],[Activity Period Start Date]])</f>
        <v>2012</v>
      </c>
    </row>
    <row r="3279" spans="1:26" x14ac:dyDescent="0.3">
      <c r="A3279" s="7">
        <v>3279</v>
      </c>
      <c r="B3279" s="8">
        <v>201207</v>
      </c>
      <c r="C3279" s="1">
        <v>41091</v>
      </c>
      <c r="D3279" s="9" t="s">
        <v>198</v>
      </c>
      <c r="E3279" s="10" t="s">
        <v>93</v>
      </c>
      <c r="F3279" s="26" t="str">
        <f>+VLOOKUP(Air_Traffic[[#This Row],[Operating Airline]],Tabla6[],2,0)</f>
        <v>TA</v>
      </c>
      <c r="G3279" s="10" t="s">
        <v>93</v>
      </c>
      <c r="H3279" s="26" t="str">
        <f>+VLOOKUP(Air_Traffic[[#This Row],[Published Airline]],Tabla9[],2,0)</f>
        <v>TA</v>
      </c>
      <c r="I3279" s="10" t="s">
        <v>20</v>
      </c>
      <c r="J3279" s="10" t="s">
        <v>95</v>
      </c>
      <c r="K3279" s="10" t="s">
        <v>19</v>
      </c>
      <c r="L3279" s="10" t="s">
        <v>22</v>
      </c>
      <c r="M3279" s="10" t="s">
        <v>20</v>
      </c>
      <c r="N3279" s="9" t="s">
        <v>50</v>
      </c>
      <c r="O3279" s="8">
        <v>6838</v>
      </c>
      <c r="P3279" s="8">
        <v>37</v>
      </c>
      <c r="Q3279" s="10" t="s">
        <v>212</v>
      </c>
      <c r="R3279" s="2">
        <v>83765500</v>
      </c>
      <c r="S3279" s="2">
        <v>13402480</v>
      </c>
      <c r="T3279" s="2">
        <v>182943852</v>
      </c>
      <c r="U3279" s="6">
        <v>335062000</v>
      </c>
      <c r="V3279" s="4">
        <v>13.223140495867769</v>
      </c>
      <c r="W3279" s="5">
        <v>0.83014201249180752</v>
      </c>
      <c r="X3279" s="3">
        <v>9.5175291640721777</v>
      </c>
      <c r="Y3279">
        <f>+MONTH(Air_Traffic[[#This Row],[Activity Period Start Date]])</f>
        <v>7</v>
      </c>
      <c r="Z3279">
        <f>+YEAR(Air_Traffic[[#This Row],[Activity Period Start Date]])</f>
        <v>2012</v>
      </c>
    </row>
    <row r="3280" spans="1:26" x14ac:dyDescent="0.3">
      <c r="A3280" s="7">
        <v>3280</v>
      </c>
      <c r="B3280" s="8">
        <v>201207</v>
      </c>
      <c r="C3280" s="1">
        <v>41091</v>
      </c>
      <c r="D3280" s="9" t="s">
        <v>198</v>
      </c>
      <c r="E3280" s="10" t="s">
        <v>96</v>
      </c>
      <c r="F3280" s="26" t="str">
        <f>+VLOOKUP(Air_Traffic[[#This Row],[Operating Airline]],Tabla6[],2,0)</f>
        <v>US</v>
      </c>
      <c r="G3280" s="10" t="s">
        <v>96</v>
      </c>
      <c r="H3280" s="26" t="str">
        <f>+VLOOKUP(Air_Traffic[[#This Row],[Published Airline]],Tabla9[],2,0)</f>
        <v>US</v>
      </c>
      <c r="I3280" s="10" t="s">
        <v>13</v>
      </c>
      <c r="J3280" s="10" t="s">
        <v>14</v>
      </c>
      <c r="K3280" s="10" t="s">
        <v>15</v>
      </c>
      <c r="L3280" s="10" t="s">
        <v>22</v>
      </c>
      <c r="M3280" s="10" t="s">
        <v>17</v>
      </c>
      <c r="N3280" s="9" t="s">
        <v>18</v>
      </c>
      <c r="O3280" s="8">
        <v>77148</v>
      </c>
      <c r="P3280" s="8">
        <v>421</v>
      </c>
      <c r="Q3280" s="10" t="s">
        <v>212</v>
      </c>
      <c r="R3280" s="2">
        <v>231444000</v>
      </c>
      <c r="S3280" s="2">
        <v>11572200</v>
      </c>
      <c r="T3280" s="2">
        <v>476196030</v>
      </c>
      <c r="U3280" s="6">
        <v>509176800</v>
      </c>
      <c r="V3280" s="4">
        <v>3.3057851239669422</v>
      </c>
      <c r="W3280" s="5">
        <v>0.86545345921699068</v>
      </c>
      <c r="X3280" s="3">
        <v>9.6475598544114973</v>
      </c>
      <c r="Y3280">
        <f>+MONTH(Air_Traffic[[#This Row],[Activity Period Start Date]])</f>
        <v>7</v>
      </c>
      <c r="Z3280">
        <f>+YEAR(Air_Traffic[[#This Row],[Activity Period Start Date]])</f>
        <v>2012</v>
      </c>
    </row>
    <row r="3281" spans="1:26" x14ac:dyDescent="0.3">
      <c r="A3281" s="7">
        <v>3281</v>
      </c>
      <c r="B3281" s="8">
        <v>201207</v>
      </c>
      <c r="C3281" s="1">
        <v>41091</v>
      </c>
      <c r="D3281" s="9" t="s">
        <v>198</v>
      </c>
      <c r="E3281" s="10" t="s">
        <v>96</v>
      </c>
      <c r="F3281" s="26" t="str">
        <f>+VLOOKUP(Air_Traffic[[#This Row],[Operating Airline]],Tabla6[],2,0)</f>
        <v>US</v>
      </c>
      <c r="G3281" s="10" t="s">
        <v>96</v>
      </c>
      <c r="H3281" s="26" t="str">
        <f>+VLOOKUP(Air_Traffic[[#This Row],[Published Airline]],Tabla9[],2,0)</f>
        <v>US</v>
      </c>
      <c r="I3281" s="10" t="s">
        <v>13</v>
      </c>
      <c r="J3281" s="10" t="s">
        <v>14</v>
      </c>
      <c r="K3281" s="10" t="s">
        <v>19</v>
      </c>
      <c r="L3281" s="10" t="s">
        <v>22</v>
      </c>
      <c r="M3281" s="10" t="s">
        <v>17</v>
      </c>
      <c r="N3281" s="9" t="s">
        <v>18</v>
      </c>
      <c r="O3281" s="8">
        <v>75450</v>
      </c>
      <c r="P3281" s="8">
        <v>126</v>
      </c>
      <c r="Q3281" s="10" t="s">
        <v>213</v>
      </c>
      <c r="R3281" s="2">
        <v>226350000</v>
      </c>
      <c r="S3281" s="2">
        <v>11317500</v>
      </c>
      <c r="T3281" s="2">
        <v>465715125</v>
      </c>
      <c r="U3281" s="6">
        <v>565875000</v>
      </c>
      <c r="V3281" s="4">
        <v>4.1322314049586781</v>
      </c>
      <c r="W3281" s="5">
        <v>0.98336280772384255</v>
      </c>
      <c r="X3281" s="3">
        <v>8.0550592999344168</v>
      </c>
      <c r="Y3281">
        <f>+MONTH(Air_Traffic[[#This Row],[Activity Period Start Date]])</f>
        <v>7</v>
      </c>
      <c r="Z3281">
        <f>+YEAR(Air_Traffic[[#This Row],[Activity Period Start Date]])</f>
        <v>2012</v>
      </c>
    </row>
    <row r="3282" spans="1:26" x14ac:dyDescent="0.3">
      <c r="A3282" s="7">
        <v>3282</v>
      </c>
      <c r="B3282" s="8">
        <v>201207</v>
      </c>
      <c r="C3282" s="1">
        <v>41091</v>
      </c>
      <c r="D3282" s="9" t="s">
        <v>198</v>
      </c>
      <c r="E3282" s="10" t="s">
        <v>97</v>
      </c>
      <c r="F3282" s="26" t="str">
        <f>+VLOOKUP(Air_Traffic[[#This Row],[Operating Airline]],Tabla6[],2,0)</f>
        <v>UA</v>
      </c>
      <c r="G3282" s="10" t="s">
        <v>97</v>
      </c>
      <c r="H3282" s="26" t="str">
        <f>+VLOOKUP(Air_Traffic[[#This Row],[Published Airline]],Tabla9[],2,0)</f>
        <v>UA</v>
      </c>
      <c r="I3282" s="10" t="s">
        <v>13</v>
      </c>
      <c r="J3282" s="10" t="s">
        <v>14</v>
      </c>
      <c r="K3282" s="10" t="s">
        <v>15</v>
      </c>
      <c r="L3282" s="10" t="s">
        <v>22</v>
      </c>
      <c r="M3282" s="10" t="s">
        <v>41</v>
      </c>
      <c r="N3282" s="9" t="s">
        <v>88</v>
      </c>
      <c r="O3282" s="8">
        <v>146687</v>
      </c>
      <c r="P3282" s="8">
        <v>263</v>
      </c>
      <c r="Q3282" s="10" t="s">
        <v>213</v>
      </c>
      <c r="R3282" s="2">
        <v>440061000</v>
      </c>
      <c r="S3282" s="2">
        <v>61608540</v>
      </c>
      <c r="T3282" s="2">
        <v>950971821</v>
      </c>
      <c r="U3282" s="6">
        <v>528073200</v>
      </c>
      <c r="V3282" s="4">
        <v>3.3057851239669422</v>
      </c>
      <c r="W3282" s="5">
        <v>0.78409814108740916</v>
      </c>
      <c r="X3282" s="3">
        <v>6.5117804709430782</v>
      </c>
      <c r="Y3282">
        <f>+MONTH(Air_Traffic[[#This Row],[Activity Period Start Date]])</f>
        <v>7</v>
      </c>
      <c r="Z3282">
        <f>+YEAR(Air_Traffic[[#This Row],[Activity Period Start Date]])</f>
        <v>2012</v>
      </c>
    </row>
    <row r="3283" spans="1:26" x14ac:dyDescent="0.3">
      <c r="A3283" s="7">
        <v>3283</v>
      </c>
      <c r="B3283" s="8">
        <v>201207</v>
      </c>
      <c r="C3283" s="1">
        <v>41091</v>
      </c>
      <c r="D3283" s="9" t="s">
        <v>198</v>
      </c>
      <c r="E3283" s="10" t="s">
        <v>97</v>
      </c>
      <c r="F3283" s="26" t="str">
        <f>+VLOOKUP(Air_Traffic[[#This Row],[Operating Airline]],Tabla6[],2,0)</f>
        <v>UA</v>
      </c>
      <c r="G3283" s="10" t="s">
        <v>97</v>
      </c>
      <c r="H3283" s="26" t="str">
        <f>+VLOOKUP(Air_Traffic[[#This Row],[Published Airline]],Tabla9[],2,0)</f>
        <v>UA</v>
      </c>
      <c r="I3283" s="10" t="s">
        <v>13</v>
      </c>
      <c r="J3283" s="10" t="s">
        <v>14</v>
      </c>
      <c r="K3283" s="10" t="s">
        <v>19</v>
      </c>
      <c r="L3283" s="10" t="s">
        <v>22</v>
      </c>
      <c r="M3283" s="10" t="s">
        <v>41</v>
      </c>
      <c r="N3283" s="9" t="s">
        <v>88</v>
      </c>
      <c r="O3283" s="8">
        <v>144951</v>
      </c>
      <c r="P3283" s="8">
        <v>262</v>
      </c>
      <c r="Q3283" s="10" t="s">
        <v>213</v>
      </c>
      <c r="R3283" s="2">
        <v>434853000</v>
      </c>
      <c r="S3283" s="2">
        <v>73925010</v>
      </c>
      <c r="T3283" s="2">
        <v>954719761.5</v>
      </c>
      <c r="U3283" s="6">
        <v>782735400</v>
      </c>
      <c r="V3283" s="4">
        <v>4.9586776859504136</v>
      </c>
      <c r="W3283" s="5">
        <v>0.88451144304588636</v>
      </c>
      <c r="X3283" s="3">
        <v>7.6675721523038636</v>
      </c>
      <c r="Y3283">
        <f>+MONTH(Air_Traffic[[#This Row],[Activity Period Start Date]])</f>
        <v>7</v>
      </c>
      <c r="Z3283">
        <f>+YEAR(Air_Traffic[[#This Row],[Activity Period Start Date]])</f>
        <v>2012</v>
      </c>
    </row>
    <row r="3284" spans="1:26" x14ac:dyDescent="0.3">
      <c r="A3284" s="7">
        <v>3284</v>
      </c>
      <c r="B3284" s="8">
        <v>201207</v>
      </c>
      <c r="C3284" s="1">
        <v>41091</v>
      </c>
      <c r="D3284" s="9" t="s">
        <v>198</v>
      </c>
      <c r="E3284" s="10" t="s">
        <v>97</v>
      </c>
      <c r="F3284" s="26" t="str">
        <f>+VLOOKUP(Air_Traffic[[#This Row],[Operating Airline]],Tabla6[],2,0)</f>
        <v>UA</v>
      </c>
      <c r="G3284" s="10" t="s">
        <v>97</v>
      </c>
      <c r="H3284" s="26" t="str">
        <f>+VLOOKUP(Air_Traffic[[#This Row],[Published Airline]],Tabla9[],2,0)</f>
        <v>UA</v>
      </c>
      <c r="I3284" s="10" t="s">
        <v>13</v>
      </c>
      <c r="J3284" s="10" t="s">
        <v>14</v>
      </c>
      <c r="K3284" s="10" t="s">
        <v>15</v>
      </c>
      <c r="L3284" s="10" t="s">
        <v>22</v>
      </c>
      <c r="M3284" s="10" t="s">
        <v>20</v>
      </c>
      <c r="N3284" s="9" t="s">
        <v>98</v>
      </c>
      <c r="O3284" s="8">
        <v>47765</v>
      </c>
      <c r="P3284" s="8">
        <v>318</v>
      </c>
      <c r="Q3284" s="10" t="s">
        <v>214</v>
      </c>
      <c r="R3284" s="2">
        <v>143295000</v>
      </c>
      <c r="S3284" s="2">
        <v>18628350</v>
      </c>
      <c r="T3284" s="2">
        <v>308012602.5</v>
      </c>
      <c r="U3284" s="6">
        <v>343908000</v>
      </c>
      <c r="V3284" s="4">
        <v>3.3057851239669422</v>
      </c>
      <c r="W3284" s="5">
        <v>0.86582815589246198</v>
      </c>
      <c r="X3284" s="3">
        <v>5.89613879774351</v>
      </c>
      <c r="Y3284">
        <f>+MONTH(Air_Traffic[[#This Row],[Activity Period Start Date]])</f>
        <v>7</v>
      </c>
      <c r="Z3284">
        <f>+YEAR(Air_Traffic[[#This Row],[Activity Period Start Date]])</f>
        <v>2012</v>
      </c>
    </row>
    <row r="3285" spans="1:26" x14ac:dyDescent="0.3">
      <c r="A3285" s="7">
        <v>3285</v>
      </c>
      <c r="B3285" s="8">
        <v>201207</v>
      </c>
      <c r="C3285" s="1">
        <v>41091</v>
      </c>
      <c r="D3285" s="9" t="s">
        <v>198</v>
      </c>
      <c r="E3285" s="10" t="s">
        <v>97</v>
      </c>
      <c r="F3285" s="26" t="str">
        <f>+VLOOKUP(Air_Traffic[[#This Row],[Operating Airline]],Tabla6[],2,0)</f>
        <v>UA</v>
      </c>
      <c r="G3285" s="10" t="s">
        <v>97</v>
      </c>
      <c r="H3285" s="26" t="str">
        <f>+VLOOKUP(Air_Traffic[[#This Row],[Published Airline]],Tabla9[],2,0)</f>
        <v>UA</v>
      </c>
      <c r="I3285" s="10" t="s">
        <v>13</v>
      </c>
      <c r="J3285" s="10" t="s">
        <v>14</v>
      </c>
      <c r="K3285" s="10" t="s">
        <v>19</v>
      </c>
      <c r="L3285" s="10" t="s">
        <v>22</v>
      </c>
      <c r="M3285" s="10" t="s">
        <v>20</v>
      </c>
      <c r="N3285" s="9" t="s">
        <v>98</v>
      </c>
      <c r="O3285" s="8">
        <v>53838</v>
      </c>
      <c r="P3285" s="8">
        <v>95</v>
      </c>
      <c r="Q3285" s="10" t="s">
        <v>213</v>
      </c>
      <c r="R3285" s="2">
        <v>161514000</v>
      </c>
      <c r="S3285" s="2">
        <v>33917940</v>
      </c>
      <c r="T3285" s="2">
        <v>362033631</v>
      </c>
      <c r="U3285" s="6">
        <v>387633600</v>
      </c>
      <c r="V3285" s="4">
        <v>4.1322314049586781</v>
      </c>
      <c r="W3285" s="5">
        <v>0.89530314450053938</v>
      </c>
      <c r="X3285" s="3">
        <v>9.2710518211894044</v>
      </c>
      <c r="Y3285">
        <f>+MONTH(Air_Traffic[[#This Row],[Activity Period Start Date]])</f>
        <v>7</v>
      </c>
      <c r="Z3285">
        <f>+YEAR(Air_Traffic[[#This Row],[Activity Period Start Date]])</f>
        <v>2012</v>
      </c>
    </row>
    <row r="3286" spans="1:26" x14ac:dyDescent="0.3">
      <c r="A3286" s="7">
        <v>3286</v>
      </c>
      <c r="B3286" s="8">
        <v>201207</v>
      </c>
      <c r="C3286" s="1">
        <v>41091</v>
      </c>
      <c r="D3286" s="9" t="s">
        <v>198</v>
      </c>
      <c r="E3286" s="10" t="s">
        <v>97</v>
      </c>
      <c r="F3286" s="26" t="str">
        <f>+VLOOKUP(Air_Traffic[[#This Row],[Operating Airline]],Tabla6[],2,0)</f>
        <v>UA</v>
      </c>
      <c r="G3286" s="10" t="s">
        <v>97</v>
      </c>
      <c r="H3286" s="26" t="str">
        <f>+VLOOKUP(Air_Traffic[[#This Row],[Published Airline]],Tabla9[],2,0)</f>
        <v>UA</v>
      </c>
      <c r="I3286" s="10" t="s">
        <v>13</v>
      </c>
      <c r="J3286" s="10" t="s">
        <v>14</v>
      </c>
      <c r="K3286" s="10" t="s">
        <v>15</v>
      </c>
      <c r="L3286" s="10" t="s">
        <v>22</v>
      </c>
      <c r="M3286" s="10" t="s">
        <v>17</v>
      </c>
      <c r="N3286" s="9" t="s">
        <v>18</v>
      </c>
      <c r="O3286" s="8">
        <v>28232</v>
      </c>
      <c r="P3286" s="8">
        <v>148</v>
      </c>
      <c r="Q3286" s="10" t="s">
        <v>212</v>
      </c>
      <c r="R3286" s="2">
        <v>84696000</v>
      </c>
      <c r="S3286" s="2">
        <v>846960</v>
      </c>
      <c r="T3286" s="2">
        <v>170366004</v>
      </c>
      <c r="U3286" s="6">
        <v>296436000</v>
      </c>
      <c r="V3286" s="4">
        <v>4.1322314049586781</v>
      </c>
      <c r="W3286" s="5">
        <v>0.9660428423937607</v>
      </c>
      <c r="X3286" s="3">
        <v>6.2747335323898215</v>
      </c>
      <c r="Y3286">
        <f>+MONTH(Air_Traffic[[#This Row],[Activity Period Start Date]])</f>
        <v>7</v>
      </c>
      <c r="Z3286">
        <f>+YEAR(Air_Traffic[[#This Row],[Activity Period Start Date]])</f>
        <v>2012</v>
      </c>
    </row>
    <row r="3287" spans="1:26" x14ac:dyDescent="0.3">
      <c r="A3287" s="7">
        <v>3287</v>
      </c>
      <c r="B3287" s="8">
        <v>201207</v>
      </c>
      <c r="C3287" s="1">
        <v>41091</v>
      </c>
      <c r="D3287" s="9" t="s">
        <v>198</v>
      </c>
      <c r="E3287" s="10" t="s">
        <v>97</v>
      </c>
      <c r="F3287" s="26" t="str">
        <f>+VLOOKUP(Air_Traffic[[#This Row],[Operating Airline]],Tabla6[],2,0)</f>
        <v>UA</v>
      </c>
      <c r="G3287" s="10" t="s">
        <v>97</v>
      </c>
      <c r="H3287" s="26" t="str">
        <f>+VLOOKUP(Air_Traffic[[#This Row],[Published Airline]],Tabla9[],2,0)</f>
        <v>UA</v>
      </c>
      <c r="I3287" s="10" t="s">
        <v>13</v>
      </c>
      <c r="J3287" s="10" t="s">
        <v>14</v>
      </c>
      <c r="K3287" s="10" t="s">
        <v>19</v>
      </c>
      <c r="L3287" s="10" t="s">
        <v>22</v>
      </c>
      <c r="M3287" s="10" t="s">
        <v>17</v>
      </c>
      <c r="N3287" s="9" t="s">
        <v>18</v>
      </c>
      <c r="O3287" s="8">
        <v>26578</v>
      </c>
      <c r="P3287" s="8">
        <v>175</v>
      </c>
      <c r="Q3287" s="10" t="s">
        <v>214</v>
      </c>
      <c r="R3287" s="2">
        <v>79734000</v>
      </c>
      <c r="S3287" s="2">
        <v>7973400</v>
      </c>
      <c r="T3287" s="2">
        <v>168637410</v>
      </c>
      <c r="U3287" s="6">
        <v>223255200</v>
      </c>
      <c r="V3287" s="4">
        <v>4.1322314049586781</v>
      </c>
      <c r="W3287" s="5">
        <v>0.93122337972386027</v>
      </c>
      <c r="X3287" s="3">
        <v>7.1806561433579201</v>
      </c>
      <c r="Y3287">
        <f>+MONTH(Air_Traffic[[#This Row],[Activity Period Start Date]])</f>
        <v>7</v>
      </c>
      <c r="Z3287">
        <f>+YEAR(Air_Traffic[[#This Row],[Activity Period Start Date]])</f>
        <v>2012</v>
      </c>
    </row>
    <row r="3288" spans="1:26" x14ac:dyDescent="0.3">
      <c r="A3288" s="7">
        <v>3288</v>
      </c>
      <c r="B3288" s="8">
        <v>201207</v>
      </c>
      <c r="C3288" s="1">
        <v>41091</v>
      </c>
      <c r="D3288" s="9" t="s">
        <v>198</v>
      </c>
      <c r="E3288" s="10" t="s">
        <v>97</v>
      </c>
      <c r="F3288" s="26" t="str">
        <f>+VLOOKUP(Air_Traffic[[#This Row],[Operating Airline]],Tabla6[],2,0)</f>
        <v>UA</v>
      </c>
      <c r="G3288" s="10" t="s">
        <v>97</v>
      </c>
      <c r="H3288" s="26" t="str">
        <f>+VLOOKUP(Air_Traffic[[#This Row],[Published Airline]],Tabla9[],2,0)</f>
        <v>UA</v>
      </c>
      <c r="I3288" s="10" t="s">
        <v>13</v>
      </c>
      <c r="J3288" s="10" t="s">
        <v>14</v>
      </c>
      <c r="K3288" s="10" t="s">
        <v>15</v>
      </c>
      <c r="L3288" s="10" t="s">
        <v>22</v>
      </c>
      <c r="M3288" s="10" t="s">
        <v>41</v>
      </c>
      <c r="N3288" s="9" t="s">
        <v>42</v>
      </c>
      <c r="O3288" s="8">
        <v>23026</v>
      </c>
      <c r="P3288" s="8">
        <v>41</v>
      </c>
      <c r="Q3288" s="10" t="s">
        <v>213</v>
      </c>
      <c r="R3288" s="2">
        <v>69078000</v>
      </c>
      <c r="S3288" s="2">
        <v>4835460</v>
      </c>
      <c r="T3288" s="2">
        <v>143716779</v>
      </c>
      <c r="U3288" s="6">
        <v>269404200</v>
      </c>
      <c r="V3288" s="4">
        <v>4.1322314049586781</v>
      </c>
      <c r="W3288" s="5">
        <v>0.93734468031653728</v>
      </c>
      <c r="X3288" s="3">
        <v>6.2450037508692304</v>
      </c>
      <c r="Y3288">
        <f>+MONTH(Air_Traffic[[#This Row],[Activity Period Start Date]])</f>
        <v>7</v>
      </c>
      <c r="Z3288">
        <f>+YEAR(Air_Traffic[[#This Row],[Activity Period Start Date]])</f>
        <v>2012</v>
      </c>
    </row>
    <row r="3289" spans="1:26" x14ac:dyDescent="0.3">
      <c r="A3289" s="7">
        <v>3289</v>
      </c>
      <c r="B3289" s="8">
        <v>201207</v>
      </c>
      <c r="C3289" s="1">
        <v>41091</v>
      </c>
      <c r="D3289" s="9" t="s">
        <v>198</v>
      </c>
      <c r="E3289" s="10" t="s">
        <v>97</v>
      </c>
      <c r="F3289" s="26" t="str">
        <f>+VLOOKUP(Air_Traffic[[#This Row],[Operating Airline]],Tabla6[],2,0)</f>
        <v>UA</v>
      </c>
      <c r="G3289" s="10" t="s">
        <v>97</v>
      </c>
      <c r="H3289" s="26" t="str">
        <f>+VLOOKUP(Air_Traffic[[#This Row],[Published Airline]],Tabla9[],2,0)</f>
        <v>UA</v>
      </c>
      <c r="I3289" s="10" t="s">
        <v>13</v>
      </c>
      <c r="J3289" s="10" t="s">
        <v>14</v>
      </c>
      <c r="K3289" s="10" t="s">
        <v>19</v>
      </c>
      <c r="L3289" s="10" t="s">
        <v>22</v>
      </c>
      <c r="M3289" s="10" t="s">
        <v>41</v>
      </c>
      <c r="N3289" s="9" t="s">
        <v>42</v>
      </c>
      <c r="O3289" s="8">
        <v>22678</v>
      </c>
      <c r="P3289" s="8">
        <v>126</v>
      </c>
      <c r="Q3289" s="10" t="s">
        <v>212</v>
      </c>
      <c r="R3289" s="2">
        <v>68034000</v>
      </c>
      <c r="S3289" s="2">
        <v>2041020</v>
      </c>
      <c r="T3289" s="2">
        <v>138415173</v>
      </c>
      <c r="U3289" s="6">
        <v>258529200</v>
      </c>
      <c r="V3289" s="4">
        <v>4.9586776859504136</v>
      </c>
      <c r="W3289" s="5">
        <v>0.91048333313092189</v>
      </c>
      <c r="X3289" s="3">
        <v>9.1019369969205286</v>
      </c>
      <c r="Y3289">
        <f>+MONTH(Air_Traffic[[#This Row],[Activity Period Start Date]])</f>
        <v>7</v>
      </c>
      <c r="Z3289">
        <f>+YEAR(Air_Traffic[[#This Row],[Activity Period Start Date]])</f>
        <v>2012</v>
      </c>
    </row>
    <row r="3290" spans="1:26" x14ac:dyDescent="0.3">
      <c r="A3290" s="7">
        <v>3290</v>
      </c>
      <c r="B3290" s="8">
        <v>201207</v>
      </c>
      <c r="C3290" s="1">
        <v>41091</v>
      </c>
      <c r="D3290" s="9" t="s">
        <v>198</v>
      </c>
      <c r="E3290" s="10" t="s">
        <v>97</v>
      </c>
      <c r="F3290" s="26" t="str">
        <f>+VLOOKUP(Air_Traffic[[#This Row],[Operating Airline]],Tabla6[],2,0)</f>
        <v>UA</v>
      </c>
      <c r="G3290" s="10" t="s">
        <v>97</v>
      </c>
      <c r="H3290" s="26" t="str">
        <f>+VLOOKUP(Air_Traffic[[#This Row],[Published Airline]],Tabla9[],2,0)</f>
        <v>UA</v>
      </c>
      <c r="I3290" s="10" t="s">
        <v>13</v>
      </c>
      <c r="J3290" s="10" t="s">
        <v>14</v>
      </c>
      <c r="K3290" s="10" t="s">
        <v>15</v>
      </c>
      <c r="L3290" s="10" t="s">
        <v>22</v>
      </c>
      <c r="M3290" s="10" t="s">
        <v>41</v>
      </c>
      <c r="N3290" s="9" t="s">
        <v>88</v>
      </c>
      <c r="O3290" s="8">
        <v>409257</v>
      </c>
      <c r="P3290" s="8">
        <v>2728</v>
      </c>
      <c r="Q3290" s="10" t="s">
        <v>214</v>
      </c>
      <c r="R3290" s="2">
        <v>1227771000</v>
      </c>
      <c r="S3290" s="2">
        <v>12277710</v>
      </c>
      <c r="T3290" s="2">
        <v>2469661366.5</v>
      </c>
      <c r="U3290" s="6">
        <v>2823873300</v>
      </c>
      <c r="V3290" s="4">
        <v>3.3057851239669422</v>
      </c>
      <c r="W3290" s="5">
        <v>0.94019328892554088</v>
      </c>
      <c r="X3290" s="3">
        <v>8.4746965654741171</v>
      </c>
      <c r="Y3290">
        <f>+MONTH(Air_Traffic[[#This Row],[Activity Period Start Date]])</f>
        <v>7</v>
      </c>
      <c r="Z3290">
        <f>+YEAR(Air_Traffic[[#This Row],[Activity Period Start Date]])</f>
        <v>2012</v>
      </c>
    </row>
    <row r="3291" spans="1:26" x14ac:dyDescent="0.3">
      <c r="A3291" s="7">
        <v>3291</v>
      </c>
      <c r="B3291" s="8">
        <v>201207</v>
      </c>
      <c r="C3291" s="1">
        <v>41091</v>
      </c>
      <c r="D3291" s="9" t="s">
        <v>198</v>
      </c>
      <c r="E3291" s="10" t="s">
        <v>97</v>
      </c>
      <c r="F3291" s="26" t="str">
        <f>+VLOOKUP(Air_Traffic[[#This Row],[Operating Airline]],Tabla6[],2,0)</f>
        <v>UA</v>
      </c>
      <c r="G3291" s="10" t="s">
        <v>97</v>
      </c>
      <c r="H3291" s="26" t="str">
        <f>+VLOOKUP(Air_Traffic[[#This Row],[Published Airline]],Tabla9[],2,0)</f>
        <v>UA</v>
      </c>
      <c r="I3291" s="10" t="s">
        <v>13</v>
      </c>
      <c r="J3291" s="10" t="s">
        <v>14</v>
      </c>
      <c r="K3291" s="10" t="s">
        <v>19</v>
      </c>
      <c r="L3291" s="10" t="s">
        <v>22</v>
      </c>
      <c r="M3291" s="10" t="s">
        <v>41</v>
      </c>
      <c r="N3291" s="9" t="s">
        <v>88</v>
      </c>
      <c r="O3291" s="8">
        <v>404310</v>
      </c>
      <c r="P3291" s="8">
        <v>2238</v>
      </c>
      <c r="Q3291" s="10" t="s">
        <v>212</v>
      </c>
      <c r="R3291" s="2">
        <v>1212930000</v>
      </c>
      <c r="S3291" s="2">
        <v>133422300</v>
      </c>
      <c r="T3291" s="2">
        <v>2579295645</v>
      </c>
      <c r="U3291" s="6">
        <v>2183274000</v>
      </c>
      <c r="V3291" s="4">
        <v>4.9586776859504136</v>
      </c>
      <c r="W3291" s="5">
        <v>0.82756216390895077</v>
      </c>
      <c r="X3291" s="3">
        <v>6.6225287925625587</v>
      </c>
      <c r="Y3291">
        <f>+MONTH(Air_Traffic[[#This Row],[Activity Period Start Date]])</f>
        <v>7</v>
      </c>
      <c r="Z3291">
        <f>+YEAR(Air_Traffic[[#This Row],[Activity Period Start Date]])</f>
        <v>2012</v>
      </c>
    </row>
    <row r="3292" spans="1:26" x14ac:dyDescent="0.3">
      <c r="A3292" s="7">
        <v>3292</v>
      </c>
      <c r="B3292" s="8">
        <v>201207</v>
      </c>
      <c r="C3292" s="1">
        <v>41091</v>
      </c>
      <c r="D3292" s="9" t="s">
        <v>198</v>
      </c>
      <c r="E3292" s="10" t="s">
        <v>97</v>
      </c>
      <c r="F3292" s="26" t="str">
        <f>+VLOOKUP(Air_Traffic[[#This Row],[Operating Airline]],Tabla6[],2,0)</f>
        <v>UA</v>
      </c>
      <c r="G3292" s="10" t="s">
        <v>97</v>
      </c>
      <c r="H3292" s="26" t="str">
        <f>+VLOOKUP(Air_Traffic[[#This Row],[Published Airline]],Tabla9[],2,0)</f>
        <v>UA</v>
      </c>
      <c r="I3292" s="10" t="s">
        <v>20</v>
      </c>
      <c r="J3292" s="10" t="s">
        <v>30</v>
      </c>
      <c r="K3292" s="10" t="s">
        <v>15</v>
      </c>
      <c r="L3292" s="10" t="s">
        <v>22</v>
      </c>
      <c r="M3292" s="10" t="s">
        <v>20</v>
      </c>
      <c r="N3292" s="9" t="s">
        <v>98</v>
      </c>
      <c r="O3292" s="8">
        <v>79216</v>
      </c>
      <c r="P3292" s="8">
        <v>133</v>
      </c>
      <c r="Q3292" s="10" t="s">
        <v>213</v>
      </c>
      <c r="R3292" s="2">
        <v>970396000</v>
      </c>
      <c r="S3292" s="2">
        <v>38815840</v>
      </c>
      <c r="T3292" s="2">
        <v>1985430216</v>
      </c>
      <c r="U3292" s="6">
        <v>1843752400</v>
      </c>
      <c r="V3292" s="4">
        <v>10.743801652892563</v>
      </c>
      <c r="W3292" s="5">
        <v>0.98592700308889114</v>
      </c>
      <c r="X3292" s="3">
        <v>5.9813341503847557</v>
      </c>
      <c r="Y3292">
        <f>+MONTH(Air_Traffic[[#This Row],[Activity Period Start Date]])</f>
        <v>7</v>
      </c>
      <c r="Z3292">
        <f>+YEAR(Air_Traffic[[#This Row],[Activity Period Start Date]])</f>
        <v>2012</v>
      </c>
    </row>
    <row r="3293" spans="1:26" x14ac:dyDescent="0.3">
      <c r="A3293" s="7">
        <v>3293</v>
      </c>
      <c r="B3293" s="8">
        <v>201207</v>
      </c>
      <c r="C3293" s="1">
        <v>41091</v>
      </c>
      <c r="D3293" s="9" t="s">
        <v>198</v>
      </c>
      <c r="E3293" s="10" t="s">
        <v>97</v>
      </c>
      <c r="F3293" s="26" t="str">
        <f>+VLOOKUP(Air_Traffic[[#This Row],[Operating Airline]],Tabla6[],2,0)</f>
        <v>UA</v>
      </c>
      <c r="G3293" s="10" t="s">
        <v>97</v>
      </c>
      <c r="H3293" s="26" t="str">
        <f>+VLOOKUP(Air_Traffic[[#This Row],[Published Airline]],Tabla9[],2,0)</f>
        <v>UA</v>
      </c>
      <c r="I3293" s="10" t="s">
        <v>20</v>
      </c>
      <c r="J3293" s="10" t="s">
        <v>30</v>
      </c>
      <c r="K3293" s="10" t="s">
        <v>19</v>
      </c>
      <c r="L3293" s="10" t="s">
        <v>22</v>
      </c>
      <c r="M3293" s="10" t="s">
        <v>20</v>
      </c>
      <c r="N3293" s="9" t="s">
        <v>98</v>
      </c>
      <c r="O3293" s="8">
        <v>67505</v>
      </c>
      <c r="P3293" s="8">
        <v>114</v>
      </c>
      <c r="Q3293" s="10" t="s">
        <v>213</v>
      </c>
      <c r="R3293" s="2">
        <v>826936250</v>
      </c>
      <c r="S3293" s="2">
        <v>57885537.5</v>
      </c>
      <c r="T3293" s="2">
        <v>1720440868.125</v>
      </c>
      <c r="U3293" s="6">
        <v>3225051375</v>
      </c>
      <c r="V3293" s="4">
        <v>13.223140495867769</v>
      </c>
      <c r="W3293" s="5">
        <v>0.82523313138304866</v>
      </c>
      <c r="X3293" s="3">
        <v>8.196008242246581</v>
      </c>
      <c r="Y3293">
        <f>+MONTH(Air_Traffic[[#This Row],[Activity Period Start Date]])</f>
        <v>7</v>
      </c>
      <c r="Z3293">
        <f>+YEAR(Air_Traffic[[#This Row],[Activity Period Start Date]])</f>
        <v>2012</v>
      </c>
    </row>
    <row r="3294" spans="1:26" x14ac:dyDescent="0.3">
      <c r="A3294" s="7">
        <v>3294</v>
      </c>
      <c r="B3294" s="8">
        <v>201207</v>
      </c>
      <c r="C3294" s="1">
        <v>41091</v>
      </c>
      <c r="D3294" s="9" t="s">
        <v>198</v>
      </c>
      <c r="E3294" s="10" t="s">
        <v>97</v>
      </c>
      <c r="F3294" s="26" t="str">
        <f>+VLOOKUP(Air_Traffic[[#This Row],[Operating Airline]],Tabla6[],2,0)</f>
        <v>UA</v>
      </c>
      <c r="G3294" s="10" t="s">
        <v>97</v>
      </c>
      <c r="H3294" s="26" t="str">
        <f>+VLOOKUP(Air_Traffic[[#This Row],[Published Airline]],Tabla9[],2,0)</f>
        <v>UA</v>
      </c>
      <c r="I3294" s="10" t="s">
        <v>20</v>
      </c>
      <c r="J3294" s="10" t="s">
        <v>99</v>
      </c>
      <c r="K3294" s="10" t="s">
        <v>15</v>
      </c>
      <c r="L3294" s="10" t="s">
        <v>22</v>
      </c>
      <c r="M3294" s="10" t="s">
        <v>20</v>
      </c>
      <c r="N3294" s="9" t="s">
        <v>98</v>
      </c>
      <c r="O3294" s="8">
        <v>8479</v>
      </c>
      <c r="P3294" s="8">
        <v>53</v>
      </c>
      <c r="Q3294" s="10" t="s">
        <v>214</v>
      </c>
      <c r="R3294" s="2">
        <v>103867750</v>
      </c>
      <c r="S3294" s="2">
        <v>8309420</v>
      </c>
      <c r="T3294" s="2">
        <v>217291333</v>
      </c>
      <c r="U3294" s="6">
        <v>218122275</v>
      </c>
      <c r="V3294" s="4">
        <v>13.223140495867769</v>
      </c>
      <c r="W3294" s="5">
        <v>0.87556038199561692</v>
      </c>
      <c r="X3294" s="3">
        <v>7.213690116283507</v>
      </c>
      <c r="Y3294">
        <f>+MONTH(Air_Traffic[[#This Row],[Activity Period Start Date]])</f>
        <v>7</v>
      </c>
      <c r="Z3294">
        <f>+YEAR(Air_Traffic[[#This Row],[Activity Period Start Date]])</f>
        <v>2012</v>
      </c>
    </row>
    <row r="3295" spans="1:26" x14ac:dyDescent="0.3">
      <c r="A3295" s="7">
        <v>3295</v>
      </c>
      <c r="B3295" s="8">
        <v>201207</v>
      </c>
      <c r="C3295" s="1">
        <v>41091</v>
      </c>
      <c r="D3295" s="9" t="s">
        <v>198</v>
      </c>
      <c r="E3295" s="10" t="s">
        <v>97</v>
      </c>
      <c r="F3295" s="26" t="str">
        <f>+VLOOKUP(Air_Traffic[[#This Row],[Operating Airline]],Tabla6[],2,0)</f>
        <v>UA</v>
      </c>
      <c r="G3295" s="10" t="s">
        <v>97</v>
      </c>
      <c r="H3295" s="26" t="str">
        <f>+VLOOKUP(Air_Traffic[[#This Row],[Published Airline]],Tabla9[],2,0)</f>
        <v>UA</v>
      </c>
      <c r="I3295" s="10" t="s">
        <v>20</v>
      </c>
      <c r="J3295" s="10" t="s">
        <v>99</v>
      </c>
      <c r="K3295" s="10" t="s">
        <v>19</v>
      </c>
      <c r="L3295" s="10" t="s">
        <v>22</v>
      </c>
      <c r="M3295" s="10" t="s">
        <v>20</v>
      </c>
      <c r="N3295" s="9" t="s">
        <v>98</v>
      </c>
      <c r="O3295" s="8">
        <v>9059</v>
      </c>
      <c r="P3295" s="8">
        <v>12</v>
      </c>
      <c r="Q3295" s="10" t="s">
        <v>213</v>
      </c>
      <c r="R3295" s="2">
        <v>110972750</v>
      </c>
      <c r="S3295" s="2">
        <v>3329182.5</v>
      </c>
      <c r="T3295" s="2">
        <v>225774059.875</v>
      </c>
      <c r="U3295" s="6">
        <v>310723700</v>
      </c>
      <c r="V3295" s="4">
        <v>10.743801652892563</v>
      </c>
      <c r="W3295" s="5">
        <v>0.84383943164793618</v>
      </c>
      <c r="X3295" s="3">
        <v>5.7469166439452861</v>
      </c>
      <c r="Y3295">
        <f>+MONTH(Air_Traffic[[#This Row],[Activity Period Start Date]])</f>
        <v>7</v>
      </c>
      <c r="Z3295">
        <f>+YEAR(Air_Traffic[[#This Row],[Activity Period Start Date]])</f>
        <v>2012</v>
      </c>
    </row>
    <row r="3296" spans="1:26" x14ac:dyDescent="0.3">
      <c r="A3296" s="7">
        <v>3296</v>
      </c>
      <c r="B3296" s="8">
        <v>201207</v>
      </c>
      <c r="C3296" s="1">
        <v>41091</v>
      </c>
      <c r="D3296" s="9" t="s">
        <v>198</v>
      </c>
      <c r="E3296" s="10" t="s">
        <v>97</v>
      </c>
      <c r="F3296" s="26" t="str">
        <f>+VLOOKUP(Air_Traffic[[#This Row],[Operating Airline]],Tabla6[],2,0)</f>
        <v>UA</v>
      </c>
      <c r="G3296" s="10" t="s">
        <v>97</v>
      </c>
      <c r="H3296" s="26" t="str">
        <f>+VLOOKUP(Air_Traffic[[#This Row],[Published Airline]],Tabla9[],2,0)</f>
        <v>UA</v>
      </c>
      <c r="I3296" s="10" t="s">
        <v>20</v>
      </c>
      <c r="J3296" s="10" t="s">
        <v>27</v>
      </c>
      <c r="K3296" s="10" t="s">
        <v>15</v>
      </c>
      <c r="L3296" s="10" t="s">
        <v>22</v>
      </c>
      <c r="M3296" s="10" t="s">
        <v>41</v>
      </c>
      <c r="N3296" s="9" t="s">
        <v>88</v>
      </c>
      <c r="O3296" s="8">
        <v>20256</v>
      </c>
      <c r="P3296" s="8">
        <v>128</v>
      </c>
      <c r="Q3296" s="10" t="s">
        <v>214</v>
      </c>
      <c r="R3296" s="2">
        <v>248136000</v>
      </c>
      <c r="S3296" s="2">
        <v>62034000</v>
      </c>
      <c r="T3296" s="2">
        <v>567611100</v>
      </c>
      <c r="U3296" s="6">
        <v>421831200</v>
      </c>
      <c r="V3296" s="4">
        <v>10.743801652892563</v>
      </c>
      <c r="W3296" s="5">
        <v>0.78372113052575454</v>
      </c>
      <c r="X3296" s="3">
        <v>8.8985484485691249</v>
      </c>
      <c r="Y3296">
        <f>+MONTH(Air_Traffic[[#This Row],[Activity Period Start Date]])</f>
        <v>7</v>
      </c>
      <c r="Z3296">
        <f>+YEAR(Air_Traffic[[#This Row],[Activity Period Start Date]])</f>
        <v>2012</v>
      </c>
    </row>
    <row r="3297" spans="1:26" x14ac:dyDescent="0.3">
      <c r="A3297" s="7">
        <v>3297</v>
      </c>
      <c r="B3297" s="8">
        <v>201207</v>
      </c>
      <c r="C3297" s="1">
        <v>41091</v>
      </c>
      <c r="D3297" s="9" t="s">
        <v>198</v>
      </c>
      <c r="E3297" s="10" t="s">
        <v>97</v>
      </c>
      <c r="F3297" s="26" t="str">
        <f>+VLOOKUP(Air_Traffic[[#This Row],[Operating Airline]],Tabla6[],2,0)</f>
        <v>UA</v>
      </c>
      <c r="G3297" s="10" t="s">
        <v>97</v>
      </c>
      <c r="H3297" s="26" t="str">
        <f>+VLOOKUP(Air_Traffic[[#This Row],[Published Airline]],Tabla9[],2,0)</f>
        <v>UA</v>
      </c>
      <c r="I3297" s="10" t="s">
        <v>20</v>
      </c>
      <c r="J3297" s="10" t="s">
        <v>27</v>
      </c>
      <c r="K3297" s="10" t="s">
        <v>19</v>
      </c>
      <c r="L3297" s="10" t="s">
        <v>22</v>
      </c>
      <c r="M3297" s="10" t="s">
        <v>41</v>
      </c>
      <c r="N3297" s="9" t="s">
        <v>88</v>
      </c>
      <c r="O3297" s="8">
        <v>18977</v>
      </c>
      <c r="P3297" s="8">
        <v>25</v>
      </c>
      <c r="Q3297" s="10" t="s">
        <v>213</v>
      </c>
      <c r="R3297" s="2">
        <v>232468250</v>
      </c>
      <c r="S3297" s="2">
        <v>41844285</v>
      </c>
      <c r="T3297" s="2">
        <v>513057427.75</v>
      </c>
      <c r="U3297" s="6">
        <v>464936500</v>
      </c>
      <c r="V3297" s="4">
        <v>13.223140495867769</v>
      </c>
      <c r="W3297" s="5">
        <v>0.88678020671736468</v>
      </c>
      <c r="X3297" s="3">
        <v>6.7590635862143671</v>
      </c>
      <c r="Y3297">
        <f>+MONTH(Air_Traffic[[#This Row],[Activity Period Start Date]])</f>
        <v>7</v>
      </c>
      <c r="Z3297">
        <f>+YEAR(Air_Traffic[[#This Row],[Activity Period Start Date]])</f>
        <v>2012</v>
      </c>
    </row>
    <row r="3298" spans="1:26" x14ac:dyDescent="0.3">
      <c r="A3298" s="7">
        <v>3298</v>
      </c>
      <c r="B3298" s="8">
        <v>201207</v>
      </c>
      <c r="C3298" s="1">
        <v>41091</v>
      </c>
      <c r="D3298" s="9" t="s">
        <v>198</v>
      </c>
      <c r="E3298" s="10" t="s">
        <v>97</v>
      </c>
      <c r="F3298" s="26" t="str">
        <f>+VLOOKUP(Air_Traffic[[#This Row],[Operating Airline]],Tabla6[],2,0)</f>
        <v>UA</v>
      </c>
      <c r="G3298" s="10" t="s">
        <v>97</v>
      </c>
      <c r="H3298" s="26" t="str">
        <f>+VLOOKUP(Air_Traffic[[#This Row],[Published Airline]],Tabla9[],2,0)</f>
        <v>UA</v>
      </c>
      <c r="I3298" s="10" t="s">
        <v>20</v>
      </c>
      <c r="J3298" s="10" t="s">
        <v>21</v>
      </c>
      <c r="K3298" s="10" t="s">
        <v>15</v>
      </c>
      <c r="L3298" s="10" t="s">
        <v>22</v>
      </c>
      <c r="M3298" s="10" t="s">
        <v>20</v>
      </c>
      <c r="N3298" s="9" t="s">
        <v>98</v>
      </c>
      <c r="O3298" s="8">
        <v>34210</v>
      </c>
      <c r="P3298" s="8">
        <v>59</v>
      </c>
      <c r="Q3298" s="10" t="s">
        <v>213</v>
      </c>
      <c r="R3298" s="2">
        <v>419072500</v>
      </c>
      <c r="S3298" s="2">
        <v>29335075</v>
      </c>
      <c r="T3298" s="2">
        <v>871880336.25</v>
      </c>
      <c r="U3298" s="6">
        <v>1089588500</v>
      </c>
      <c r="V3298" s="4">
        <v>13.223140495867769</v>
      </c>
      <c r="W3298" s="5">
        <v>0.81277371373235008</v>
      </c>
      <c r="X3298" s="3">
        <v>7.2887879202555883</v>
      </c>
      <c r="Y3298">
        <f>+MONTH(Air_Traffic[[#This Row],[Activity Period Start Date]])</f>
        <v>7</v>
      </c>
      <c r="Z3298">
        <f>+YEAR(Air_Traffic[[#This Row],[Activity Period Start Date]])</f>
        <v>2012</v>
      </c>
    </row>
    <row r="3299" spans="1:26" x14ac:dyDescent="0.3">
      <c r="A3299" s="7">
        <v>3299</v>
      </c>
      <c r="B3299" s="8">
        <v>201207</v>
      </c>
      <c r="C3299" s="1">
        <v>41091</v>
      </c>
      <c r="D3299" s="9" t="s">
        <v>198</v>
      </c>
      <c r="E3299" s="10" t="s">
        <v>97</v>
      </c>
      <c r="F3299" s="26" t="str">
        <f>+VLOOKUP(Air_Traffic[[#This Row],[Operating Airline]],Tabla6[],2,0)</f>
        <v>UA</v>
      </c>
      <c r="G3299" s="10" t="s">
        <v>97</v>
      </c>
      <c r="H3299" s="26" t="str">
        <f>+VLOOKUP(Air_Traffic[[#This Row],[Published Airline]],Tabla9[],2,0)</f>
        <v>UA</v>
      </c>
      <c r="I3299" s="10" t="s">
        <v>20</v>
      </c>
      <c r="J3299" s="10" t="s">
        <v>21</v>
      </c>
      <c r="K3299" s="10" t="s">
        <v>19</v>
      </c>
      <c r="L3299" s="10" t="s">
        <v>22</v>
      </c>
      <c r="M3299" s="10" t="s">
        <v>20</v>
      </c>
      <c r="N3299" s="9" t="s">
        <v>98</v>
      </c>
      <c r="O3299" s="8">
        <v>31163</v>
      </c>
      <c r="P3299" s="8">
        <v>56</v>
      </c>
      <c r="Q3299" s="10" t="s">
        <v>213</v>
      </c>
      <c r="R3299" s="2">
        <v>381746750</v>
      </c>
      <c r="S3299" s="2">
        <v>45809610</v>
      </c>
      <c r="T3299" s="2">
        <v>816174551.5</v>
      </c>
      <c r="U3299" s="6">
        <v>1068890900</v>
      </c>
      <c r="V3299" s="4">
        <v>11.570247933884298</v>
      </c>
      <c r="W3299" s="5">
        <v>0.989364063509239</v>
      </c>
      <c r="X3299" s="3">
        <v>6.6367988611680691</v>
      </c>
      <c r="Y3299">
        <f>+MONTH(Air_Traffic[[#This Row],[Activity Period Start Date]])</f>
        <v>7</v>
      </c>
      <c r="Z3299">
        <f>+YEAR(Air_Traffic[[#This Row],[Activity Period Start Date]])</f>
        <v>2012</v>
      </c>
    </row>
    <row r="3300" spans="1:26" x14ac:dyDescent="0.3">
      <c r="A3300" s="7">
        <v>3300</v>
      </c>
      <c r="B3300" s="8">
        <v>201207</v>
      </c>
      <c r="C3300" s="1">
        <v>41091</v>
      </c>
      <c r="D3300" s="9" t="s">
        <v>198</v>
      </c>
      <c r="E3300" s="10" t="s">
        <v>97</v>
      </c>
      <c r="F3300" s="26" t="str">
        <f>+VLOOKUP(Air_Traffic[[#This Row],[Operating Airline]],Tabla6[],2,0)</f>
        <v>UA</v>
      </c>
      <c r="G3300" s="10" t="s">
        <v>97</v>
      </c>
      <c r="H3300" s="26" t="str">
        <f>+VLOOKUP(Air_Traffic[[#This Row],[Published Airline]],Tabla9[],2,0)</f>
        <v>UA</v>
      </c>
      <c r="I3300" s="10" t="s">
        <v>20</v>
      </c>
      <c r="J3300" s="10" t="s">
        <v>35</v>
      </c>
      <c r="K3300" s="10" t="s">
        <v>15</v>
      </c>
      <c r="L3300" s="10" t="s">
        <v>22</v>
      </c>
      <c r="M3300" s="10" t="s">
        <v>20</v>
      </c>
      <c r="N3300" s="9" t="s">
        <v>98</v>
      </c>
      <c r="O3300" s="8">
        <v>25296</v>
      </c>
      <c r="P3300" s="8">
        <v>37</v>
      </c>
      <c r="Q3300" s="10" t="s">
        <v>213</v>
      </c>
      <c r="R3300" s="2">
        <v>309876000</v>
      </c>
      <c r="S3300" s="2">
        <v>77469000</v>
      </c>
      <c r="T3300" s="2">
        <v>708841350</v>
      </c>
      <c r="U3300" s="6">
        <v>960615600</v>
      </c>
      <c r="V3300" s="4">
        <v>10.743801652892563</v>
      </c>
      <c r="W3300" s="5">
        <v>0.90709398677272723</v>
      </c>
      <c r="X3300" s="3">
        <v>6.8357410940505003</v>
      </c>
      <c r="Y3300">
        <f>+MONTH(Air_Traffic[[#This Row],[Activity Period Start Date]])</f>
        <v>7</v>
      </c>
      <c r="Z3300">
        <f>+YEAR(Air_Traffic[[#This Row],[Activity Period Start Date]])</f>
        <v>2012</v>
      </c>
    </row>
    <row r="3301" spans="1:26" x14ac:dyDescent="0.3">
      <c r="A3301" s="7">
        <v>3301</v>
      </c>
      <c r="B3301" s="8">
        <v>201207</v>
      </c>
      <c r="C3301" s="1">
        <v>41091</v>
      </c>
      <c r="D3301" s="9" t="s">
        <v>198</v>
      </c>
      <c r="E3301" s="10" t="s">
        <v>97</v>
      </c>
      <c r="F3301" s="26" t="str">
        <f>+VLOOKUP(Air_Traffic[[#This Row],[Operating Airline]],Tabla6[],2,0)</f>
        <v>UA</v>
      </c>
      <c r="G3301" s="10" t="s">
        <v>97</v>
      </c>
      <c r="H3301" s="26" t="str">
        <f>+VLOOKUP(Air_Traffic[[#This Row],[Published Airline]],Tabla9[],2,0)</f>
        <v>UA</v>
      </c>
      <c r="I3301" s="10" t="s">
        <v>20</v>
      </c>
      <c r="J3301" s="10" t="s">
        <v>35</v>
      </c>
      <c r="K3301" s="10" t="s">
        <v>19</v>
      </c>
      <c r="L3301" s="10" t="s">
        <v>22</v>
      </c>
      <c r="M3301" s="10" t="s">
        <v>20</v>
      </c>
      <c r="N3301" s="9" t="s">
        <v>98</v>
      </c>
      <c r="O3301" s="8">
        <v>24868</v>
      </c>
      <c r="P3301" s="8">
        <v>156</v>
      </c>
      <c r="Q3301" s="10" t="s">
        <v>214</v>
      </c>
      <c r="R3301" s="2">
        <v>304633000</v>
      </c>
      <c r="S3301" s="2">
        <v>57880270</v>
      </c>
      <c r="T3301" s="2">
        <v>675828310.5</v>
      </c>
      <c r="U3301" s="6">
        <v>761582500</v>
      </c>
      <c r="V3301" s="4">
        <v>10.743801652892563</v>
      </c>
      <c r="W3301" s="5">
        <v>0.88670757317114035</v>
      </c>
      <c r="X3301" s="3">
        <v>6.9604229742309727</v>
      </c>
      <c r="Y3301">
        <f>+MONTH(Air_Traffic[[#This Row],[Activity Period Start Date]])</f>
        <v>7</v>
      </c>
      <c r="Z3301">
        <f>+YEAR(Air_Traffic[[#This Row],[Activity Period Start Date]])</f>
        <v>2012</v>
      </c>
    </row>
    <row r="3302" spans="1:26" x14ac:dyDescent="0.3">
      <c r="A3302" s="7">
        <v>3302</v>
      </c>
      <c r="B3302" s="8">
        <v>201207</v>
      </c>
      <c r="C3302" s="1">
        <v>41091</v>
      </c>
      <c r="D3302" s="9" t="s">
        <v>198</v>
      </c>
      <c r="E3302" s="10" t="s">
        <v>122</v>
      </c>
      <c r="F3302" s="26" t="str">
        <f>+VLOOKUP(Air_Traffic[[#This Row],[Operating Airline]],Tabla6[],2,0)</f>
        <v>VX</v>
      </c>
      <c r="G3302" s="10" t="s">
        <v>122</v>
      </c>
      <c r="H3302" s="26" t="str">
        <f>+VLOOKUP(Air_Traffic[[#This Row],[Published Airline]],Tabla9[],2,0)</f>
        <v>VX</v>
      </c>
      <c r="I3302" s="10" t="s">
        <v>13</v>
      </c>
      <c r="J3302" s="10" t="s">
        <v>14</v>
      </c>
      <c r="K3302" s="10" t="s">
        <v>15</v>
      </c>
      <c r="L3302" s="10" t="s">
        <v>16</v>
      </c>
      <c r="M3302" s="10" t="s">
        <v>23</v>
      </c>
      <c r="N3302" s="9" t="s">
        <v>24</v>
      </c>
      <c r="O3302" s="8">
        <v>172826</v>
      </c>
      <c r="P3302" s="8">
        <v>306</v>
      </c>
      <c r="Q3302" s="10" t="s">
        <v>213</v>
      </c>
      <c r="R3302" s="2">
        <v>362934600.00000006</v>
      </c>
      <c r="S3302" s="2">
        <v>29034768.000000004</v>
      </c>
      <c r="T3302" s="2">
        <v>759259183.20000017</v>
      </c>
      <c r="U3302" s="6">
        <v>1451738400.0000002</v>
      </c>
      <c r="V3302" s="4">
        <v>3.3057851239669422</v>
      </c>
      <c r="W3302" s="5">
        <v>0.82687465305096386</v>
      </c>
      <c r="X3302" s="3">
        <v>9.7093736662666537</v>
      </c>
      <c r="Y3302">
        <f>+MONTH(Air_Traffic[[#This Row],[Activity Period Start Date]])</f>
        <v>7</v>
      </c>
      <c r="Z3302">
        <f>+YEAR(Air_Traffic[[#This Row],[Activity Period Start Date]])</f>
        <v>2012</v>
      </c>
    </row>
    <row r="3303" spans="1:26" x14ac:dyDescent="0.3">
      <c r="A3303" s="7">
        <v>3303</v>
      </c>
      <c r="B3303" s="8">
        <v>201207</v>
      </c>
      <c r="C3303" s="1">
        <v>41091</v>
      </c>
      <c r="D3303" s="9" t="s">
        <v>198</v>
      </c>
      <c r="E3303" s="10" t="s">
        <v>122</v>
      </c>
      <c r="F3303" s="26" t="str">
        <f>+VLOOKUP(Air_Traffic[[#This Row],[Operating Airline]],Tabla6[],2,0)</f>
        <v>VX</v>
      </c>
      <c r="G3303" s="10" t="s">
        <v>122</v>
      </c>
      <c r="H3303" s="26" t="str">
        <f>+VLOOKUP(Air_Traffic[[#This Row],[Published Airline]],Tabla9[],2,0)</f>
        <v>VX</v>
      </c>
      <c r="I3303" s="10" t="s">
        <v>13</v>
      </c>
      <c r="J3303" s="10" t="s">
        <v>14</v>
      </c>
      <c r="K3303" s="10" t="s">
        <v>19</v>
      </c>
      <c r="L3303" s="10" t="s">
        <v>16</v>
      </c>
      <c r="M3303" s="10" t="s">
        <v>23</v>
      </c>
      <c r="N3303" s="9" t="s">
        <v>24</v>
      </c>
      <c r="O3303" s="8">
        <v>170753</v>
      </c>
      <c r="P3303" s="8">
        <v>299</v>
      </c>
      <c r="Q3303" s="10" t="s">
        <v>213</v>
      </c>
      <c r="R3303" s="2">
        <v>358581300</v>
      </c>
      <c r="S3303" s="2">
        <v>57373008</v>
      </c>
      <c r="T3303" s="2">
        <v>783141559.20000005</v>
      </c>
      <c r="U3303" s="6">
        <v>1290892680</v>
      </c>
      <c r="V3303" s="4">
        <v>4.9586776859504136</v>
      </c>
      <c r="W3303" s="5">
        <v>0.89904338407264728</v>
      </c>
      <c r="X3303" s="3">
        <v>9.9576326111740165</v>
      </c>
      <c r="Y3303">
        <f>+MONTH(Air_Traffic[[#This Row],[Activity Period Start Date]])</f>
        <v>7</v>
      </c>
      <c r="Z3303">
        <f>+YEAR(Air_Traffic[[#This Row],[Activity Period Start Date]])</f>
        <v>2012</v>
      </c>
    </row>
    <row r="3304" spans="1:26" x14ac:dyDescent="0.3">
      <c r="A3304" s="7">
        <v>3304</v>
      </c>
      <c r="B3304" s="8">
        <v>201207</v>
      </c>
      <c r="C3304" s="1">
        <v>41091</v>
      </c>
      <c r="D3304" s="9" t="s">
        <v>198</v>
      </c>
      <c r="E3304" s="10" t="s">
        <v>122</v>
      </c>
      <c r="F3304" s="26" t="str">
        <f>+VLOOKUP(Air_Traffic[[#This Row],[Operating Airline]],Tabla6[],2,0)</f>
        <v>VX</v>
      </c>
      <c r="G3304" s="10" t="s">
        <v>122</v>
      </c>
      <c r="H3304" s="26" t="str">
        <f>+VLOOKUP(Air_Traffic[[#This Row],[Published Airline]],Tabla9[],2,0)</f>
        <v>VX</v>
      </c>
      <c r="I3304" s="10" t="s">
        <v>20</v>
      </c>
      <c r="J3304" s="10" t="s">
        <v>35</v>
      </c>
      <c r="K3304" s="10" t="s">
        <v>15</v>
      </c>
      <c r="L3304" s="10" t="s">
        <v>16</v>
      </c>
      <c r="M3304" s="10" t="s">
        <v>20</v>
      </c>
      <c r="N3304" s="9" t="s">
        <v>50</v>
      </c>
      <c r="O3304" s="8">
        <v>7147</v>
      </c>
      <c r="P3304" s="8">
        <v>33</v>
      </c>
      <c r="Q3304" s="10" t="s">
        <v>212</v>
      </c>
      <c r="R3304" s="2">
        <v>56282625</v>
      </c>
      <c r="S3304" s="2">
        <v>3939783.75</v>
      </c>
      <c r="T3304" s="2">
        <v>117096001.3125</v>
      </c>
      <c r="U3304" s="6">
        <v>56282625</v>
      </c>
      <c r="V3304" s="4">
        <v>12.396694214876034</v>
      </c>
      <c r="W3304" s="5">
        <v>0.90624502642462545</v>
      </c>
      <c r="X3304" s="3">
        <v>8.9245342447511433</v>
      </c>
      <c r="Y3304">
        <f>+MONTH(Air_Traffic[[#This Row],[Activity Period Start Date]])</f>
        <v>7</v>
      </c>
      <c r="Z3304">
        <f>+YEAR(Air_Traffic[[#This Row],[Activity Period Start Date]])</f>
        <v>2012</v>
      </c>
    </row>
    <row r="3305" spans="1:26" x14ac:dyDescent="0.3">
      <c r="A3305" s="7">
        <v>3305</v>
      </c>
      <c r="B3305" s="8">
        <v>201207</v>
      </c>
      <c r="C3305" s="1">
        <v>41091</v>
      </c>
      <c r="D3305" s="9" t="s">
        <v>198</v>
      </c>
      <c r="E3305" s="10" t="s">
        <v>122</v>
      </c>
      <c r="F3305" s="26" t="str">
        <f>+VLOOKUP(Air_Traffic[[#This Row],[Operating Airline]],Tabla6[],2,0)</f>
        <v>VX</v>
      </c>
      <c r="G3305" s="10" t="s">
        <v>122</v>
      </c>
      <c r="H3305" s="26" t="str">
        <f>+VLOOKUP(Air_Traffic[[#This Row],[Published Airline]],Tabla9[],2,0)</f>
        <v>VX</v>
      </c>
      <c r="I3305" s="10" t="s">
        <v>20</v>
      </c>
      <c r="J3305" s="10" t="s">
        <v>35</v>
      </c>
      <c r="K3305" s="10" t="s">
        <v>19</v>
      </c>
      <c r="L3305" s="10" t="s">
        <v>16</v>
      </c>
      <c r="M3305" s="10" t="s">
        <v>23</v>
      </c>
      <c r="N3305" s="9" t="s">
        <v>24</v>
      </c>
      <c r="O3305" s="8">
        <v>6830</v>
      </c>
      <c r="P3305" s="8">
        <v>13</v>
      </c>
      <c r="Q3305" s="10" t="s">
        <v>213</v>
      </c>
      <c r="R3305" s="2">
        <v>53786250</v>
      </c>
      <c r="S3305" s="2">
        <v>10757250</v>
      </c>
      <c r="T3305" s="2">
        <v>119943337.5</v>
      </c>
      <c r="U3305" s="6">
        <v>204387750</v>
      </c>
      <c r="V3305" s="4">
        <v>13.223140495867769</v>
      </c>
      <c r="W3305" s="5">
        <v>0.90825646986230391</v>
      </c>
      <c r="X3305" s="3">
        <v>9.4298813740008551</v>
      </c>
      <c r="Y3305">
        <f>+MONTH(Air_Traffic[[#This Row],[Activity Period Start Date]])</f>
        <v>7</v>
      </c>
      <c r="Z3305">
        <f>+YEAR(Air_Traffic[[#This Row],[Activity Period Start Date]])</f>
        <v>2012</v>
      </c>
    </row>
    <row r="3306" spans="1:26" x14ac:dyDescent="0.3">
      <c r="A3306" s="7">
        <v>3306</v>
      </c>
      <c r="B3306" s="8">
        <v>201207</v>
      </c>
      <c r="C3306" s="1">
        <v>41091</v>
      </c>
      <c r="D3306" s="9" t="s">
        <v>198</v>
      </c>
      <c r="E3306" s="10" t="s">
        <v>100</v>
      </c>
      <c r="F3306" s="26" t="str">
        <f>+VLOOKUP(Air_Traffic[[#This Row],[Operating Airline]],Tabla6[],2,0)</f>
        <v>VS</v>
      </c>
      <c r="G3306" s="10" t="s">
        <v>100</v>
      </c>
      <c r="H3306" s="26" t="str">
        <f>+VLOOKUP(Air_Traffic[[#This Row],[Published Airline]],Tabla9[],2,0)</f>
        <v>VS</v>
      </c>
      <c r="I3306" s="10" t="s">
        <v>20</v>
      </c>
      <c r="J3306" s="10" t="s">
        <v>21</v>
      </c>
      <c r="K3306" s="10" t="s">
        <v>15</v>
      </c>
      <c r="L3306" s="10" t="s">
        <v>22</v>
      </c>
      <c r="M3306" s="10" t="s">
        <v>20</v>
      </c>
      <c r="N3306" s="9" t="s">
        <v>50</v>
      </c>
      <c r="O3306" s="8">
        <v>14040</v>
      </c>
      <c r="P3306" s="8">
        <v>92</v>
      </c>
      <c r="Q3306" s="10" t="s">
        <v>214</v>
      </c>
      <c r="R3306" s="2">
        <v>171990000</v>
      </c>
      <c r="S3306" s="2">
        <v>6879600</v>
      </c>
      <c r="T3306" s="2">
        <v>351891540</v>
      </c>
      <c r="U3306" s="6">
        <v>687960000</v>
      </c>
      <c r="V3306" s="4">
        <v>13.223140495867769</v>
      </c>
      <c r="W3306" s="5">
        <v>0.92142505180702017</v>
      </c>
      <c r="X3306" s="3">
        <v>8.3084320745606526</v>
      </c>
      <c r="Y3306">
        <f>+MONTH(Air_Traffic[[#This Row],[Activity Period Start Date]])</f>
        <v>7</v>
      </c>
      <c r="Z3306">
        <f>+YEAR(Air_Traffic[[#This Row],[Activity Period Start Date]])</f>
        <v>2012</v>
      </c>
    </row>
    <row r="3307" spans="1:26" x14ac:dyDescent="0.3">
      <c r="A3307" s="7">
        <v>3307</v>
      </c>
      <c r="B3307" s="8">
        <v>201207</v>
      </c>
      <c r="C3307" s="1">
        <v>41091</v>
      </c>
      <c r="D3307" s="9" t="s">
        <v>198</v>
      </c>
      <c r="E3307" s="10" t="s">
        <v>100</v>
      </c>
      <c r="F3307" s="26" t="str">
        <f>+VLOOKUP(Air_Traffic[[#This Row],[Operating Airline]],Tabla6[],2,0)</f>
        <v>VS</v>
      </c>
      <c r="G3307" s="10" t="s">
        <v>100</v>
      </c>
      <c r="H3307" s="26" t="str">
        <f>+VLOOKUP(Air_Traffic[[#This Row],[Published Airline]],Tabla9[],2,0)</f>
        <v>VS</v>
      </c>
      <c r="I3307" s="10" t="s">
        <v>20</v>
      </c>
      <c r="J3307" s="10" t="s">
        <v>21</v>
      </c>
      <c r="K3307" s="10" t="s">
        <v>19</v>
      </c>
      <c r="L3307" s="10" t="s">
        <v>22</v>
      </c>
      <c r="M3307" s="10" t="s">
        <v>20</v>
      </c>
      <c r="N3307" s="9" t="s">
        <v>50</v>
      </c>
      <c r="O3307" s="8">
        <v>12285</v>
      </c>
      <c r="P3307" s="8">
        <v>80</v>
      </c>
      <c r="Q3307" s="10" t="s">
        <v>214</v>
      </c>
      <c r="R3307" s="2">
        <v>150491250</v>
      </c>
      <c r="S3307" s="2">
        <v>30098250</v>
      </c>
      <c r="T3307" s="2">
        <v>335595487.5</v>
      </c>
      <c r="U3307" s="6">
        <v>361179000</v>
      </c>
      <c r="V3307" s="4">
        <v>9.9173553719008272</v>
      </c>
      <c r="W3307" s="5">
        <v>0.93273332012873045</v>
      </c>
      <c r="X3307" s="3">
        <v>8.2894604913162553</v>
      </c>
      <c r="Y3307">
        <f>+MONTH(Air_Traffic[[#This Row],[Activity Period Start Date]])</f>
        <v>7</v>
      </c>
      <c r="Z3307">
        <f>+YEAR(Air_Traffic[[#This Row],[Activity Period Start Date]])</f>
        <v>2012</v>
      </c>
    </row>
    <row r="3308" spans="1:26" x14ac:dyDescent="0.3">
      <c r="A3308" s="7">
        <v>3308</v>
      </c>
      <c r="B3308" s="8">
        <v>201207</v>
      </c>
      <c r="C3308" s="1">
        <v>41091</v>
      </c>
      <c r="D3308" s="9" t="s">
        <v>198</v>
      </c>
      <c r="E3308" s="10" t="s">
        <v>113</v>
      </c>
      <c r="F3308" s="26" t="str">
        <f>+VLOOKUP(Air_Traffic[[#This Row],[Operating Airline]],Tabla6[],2,0)</f>
        <v>WS</v>
      </c>
      <c r="G3308" s="10" t="s">
        <v>113</v>
      </c>
      <c r="H3308" s="26" t="str">
        <f>+VLOOKUP(Air_Traffic[[#This Row],[Published Airline]],Tabla9[],2,0)</f>
        <v>WS</v>
      </c>
      <c r="I3308" s="10" t="s">
        <v>20</v>
      </c>
      <c r="J3308" s="10" t="s">
        <v>27</v>
      </c>
      <c r="K3308" s="10" t="s">
        <v>15</v>
      </c>
      <c r="L3308" s="10" t="s">
        <v>22</v>
      </c>
      <c r="M3308" s="10" t="s">
        <v>20</v>
      </c>
      <c r="N3308" s="9" t="s">
        <v>50</v>
      </c>
      <c r="O3308" s="8">
        <v>8219</v>
      </c>
      <c r="P3308" s="8">
        <v>53</v>
      </c>
      <c r="Q3308" s="10" t="s">
        <v>214</v>
      </c>
      <c r="R3308" s="2">
        <v>100682750</v>
      </c>
      <c r="S3308" s="2">
        <v>5034137.5</v>
      </c>
      <c r="T3308" s="2">
        <v>207154758.125</v>
      </c>
      <c r="U3308" s="6">
        <v>271843425</v>
      </c>
      <c r="V3308" s="4">
        <v>13.223140495867769</v>
      </c>
      <c r="W3308" s="5">
        <v>0.92939945869665785</v>
      </c>
      <c r="X3308" s="3">
        <v>8.5162249394620844</v>
      </c>
      <c r="Y3308">
        <f>+MONTH(Air_Traffic[[#This Row],[Activity Period Start Date]])</f>
        <v>7</v>
      </c>
      <c r="Z3308">
        <f>+YEAR(Air_Traffic[[#This Row],[Activity Period Start Date]])</f>
        <v>2012</v>
      </c>
    </row>
    <row r="3309" spans="1:26" x14ac:dyDescent="0.3">
      <c r="A3309" s="7">
        <v>3309</v>
      </c>
      <c r="B3309" s="8">
        <v>201207</v>
      </c>
      <c r="C3309" s="1">
        <v>41091</v>
      </c>
      <c r="D3309" s="9" t="s">
        <v>198</v>
      </c>
      <c r="E3309" s="10" t="s">
        <v>113</v>
      </c>
      <c r="F3309" s="26" t="str">
        <f>+VLOOKUP(Air_Traffic[[#This Row],[Operating Airline]],Tabla6[],2,0)</f>
        <v>WS</v>
      </c>
      <c r="G3309" s="10" t="s">
        <v>113</v>
      </c>
      <c r="H3309" s="26" t="str">
        <f>+VLOOKUP(Air_Traffic[[#This Row],[Published Airline]],Tabla9[],2,0)</f>
        <v>WS</v>
      </c>
      <c r="I3309" s="10" t="s">
        <v>20</v>
      </c>
      <c r="J3309" s="10" t="s">
        <v>27</v>
      </c>
      <c r="K3309" s="10" t="s">
        <v>19</v>
      </c>
      <c r="L3309" s="10" t="s">
        <v>22</v>
      </c>
      <c r="M3309" s="10" t="s">
        <v>20</v>
      </c>
      <c r="N3309" s="9" t="s">
        <v>50</v>
      </c>
      <c r="O3309" s="8">
        <v>8251</v>
      </c>
      <c r="P3309" s="8">
        <v>49</v>
      </c>
      <c r="Q3309" s="10" t="s">
        <v>214</v>
      </c>
      <c r="R3309" s="2">
        <v>101074750</v>
      </c>
      <c r="S3309" s="2">
        <v>16171960</v>
      </c>
      <c r="T3309" s="2">
        <v>220747254</v>
      </c>
      <c r="U3309" s="6">
        <v>262794350</v>
      </c>
      <c r="V3309" s="4">
        <v>9.0909090909090917</v>
      </c>
      <c r="W3309" s="5">
        <v>0.90071710808553729</v>
      </c>
      <c r="X3309" s="3">
        <v>5.6039146477601287</v>
      </c>
      <c r="Y3309">
        <f>+MONTH(Air_Traffic[[#This Row],[Activity Period Start Date]])</f>
        <v>7</v>
      </c>
      <c r="Z3309">
        <f>+YEAR(Air_Traffic[[#This Row],[Activity Period Start Date]])</f>
        <v>2012</v>
      </c>
    </row>
    <row r="3310" spans="1:26" x14ac:dyDescent="0.3">
      <c r="A3310" s="7">
        <v>3310</v>
      </c>
      <c r="B3310" s="8">
        <v>201207</v>
      </c>
      <c r="C3310" s="1">
        <v>41091</v>
      </c>
      <c r="D3310" s="9" t="s">
        <v>198</v>
      </c>
      <c r="E3310" s="10" t="s">
        <v>140</v>
      </c>
      <c r="F3310" s="26" t="str">
        <f>+VLOOKUP(Air_Traffic[[#This Row],[Operating Airline]],Tabla6[],2,0)</f>
        <v>SE</v>
      </c>
      <c r="G3310" s="10" t="s">
        <v>140</v>
      </c>
      <c r="H3310" s="26" t="str">
        <f>+VLOOKUP(Air_Traffic[[#This Row],[Published Airline]],Tabla9[],2,0)</f>
        <v>SE</v>
      </c>
      <c r="I3310" s="10" t="s">
        <v>20</v>
      </c>
      <c r="J3310" s="10" t="s">
        <v>21</v>
      </c>
      <c r="K3310" s="10" t="s">
        <v>15</v>
      </c>
      <c r="L3310" s="10" t="s">
        <v>22</v>
      </c>
      <c r="M3310" s="10" t="s">
        <v>20</v>
      </c>
      <c r="N3310" s="9" t="s">
        <v>50</v>
      </c>
      <c r="O3310" s="8">
        <v>3182</v>
      </c>
      <c r="P3310" s="8">
        <v>18</v>
      </c>
      <c r="Q3310" s="10" t="s">
        <v>214</v>
      </c>
      <c r="R3310" s="2">
        <v>38979500</v>
      </c>
      <c r="S3310" s="2">
        <v>2338770</v>
      </c>
      <c r="T3310" s="2">
        <v>80648585.5</v>
      </c>
      <c r="U3310" s="6">
        <v>85754900</v>
      </c>
      <c r="V3310" s="4">
        <v>9.0909090909090917</v>
      </c>
      <c r="W3310" s="5">
        <v>0.98775349492489728</v>
      </c>
      <c r="X3310" s="3">
        <v>9.905643254777349</v>
      </c>
      <c r="Y3310">
        <f>+MONTH(Air_Traffic[[#This Row],[Activity Period Start Date]])</f>
        <v>7</v>
      </c>
      <c r="Z3310">
        <f>+YEAR(Air_Traffic[[#This Row],[Activity Period Start Date]])</f>
        <v>2012</v>
      </c>
    </row>
    <row r="3311" spans="1:26" x14ac:dyDescent="0.3">
      <c r="A3311" s="7">
        <v>3311</v>
      </c>
      <c r="B3311" s="8">
        <v>201207</v>
      </c>
      <c r="C3311" s="1">
        <v>41091</v>
      </c>
      <c r="D3311" s="9" t="s">
        <v>198</v>
      </c>
      <c r="E3311" s="10" t="s">
        <v>140</v>
      </c>
      <c r="F3311" s="26" t="str">
        <f>+VLOOKUP(Air_Traffic[[#This Row],[Operating Airline]],Tabla6[],2,0)</f>
        <v>SE</v>
      </c>
      <c r="G3311" s="10" t="s">
        <v>140</v>
      </c>
      <c r="H3311" s="26" t="str">
        <f>+VLOOKUP(Air_Traffic[[#This Row],[Published Airline]],Tabla9[],2,0)</f>
        <v>SE</v>
      </c>
      <c r="I3311" s="10" t="s">
        <v>20</v>
      </c>
      <c r="J3311" s="10" t="s">
        <v>21</v>
      </c>
      <c r="K3311" s="10" t="s">
        <v>19</v>
      </c>
      <c r="L3311" s="10" t="s">
        <v>22</v>
      </c>
      <c r="M3311" s="10" t="s">
        <v>20</v>
      </c>
      <c r="N3311" s="9" t="s">
        <v>50</v>
      </c>
      <c r="O3311" s="8">
        <v>1771</v>
      </c>
      <c r="P3311" s="8">
        <v>4</v>
      </c>
      <c r="Q3311" s="10" t="s">
        <v>213</v>
      </c>
      <c r="R3311" s="2">
        <v>21694750</v>
      </c>
      <c r="S3311" s="2">
        <v>867790</v>
      </c>
      <c r="T3311" s="2">
        <v>44387458.5</v>
      </c>
      <c r="U3311" s="6">
        <v>30372650</v>
      </c>
      <c r="V3311" s="4">
        <v>11.570247933884298</v>
      </c>
      <c r="W3311" s="5">
        <v>0.80665036798095602</v>
      </c>
      <c r="X3311" s="3">
        <v>8.4462971303639485</v>
      </c>
      <c r="Y3311">
        <f>+MONTH(Air_Traffic[[#This Row],[Activity Period Start Date]])</f>
        <v>7</v>
      </c>
      <c r="Z3311">
        <f>+YEAR(Air_Traffic[[#This Row],[Activity Period Start Date]])</f>
        <v>2012</v>
      </c>
    </row>
    <row r="3312" spans="1:26" x14ac:dyDescent="0.3">
      <c r="A3312" s="7">
        <v>3312</v>
      </c>
      <c r="B3312" s="8">
        <v>201208</v>
      </c>
      <c r="C3312" s="1">
        <v>41122</v>
      </c>
      <c r="D3312" s="9" t="s">
        <v>198</v>
      </c>
      <c r="E3312" s="10" t="s">
        <v>118</v>
      </c>
      <c r="F3312" s="26" t="str">
        <f>+VLOOKUP(Air_Traffic[[#This Row],[Operating Airline]],Tabla6[],2,0)</f>
        <v>AM</v>
      </c>
      <c r="G3312" s="10" t="s">
        <v>118</v>
      </c>
      <c r="H3312" s="26" t="str">
        <f>+VLOOKUP(Air_Traffic[[#This Row],[Published Airline]],Tabla9[],2,0)</f>
        <v>AM</v>
      </c>
      <c r="I3312" s="10" t="s">
        <v>20</v>
      </c>
      <c r="J3312" s="10" t="s">
        <v>35</v>
      </c>
      <c r="K3312" s="10" t="s">
        <v>15</v>
      </c>
      <c r="L3312" s="10" t="s">
        <v>22</v>
      </c>
      <c r="M3312" s="10" t="s">
        <v>20</v>
      </c>
      <c r="N3312" s="9" t="s">
        <v>50</v>
      </c>
      <c r="O3312" s="8">
        <v>3307</v>
      </c>
      <c r="P3312" s="8">
        <v>14</v>
      </c>
      <c r="Q3312" s="10" t="s">
        <v>214</v>
      </c>
      <c r="R3312" s="2">
        <v>40510750</v>
      </c>
      <c r="S3312" s="2">
        <v>8507257.5</v>
      </c>
      <c r="T3312" s="2">
        <v>90804846.125</v>
      </c>
      <c r="U3312" s="6">
        <v>52663975</v>
      </c>
      <c r="V3312" s="4">
        <v>10.743801652892563</v>
      </c>
      <c r="W3312" s="5">
        <v>0.93457457771167796</v>
      </c>
      <c r="X3312" s="3">
        <v>8.1408233667175622</v>
      </c>
      <c r="Y3312">
        <f>+MONTH(Air_Traffic[[#This Row],[Activity Period Start Date]])</f>
        <v>8</v>
      </c>
      <c r="Z3312">
        <f>+YEAR(Air_Traffic[[#This Row],[Activity Period Start Date]])</f>
        <v>2012</v>
      </c>
    </row>
    <row r="3313" spans="1:26" x14ac:dyDescent="0.3">
      <c r="A3313" s="7">
        <v>3313</v>
      </c>
      <c r="B3313" s="8">
        <v>201208</v>
      </c>
      <c r="C3313" s="1">
        <v>41122</v>
      </c>
      <c r="D3313" s="9" t="s">
        <v>198</v>
      </c>
      <c r="E3313" s="10" t="s">
        <v>118</v>
      </c>
      <c r="F3313" s="26" t="str">
        <f>+VLOOKUP(Air_Traffic[[#This Row],[Operating Airline]],Tabla6[],2,0)</f>
        <v>AM</v>
      </c>
      <c r="G3313" s="10" t="s">
        <v>118</v>
      </c>
      <c r="H3313" s="26" t="str">
        <f>+VLOOKUP(Air_Traffic[[#This Row],[Published Airline]],Tabla9[],2,0)</f>
        <v>AM</v>
      </c>
      <c r="I3313" s="10" t="s">
        <v>20</v>
      </c>
      <c r="J3313" s="10" t="s">
        <v>35</v>
      </c>
      <c r="K3313" s="10" t="s">
        <v>19</v>
      </c>
      <c r="L3313" s="10" t="s">
        <v>22</v>
      </c>
      <c r="M3313" s="10" t="s">
        <v>20</v>
      </c>
      <c r="N3313" s="9" t="s">
        <v>50</v>
      </c>
      <c r="O3313" s="8">
        <v>2818</v>
      </c>
      <c r="P3313" s="8">
        <v>10</v>
      </c>
      <c r="Q3313" s="10" t="s">
        <v>214</v>
      </c>
      <c r="R3313" s="2">
        <v>34520500</v>
      </c>
      <c r="S3313" s="2">
        <v>3106845</v>
      </c>
      <c r="T3313" s="2">
        <v>72613871.75</v>
      </c>
      <c r="U3313" s="6">
        <v>103561500</v>
      </c>
      <c r="V3313" s="4">
        <v>12.396694214876034</v>
      </c>
      <c r="W3313" s="5">
        <v>0.94126530415381404</v>
      </c>
      <c r="X3313" s="3">
        <v>8.9429450633240037</v>
      </c>
      <c r="Y3313">
        <f>+MONTH(Air_Traffic[[#This Row],[Activity Period Start Date]])</f>
        <v>8</v>
      </c>
      <c r="Z3313">
        <f>+YEAR(Air_Traffic[[#This Row],[Activity Period Start Date]])</f>
        <v>2012</v>
      </c>
    </row>
    <row r="3314" spans="1:26" x14ac:dyDescent="0.3">
      <c r="A3314" s="7">
        <v>3314</v>
      </c>
      <c r="B3314" s="8">
        <v>201208</v>
      </c>
      <c r="C3314" s="1">
        <v>41122</v>
      </c>
      <c r="D3314" s="9" t="s">
        <v>198</v>
      </c>
      <c r="E3314" s="10" t="s">
        <v>131</v>
      </c>
      <c r="F3314" s="26" t="str">
        <f>+VLOOKUP(Air_Traffic[[#This Row],[Operating Airline]],Tabla6[],2,0)</f>
        <v>AB</v>
      </c>
      <c r="G3314" s="10" t="s">
        <v>131</v>
      </c>
      <c r="H3314" s="26" t="str">
        <f>+VLOOKUP(Air_Traffic[[#This Row],[Published Airline]],Tabla9[],2,0)</f>
        <v>AB</v>
      </c>
      <c r="I3314" s="10" t="s">
        <v>20</v>
      </c>
      <c r="J3314" s="10" t="s">
        <v>21</v>
      </c>
      <c r="K3314" s="10" t="s">
        <v>15</v>
      </c>
      <c r="L3314" s="10" t="s">
        <v>22</v>
      </c>
      <c r="M3314" s="10" t="s">
        <v>20</v>
      </c>
      <c r="N3314" s="9" t="s">
        <v>50</v>
      </c>
      <c r="O3314" s="8">
        <v>3473</v>
      </c>
      <c r="P3314" s="8">
        <v>17</v>
      </c>
      <c r="Q3314" s="10" t="s">
        <v>212</v>
      </c>
      <c r="R3314" s="2">
        <v>42544250</v>
      </c>
      <c r="S3314" s="2">
        <v>7657965</v>
      </c>
      <c r="T3314" s="2">
        <v>93895159.75</v>
      </c>
      <c r="U3314" s="6">
        <v>136141600</v>
      </c>
      <c r="V3314" s="4">
        <v>10.743801652892563</v>
      </c>
      <c r="W3314" s="5">
        <v>0.9754320133342067</v>
      </c>
      <c r="X3314" s="3">
        <v>9.8308191858897835</v>
      </c>
      <c r="Y3314">
        <f>+MONTH(Air_Traffic[[#This Row],[Activity Period Start Date]])</f>
        <v>8</v>
      </c>
      <c r="Z3314">
        <f>+YEAR(Air_Traffic[[#This Row],[Activity Period Start Date]])</f>
        <v>2012</v>
      </c>
    </row>
    <row r="3315" spans="1:26" x14ac:dyDescent="0.3">
      <c r="A3315" s="7">
        <v>3315</v>
      </c>
      <c r="B3315" s="8">
        <v>201208</v>
      </c>
      <c r="C3315" s="1">
        <v>41122</v>
      </c>
      <c r="D3315" s="9" t="s">
        <v>198</v>
      </c>
      <c r="E3315" s="10" t="s">
        <v>131</v>
      </c>
      <c r="F3315" s="26" t="str">
        <f>+VLOOKUP(Air_Traffic[[#This Row],[Operating Airline]],Tabla6[],2,0)</f>
        <v>AB</v>
      </c>
      <c r="G3315" s="10" t="s">
        <v>131</v>
      </c>
      <c r="H3315" s="26" t="str">
        <f>+VLOOKUP(Air_Traffic[[#This Row],[Published Airline]],Tabla9[],2,0)</f>
        <v>AB</v>
      </c>
      <c r="I3315" s="10" t="s">
        <v>20</v>
      </c>
      <c r="J3315" s="10" t="s">
        <v>21</v>
      </c>
      <c r="K3315" s="10" t="s">
        <v>19</v>
      </c>
      <c r="L3315" s="10" t="s">
        <v>22</v>
      </c>
      <c r="M3315" s="10" t="s">
        <v>20</v>
      </c>
      <c r="N3315" s="9" t="s">
        <v>50</v>
      </c>
      <c r="O3315" s="8">
        <v>3425</v>
      </c>
      <c r="P3315" s="8">
        <v>14</v>
      </c>
      <c r="Q3315" s="10" t="s">
        <v>214</v>
      </c>
      <c r="R3315" s="2">
        <v>41956250</v>
      </c>
      <c r="S3315" s="2">
        <v>419562.5</v>
      </c>
      <c r="T3315" s="2">
        <v>84394996.875</v>
      </c>
      <c r="U3315" s="6">
        <v>104890625</v>
      </c>
      <c r="V3315" s="4">
        <v>12.396694214876034</v>
      </c>
      <c r="W3315" s="5">
        <v>0.84025341317266045</v>
      </c>
      <c r="X3315" s="3">
        <v>5.61610876252794</v>
      </c>
      <c r="Y3315">
        <f>+MONTH(Air_Traffic[[#This Row],[Activity Period Start Date]])</f>
        <v>8</v>
      </c>
      <c r="Z3315">
        <f>+YEAR(Air_Traffic[[#This Row],[Activity Period Start Date]])</f>
        <v>2012</v>
      </c>
    </row>
    <row r="3316" spans="1:26" x14ac:dyDescent="0.3">
      <c r="A3316" s="7">
        <v>3316</v>
      </c>
      <c r="B3316" s="8">
        <v>201208</v>
      </c>
      <c r="C3316" s="1">
        <v>41122</v>
      </c>
      <c r="D3316" s="9" t="s">
        <v>198</v>
      </c>
      <c r="E3316" s="10" t="s">
        <v>25</v>
      </c>
      <c r="F3316" s="26" t="str">
        <f>+VLOOKUP(Air_Traffic[[#This Row],[Operating Airline]],Tabla6[],2,0)</f>
        <v>AC</v>
      </c>
      <c r="G3316" s="10" t="s">
        <v>25</v>
      </c>
      <c r="H3316" s="26" t="str">
        <f>+VLOOKUP(Air_Traffic[[#This Row],[Published Airline]],Tabla9[],2,0)</f>
        <v>AC</v>
      </c>
      <c r="I3316" s="10" t="s">
        <v>20</v>
      </c>
      <c r="J3316" s="10" t="s">
        <v>27</v>
      </c>
      <c r="K3316" s="10" t="s">
        <v>15</v>
      </c>
      <c r="L3316" s="10" t="s">
        <v>22</v>
      </c>
      <c r="M3316" s="10" t="s">
        <v>20</v>
      </c>
      <c r="N3316" s="9" t="s">
        <v>50</v>
      </c>
      <c r="O3316" s="8">
        <v>20096</v>
      </c>
      <c r="P3316" s="8">
        <v>27</v>
      </c>
      <c r="Q3316" s="10" t="s">
        <v>213</v>
      </c>
      <c r="R3316" s="2">
        <v>246176000</v>
      </c>
      <c r="S3316" s="2">
        <v>49235200</v>
      </c>
      <c r="T3316" s="2">
        <v>548972480</v>
      </c>
      <c r="U3316" s="6">
        <v>541587200</v>
      </c>
      <c r="V3316" s="4">
        <v>12.396694214876034</v>
      </c>
      <c r="W3316" s="5">
        <v>0.79014769526825424</v>
      </c>
      <c r="X3316" s="3">
        <v>7.4668146956449464</v>
      </c>
      <c r="Y3316">
        <f>+MONTH(Air_Traffic[[#This Row],[Activity Period Start Date]])</f>
        <v>8</v>
      </c>
      <c r="Z3316">
        <f>+YEAR(Air_Traffic[[#This Row],[Activity Period Start Date]])</f>
        <v>2012</v>
      </c>
    </row>
    <row r="3317" spans="1:26" x14ac:dyDescent="0.3">
      <c r="A3317" s="7">
        <v>3317</v>
      </c>
      <c r="B3317" s="8">
        <v>201208</v>
      </c>
      <c r="C3317" s="1">
        <v>41122</v>
      </c>
      <c r="D3317" s="9" t="s">
        <v>198</v>
      </c>
      <c r="E3317" s="10" t="s">
        <v>25</v>
      </c>
      <c r="F3317" s="26" t="str">
        <f>+VLOOKUP(Air_Traffic[[#This Row],[Operating Airline]],Tabla6[],2,0)</f>
        <v>AC</v>
      </c>
      <c r="G3317" s="10" t="s">
        <v>25</v>
      </c>
      <c r="H3317" s="26" t="str">
        <f>+VLOOKUP(Air_Traffic[[#This Row],[Published Airline]],Tabla9[],2,0)</f>
        <v>AC</v>
      </c>
      <c r="I3317" s="10" t="s">
        <v>20</v>
      </c>
      <c r="J3317" s="10" t="s">
        <v>27</v>
      </c>
      <c r="K3317" s="10" t="s">
        <v>19</v>
      </c>
      <c r="L3317" s="10" t="s">
        <v>22</v>
      </c>
      <c r="M3317" s="10" t="s">
        <v>20</v>
      </c>
      <c r="N3317" s="9" t="s">
        <v>50</v>
      </c>
      <c r="O3317" s="8">
        <v>20110</v>
      </c>
      <c r="P3317" s="8">
        <v>102</v>
      </c>
      <c r="Q3317" s="10" t="s">
        <v>212</v>
      </c>
      <c r="R3317" s="2">
        <v>246347500</v>
      </c>
      <c r="S3317" s="2">
        <v>59123400</v>
      </c>
      <c r="T3317" s="2">
        <v>560686910</v>
      </c>
      <c r="U3317" s="6">
        <v>344886500</v>
      </c>
      <c r="V3317" s="4">
        <v>13.223140495867769</v>
      </c>
      <c r="W3317" s="5">
        <v>0.92281809373767087</v>
      </c>
      <c r="X3317" s="3">
        <v>5.8042430213334093</v>
      </c>
      <c r="Y3317">
        <f>+MONTH(Air_Traffic[[#This Row],[Activity Period Start Date]])</f>
        <v>8</v>
      </c>
      <c r="Z3317">
        <f>+YEAR(Air_Traffic[[#This Row],[Activity Period Start Date]])</f>
        <v>2012</v>
      </c>
    </row>
    <row r="3318" spans="1:26" x14ac:dyDescent="0.3">
      <c r="A3318" s="7">
        <v>3318</v>
      </c>
      <c r="B3318" s="8">
        <v>201208</v>
      </c>
      <c r="C3318" s="1">
        <v>41122</v>
      </c>
      <c r="D3318" s="9" t="s">
        <v>198</v>
      </c>
      <c r="E3318" s="10" t="s">
        <v>25</v>
      </c>
      <c r="F3318" s="26" t="str">
        <f>+VLOOKUP(Air_Traffic[[#This Row],[Operating Airline]],Tabla6[],2,0)</f>
        <v>AC</v>
      </c>
      <c r="G3318" s="10" t="s">
        <v>25</v>
      </c>
      <c r="H3318" s="26" t="str">
        <f>+VLOOKUP(Air_Traffic[[#This Row],[Published Airline]],Tabla9[],2,0)</f>
        <v>AC</v>
      </c>
      <c r="I3318" s="10" t="s">
        <v>20</v>
      </c>
      <c r="J3318" s="10" t="s">
        <v>27</v>
      </c>
      <c r="K3318" s="10" t="s">
        <v>15</v>
      </c>
      <c r="L3318" s="10" t="s">
        <v>22</v>
      </c>
      <c r="M3318" s="10" t="s">
        <v>20</v>
      </c>
      <c r="N3318" s="9" t="s">
        <v>98</v>
      </c>
      <c r="O3318" s="8">
        <v>13965</v>
      </c>
      <c r="P3318" s="8">
        <v>84</v>
      </c>
      <c r="Q3318" s="10" t="s">
        <v>214</v>
      </c>
      <c r="R3318" s="2">
        <v>171071250</v>
      </c>
      <c r="S3318" s="2">
        <v>42767812.5</v>
      </c>
      <c r="T3318" s="2">
        <v>391325484.375</v>
      </c>
      <c r="U3318" s="6">
        <v>325035375</v>
      </c>
      <c r="V3318" s="4">
        <v>9.0909090909090917</v>
      </c>
      <c r="W3318" s="5">
        <v>0.85865255961624376</v>
      </c>
      <c r="X3318" s="3">
        <v>6.7638381450331284</v>
      </c>
      <c r="Y3318">
        <f>+MONTH(Air_Traffic[[#This Row],[Activity Period Start Date]])</f>
        <v>8</v>
      </c>
      <c r="Z3318">
        <f>+YEAR(Air_Traffic[[#This Row],[Activity Period Start Date]])</f>
        <v>2012</v>
      </c>
    </row>
    <row r="3319" spans="1:26" x14ac:dyDescent="0.3">
      <c r="A3319" s="7">
        <v>3319</v>
      </c>
      <c r="B3319" s="8">
        <v>201208</v>
      </c>
      <c r="C3319" s="1">
        <v>41122</v>
      </c>
      <c r="D3319" s="9" t="s">
        <v>198</v>
      </c>
      <c r="E3319" s="10" t="s">
        <v>25</v>
      </c>
      <c r="F3319" s="26" t="str">
        <f>+VLOOKUP(Air_Traffic[[#This Row],[Operating Airline]],Tabla6[],2,0)</f>
        <v>AC</v>
      </c>
      <c r="G3319" s="10" t="s">
        <v>25</v>
      </c>
      <c r="H3319" s="26" t="str">
        <f>+VLOOKUP(Air_Traffic[[#This Row],[Published Airline]],Tabla9[],2,0)</f>
        <v>AC</v>
      </c>
      <c r="I3319" s="10" t="s">
        <v>20</v>
      </c>
      <c r="J3319" s="10" t="s">
        <v>27</v>
      </c>
      <c r="K3319" s="10" t="s">
        <v>19</v>
      </c>
      <c r="L3319" s="10" t="s">
        <v>22</v>
      </c>
      <c r="M3319" s="10" t="s">
        <v>20</v>
      </c>
      <c r="N3319" s="9" t="s">
        <v>98</v>
      </c>
      <c r="O3319" s="8">
        <v>13976</v>
      </c>
      <c r="P3319" s="8">
        <v>68</v>
      </c>
      <c r="Q3319" s="10" t="s">
        <v>212</v>
      </c>
      <c r="R3319" s="2">
        <v>171206000</v>
      </c>
      <c r="S3319" s="2">
        <v>22256780</v>
      </c>
      <c r="T3319" s="2">
        <v>368007297</v>
      </c>
      <c r="U3319" s="6">
        <v>171206000</v>
      </c>
      <c r="V3319" s="4">
        <v>11.570247933884298</v>
      </c>
      <c r="W3319" s="5">
        <v>0.94147409246787694</v>
      </c>
      <c r="X3319" s="3">
        <v>8.7483600699848836</v>
      </c>
      <c r="Y3319">
        <f>+MONTH(Air_Traffic[[#This Row],[Activity Period Start Date]])</f>
        <v>8</v>
      </c>
      <c r="Z3319">
        <f>+YEAR(Air_Traffic[[#This Row],[Activity Period Start Date]])</f>
        <v>2012</v>
      </c>
    </row>
    <row r="3320" spans="1:26" x14ac:dyDescent="0.3">
      <c r="A3320" s="7">
        <v>3320</v>
      </c>
      <c r="B3320" s="8">
        <v>201208</v>
      </c>
      <c r="C3320" s="1">
        <v>41122</v>
      </c>
      <c r="D3320" s="9" t="s">
        <v>198</v>
      </c>
      <c r="E3320" s="10" t="s">
        <v>28</v>
      </c>
      <c r="F3320" s="26" t="str">
        <f>+VLOOKUP(Air_Traffic[[#This Row],[Operating Airline]],Tabla6[],2,0)</f>
        <v>CA</v>
      </c>
      <c r="G3320" s="10" t="s">
        <v>28</v>
      </c>
      <c r="H3320" s="26" t="str">
        <f>+VLOOKUP(Air_Traffic[[#This Row],[Published Airline]],Tabla9[],2,0)</f>
        <v>CA</v>
      </c>
      <c r="I3320" s="10" t="s">
        <v>20</v>
      </c>
      <c r="J3320" s="10" t="s">
        <v>30</v>
      </c>
      <c r="K3320" s="10" t="s">
        <v>15</v>
      </c>
      <c r="L3320" s="10" t="s">
        <v>22</v>
      </c>
      <c r="M3320" s="10" t="s">
        <v>20</v>
      </c>
      <c r="N3320" s="9" t="s">
        <v>98</v>
      </c>
      <c r="O3320" s="8">
        <v>7975</v>
      </c>
      <c r="P3320" s="8">
        <v>40</v>
      </c>
      <c r="Q3320" s="10" t="s">
        <v>212</v>
      </c>
      <c r="R3320" s="2">
        <v>97693750</v>
      </c>
      <c r="S3320" s="2">
        <v>15631000</v>
      </c>
      <c r="T3320" s="2">
        <v>213363150</v>
      </c>
      <c r="U3320" s="6">
        <v>175848750</v>
      </c>
      <c r="V3320" s="4">
        <v>13.223140495867769</v>
      </c>
      <c r="W3320" s="5">
        <v>0.91400459237112852</v>
      </c>
      <c r="X3320" s="3">
        <v>8.3488220315811414</v>
      </c>
      <c r="Y3320">
        <f>+MONTH(Air_Traffic[[#This Row],[Activity Period Start Date]])</f>
        <v>8</v>
      </c>
      <c r="Z3320">
        <f>+YEAR(Air_Traffic[[#This Row],[Activity Period Start Date]])</f>
        <v>2012</v>
      </c>
    </row>
    <row r="3321" spans="1:26" x14ac:dyDescent="0.3">
      <c r="A3321" s="7">
        <v>3321</v>
      </c>
      <c r="B3321" s="8">
        <v>201208</v>
      </c>
      <c r="C3321" s="1">
        <v>41122</v>
      </c>
      <c r="D3321" s="9" t="s">
        <v>198</v>
      </c>
      <c r="E3321" s="10" t="s">
        <v>28</v>
      </c>
      <c r="F3321" s="26" t="str">
        <f>+VLOOKUP(Air_Traffic[[#This Row],[Operating Airline]],Tabla6[],2,0)</f>
        <v>CA</v>
      </c>
      <c r="G3321" s="10" t="s">
        <v>28</v>
      </c>
      <c r="H3321" s="26" t="str">
        <f>+VLOOKUP(Air_Traffic[[#This Row],[Published Airline]],Tabla9[],2,0)</f>
        <v>CA</v>
      </c>
      <c r="I3321" s="10" t="s">
        <v>20</v>
      </c>
      <c r="J3321" s="10" t="s">
        <v>30</v>
      </c>
      <c r="K3321" s="10" t="s">
        <v>19</v>
      </c>
      <c r="L3321" s="10" t="s">
        <v>22</v>
      </c>
      <c r="M3321" s="10" t="s">
        <v>20</v>
      </c>
      <c r="N3321" s="9" t="s">
        <v>98</v>
      </c>
      <c r="O3321" s="8">
        <v>7653</v>
      </c>
      <c r="P3321" s="8">
        <v>52</v>
      </c>
      <c r="Q3321" s="10" t="s">
        <v>214</v>
      </c>
      <c r="R3321" s="2">
        <v>93749250</v>
      </c>
      <c r="S3321" s="2">
        <v>6562447.5</v>
      </c>
      <c r="T3321" s="2">
        <v>195045314.625</v>
      </c>
      <c r="U3321" s="6">
        <v>356247150</v>
      </c>
      <c r="V3321" s="4">
        <v>10.743801652892563</v>
      </c>
      <c r="W3321" s="5">
        <v>0.96826806751776195</v>
      </c>
      <c r="X3321" s="3">
        <v>6.9846862408394417</v>
      </c>
      <c r="Y3321">
        <f>+MONTH(Air_Traffic[[#This Row],[Activity Period Start Date]])</f>
        <v>8</v>
      </c>
      <c r="Z3321">
        <f>+YEAR(Air_Traffic[[#This Row],[Activity Period Start Date]])</f>
        <v>2012</v>
      </c>
    </row>
    <row r="3322" spans="1:26" x14ac:dyDescent="0.3">
      <c r="A3322" s="7">
        <v>3322</v>
      </c>
      <c r="B3322" s="8">
        <v>201208</v>
      </c>
      <c r="C3322" s="1">
        <v>41122</v>
      </c>
      <c r="D3322" s="9" t="s">
        <v>198</v>
      </c>
      <c r="E3322" s="10" t="s">
        <v>31</v>
      </c>
      <c r="F3322" s="26" t="str">
        <f>+VLOOKUP(Air_Traffic[[#This Row],[Operating Airline]],Tabla6[],2,0)</f>
        <v>AF</v>
      </c>
      <c r="G3322" s="10" t="s">
        <v>31</v>
      </c>
      <c r="H3322" s="26" t="str">
        <f>+VLOOKUP(Air_Traffic[[#This Row],[Published Airline]],Tabla9[],2,0)</f>
        <v>AF</v>
      </c>
      <c r="I3322" s="10" t="s">
        <v>20</v>
      </c>
      <c r="J3322" s="10" t="s">
        <v>21</v>
      </c>
      <c r="K3322" s="10" t="s">
        <v>15</v>
      </c>
      <c r="L3322" s="10" t="s">
        <v>22</v>
      </c>
      <c r="M3322" s="10" t="s">
        <v>20</v>
      </c>
      <c r="N3322" s="9" t="s">
        <v>50</v>
      </c>
      <c r="O3322" s="8">
        <v>21521</v>
      </c>
      <c r="P3322" s="8">
        <v>113</v>
      </c>
      <c r="Q3322" s="10" t="s">
        <v>212</v>
      </c>
      <c r="R3322" s="2">
        <v>263632250</v>
      </c>
      <c r="S3322" s="2">
        <v>47453805</v>
      </c>
      <c r="T3322" s="2">
        <v>581836375.75</v>
      </c>
      <c r="U3322" s="6">
        <v>289995475</v>
      </c>
      <c r="V3322" s="4">
        <v>10.743801652892563</v>
      </c>
      <c r="W3322" s="5">
        <v>0.96429226676795943</v>
      </c>
      <c r="X3322" s="3">
        <v>7.6436764260405639</v>
      </c>
      <c r="Y3322">
        <f>+MONTH(Air_Traffic[[#This Row],[Activity Period Start Date]])</f>
        <v>8</v>
      </c>
      <c r="Z3322">
        <f>+YEAR(Air_Traffic[[#This Row],[Activity Period Start Date]])</f>
        <v>2012</v>
      </c>
    </row>
    <row r="3323" spans="1:26" x14ac:dyDescent="0.3">
      <c r="A3323" s="7">
        <v>3323</v>
      </c>
      <c r="B3323" s="8">
        <v>201208</v>
      </c>
      <c r="C3323" s="1">
        <v>41122</v>
      </c>
      <c r="D3323" s="9" t="s">
        <v>198</v>
      </c>
      <c r="E3323" s="10" t="s">
        <v>31</v>
      </c>
      <c r="F3323" s="26" t="str">
        <f>+VLOOKUP(Air_Traffic[[#This Row],[Operating Airline]],Tabla6[],2,0)</f>
        <v>AF</v>
      </c>
      <c r="G3323" s="10" t="s">
        <v>31</v>
      </c>
      <c r="H3323" s="26" t="str">
        <f>+VLOOKUP(Air_Traffic[[#This Row],[Published Airline]],Tabla9[],2,0)</f>
        <v>AF</v>
      </c>
      <c r="I3323" s="10" t="s">
        <v>20</v>
      </c>
      <c r="J3323" s="10" t="s">
        <v>21</v>
      </c>
      <c r="K3323" s="10" t="s">
        <v>19</v>
      </c>
      <c r="L3323" s="10" t="s">
        <v>22</v>
      </c>
      <c r="M3323" s="10" t="s">
        <v>20</v>
      </c>
      <c r="N3323" s="9" t="s">
        <v>50</v>
      </c>
      <c r="O3323" s="8">
        <v>21169</v>
      </c>
      <c r="P3323" s="8">
        <v>137</v>
      </c>
      <c r="Q3323" s="10" t="s">
        <v>214</v>
      </c>
      <c r="R3323" s="2">
        <v>259320250</v>
      </c>
      <c r="S3323" s="2">
        <v>23338822.5</v>
      </c>
      <c r="T3323" s="2">
        <v>545480145.875</v>
      </c>
      <c r="U3323" s="6">
        <v>492708475</v>
      </c>
      <c r="V3323" s="4">
        <v>11.570247933884298</v>
      </c>
      <c r="W3323" s="5">
        <v>0.90326696377682814</v>
      </c>
      <c r="X3323" s="3">
        <v>9.5251663183569253</v>
      </c>
      <c r="Y3323">
        <f>+MONTH(Air_Traffic[[#This Row],[Activity Period Start Date]])</f>
        <v>8</v>
      </c>
      <c r="Z3323">
        <f>+YEAR(Air_Traffic[[#This Row],[Activity Period Start Date]])</f>
        <v>2012</v>
      </c>
    </row>
    <row r="3324" spans="1:26" x14ac:dyDescent="0.3">
      <c r="A3324" s="7">
        <v>3324</v>
      </c>
      <c r="B3324" s="8">
        <v>201208</v>
      </c>
      <c r="C3324" s="1">
        <v>41122</v>
      </c>
      <c r="D3324" s="9" t="s">
        <v>198</v>
      </c>
      <c r="E3324" s="10" t="s">
        <v>109</v>
      </c>
      <c r="F3324" s="26" t="str">
        <f>+VLOOKUP(Air_Traffic[[#This Row],[Operating Airline]],Tabla6[],2,0)</f>
        <v>NZ</v>
      </c>
      <c r="G3324" s="10" t="s">
        <v>109</v>
      </c>
      <c r="H3324" s="26" t="str">
        <f>+VLOOKUP(Air_Traffic[[#This Row],[Published Airline]],Tabla9[],2,0)</f>
        <v>NZ</v>
      </c>
      <c r="I3324" s="10" t="s">
        <v>20</v>
      </c>
      <c r="J3324" s="10" t="s">
        <v>99</v>
      </c>
      <c r="K3324" s="10" t="s">
        <v>15</v>
      </c>
      <c r="L3324" s="10" t="s">
        <v>22</v>
      </c>
      <c r="M3324" s="10" t="s">
        <v>20</v>
      </c>
      <c r="N3324" s="9" t="s">
        <v>98</v>
      </c>
      <c r="O3324" s="8">
        <v>7440</v>
      </c>
      <c r="P3324" s="8">
        <v>40</v>
      </c>
      <c r="Q3324" s="10" t="s">
        <v>214</v>
      </c>
      <c r="R3324" s="2">
        <v>91140000</v>
      </c>
      <c r="S3324" s="2">
        <v>6379800</v>
      </c>
      <c r="T3324" s="2">
        <v>189616770</v>
      </c>
      <c r="U3324" s="6">
        <v>154938000</v>
      </c>
      <c r="V3324" s="4">
        <v>11.570247933884298</v>
      </c>
      <c r="W3324" s="5">
        <v>0.82829866219949311</v>
      </c>
      <c r="X3324" s="3">
        <v>8.2959345923199912</v>
      </c>
      <c r="Y3324">
        <f>+MONTH(Air_Traffic[[#This Row],[Activity Period Start Date]])</f>
        <v>8</v>
      </c>
      <c r="Z3324">
        <f>+YEAR(Air_Traffic[[#This Row],[Activity Period Start Date]])</f>
        <v>2012</v>
      </c>
    </row>
    <row r="3325" spans="1:26" x14ac:dyDescent="0.3">
      <c r="A3325" s="7">
        <v>3325</v>
      </c>
      <c r="B3325" s="8">
        <v>201208</v>
      </c>
      <c r="C3325" s="1">
        <v>41122</v>
      </c>
      <c r="D3325" s="9" t="s">
        <v>198</v>
      </c>
      <c r="E3325" s="10" t="s">
        <v>109</v>
      </c>
      <c r="F3325" s="26" t="str">
        <f>+VLOOKUP(Air_Traffic[[#This Row],[Operating Airline]],Tabla6[],2,0)</f>
        <v>NZ</v>
      </c>
      <c r="G3325" s="10" t="s">
        <v>109</v>
      </c>
      <c r="H3325" s="26" t="str">
        <f>+VLOOKUP(Air_Traffic[[#This Row],[Published Airline]],Tabla9[],2,0)</f>
        <v>NZ</v>
      </c>
      <c r="I3325" s="10" t="s">
        <v>20</v>
      </c>
      <c r="J3325" s="10" t="s">
        <v>99</v>
      </c>
      <c r="K3325" s="10" t="s">
        <v>19</v>
      </c>
      <c r="L3325" s="10" t="s">
        <v>22</v>
      </c>
      <c r="M3325" s="10" t="s">
        <v>20</v>
      </c>
      <c r="N3325" s="9" t="s">
        <v>98</v>
      </c>
      <c r="O3325" s="8">
        <v>6391</v>
      </c>
      <c r="P3325" s="8">
        <v>33</v>
      </c>
      <c r="Q3325" s="10" t="s">
        <v>214</v>
      </c>
      <c r="R3325" s="2">
        <v>78289750</v>
      </c>
      <c r="S3325" s="2">
        <v>7046077.5</v>
      </c>
      <c r="T3325" s="2">
        <v>164682489.125</v>
      </c>
      <c r="U3325" s="6">
        <v>164408475</v>
      </c>
      <c r="V3325" s="4">
        <v>11.570247933884298</v>
      </c>
      <c r="W3325" s="5">
        <v>0.79923495103845932</v>
      </c>
      <c r="X3325" s="3">
        <v>5.6966191764738792</v>
      </c>
      <c r="Y3325">
        <f>+MONTH(Air_Traffic[[#This Row],[Activity Period Start Date]])</f>
        <v>8</v>
      </c>
      <c r="Z3325">
        <f>+YEAR(Air_Traffic[[#This Row],[Activity Period Start Date]])</f>
        <v>2012</v>
      </c>
    </row>
    <row r="3326" spans="1:26" x14ac:dyDescent="0.3">
      <c r="A3326" s="7">
        <v>3326</v>
      </c>
      <c r="B3326" s="8">
        <v>201208</v>
      </c>
      <c r="C3326" s="1">
        <v>41122</v>
      </c>
      <c r="D3326" s="9" t="s">
        <v>198</v>
      </c>
      <c r="E3326" s="10" t="s">
        <v>106</v>
      </c>
      <c r="F3326" s="26" t="str">
        <f>+VLOOKUP(Air_Traffic[[#This Row],[Operating Airline]],Tabla6[],2,0)</f>
        <v>FL</v>
      </c>
      <c r="G3326" s="10" t="s">
        <v>106</v>
      </c>
      <c r="H3326" s="26" t="str">
        <f>+VLOOKUP(Air_Traffic[[#This Row],[Published Airline]],Tabla9[],2,0)</f>
        <v>FL</v>
      </c>
      <c r="I3326" s="10" t="s">
        <v>13</v>
      </c>
      <c r="J3326" s="10" t="s">
        <v>14</v>
      </c>
      <c r="K3326" s="10" t="s">
        <v>15</v>
      </c>
      <c r="L3326" s="10" t="s">
        <v>16</v>
      </c>
      <c r="M3326" s="10" t="s">
        <v>17</v>
      </c>
      <c r="N3326" s="9" t="s">
        <v>18</v>
      </c>
      <c r="O3326" s="8">
        <v>20875</v>
      </c>
      <c r="P3326" s="8">
        <v>136</v>
      </c>
      <c r="Q3326" s="10" t="s">
        <v>214</v>
      </c>
      <c r="R3326" s="2">
        <v>43837500</v>
      </c>
      <c r="S3326" s="2">
        <v>7014000</v>
      </c>
      <c r="T3326" s="2">
        <v>95741100</v>
      </c>
      <c r="U3326" s="6">
        <v>48221250</v>
      </c>
      <c r="V3326" s="4">
        <v>4.1322314049586781</v>
      </c>
      <c r="W3326" s="5">
        <v>0.97642812065348017</v>
      </c>
      <c r="X3326" s="3">
        <v>8.4436574913339211</v>
      </c>
      <c r="Y3326">
        <f>+MONTH(Air_Traffic[[#This Row],[Activity Period Start Date]])</f>
        <v>8</v>
      </c>
      <c r="Z3326">
        <f>+YEAR(Air_Traffic[[#This Row],[Activity Period Start Date]])</f>
        <v>2012</v>
      </c>
    </row>
    <row r="3327" spans="1:26" x14ac:dyDescent="0.3">
      <c r="A3327" s="7">
        <v>3327</v>
      </c>
      <c r="B3327" s="8">
        <v>201208</v>
      </c>
      <c r="C3327" s="1">
        <v>41122</v>
      </c>
      <c r="D3327" s="9" t="s">
        <v>198</v>
      </c>
      <c r="E3327" s="10" t="s">
        <v>106</v>
      </c>
      <c r="F3327" s="26" t="str">
        <f>+VLOOKUP(Air_Traffic[[#This Row],[Operating Airline]],Tabla6[],2,0)</f>
        <v>FL</v>
      </c>
      <c r="G3327" s="10" t="s">
        <v>106</v>
      </c>
      <c r="H3327" s="26" t="str">
        <f>+VLOOKUP(Air_Traffic[[#This Row],[Published Airline]],Tabla9[],2,0)</f>
        <v>FL</v>
      </c>
      <c r="I3327" s="10" t="s">
        <v>13</v>
      </c>
      <c r="J3327" s="10" t="s">
        <v>14</v>
      </c>
      <c r="K3327" s="10" t="s">
        <v>19</v>
      </c>
      <c r="L3327" s="10" t="s">
        <v>16</v>
      </c>
      <c r="M3327" s="10" t="s">
        <v>17</v>
      </c>
      <c r="N3327" s="9" t="s">
        <v>18</v>
      </c>
      <c r="O3327" s="8">
        <v>20886</v>
      </c>
      <c r="P3327" s="8">
        <v>30</v>
      </c>
      <c r="Q3327" s="10" t="s">
        <v>213</v>
      </c>
      <c r="R3327" s="2">
        <v>43860600</v>
      </c>
      <c r="S3327" s="2">
        <v>7456302</v>
      </c>
      <c r="T3327" s="2">
        <v>96295947.299999997</v>
      </c>
      <c r="U3327" s="6">
        <v>83335140</v>
      </c>
      <c r="V3327" s="4">
        <v>3.3057851239669422</v>
      </c>
      <c r="W3327" s="5">
        <v>0.91931778143403609</v>
      </c>
      <c r="X3327" s="3">
        <v>6.9827885720036607</v>
      </c>
      <c r="Y3327">
        <f>+MONTH(Air_Traffic[[#This Row],[Activity Period Start Date]])</f>
        <v>8</v>
      </c>
      <c r="Z3327">
        <f>+YEAR(Air_Traffic[[#This Row],[Activity Period Start Date]])</f>
        <v>2012</v>
      </c>
    </row>
    <row r="3328" spans="1:26" x14ac:dyDescent="0.3">
      <c r="A3328" s="7">
        <v>3328</v>
      </c>
      <c r="B3328" s="8">
        <v>201208</v>
      </c>
      <c r="C3328" s="1">
        <v>41122</v>
      </c>
      <c r="D3328" s="9" t="s">
        <v>198</v>
      </c>
      <c r="E3328" s="10" t="s">
        <v>33</v>
      </c>
      <c r="F3328" s="26" t="str">
        <f>+VLOOKUP(Air_Traffic[[#This Row],[Operating Airline]],Tabla6[],2,0)</f>
        <v>AS</v>
      </c>
      <c r="G3328" s="10" t="s">
        <v>33</v>
      </c>
      <c r="H3328" s="26" t="str">
        <f>+VLOOKUP(Air_Traffic[[#This Row],[Published Airline]],Tabla9[],2,0)</f>
        <v>AS</v>
      </c>
      <c r="I3328" s="10" t="s">
        <v>13</v>
      </c>
      <c r="J3328" s="10" t="s">
        <v>14</v>
      </c>
      <c r="K3328" s="10" t="s">
        <v>15</v>
      </c>
      <c r="L3328" s="10" t="s">
        <v>22</v>
      </c>
      <c r="M3328" s="10" t="s">
        <v>17</v>
      </c>
      <c r="N3328" s="9" t="s">
        <v>18</v>
      </c>
      <c r="O3328" s="8">
        <v>40881</v>
      </c>
      <c r="P3328" s="8">
        <v>222</v>
      </c>
      <c r="Q3328" s="10" t="s">
        <v>212</v>
      </c>
      <c r="R3328" s="2">
        <v>122643000</v>
      </c>
      <c r="S3328" s="2">
        <v>13490730</v>
      </c>
      <c r="T3328" s="2">
        <v>260800339.5</v>
      </c>
      <c r="U3328" s="6">
        <v>134907300</v>
      </c>
      <c r="V3328" s="4">
        <v>3.3057851239669422</v>
      </c>
      <c r="W3328" s="5">
        <v>0.9121485659945533</v>
      </c>
      <c r="X3328" s="3">
        <v>6.6752556599969983</v>
      </c>
      <c r="Y3328">
        <f>+MONTH(Air_Traffic[[#This Row],[Activity Period Start Date]])</f>
        <v>8</v>
      </c>
      <c r="Z3328">
        <f>+YEAR(Air_Traffic[[#This Row],[Activity Period Start Date]])</f>
        <v>2012</v>
      </c>
    </row>
    <row r="3329" spans="1:26" x14ac:dyDescent="0.3">
      <c r="A3329" s="7">
        <v>3329</v>
      </c>
      <c r="B3329" s="8">
        <v>201208</v>
      </c>
      <c r="C3329" s="1">
        <v>41122</v>
      </c>
      <c r="D3329" s="9" t="s">
        <v>198</v>
      </c>
      <c r="E3329" s="10" t="s">
        <v>33</v>
      </c>
      <c r="F3329" s="26" t="str">
        <f>+VLOOKUP(Air_Traffic[[#This Row],[Operating Airline]],Tabla6[],2,0)</f>
        <v>AS</v>
      </c>
      <c r="G3329" s="10" t="s">
        <v>33</v>
      </c>
      <c r="H3329" s="26" t="str">
        <f>+VLOOKUP(Air_Traffic[[#This Row],[Published Airline]],Tabla9[],2,0)</f>
        <v>AS</v>
      </c>
      <c r="I3329" s="10" t="s">
        <v>13</v>
      </c>
      <c r="J3329" s="10" t="s">
        <v>14</v>
      </c>
      <c r="K3329" s="10" t="s">
        <v>19</v>
      </c>
      <c r="L3329" s="10" t="s">
        <v>22</v>
      </c>
      <c r="M3329" s="10" t="s">
        <v>17</v>
      </c>
      <c r="N3329" s="9" t="s">
        <v>18</v>
      </c>
      <c r="O3329" s="8">
        <v>40069</v>
      </c>
      <c r="P3329" s="8">
        <v>261</v>
      </c>
      <c r="Q3329" s="10" t="s">
        <v>214</v>
      </c>
      <c r="R3329" s="2">
        <v>120207000</v>
      </c>
      <c r="S3329" s="2">
        <v>4808280</v>
      </c>
      <c r="T3329" s="2">
        <v>245943522</v>
      </c>
      <c r="U3329" s="6">
        <v>192331200</v>
      </c>
      <c r="V3329" s="4">
        <v>4.9586776859504136</v>
      </c>
      <c r="W3329" s="5">
        <v>0.98974859136873727</v>
      </c>
      <c r="X3329" s="3">
        <v>9.6894052342485306</v>
      </c>
      <c r="Y3329">
        <f>+MONTH(Air_Traffic[[#This Row],[Activity Period Start Date]])</f>
        <v>8</v>
      </c>
      <c r="Z3329">
        <f>+YEAR(Air_Traffic[[#This Row],[Activity Period Start Date]])</f>
        <v>2012</v>
      </c>
    </row>
    <row r="3330" spans="1:26" x14ac:dyDescent="0.3">
      <c r="A3330" s="7">
        <v>3330</v>
      </c>
      <c r="B3330" s="8">
        <v>201208</v>
      </c>
      <c r="C3330" s="1">
        <v>41122</v>
      </c>
      <c r="D3330" s="9" t="s">
        <v>198</v>
      </c>
      <c r="E3330" s="10" t="s">
        <v>33</v>
      </c>
      <c r="F3330" s="26" t="str">
        <f>+VLOOKUP(Air_Traffic[[#This Row],[Operating Airline]],Tabla6[],2,0)</f>
        <v>AS</v>
      </c>
      <c r="G3330" s="10" t="s">
        <v>33</v>
      </c>
      <c r="H3330" s="26" t="str">
        <f>+VLOOKUP(Air_Traffic[[#This Row],[Published Airline]],Tabla9[],2,0)</f>
        <v>AS</v>
      </c>
      <c r="I3330" s="10" t="s">
        <v>20</v>
      </c>
      <c r="J3330" s="10" t="s">
        <v>35</v>
      </c>
      <c r="K3330" s="10" t="s">
        <v>15</v>
      </c>
      <c r="L3330" s="10" t="s">
        <v>22</v>
      </c>
      <c r="M3330" s="10" t="s">
        <v>20</v>
      </c>
      <c r="N3330" s="9" t="s">
        <v>50</v>
      </c>
      <c r="O3330" s="8">
        <v>6349</v>
      </c>
      <c r="P3330" s="8">
        <v>12</v>
      </c>
      <c r="Q3330" s="10" t="s">
        <v>213</v>
      </c>
      <c r="R3330" s="2">
        <v>77775250</v>
      </c>
      <c r="S3330" s="2">
        <v>12444040</v>
      </c>
      <c r="T3330" s="2">
        <v>169861146</v>
      </c>
      <c r="U3330" s="6">
        <v>108885350</v>
      </c>
      <c r="V3330" s="4">
        <v>10.743801652892563</v>
      </c>
      <c r="W3330" s="5">
        <v>0.96143153996801778</v>
      </c>
      <c r="X3330" s="3">
        <v>7.9219400307656738</v>
      </c>
      <c r="Y3330">
        <f>+MONTH(Air_Traffic[[#This Row],[Activity Period Start Date]])</f>
        <v>8</v>
      </c>
      <c r="Z3330">
        <f>+YEAR(Air_Traffic[[#This Row],[Activity Period Start Date]])</f>
        <v>2012</v>
      </c>
    </row>
    <row r="3331" spans="1:26" x14ac:dyDescent="0.3">
      <c r="A3331" s="7">
        <v>3331</v>
      </c>
      <c r="B3331" s="8">
        <v>201208</v>
      </c>
      <c r="C3331" s="1">
        <v>41122</v>
      </c>
      <c r="D3331" s="9" t="s">
        <v>198</v>
      </c>
      <c r="E3331" s="10" t="s">
        <v>33</v>
      </c>
      <c r="F3331" s="26" t="str">
        <f>+VLOOKUP(Air_Traffic[[#This Row],[Operating Airline]],Tabla6[],2,0)</f>
        <v>AS</v>
      </c>
      <c r="G3331" s="10" t="s">
        <v>33</v>
      </c>
      <c r="H3331" s="26" t="str">
        <f>+VLOOKUP(Air_Traffic[[#This Row],[Published Airline]],Tabla9[],2,0)</f>
        <v>AS</v>
      </c>
      <c r="I3331" s="10" t="s">
        <v>20</v>
      </c>
      <c r="J3331" s="10" t="s">
        <v>35</v>
      </c>
      <c r="K3331" s="10" t="s">
        <v>19</v>
      </c>
      <c r="L3331" s="10" t="s">
        <v>22</v>
      </c>
      <c r="M3331" s="10" t="s">
        <v>17</v>
      </c>
      <c r="N3331" s="9" t="s">
        <v>18</v>
      </c>
      <c r="O3331" s="8">
        <v>6065</v>
      </c>
      <c r="P3331" s="8">
        <v>11</v>
      </c>
      <c r="Q3331" s="10" t="s">
        <v>213</v>
      </c>
      <c r="R3331" s="2">
        <v>74296250</v>
      </c>
      <c r="S3331" s="2">
        <v>15602212.5</v>
      </c>
      <c r="T3331" s="2">
        <v>166535044.375</v>
      </c>
      <c r="U3331" s="6">
        <v>156022125</v>
      </c>
      <c r="V3331" s="4">
        <v>11.570247933884298</v>
      </c>
      <c r="W3331" s="5">
        <v>0.84454157906312644</v>
      </c>
      <c r="X3331" s="3">
        <v>8.639499469694309</v>
      </c>
      <c r="Y3331">
        <f>+MONTH(Air_Traffic[[#This Row],[Activity Period Start Date]])</f>
        <v>8</v>
      </c>
      <c r="Z3331">
        <f>+YEAR(Air_Traffic[[#This Row],[Activity Period Start Date]])</f>
        <v>2012</v>
      </c>
    </row>
    <row r="3332" spans="1:26" x14ac:dyDescent="0.3">
      <c r="A3332" s="7">
        <v>3332</v>
      </c>
      <c r="B3332" s="8">
        <v>201208</v>
      </c>
      <c r="C3332" s="1">
        <v>41122</v>
      </c>
      <c r="D3332" s="9" t="s">
        <v>198</v>
      </c>
      <c r="E3332" s="10" t="s">
        <v>37</v>
      </c>
      <c r="F3332" s="26" t="str">
        <f>+VLOOKUP(Air_Traffic[[#This Row],[Operating Airline]],Tabla6[],2,0)</f>
        <v>NH</v>
      </c>
      <c r="G3332" s="10" t="s">
        <v>37</v>
      </c>
      <c r="H3332" s="26" t="str">
        <f>+VLOOKUP(Air_Traffic[[#This Row],[Published Airline]],Tabla9[],2,0)</f>
        <v>NH</v>
      </c>
      <c r="I3332" s="10" t="s">
        <v>20</v>
      </c>
      <c r="J3332" s="10" t="s">
        <v>30</v>
      </c>
      <c r="K3332" s="10" t="s">
        <v>15</v>
      </c>
      <c r="L3332" s="10" t="s">
        <v>22</v>
      </c>
      <c r="M3332" s="10" t="s">
        <v>20</v>
      </c>
      <c r="N3332" s="9" t="s">
        <v>98</v>
      </c>
      <c r="O3332" s="8">
        <v>7943</v>
      </c>
      <c r="P3332" s="8">
        <v>9</v>
      </c>
      <c r="Q3332" s="10" t="s">
        <v>213</v>
      </c>
      <c r="R3332" s="2">
        <v>97301750</v>
      </c>
      <c r="S3332" s="2">
        <v>19460350</v>
      </c>
      <c r="T3332" s="2">
        <v>216982902.5</v>
      </c>
      <c r="U3332" s="6">
        <v>145952625</v>
      </c>
      <c r="V3332" s="4">
        <v>12.396694214876034</v>
      </c>
      <c r="W3332" s="5">
        <v>0.87009684184593139</v>
      </c>
      <c r="X3332" s="3">
        <v>7.7019045634498529</v>
      </c>
      <c r="Y3332">
        <f>+MONTH(Air_Traffic[[#This Row],[Activity Period Start Date]])</f>
        <v>8</v>
      </c>
      <c r="Z3332">
        <f>+YEAR(Air_Traffic[[#This Row],[Activity Period Start Date]])</f>
        <v>2012</v>
      </c>
    </row>
    <row r="3333" spans="1:26" x14ac:dyDescent="0.3">
      <c r="A3333" s="7">
        <v>3333</v>
      </c>
      <c r="B3333" s="8">
        <v>201208</v>
      </c>
      <c r="C3333" s="1">
        <v>41122</v>
      </c>
      <c r="D3333" s="9" t="s">
        <v>198</v>
      </c>
      <c r="E3333" s="10" t="s">
        <v>37</v>
      </c>
      <c r="F3333" s="26" t="str">
        <f>+VLOOKUP(Air_Traffic[[#This Row],[Operating Airline]],Tabla6[],2,0)</f>
        <v>NH</v>
      </c>
      <c r="G3333" s="10" t="s">
        <v>37</v>
      </c>
      <c r="H3333" s="26" t="str">
        <f>+VLOOKUP(Air_Traffic[[#This Row],[Published Airline]],Tabla9[],2,0)</f>
        <v>NH</v>
      </c>
      <c r="I3333" s="10" t="s">
        <v>20</v>
      </c>
      <c r="J3333" s="10" t="s">
        <v>30</v>
      </c>
      <c r="K3333" s="10" t="s">
        <v>19</v>
      </c>
      <c r="L3333" s="10" t="s">
        <v>22</v>
      </c>
      <c r="M3333" s="10" t="s">
        <v>20</v>
      </c>
      <c r="N3333" s="9" t="s">
        <v>98</v>
      </c>
      <c r="O3333" s="8">
        <v>7025</v>
      </c>
      <c r="P3333" s="8">
        <v>13</v>
      </c>
      <c r="Q3333" s="10" t="s">
        <v>213</v>
      </c>
      <c r="R3333" s="2">
        <v>86056250</v>
      </c>
      <c r="S3333" s="2">
        <v>2581687.5</v>
      </c>
      <c r="T3333" s="2">
        <v>175081440.625</v>
      </c>
      <c r="U3333" s="6">
        <v>206535000</v>
      </c>
      <c r="V3333" s="4">
        <v>11.570247933884298</v>
      </c>
      <c r="W3333" s="5">
        <v>0.93193480858521549</v>
      </c>
      <c r="X3333" s="3">
        <v>8.5143692399413542</v>
      </c>
      <c r="Y3333">
        <f>+MONTH(Air_Traffic[[#This Row],[Activity Period Start Date]])</f>
        <v>8</v>
      </c>
      <c r="Z3333">
        <f>+YEAR(Air_Traffic[[#This Row],[Activity Period Start Date]])</f>
        <v>2012</v>
      </c>
    </row>
    <row r="3334" spans="1:26" x14ac:dyDescent="0.3">
      <c r="A3334" s="7">
        <v>3334</v>
      </c>
      <c r="B3334" s="8">
        <v>201208</v>
      </c>
      <c r="C3334" s="1">
        <v>41122</v>
      </c>
      <c r="D3334" s="9" t="s">
        <v>198</v>
      </c>
      <c r="E3334" s="10" t="s">
        <v>39</v>
      </c>
      <c r="F3334" s="26" t="str">
        <f>+VLOOKUP(Air_Traffic[[#This Row],[Operating Airline]],Tabla6[],2,0)</f>
        <v>AA</v>
      </c>
      <c r="G3334" s="10" t="s">
        <v>39</v>
      </c>
      <c r="H3334" s="26" t="str">
        <f>+VLOOKUP(Air_Traffic[[#This Row],[Published Airline]],Tabla9[],2,0)</f>
        <v>AA</v>
      </c>
      <c r="I3334" s="10" t="s">
        <v>13</v>
      </c>
      <c r="J3334" s="10" t="s">
        <v>14</v>
      </c>
      <c r="K3334" s="10" t="s">
        <v>15</v>
      </c>
      <c r="L3334" s="10" t="s">
        <v>22</v>
      </c>
      <c r="M3334" s="10" t="s">
        <v>23</v>
      </c>
      <c r="N3334" s="9" t="s">
        <v>24</v>
      </c>
      <c r="O3334" s="8">
        <v>141531</v>
      </c>
      <c r="P3334" s="8">
        <v>250</v>
      </c>
      <c r="Q3334" s="10" t="s">
        <v>213</v>
      </c>
      <c r="R3334" s="2">
        <v>424593000</v>
      </c>
      <c r="S3334" s="2">
        <v>97656390</v>
      </c>
      <c r="T3334" s="2">
        <v>961490848.5</v>
      </c>
      <c r="U3334" s="6">
        <v>1655912700</v>
      </c>
      <c r="V3334" s="4">
        <v>3.3057851239669422</v>
      </c>
      <c r="W3334" s="5">
        <v>0.90744821136232479</v>
      </c>
      <c r="X3334" s="3">
        <v>9.1725535077884235</v>
      </c>
      <c r="Y3334">
        <f>+MONTH(Air_Traffic[[#This Row],[Activity Period Start Date]])</f>
        <v>8</v>
      </c>
      <c r="Z3334">
        <f>+YEAR(Air_Traffic[[#This Row],[Activity Period Start Date]])</f>
        <v>2012</v>
      </c>
    </row>
    <row r="3335" spans="1:26" x14ac:dyDescent="0.3">
      <c r="A3335" s="7">
        <v>3335</v>
      </c>
      <c r="B3335" s="8">
        <v>201208</v>
      </c>
      <c r="C3335" s="1">
        <v>41122</v>
      </c>
      <c r="D3335" s="9" t="s">
        <v>198</v>
      </c>
      <c r="E3335" s="10" t="s">
        <v>39</v>
      </c>
      <c r="F3335" s="26" t="str">
        <f>+VLOOKUP(Air_Traffic[[#This Row],[Operating Airline]],Tabla6[],2,0)</f>
        <v>AA</v>
      </c>
      <c r="G3335" s="10" t="s">
        <v>39</v>
      </c>
      <c r="H3335" s="26" t="str">
        <f>+VLOOKUP(Air_Traffic[[#This Row],[Published Airline]],Tabla9[],2,0)</f>
        <v>AA</v>
      </c>
      <c r="I3335" s="10" t="s">
        <v>13</v>
      </c>
      <c r="J3335" s="10" t="s">
        <v>14</v>
      </c>
      <c r="K3335" s="10" t="s">
        <v>19</v>
      </c>
      <c r="L3335" s="10" t="s">
        <v>22</v>
      </c>
      <c r="M3335" s="10" t="s">
        <v>23</v>
      </c>
      <c r="N3335" s="9" t="s">
        <v>24</v>
      </c>
      <c r="O3335" s="8">
        <v>144294</v>
      </c>
      <c r="P3335" s="8">
        <v>252</v>
      </c>
      <c r="Q3335" s="10" t="s">
        <v>213</v>
      </c>
      <c r="R3335" s="2">
        <v>432882000</v>
      </c>
      <c r="S3335" s="2">
        <v>90905220</v>
      </c>
      <c r="T3335" s="2">
        <v>970305003</v>
      </c>
      <c r="U3335" s="6">
        <v>865764000</v>
      </c>
      <c r="V3335" s="4">
        <v>4.1322314049586781</v>
      </c>
      <c r="W3335" s="5">
        <v>0.79645440585114602</v>
      </c>
      <c r="X3335" s="3">
        <v>6.7034982441409037</v>
      </c>
      <c r="Y3335">
        <f>+MONTH(Air_Traffic[[#This Row],[Activity Period Start Date]])</f>
        <v>8</v>
      </c>
      <c r="Z3335">
        <f>+YEAR(Air_Traffic[[#This Row],[Activity Period Start Date]])</f>
        <v>2012</v>
      </c>
    </row>
    <row r="3336" spans="1:26" x14ac:dyDescent="0.3">
      <c r="A3336" s="7">
        <v>3336</v>
      </c>
      <c r="B3336" s="8">
        <v>201208</v>
      </c>
      <c r="C3336" s="1">
        <v>41122</v>
      </c>
      <c r="D3336" s="9" t="s">
        <v>198</v>
      </c>
      <c r="E3336" s="10" t="s">
        <v>43</v>
      </c>
      <c r="F3336" s="26" t="str">
        <f>+VLOOKUP(Air_Traffic[[#This Row],[Operating Airline]],Tabla6[],2,0)</f>
        <v>OZ</v>
      </c>
      <c r="G3336" s="10" t="s">
        <v>43</v>
      </c>
      <c r="H3336" s="26" t="str">
        <f>+VLOOKUP(Air_Traffic[[#This Row],[Published Airline]],Tabla9[],2,0)</f>
        <v>OZ</v>
      </c>
      <c r="I3336" s="10" t="s">
        <v>20</v>
      </c>
      <c r="J3336" s="10" t="s">
        <v>30</v>
      </c>
      <c r="K3336" s="10" t="s">
        <v>15</v>
      </c>
      <c r="L3336" s="10" t="s">
        <v>22</v>
      </c>
      <c r="M3336" s="10" t="s">
        <v>20</v>
      </c>
      <c r="N3336" s="9" t="s">
        <v>50</v>
      </c>
      <c r="O3336" s="8">
        <v>8778</v>
      </c>
      <c r="P3336" s="8">
        <v>46</v>
      </c>
      <c r="Q3336" s="10" t="s">
        <v>212</v>
      </c>
      <c r="R3336" s="2">
        <v>107530500</v>
      </c>
      <c r="S3336" s="2">
        <v>26882625</v>
      </c>
      <c r="T3336" s="2">
        <v>245976018.75</v>
      </c>
      <c r="U3336" s="6">
        <v>193554900</v>
      </c>
      <c r="V3336" s="4">
        <v>9.0909090909090917</v>
      </c>
      <c r="W3336" s="5">
        <v>0.81348948581523195</v>
      </c>
      <c r="X3336" s="3">
        <v>7.5156080318819436</v>
      </c>
      <c r="Y3336">
        <f>+MONTH(Air_Traffic[[#This Row],[Activity Period Start Date]])</f>
        <v>8</v>
      </c>
      <c r="Z3336">
        <f>+YEAR(Air_Traffic[[#This Row],[Activity Period Start Date]])</f>
        <v>2012</v>
      </c>
    </row>
    <row r="3337" spans="1:26" x14ac:dyDescent="0.3">
      <c r="A3337" s="7">
        <v>3337</v>
      </c>
      <c r="B3337" s="8">
        <v>201208</v>
      </c>
      <c r="C3337" s="1">
        <v>41122</v>
      </c>
      <c r="D3337" s="9" t="s">
        <v>198</v>
      </c>
      <c r="E3337" s="10" t="s">
        <v>43</v>
      </c>
      <c r="F3337" s="26" t="str">
        <f>+VLOOKUP(Air_Traffic[[#This Row],[Operating Airline]],Tabla6[],2,0)</f>
        <v>OZ</v>
      </c>
      <c r="G3337" s="10" t="s">
        <v>43</v>
      </c>
      <c r="H3337" s="26" t="str">
        <f>+VLOOKUP(Air_Traffic[[#This Row],[Published Airline]],Tabla9[],2,0)</f>
        <v>OZ</v>
      </c>
      <c r="I3337" s="10" t="s">
        <v>20</v>
      </c>
      <c r="J3337" s="10" t="s">
        <v>30</v>
      </c>
      <c r="K3337" s="10" t="s">
        <v>19</v>
      </c>
      <c r="L3337" s="10" t="s">
        <v>22</v>
      </c>
      <c r="M3337" s="10" t="s">
        <v>20</v>
      </c>
      <c r="N3337" s="9" t="s">
        <v>50</v>
      </c>
      <c r="O3337" s="8">
        <v>8400</v>
      </c>
      <c r="P3337" s="8">
        <v>44</v>
      </c>
      <c r="Q3337" s="10" t="s">
        <v>212</v>
      </c>
      <c r="R3337" s="2">
        <v>102900000</v>
      </c>
      <c r="S3337" s="2">
        <v>21609000</v>
      </c>
      <c r="T3337" s="2">
        <v>230650350</v>
      </c>
      <c r="U3337" s="6">
        <v>308700000</v>
      </c>
      <c r="V3337" s="4">
        <v>11.570247933884298</v>
      </c>
      <c r="W3337" s="5">
        <v>0.95163068243565996</v>
      </c>
      <c r="X3337" s="3">
        <v>8.5019942803273736</v>
      </c>
      <c r="Y3337">
        <f>+MONTH(Air_Traffic[[#This Row],[Activity Period Start Date]])</f>
        <v>8</v>
      </c>
      <c r="Z3337">
        <f>+YEAR(Air_Traffic[[#This Row],[Activity Period Start Date]])</f>
        <v>2012</v>
      </c>
    </row>
    <row r="3338" spans="1:26" x14ac:dyDescent="0.3">
      <c r="A3338" s="7">
        <v>3338</v>
      </c>
      <c r="B3338" s="8">
        <v>201208</v>
      </c>
      <c r="C3338" s="1">
        <v>41122</v>
      </c>
      <c r="D3338" s="9" t="s">
        <v>198</v>
      </c>
      <c r="E3338" s="10" t="s">
        <v>45</v>
      </c>
      <c r="F3338" s="26" t="str">
        <f>+VLOOKUP(Air_Traffic[[#This Row],[Operating Airline]],Tabla6[],2,0)</f>
        <v>BA</v>
      </c>
      <c r="G3338" s="10" t="s">
        <v>45</v>
      </c>
      <c r="H3338" s="26" t="str">
        <f>+VLOOKUP(Air_Traffic[[#This Row],[Published Airline]],Tabla9[],2,0)</f>
        <v>BA</v>
      </c>
      <c r="I3338" s="10" t="s">
        <v>20</v>
      </c>
      <c r="J3338" s="10" t="s">
        <v>21</v>
      </c>
      <c r="K3338" s="10" t="s">
        <v>15</v>
      </c>
      <c r="L3338" s="10" t="s">
        <v>22</v>
      </c>
      <c r="M3338" s="10" t="s">
        <v>20</v>
      </c>
      <c r="N3338" s="9" t="s">
        <v>50</v>
      </c>
      <c r="O3338" s="8">
        <v>19324</v>
      </c>
      <c r="P3338" s="8">
        <v>125</v>
      </c>
      <c r="Q3338" s="10" t="s">
        <v>214</v>
      </c>
      <c r="R3338" s="2">
        <v>236719000</v>
      </c>
      <c r="S3338" s="2">
        <v>9468760</v>
      </c>
      <c r="T3338" s="2">
        <v>484327074</v>
      </c>
      <c r="U3338" s="6">
        <v>236719000</v>
      </c>
      <c r="V3338" s="4">
        <v>12.396694214876034</v>
      </c>
      <c r="W3338" s="5">
        <v>0.83859077970621765</v>
      </c>
      <c r="X3338" s="3">
        <v>5.6573217655227346</v>
      </c>
      <c r="Y3338">
        <f>+MONTH(Air_Traffic[[#This Row],[Activity Period Start Date]])</f>
        <v>8</v>
      </c>
      <c r="Z3338">
        <f>+YEAR(Air_Traffic[[#This Row],[Activity Period Start Date]])</f>
        <v>2012</v>
      </c>
    </row>
    <row r="3339" spans="1:26" x14ac:dyDescent="0.3">
      <c r="A3339" s="7">
        <v>3339</v>
      </c>
      <c r="B3339" s="8">
        <v>201208</v>
      </c>
      <c r="C3339" s="1">
        <v>41122</v>
      </c>
      <c r="D3339" s="9" t="s">
        <v>198</v>
      </c>
      <c r="E3339" s="10" t="s">
        <v>45</v>
      </c>
      <c r="F3339" s="26" t="str">
        <f>+VLOOKUP(Air_Traffic[[#This Row],[Operating Airline]],Tabla6[],2,0)</f>
        <v>BA</v>
      </c>
      <c r="G3339" s="10" t="s">
        <v>45</v>
      </c>
      <c r="H3339" s="26" t="str">
        <f>+VLOOKUP(Air_Traffic[[#This Row],[Published Airline]],Tabla9[],2,0)</f>
        <v>BA</v>
      </c>
      <c r="I3339" s="10" t="s">
        <v>20</v>
      </c>
      <c r="J3339" s="10" t="s">
        <v>21</v>
      </c>
      <c r="K3339" s="10" t="s">
        <v>19</v>
      </c>
      <c r="L3339" s="10" t="s">
        <v>22</v>
      </c>
      <c r="M3339" s="10" t="s">
        <v>20</v>
      </c>
      <c r="N3339" s="9" t="s">
        <v>50</v>
      </c>
      <c r="O3339" s="8">
        <v>19569</v>
      </c>
      <c r="P3339" s="8">
        <v>33</v>
      </c>
      <c r="Q3339" s="10" t="s">
        <v>213</v>
      </c>
      <c r="R3339" s="2">
        <v>239720250</v>
      </c>
      <c r="S3339" s="2">
        <v>4794405</v>
      </c>
      <c r="T3339" s="2">
        <v>484954065.75</v>
      </c>
      <c r="U3339" s="6">
        <v>767104800</v>
      </c>
      <c r="V3339" s="4">
        <v>9.0909090909090917</v>
      </c>
      <c r="W3339" s="5">
        <v>0.87378844218927187</v>
      </c>
      <c r="X3339" s="3">
        <v>7.6212700801521382</v>
      </c>
      <c r="Y3339">
        <f>+MONTH(Air_Traffic[[#This Row],[Activity Period Start Date]])</f>
        <v>8</v>
      </c>
      <c r="Z3339">
        <f>+YEAR(Air_Traffic[[#This Row],[Activity Period Start Date]])</f>
        <v>2012</v>
      </c>
    </row>
    <row r="3340" spans="1:26" x14ac:dyDescent="0.3">
      <c r="A3340" s="7">
        <v>3340</v>
      </c>
      <c r="B3340" s="8">
        <v>201208</v>
      </c>
      <c r="C3340" s="1">
        <v>41122</v>
      </c>
      <c r="D3340" s="9" t="s">
        <v>198</v>
      </c>
      <c r="E3340" s="10" t="s">
        <v>48</v>
      </c>
      <c r="F3340" s="26" t="str">
        <f>+VLOOKUP(Air_Traffic[[#This Row],[Operating Airline]],Tabla6[],2,0)</f>
        <v>CX</v>
      </c>
      <c r="G3340" s="10" t="s">
        <v>48</v>
      </c>
      <c r="H3340" s="26" t="str">
        <f>+VLOOKUP(Air_Traffic[[#This Row],[Published Airline]],Tabla9[],2,0)</f>
        <v>CX</v>
      </c>
      <c r="I3340" s="10" t="s">
        <v>20</v>
      </c>
      <c r="J3340" s="10" t="s">
        <v>30</v>
      </c>
      <c r="K3340" s="10" t="s">
        <v>15</v>
      </c>
      <c r="L3340" s="10" t="s">
        <v>22</v>
      </c>
      <c r="M3340" s="10" t="s">
        <v>20</v>
      </c>
      <c r="N3340" s="9" t="s">
        <v>50</v>
      </c>
      <c r="O3340" s="8">
        <v>20362</v>
      </c>
      <c r="P3340" s="8">
        <v>31</v>
      </c>
      <c r="Q3340" s="10" t="s">
        <v>213</v>
      </c>
      <c r="R3340" s="2">
        <v>249434500</v>
      </c>
      <c r="S3340" s="2">
        <v>32426485</v>
      </c>
      <c r="T3340" s="2">
        <v>536159457.75</v>
      </c>
      <c r="U3340" s="6">
        <v>473925550</v>
      </c>
      <c r="V3340" s="4">
        <v>9.9173553719008272</v>
      </c>
      <c r="W3340" s="5">
        <v>0.90359918554428598</v>
      </c>
      <c r="X3340" s="3">
        <v>8.7991565325463519</v>
      </c>
      <c r="Y3340">
        <f>+MONTH(Air_Traffic[[#This Row],[Activity Period Start Date]])</f>
        <v>8</v>
      </c>
      <c r="Z3340">
        <f>+YEAR(Air_Traffic[[#This Row],[Activity Period Start Date]])</f>
        <v>2012</v>
      </c>
    </row>
    <row r="3341" spans="1:26" x14ac:dyDescent="0.3">
      <c r="A3341" s="7">
        <v>3341</v>
      </c>
      <c r="B3341" s="8">
        <v>201208</v>
      </c>
      <c r="C3341" s="1">
        <v>41122</v>
      </c>
      <c r="D3341" s="9" t="s">
        <v>198</v>
      </c>
      <c r="E3341" s="10" t="s">
        <v>48</v>
      </c>
      <c r="F3341" s="26" t="str">
        <f>+VLOOKUP(Air_Traffic[[#This Row],[Operating Airline]],Tabla6[],2,0)</f>
        <v>CX</v>
      </c>
      <c r="G3341" s="10" t="s">
        <v>48</v>
      </c>
      <c r="H3341" s="26" t="str">
        <f>+VLOOKUP(Air_Traffic[[#This Row],[Published Airline]],Tabla9[],2,0)</f>
        <v>CX</v>
      </c>
      <c r="I3341" s="10" t="s">
        <v>20</v>
      </c>
      <c r="J3341" s="10" t="s">
        <v>30</v>
      </c>
      <c r="K3341" s="10" t="s">
        <v>19</v>
      </c>
      <c r="L3341" s="10" t="s">
        <v>22</v>
      </c>
      <c r="M3341" s="10" t="s">
        <v>20</v>
      </c>
      <c r="N3341" s="9" t="s">
        <v>50</v>
      </c>
      <c r="O3341" s="8">
        <v>17088</v>
      </c>
      <c r="P3341" s="8">
        <v>112</v>
      </c>
      <c r="Q3341" s="10" t="s">
        <v>214</v>
      </c>
      <c r="R3341" s="2">
        <v>209328000</v>
      </c>
      <c r="S3341" s="2">
        <v>25119360</v>
      </c>
      <c r="T3341" s="2">
        <v>447543264</v>
      </c>
      <c r="U3341" s="6">
        <v>251193600</v>
      </c>
      <c r="V3341" s="4">
        <v>11.570247933884298</v>
      </c>
      <c r="W3341" s="5">
        <v>0.80649457682406478</v>
      </c>
      <c r="X3341" s="3">
        <v>5.6731986576000146</v>
      </c>
      <c r="Y3341">
        <f>+MONTH(Air_Traffic[[#This Row],[Activity Period Start Date]])</f>
        <v>8</v>
      </c>
      <c r="Z3341">
        <f>+YEAR(Air_Traffic[[#This Row],[Activity Period Start Date]])</f>
        <v>2012</v>
      </c>
    </row>
    <row r="3342" spans="1:26" x14ac:dyDescent="0.3">
      <c r="A3342" s="7">
        <v>3342</v>
      </c>
      <c r="B3342" s="8">
        <v>201208</v>
      </c>
      <c r="C3342" s="1">
        <v>41122</v>
      </c>
      <c r="D3342" s="9" t="s">
        <v>198</v>
      </c>
      <c r="E3342" s="10" t="s">
        <v>51</v>
      </c>
      <c r="F3342" s="26" t="str">
        <f>+VLOOKUP(Air_Traffic[[#This Row],[Operating Airline]],Tabla6[],2,0)</f>
        <v>CI</v>
      </c>
      <c r="G3342" s="10" t="s">
        <v>51</v>
      </c>
      <c r="H3342" s="26" t="str">
        <f>+VLOOKUP(Air_Traffic[[#This Row],[Published Airline]],Tabla9[],2,0)</f>
        <v>CI</v>
      </c>
      <c r="I3342" s="10" t="s">
        <v>20</v>
      </c>
      <c r="J3342" s="10" t="s">
        <v>30</v>
      </c>
      <c r="K3342" s="10" t="s">
        <v>15</v>
      </c>
      <c r="L3342" s="10" t="s">
        <v>22</v>
      </c>
      <c r="M3342" s="10" t="s">
        <v>20</v>
      </c>
      <c r="N3342" s="9" t="s">
        <v>50</v>
      </c>
      <c r="O3342" s="8">
        <v>11231</v>
      </c>
      <c r="P3342" s="8">
        <v>72</v>
      </c>
      <c r="Q3342" s="10" t="s">
        <v>214</v>
      </c>
      <c r="R3342" s="2">
        <v>137579750</v>
      </c>
      <c r="S3342" s="2">
        <v>16509570</v>
      </c>
      <c r="T3342" s="2">
        <v>294145505.5</v>
      </c>
      <c r="U3342" s="6">
        <v>206369625</v>
      </c>
      <c r="V3342" s="4">
        <v>9.0909090909090917</v>
      </c>
      <c r="W3342" s="5">
        <v>0.83238650954041205</v>
      </c>
      <c r="X3342" s="3">
        <v>7.909685107417701</v>
      </c>
      <c r="Y3342">
        <f>+MONTH(Air_Traffic[[#This Row],[Activity Period Start Date]])</f>
        <v>8</v>
      </c>
      <c r="Z3342">
        <f>+YEAR(Air_Traffic[[#This Row],[Activity Period Start Date]])</f>
        <v>2012</v>
      </c>
    </row>
    <row r="3343" spans="1:26" x14ac:dyDescent="0.3">
      <c r="A3343" s="7">
        <v>3343</v>
      </c>
      <c r="B3343" s="8">
        <v>201208</v>
      </c>
      <c r="C3343" s="1">
        <v>41122</v>
      </c>
      <c r="D3343" s="9" t="s">
        <v>198</v>
      </c>
      <c r="E3343" s="10" t="s">
        <v>51</v>
      </c>
      <c r="F3343" s="26" t="str">
        <f>+VLOOKUP(Air_Traffic[[#This Row],[Operating Airline]],Tabla6[],2,0)</f>
        <v>CI</v>
      </c>
      <c r="G3343" s="10" t="s">
        <v>51</v>
      </c>
      <c r="H3343" s="26" t="str">
        <f>+VLOOKUP(Air_Traffic[[#This Row],[Published Airline]],Tabla9[],2,0)</f>
        <v>CI</v>
      </c>
      <c r="I3343" s="10" t="s">
        <v>20</v>
      </c>
      <c r="J3343" s="10" t="s">
        <v>30</v>
      </c>
      <c r="K3343" s="10" t="s">
        <v>19</v>
      </c>
      <c r="L3343" s="10" t="s">
        <v>22</v>
      </c>
      <c r="M3343" s="10" t="s">
        <v>20</v>
      </c>
      <c r="N3343" s="9" t="s">
        <v>50</v>
      </c>
      <c r="O3343" s="8">
        <v>9834</v>
      </c>
      <c r="P3343" s="8">
        <v>62</v>
      </c>
      <c r="Q3343" s="10" t="s">
        <v>214</v>
      </c>
      <c r="R3343" s="2">
        <v>120466500</v>
      </c>
      <c r="S3343" s="2">
        <v>22888635</v>
      </c>
      <c r="T3343" s="2">
        <v>267254930.25</v>
      </c>
      <c r="U3343" s="6">
        <v>204793050</v>
      </c>
      <c r="V3343" s="4">
        <v>11.570247933884298</v>
      </c>
      <c r="W3343" s="5">
        <v>0.84842235159444912</v>
      </c>
      <c r="X3343" s="3">
        <v>7.7399924580913471</v>
      </c>
      <c r="Y3343">
        <f>+MONTH(Air_Traffic[[#This Row],[Activity Period Start Date]])</f>
        <v>8</v>
      </c>
      <c r="Z3343">
        <f>+YEAR(Air_Traffic[[#This Row],[Activity Period Start Date]])</f>
        <v>2012</v>
      </c>
    </row>
    <row r="3344" spans="1:26" x14ac:dyDescent="0.3">
      <c r="A3344" s="7">
        <v>3344</v>
      </c>
      <c r="B3344" s="8">
        <v>201208</v>
      </c>
      <c r="C3344" s="1">
        <v>41122</v>
      </c>
      <c r="D3344" s="9" t="s">
        <v>198</v>
      </c>
      <c r="E3344" s="10" t="s">
        <v>53</v>
      </c>
      <c r="F3344" s="26" t="str">
        <f>+VLOOKUP(Air_Traffic[[#This Row],[Operating Airline]],Tabla6[],2,0)</f>
        <v>DL</v>
      </c>
      <c r="G3344" s="10" t="s">
        <v>53</v>
      </c>
      <c r="H3344" s="26" t="str">
        <f>+VLOOKUP(Air_Traffic[[#This Row],[Published Airline]],Tabla9[],2,0)</f>
        <v>DL</v>
      </c>
      <c r="I3344" s="10" t="s">
        <v>13</v>
      </c>
      <c r="J3344" s="10" t="s">
        <v>14</v>
      </c>
      <c r="K3344" s="10" t="s">
        <v>15</v>
      </c>
      <c r="L3344" s="10" t="s">
        <v>22</v>
      </c>
      <c r="M3344" s="10" t="s">
        <v>17</v>
      </c>
      <c r="N3344" s="9" t="s">
        <v>55</v>
      </c>
      <c r="O3344" s="8">
        <v>154300</v>
      </c>
      <c r="P3344" s="8">
        <v>853</v>
      </c>
      <c r="Q3344" s="10" t="s">
        <v>212</v>
      </c>
      <c r="R3344" s="2">
        <v>462900000</v>
      </c>
      <c r="S3344" s="2">
        <v>46290000</v>
      </c>
      <c r="T3344" s="2">
        <v>979033500</v>
      </c>
      <c r="U3344" s="6">
        <v>1018380000</v>
      </c>
      <c r="V3344" s="4">
        <v>4.9586776859504136</v>
      </c>
      <c r="W3344" s="5">
        <v>0.90261983847267002</v>
      </c>
      <c r="X3344" s="3">
        <v>7.0161817267190258</v>
      </c>
      <c r="Y3344">
        <f>+MONTH(Air_Traffic[[#This Row],[Activity Period Start Date]])</f>
        <v>8</v>
      </c>
      <c r="Z3344">
        <f>+YEAR(Air_Traffic[[#This Row],[Activity Period Start Date]])</f>
        <v>2012</v>
      </c>
    </row>
    <row r="3345" spans="1:26" x14ac:dyDescent="0.3">
      <c r="A3345" s="7">
        <v>3345</v>
      </c>
      <c r="B3345" s="8">
        <v>201208</v>
      </c>
      <c r="C3345" s="1">
        <v>41122</v>
      </c>
      <c r="D3345" s="9" t="s">
        <v>198</v>
      </c>
      <c r="E3345" s="10" t="s">
        <v>53</v>
      </c>
      <c r="F3345" s="26" t="str">
        <f>+VLOOKUP(Air_Traffic[[#This Row],[Operating Airline]],Tabla6[],2,0)</f>
        <v>DL</v>
      </c>
      <c r="G3345" s="10" t="s">
        <v>53</v>
      </c>
      <c r="H3345" s="26" t="str">
        <f>+VLOOKUP(Air_Traffic[[#This Row],[Published Airline]],Tabla9[],2,0)</f>
        <v>DL</v>
      </c>
      <c r="I3345" s="10" t="s">
        <v>13</v>
      </c>
      <c r="J3345" s="10" t="s">
        <v>14</v>
      </c>
      <c r="K3345" s="10" t="s">
        <v>19</v>
      </c>
      <c r="L3345" s="10" t="s">
        <v>22</v>
      </c>
      <c r="M3345" s="10" t="s">
        <v>17</v>
      </c>
      <c r="N3345" s="9" t="s">
        <v>55</v>
      </c>
      <c r="O3345" s="8">
        <v>156582</v>
      </c>
      <c r="P3345" s="8">
        <v>273</v>
      </c>
      <c r="Q3345" s="10" t="s">
        <v>213</v>
      </c>
      <c r="R3345" s="2">
        <v>469746000</v>
      </c>
      <c r="S3345" s="2">
        <v>93949200</v>
      </c>
      <c r="T3345" s="2">
        <v>1047533580</v>
      </c>
      <c r="U3345" s="6">
        <v>939492000</v>
      </c>
      <c r="V3345" s="4">
        <v>4.1322314049586781</v>
      </c>
      <c r="W3345" s="5">
        <v>0.94382058702490412</v>
      </c>
      <c r="X3345" s="3">
        <v>9.1503238967230534</v>
      </c>
      <c r="Y3345">
        <f>+MONTH(Air_Traffic[[#This Row],[Activity Period Start Date]])</f>
        <v>8</v>
      </c>
      <c r="Z3345">
        <f>+YEAR(Air_Traffic[[#This Row],[Activity Period Start Date]])</f>
        <v>2012</v>
      </c>
    </row>
    <row r="3346" spans="1:26" x14ac:dyDescent="0.3">
      <c r="A3346" s="7">
        <v>3346</v>
      </c>
      <c r="B3346" s="8">
        <v>201208</v>
      </c>
      <c r="C3346" s="1">
        <v>41122</v>
      </c>
      <c r="D3346" s="9" t="s">
        <v>198</v>
      </c>
      <c r="E3346" s="10" t="s">
        <v>53</v>
      </c>
      <c r="F3346" s="26" t="str">
        <f>+VLOOKUP(Air_Traffic[[#This Row],[Operating Airline]],Tabla6[],2,0)</f>
        <v>DL</v>
      </c>
      <c r="G3346" s="10" t="s">
        <v>53</v>
      </c>
      <c r="H3346" s="26" t="str">
        <f>+VLOOKUP(Air_Traffic[[#This Row],[Published Airline]],Tabla9[],2,0)</f>
        <v>DL</v>
      </c>
      <c r="I3346" s="10" t="s">
        <v>20</v>
      </c>
      <c r="J3346" s="10" t="s">
        <v>30</v>
      </c>
      <c r="K3346" s="10" t="s">
        <v>15</v>
      </c>
      <c r="L3346" s="10" t="s">
        <v>22</v>
      </c>
      <c r="M3346" s="10" t="s">
        <v>20</v>
      </c>
      <c r="N3346" s="9" t="s">
        <v>50</v>
      </c>
      <c r="O3346" s="8">
        <v>6392</v>
      </c>
      <c r="P3346" s="8">
        <v>34</v>
      </c>
      <c r="Q3346" s="10" t="s">
        <v>214</v>
      </c>
      <c r="R3346" s="2">
        <v>78302000</v>
      </c>
      <c r="S3346" s="2">
        <v>3915100</v>
      </c>
      <c r="T3346" s="2">
        <v>161106365</v>
      </c>
      <c r="U3346" s="6">
        <v>93962400</v>
      </c>
      <c r="V3346" s="4">
        <v>10.743801652892563</v>
      </c>
      <c r="W3346" s="5">
        <v>0.82194395075949378</v>
      </c>
      <c r="X3346" s="3">
        <v>8.2395824418294268</v>
      </c>
      <c r="Y3346">
        <f>+MONTH(Air_Traffic[[#This Row],[Activity Period Start Date]])</f>
        <v>8</v>
      </c>
      <c r="Z3346">
        <f>+YEAR(Air_Traffic[[#This Row],[Activity Period Start Date]])</f>
        <v>2012</v>
      </c>
    </row>
    <row r="3347" spans="1:26" x14ac:dyDescent="0.3">
      <c r="A3347" s="7">
        <v>3347</v>
      </c>
      <c r="B3347" s="8">
        <v>201208</v>
      </c>
      <c r="C3347" s="1">
        <v>41122</v>
      </c>
      <c r="D3347" s="9" t="s">
        <v>198</v>
      </c>
      <c r="E3347" s="10" t="s">
        <v>53</v>
      </c>
      <c r="F3347" s="26" t="str">
        <f>+VLOOKUP(Air_Traffic[[#This Row],[Operating Airline]],Tabla6[],2,0)</f>
        <v>DL</v>
      </c>
      <c r="G3347" s="10" t="s">
        <v>53</v>
      </c>
      <c r="H3347" s="26" t="str">
        <f>+VLOOKUP(Air_Traffic[[#This Row],[Published Airline]],Tabla9[],2,0)</f>
        <v>DL</v>
      </c>
      <c r="I3347" s="10" t="s">
        <v>20</v>
      </c>
      <c r="J3347" s="10" t="s">
        <v>30</v>
      </c>
      <c r="K3347" s="10" t="s">
        <v>19</v>
      </c>
      <c r="L3347" s="10" t="s">
        <v>22</v>
      </c>
      <c r="M3347" s="10" t="s">
        <v>20</v>
      </c>
      <c r="N3347" s="9" t="s">
        <v>50</v>
      </c>
      <c r="O3347" s="8">
        <v>6118</v>
      </c>
      <c r="P3347" s="8">
        <v>24</v>
      </c>
      <c r="Q3347" s="10" t="s">
        <v>212</v>
      </c>
      <c r="R3347" s="2">
        <v>74945500</v>
      </c>
      <c r="S3347" s="2">
        <v>12740735</v>
      </c>
      <c r="T3347" s="2">
        <v>164542845.25</v>
      </c>
      <c r="U3347" s="6">
        <v>299782000</v>
      </c>
      <c r="V3347" s="4">
        <v>12.396694214876034</v>
      </c>
      <c r="W3347" s="5">
        <v>0.86052933088724393</v>
      </c>
      <c r="X3347" s="3">
        <v>6.8535048670100664</v>
      </c>
      <c r="Y3347">
        <f>+MONTH(Air_Traffic[[#This Row],[Activity Period Start Date]])</f>
        <v>8</v>
      </c>
      <c r="Z3347">
        <f>+YEAR(Air_Traffic[[#This Row],[Activity Period Start Date]])</f>
        <v>2012</v>
      </c>
    </row>
    <row r="3348" spans="1:26" x14ac:dyDescent="0.3">
      <c r="A3348" s="7">
        <v>3348</v>
      </c>
      <c r="B3348" s="8">
        <v>201208</v>
      </c>
      <c r="C3348" s="1">
        <v>41122</v>
      </c>
      <c r="D3348" s="9" t="s">
        <v>198</v>
      </c>
      <c r="E3348" s="10" t="s">
        <v>56</v>
      </c>
      <c r="F3348" s="26" t="str">
        <f>+VLOOKUP(Air_Traffic[[#This Row],[Operating Airline]],Tabla6[],2,0)</f>
        <v>BR</v>
      </c>
      <c r="G3348" s="10" t="s">
        <v>56</v>
      </c>
      <c r="H3348" s="26" t="str">
        <f>+VLOOKUP(Air_Traffic[[#This Row],[Published Airline]],Tabla9[],2,0)</f>
        <v>BR</v>
      </c>
      <c r="I3348" s="10" t="s">
        <v>20</v>
      </c>
      <c r="J3348" s="10" t="s">
        <v>30</v>
      </c>
      <c r="K3348" s="10" t="s">
        <v>15</v>
      </c>
      <c r="L3348" s="10" t="s">
        <v>22</v>
      </c>
      <c r="M3348" s="10" t="s">
        <v>20</v>
      </c>
      <c r="N3348" s="9" t="s">
        <v>98</v>
      </c>
      <c r="O3348" s="8">
        <v>16094</v>
      </c>
      <c r="P3348" s="8">
        <v>102</v>
      </c>
      <c r="Q3348" s="10" t="s">
        <v>214</v>
      </c>
      <c r="R3348" s="2">
        <v>197151500</v>
      </c>
      <c r="S3348" s="2">
        <v>35487270</v>
      </c>
      <c r="T3348" s="2">
        <v>435113360.5</v>
      </c>
      <c r="U3348" s="6">
        <v>650599950</v>
      </c>
      <c r="V3348" s="4">
        <v>10.743801652892563</v>
      </c>
      <c r="W3348" s="5">
        <v>0.87247663309600743</v>
      </c>
      <c r="X3348" s="3">
        <v>6.1900319231100616</v>
      </c>
      <c r="Y3348">
        <f>+MONTH(Air_Traffic[[#This Row],[Activity Period Start Date]])</f>
        <v>8</v>
      </c>
      <c r="Z3348">
        <f>+YEAR(Air_Traffic[[#This Row],[Activity Period Start Date]])</f>
        <v>2012</v>
      </c>
    </row>
    <row r="3349" spans="1:26" x14ac:dyDescent="0.3">
      <c r="A3349" s="7">
        <v>3349</v>
      </c>
      <c r="B3349" s="8">
        <v>201208</v>
      </c>
      <c r="C3349" s="1">
        <v>41122</v>
      </c>
      <c r="D3349" s="9" t="s">
        <v>198</v>
      </c>
      <c r="E3349" s="10" t="s">
        <v>56</v>
      </c>
      <c r="F3349" s="26" t="str">
        <f>+VLOOKUP(Air_Traffic[[#This Row],[Operating Airline]],Tabla6[],2,0)</f>
        <v>BR</v>
      </c>
      <c r="G3349" s="10" t="s">
        <v>56</v>
      </c>
      <c r="H3349" s="26" t="str">
        <f>+VLOOKUP(Air_Traffic[[#This Row],[Published Airline]],Tabla9[],2,0)</f>
        <v>BR</v>
      </c>
      <c r="I3349" s="10" t="s">
        <v>20</v>
      </c>
      <c r="J3349" s="10" t="s">
        <v>30</v>
      </c>
      <c r="K3349" s="10" t="s">
        <v>19</v>
      </c>
      <c r="L3349" s="10" t="s">
        <v>22</v>
      </c>
      <c r="M3349" s="10" t="s">
        <v>20</v>
      </c>
      <c r="N3349" s="9" t="s">
        <v>98</v>
      </c>
      <c r="O3349" s="8">
        <v>12516</v>
      </c>
      <c r="P3349" s="8">
        <v>61</v>
      </c>
      <c r="Q3349" s="10" t="s">
        <v>212</v>
      </c>
      <c r="R3349" s="2">
        <v>153321000</v>
      </c>
      <c r="S3349" s="2">
        <v>36797040</v>
      </c>
      <c r="T3349" s="2">
        <v>348958596</v>
      </c>
      <c r="U3349" s="6">
        <v>521291400</v>
      </c>
      <c r="V3349" s="4">
        <v>9.9173553719008272</v>
      </c>
      <c r="W3349" s="5">
        <v>0.92139391844195973</v>
      </c>
      <c r="X3349" s="3">
        <v>6.5023560552098605</v>
      </c>
      <c r="Y3349">
        <f>+MONTH(Air_Traffic[[#This Row],[Activity Period Start Date]])</f>
        <v>8</v>
      </c>
      <c r="Z3349">
        <f>+YEAR(Air_Traffic[[#This Row],[Activity Period Start Date]])</f>
        <v>2012</v>
      </c>
    </row>
    <row r="3350" spans="1:26" x14ac:dyDescent="0.3">
      <c r="A3350" s="7">
        <v>3350</v>
      </c>
      <c r="B3350" s="8">
        <v>201208</v>
      </c>
      <c r="C3350" s="1">
        <v>41122</v>
      </c>
      <c r="D3350" s="9" t="s">
        <v>198</v>
      </c>
      <c r="E3350" s="10" t="s">
        <v>126</v>
      </c>
      <c r="F3350" s="26" t="str">
        <f>+VLOOKUP(Air_Traffic[[#This Row],[Operating Airline]],Tabla6[],2,0)</f>
        <v>EK</v>
      </c>
      <c r="G3350" s="10" t="s">
        <v>126</v>
      </c>
      <c r="H3350" s="26" t="str">
        <f>+VLOOKUP(Air_Traffic[[#This Row],[Published Airline]],Tabla9[],2,0)</f>
        <v>EK</v>
      </c>
      <c r="I3350" s="10" t="s">
        <v>20</v>
      </c>
      <c r="J3350" s="10" t="s">
        <v>128</v>
      </c>
      <c r="K3350" s="10" t="s">
        <v>15</v>
      </c>
      <c r="L3350" s="10" t="s">
        <v>22</v>
      </c>
      <c r="M3350" s="10" t="s">
        <v>20</v>
      </c>
      <c r="N3350" s="9" t="s">
        <v>50</v>
      </c>
      <c r="O3350" s="8">
        <v>10066</v>
      </c>
      <c r="P3350" s="8">
        <v>47</v>
      </c>
      <c r="Q3350" s="10" t="s">
        <v>212</v>
      </c>
      <c r="R3350" s="2">
        <v>123308500</v>
      </c>
      <c r="S3350" s="2">
        <v>23428615</v>
      </c>
      <c r="T3350" s="2">
        <v>273559907.25</v>
      </c>
      <c r="U3350" s="6">
        <v>357594650</v>
      </c>
      <c r="V3350" s="4">
        <v>10.743801652892563</v>
      </c>
      <c r="W3350" s="5">
        <v>0.96559291491126831</v>
      </c>
      <c r="X3350" s="3">
        <v>7.54223935034896</v>
      </c>
      <c r="Y3350">
        <f>+MONTH(Air_Traffic[[#This Row],[Activity Period Start Date]])</f>
        <v>8</v>
      </c>
      <c r="Z3350">
        <f>+YEAR(Air_Traffic[[#This Row],[Activity Period Start Date]])</f>
        <v>2012</v>
      </c>
    </row>
    <row r="3351" spans="1:26" x14ac:dyDescent="0.3">
      <c r="A3351" s="7">
        <v>3351</v>
      </c>
      <c r="B3351" s="8">
        <v>201208</v>
      </c>
      <c r="C3351" s="1">
        <v>41122</v>
      </c>
      <c r="D3351" s="9" t="s">
        <v>198</v>
      </c>
      <c r="E3351" s="10" t="s">
        <v>126</v>
      </c>
      <c r="F3351" s="26" t="str">
        <f>+VLOOKUP(Air_Traffic[[#This Row],[Operating Airline]],Tabla6[],2,0)</f>
        <v>EK</v>
      </c>
      <c r="G3351" s="10" t="s">
        <v>126</v>
      </c>
      <c r="H3351" s="26" t="str">
        <f>+VLOOKUP(Air_Traffic[[#This Row],[Published Airline]],Tabla9[],2,0)</f>
        <v>EK</v>
      </c>
      <c r="I3351" s="10" t="s">
        <v>20</v>
      </c>
      <c r="J3351" s="10" t="s">
        <v>128</v>
      </c>
      <c r="K3351" s="10" t="s">
        <v>19</v>
      </c>
      <c r="L3351" s="10" t="s">
        <v>22</v>
      </c>
      <c r="M3351" s="10" t="s">
        <v>20</v>
      </c>
      <c r="N3351" s="9" t="s">
        <v>50</v>
      </c>
      <c r="O3351" s="8">
        <v>9720</v>
      </c>
      <c r="P3351" s="8">
        <v>53</v>
      </c>
      <c r="Q3351" s="10" t="s">
        <v>212</v>
      </c>
      <c r="R3351" s="2">
        <v>119070000</v>
      </c>
      <c r="S3351" s="2">
        <v>21432600</v>
      </c>
      <c r="T3351" s="2">
        <v>262787490</v>
      </c>
      <c r="U3351" s="6">
        <v>130977000</v>
      </c>
      <c r="V3351" s="4">
        <v>9.9173553719008272</v>
      </c>
      <c r="W3351" s="5">
        <v>0.93902330728800121</v>
      </c>
      <c r="X3351" s="3">
        <v>7.6868419959563621</v>
      </c>
      <c r="Y3351">
        <f>+MONTH(Air_Traffic[[#This Row],[Activity Period Start Date]])</f>
        <v>8</v>
      </c>
      <c r="Z3351">
        <f>+YEAR(Air_Traffic[[#This Row],[Activity Period Start Date]])</f>
        <v>2012</v>
      </c>
    </row>
    <row r="3352" spans="1:26" x14ac:dyDescent="0.3">
      <c r="A3352" s="7">
        <v>3352</v>
      </c>
      <c r="B3352" s="8">
        <v>201208</v>
      </c>
      <c r="C3352" s="1">
        <v>41122</v>
      </c>
      <c r="D3352" s="9" t="s">
        <v>198</v>
      </c>
      <c r="E3352" s="10" t="s">
        <v>60</v>
      </c>
      <c r="F3352" s="26" t="str">
        <f>+VLOOKUP(Air_Traffic[[#This Row],[Operating Airline]],Tabla6[],2,0)</f>
        <v>F9</v>
      </c>
      <c r="G3352" s="10" t="s">
        <v>60</v>
      </c>
      <c r="H3352" s="26" t="str">
        <f>+VLOOKUP(Air_Traffic[[#This Row],[Published Airline]],Tabla9[],2,0)</f>
        <v>F9</v>
      </c>
      <c r="I3352" s="10" t="s">
        <v>13</v>
      </c>
      <c r="J3352" s="10" t="s">
        <v>14</v>
      </c>
      <c r="K3352" s="10" t="s">
        <v>15</v>
      </c>
      <c r="L3352" s="10" t="s">
        <v>16</v>
      </c>
      <c r="M3352" s="10" t="s">
        <v>17</v>
      </c>
      <c r="N3352" s="9" t="s">
        <v>55</v>
      </c>
      <c r="O3352" s="8">
        <v>20010</v>
      </c>
      <c r="P3352" s="8">
        <v>27</v>
      </c>
      <c r="Q3352" s="10" t="s">
        <v>213</v>
      </c>
      <c r="R3352" s="2">
        <v>42021000</v>
      </c>
      <c r="S3352" s="2">
        <v>840420</v>
      </c>
      <c r="T3352" s="2">
        <v>85008483</v>
      </c>
      <c r="U3352" s="6">
        <v>142871400</v>
      </c>
      <c r="V3352" s="4">
        <v>4.9586776859504136</v>
      </c>
      <c r="W3352" s="5">
        <v>0.7907150274948791</v>
      </c>
      <c r="X3352" s="3">
        <v>8.6911280917029554</v>
      </c>
      <c r="Y3352">
        <f>+MONTH(Air_Traffic[[#This Row],[Activity Period Start Date]])</f>
        <v>8</v>
      </c>
      <c r="Z3352">
        <f>+YEAR(Air_Traffic[[#This Row],[Activity Period Start Date]])</f>
        <v>2012</v>
      </c>
    </row>
    <row r="3353" spans="1:26" x14ac:dyDescent="0.3">
      <c r="A3353" s="7">
        <v>3353</v>
      </c>
      <c r="B3353" s="8">
        <v>201208</v>
      </c>
      <c r="C3353" s="1">
        <v>41122</v>
      </c>
      <c r="D3353" s="9" t="s">
        <v>198</v>
      </c>
      <c r="E3353" s="10" t="s">
        <v>60</v>
      </c>
      <c r="F3353" s="26" t="str">
        <f>+VLOOKUP(Air_Traffic[[#This Row],[Operating Airline]],Tabla6[],2,0)</f>
        <v>F9</v>
      </c>
      <c r="G3353" s="10" t="s">
        <v>60</v>
      </c>
      <c r="H3353" s="26" t="str">
        <f>+VLOOKUP(Air_Traffic[[#This Row],[Published Airline]],Tabla9[],2,0)</f>
        <v>F9</v>
      </c>
      <c r="I3353" s="10" t="s">
        <v>13</v>
      </c>
      <c r="J3353" s="10" t="s">
        <v>14</v>
      </c>
      <c r="K3353" s="10" t="s">
        <v>19</v>
      </c>
      <c r="L3353" s="10" t="s">
        <v>16</v>
      </c>
      <c r="M3353" s="10" t="s">
        <v>17</v>
      </c>
      <c r="N3353" s="9" t="s">
        <v>55</v>
      </c>
      <c r="O3353" s="8">
        <v>20222</v>
      </c>
      <c r="P3353" s="8">
        <v>133</v>
      </c>
      <c r="Q3353" s="10" t="s">
        <v>214</v>
      </c>
      <c r="R3353" s="2">
        <v>42466200.000000007</v>
      </c>
      <c r="S3353" s="2">
        <v>1698648.0000000002</v>
      </c>
      <c r="T3353" s="2">
        <v>86885845.200000018</v>
      </c>
      <c r="U3353" s="6">
        <v>114658740.00000003</v>
      </c>
      <c r="V3353" s="4">
        <v>3.3057851239669422</v>
      </c>
      <c r="W3353" s="5">
        <v>0.95349995736199777</v>
      </c>
      <c r="X3353" s="3">
        <v>9.9136600202769607</v>
      </c>
      <c r="Y3353">
        <f>+MONTH(Air_Traffic[[#This Row],[Activity Period Start Date]])</f>
        <v>8</v>
      </c>
      <c r="Z3353">
        <f>+YEAR(Air_Traffic[[#This Row],[Activity Period Start Date]])</f>
        <v>2012</v>
      </c>
    </row>
    <row r="3354" spans="1:26" x14ac:dyDescent="0.3">
      <c r="A3354" s="7">
        <v>3354</v>
      </c>
      <c r="B3354" s="8">
        <v>201208</v>
      </c>
      <c r="C3354" s="1">
        <v>41122</v>
      </c>
      <c r="D3354" s="9" t="s">
        <v>198</v>
      </c>
      <c r="E3354" s="10" t="s">
        <v>62</v>
      </c>
      <c r="F3354" s="26" t="str">
        <f>+VLOOKUP(Air_Traffic[[#This Row],[Operating Airline]],Tabla6[],2,0)</f>
        <v>HA</v>
      </c>
      <c r="G3354" s="10" t="s">
        <v>62</v>
      </c>
      <c r="H3354" s="26" t="str">
        <f>+VLOOKUP(Air_Traffic[[#This Row],[Published Airline]],Tabla9[],2,0)</f>
        <v>HA</v>
      </c>
      <c r="I3354" s="10" t="s">
        <v>13</v>
      </c>
      <c r="J3354" s="10" t="s">
        <v>14</v>
      </c>
      <c r="K3354" s="10" t="s">
        <v>15</v>
      </c>
      <c r="L3354" s="10" t="s">
        <v>22</v>
      </c>
      <c r="M3354" s="10" t="s">
        <v>20</v>
      </c>
      <c r="N3354" s="9" t="s">
        <v>50</v>
      </c>
      <c r="O3354" s="8">
        <v>8508</v>
      </c>
      <c r="P3354" s="8">
        <v>43</v>
      </c>
      <c r="Q3354" s="10" t="s">
        <v>212</v>
      </c>
      <c r="R3354" s="2">
        <v>25524000</v>
      </c>
      <c r="S3354" s="2">
        <v>4083840</v>
      </c>
      <c r="T3354" s="2">
        <v>55744416</v>
      </c>
      <c r="U3354" s="6">
        <v>58705200</v>
      </c>
      <c r="V3354" s="4">
        <v>4.1322314049586781</v>
      </c>
      <c r="W3354" s="5">
        <v>0.97309757057741253</v>
      </c>
      <c r="X3354" s="3">
        <v>5.9358355222213408</v>
      </c>
      <c r="Y3354">
        <f>+MONTH(Air_Traffic[[#This Row],[Activity Period Start Date]])</f>
        <v>8</v>
      </c>
      <c r="Z3354">
        <f>+YEAR(Air_Traffic[[#This Row],[Activity Period Start Date]])</f>
        <v>2012</v>
      </c>
    </row>
    <row r="3355" spans="1:26" x14ac:dyDescent="0.3">
      <c r="A3355" s="7">
        <v>3355</v>
      </c>
      <c r="B3355" s="8">
        <v>201208</v>
      </c>
      <c r="C3355" s="1">
        <v>41122</v>
      </c>
      <c r="D3355" s="9" t="s">
        <v>198</v>
      </c>
      <c r="E3355" s="10" t="s">
        <v>62</v>
      </c>
      <c r="F3355" s="26" t="str">
        <f>+VLOOKUP(Air_Traffic[[#This Row],[Operating Airline]],Tabla6[],2,0)</f>
        <v>HA</v>
      </c>
      <c r="G3355" s="10" t="s">
        <v>62</v>
      </c>
      <c r="H3355" s="26" t="str">
        <f>+VLOOKUP(Air_Traffic[[#This Row],[Published Airline]],Tabla9[],2,0)</f>
        <v>HA</v>
      </c>
      <c r="I3355" s="10" t="s">
        <v>13</v>
      </c>
      <c r="J3355" s="10" t="s">
        <v>14</v>
      </c>
      <c r="K3355" s="10" t="s">
        <v>19</v>
      </c>
      <c r="L3355" s="10" t="s">
        <v>22</v>
      </c>
      <c r="M3355" s="10" t="s">
        <v>20</v>
      </c>
      <c r="N3355" s="9" t="s">
        <v>50</v>
      </c>
      <c r="O3355" s="8">
        <v>8092</v>
      </c>
      <c r="P3355" s="8">
        <v>45</v>
      </c>
      <c r="Q3355" s="10" t="s">
        <v>214</v>
      </c>
      <c r="R3355" s="2">
        <v>24276000</v>
      </c>
      <c r="S3355" s="2">
        <v>971040</v>
      </c>
      <c r="T3355" s="2">
        <v>49668696</v>
      </c>
      <c r="U3355" s="6">
        <v>65545200</v>
      </c>
      <c r="V3355" s="4">
        <v>4.1322314049586781</v>
      </c>
      <c r="W3355" s="5">
        <v>0.94180318523849205</v>
      </c>
      <c r="X3355" s="3">
        <v>5.9225684692382767</v>
      </c>
      <c r="Y3355">
        <f>+MONTH(Air_Traffic[[#This Row],[Activity Period Start Date]])</f>
        <v>8</v>
      </c>
      <c r="Z3355">
        <f>+YEAR(Air_Traffic[[#This Row],[Activity Period Start Date]])</f>
        <v>2012</v>
      </c>
    </row>
    <row r="3356" spans="1:26" x14ac:dyDescent="0.3">
      <c r="A3356" s="7">
        <v>3356</v>
      </c>
      <c r="B3356" s="8">
        <v>201208</v>
      </c>
      <c r="C3356" s="1">
        <v>41122</v>
      </c>
      <c r="D3356" s="9" t="s">
        <v>198</v>
      </c>
      <c r="E3356" s="10" t="s">
        <v>102</v>
      </c>
      <c r="F3356" s="26" t="str">
        <f>+VLOOKUP(Air_Traffic[[#This Row],[Operating Airline]],Tabla6[],2,0)</f>
        <v>QX</v>
      </c>
      <c r="G3356" s="10" t="s">
        <v>33</v>
      </c>
      <c r="H3356" s="26" t="str">
        <f>+VLOOKUP(Air_Traffic[[#This Row],[Published Airline]],Tabla9[],2,0)</f>
        <v>AS</v>
      </c>
      <c r="I3356" s="10" t="s">
        <v>13</v>
      </c>
      <c r="J3356" s="10" t="s">
        <v>14</v>
      </c>
      <c r="K3356" s="10" t="s">
        <v>15</v>
      </c>
      <c r="L3356" s="10" t="s">
        <v>22</v>
      </c>
      <c r="M3356" s="10" t="s">
        <v>17</v>
      </c>
      <c r="N3356" s="9" t="s">
        <v>18</v>
      </c>
      <c r="O3356" s="8">
        <v>6039</v>
      </c>
      <c r="P3356" s="8">
        <v>11</v>
      </c>
      <c r="Q3356" s="10" t="s">
        <v>213</v>
      </c>
      <c r="R3356" s="2">
        <v>18117000</v>
      </c>
      <c r="S3356" s="2">
        <v>2174040</v>
      </c>
      <c r="T3356" s="2">
        <v>38734146</v>
      </c>
      <c r="U3356" s="6">
        <v>63409500</v>
      </c>
      <c r="V3356" s="4">
        <v>3.3057851239669422</v>
      </c>
      <c r="W3356" s="5">
        <v>0.94019085402158853</v>
      </c>
      <c r="X3356" s="3">
        <v>5.7496803030317292</v>
      </c>
      <c r="Y3356">
        <f>+MONTH(Air_Traffic[[#This Row],[Activity Period Start Date]])</f>
        <v>8</v>
      </c>
      <c r="Z3356">
        <f>+YEAR(Air_Traffic[[#This Row],[Activity Period Start Date]])</f>
        <v>2012</v>
      </c>
    </row>
    <row r="3357" spans="1:26" x14ac:dyDescent="0.3">
      <c r="A3357" s="7">
        <v>3357</v>
      </c>
      <c r="B3357" s="8">
        <v>201208</v>
      </c>
      <c r="C3357" s="1">
        <v>41122</v>
      </c>
      <c r="D3357" s="9" t="s">
        <v>198</v>
      </c>
      <c r="E3357" s="10" t="s">
        <v>102</v>
      </c>
      <c r="F3357" s="26" t="str">
        <f>+VLOOKUP(Air_Traffic[[#This Row],[Operating Airline]],Tabla6[],2,0)</f>
        <v>QX</v>
      </c>
      <c r="G3357" s="10" t="s">
        <v>33</v>
      </c>
      <c r="H3357" s="26" t="str">
        <f>+VLOOKUP(Air_Traffic[[#This Row],[Published Airline]],Tabla9[],2,0)</f>
        <v>AS</v>
      </c>
      <c r="I3357" s="10" t="s">
        <v>13</v>
      </c>
      <c r="J3357" s="10" t="s">
        <v>14</v>
      </c>
      <c r="K3357" s="10" t="s">
        <v>19</v>
      </c>
      <c r="L3357" s="10" t="s">
        <v>22</v>
      </c>
      <c r="M3357" s="10" t="s">
        <v>17</v>
      </c>
      <c r="N3357" s="9" t="s">
        <v>18</v>
      </c>
      <c r="O3357" s="8">
        <v>6145</v>
      </c>
      <c r="P3357" s="8">
        <v>12</v>
      </c>
      <c r="Q3357" s="10" t="s">
        <v>213</v>
      </c>
      <c r="R3357" s="2">
        <v>18435000</v>
      </c>
      <c r="S3357" s="2">
        <v>2027850</v>
      </c>
      <c r="T3357" s="2">
        <v>39202027.5</v>
      </c>
      <c r="U3357" s="6">
        <v>35026500</v>
      </c>
      <c r="V3357" s="4">
        <v>4.1322314049586781</v>
      </c>
      <c r="W3357" s="5">
        <v>0.87644762604023463</v>
      </c>
      <c r="X3357" s="3">
        <v>7.4302402146003832</v>
      </c>
      <c r="Y3357">
        <f>+MONTH(Air_Traffic[[#This Row],[Activity Period Start Date]])</f>
        <v>8</v>
      </c>
      <c r="Z3357">
        <f>+YEAR(Air_Traffic[[#This Row],[Activity Period Start Date]])</f>
        <v>2012</v>
      </c>
    </row>
    <row r="3358" spans="1:26" x14ac:dyDescent="0.3">
      <c r="A3358" s="7">
        <v>3358</v>
      </c>
      <c r="B3358" s="8">
        <v>201208</v>
      </c>
      <c r="C3358" s="1">
        <v>41122</v>
      </c>
      <c r="D3358" s="9" t="s">
        <v>198</v>
      </c>
      <c r="E3358" s="10" t="s">
        <v>64</v>
      </c>
      <c r="F3358" s="26" t="str">
        <f>+VLOOKUP(Air_Traffic[[#This Row],[Operating Airline]],Tabla6[],2,0)</f>
        <v>JL</v>
      </c>
      <c r="G3358" s="10" t="s">
        <v>64</v>
      </c>
      <c r="H3358" s="26" t="str">
        <f>+VLOOKUP(Air_Traffic[[#This Row],[Published Airline]],Tabla9[],2,0)</f>
        <v>JL</v>
      </c>
      <c r="I3358" s="10" t="s">
        <v>20</v>
      </c>
      <c r="J3358" s="10" t="s">
        <v>30</v>
      </c>
      <c r="K3358" s="10" t="s">
        <v>15</v>
      </c>
      <c r="L3358" s="10" t="s">
        <v>22</v>
      </c>
      <c r="M3358" s="10" t="s">
        <v>20</v>
      </c>
      <c r="N3358" s="9" t="s">
        <v>50</v>
      </c>
      <c r="O3358" s="8">
        <v>7444</v>
      </c>
      <c r="P3358" s="8">
        <v>10</v>
      </c>
      <c r="Q3358" s="10" t="s">
        <v>213</v>
      </c>
      <c r="R3358" s="2">
        <v>91189000</v>
      </c>
      <c r="S3358" s="2">
        <v>15502130</v>
      </c>
      <c r="T3358" s="2">
        <v>200205449.5</v>
      </c>
      <c r="U3358" s="6">
        <v>127664600</v>
      </c>
      <c r="V3358" s="4">
        <v>9.9173553719008272</v>
      </c>
      <c r="W3358" s="5">
        <v>0.89431625745280141</v>
      </c>
      <c r="X3358" s="3">
        <v>8.4903688243532471</v>
      </c>
      <c r="Y3358">
        <f>+MONTH(Air_Traffic[[#This Row],[Activity Period Start Date]])</f>
        <v>8</v>
      </c>
      <c r="Z3358">
        <f>+YEAR(Air_Traffic[[#This Row],[Activity Period Start Date]])</f>
        <v>2012</v>
      </c>
    </row>
    <row r="3359" spans="1:26" x14ac:dyDescent="0.3">
      <c r="A3359" s="7">
        <v>3359</v>
      </c>
      <c r="B3359" s="8">
        <v>201208</v>
      </c>
      <c r="C3359" s="1">
        <v>41122</v>
      </c>
      <c r="D3359" s="9" t="s">
        <v>198</v>
      </c>
      <c r="E3359" s="10" t="s">
        <v>64</v>
      </c>
      <c r="F3359" s="26" t="str">
        <f>+VLOOKUP(Air_Traffic[[#This Row],[Operating Airline]],Tabla6[],2,0)</f>
        <v>JL</v>
      </c>
      <c r="G3359" s="10" t="s">
        <v>64</v>
      </c>
      <c r="H3359" s="26" t="str">
        <f>+VLOOKUP(Air_Traffic[[#This Row],[Published Airline]],Tabla9[],2,0)</f>
        <v>JL</v>
      </c>
      <c r="I3359" s="10" t="s">
        <v>20</v>
      </c>
      <c r="J3359" s="10" t="s">
        <v>30</v>
      </c>
      <c r="K3359" s="10" t="s">
        <v>19</v>
      </c>
      <c r="L3359" s="10" t="s">
        <v>22</v>
      </c>
      <c r="M3359" s="10" t="s">
        <v>20</v>
      </c>
      <c r="N3359" s="9" t="s">
        <v>50</v>
      </c>
      <c r="O3359" s="8">
        <v>6206</v>
      </c>
      <c r="P3359" s="8">
        <v>34</v>
      </c>
      <c r="Q3359" s="10" t="s">
        <v>214</v>
      </c>
      <c r="R3359" s="2">
        <v>76023500</v>
      </c>
      <c r="S3359" s="2">
        <v>760235</v>
      </c>
      <c r="T3359" s="2">
        <v>152921270.25</v>
      </c>
      <c r="U3359" s="6">
        <v>304094000</v>
      </c>
      <c r="V3359" s="4">
        <v>13.223140495867769</v>
      </c>
      <c r="W3359" s="5">
        <v>0.91480669642777546</v>
      </c>
      <c r="X3359" s="3">
        <v>6.6670213004201813</v>
      </c>
      <c r="Y3359">
        <f>+MONTH(Air_Traffic[[#This Row],[Activity Period Start Date]])</f>
        <v>8</v>
      </c>
      <c r="Z3359">
        <f>+YEAR(Air_Traffic[[#This Row],[Activity Period Start Date]])</f>
        <v>2012</v>
      </c>
    </row>
    <row r="3360" spans="1:26" x14ac:dyDescent="0.3">
      <c r="A3360" s="7">
        <v>3360</v>
      </c>
      <c r="B3360" s="8">
        <v>201208</v>
      </c>
      <c r="C3360" s="1">
        <v>41122</v>
      </c>
      <c r="D3360" s="9" t="s">
        <v>198</v>
      </c>
      <c r="E3360" s="10" t="s">
        <v>120</v>
      </c>
      <c r="F3360" s="26" t="str">
        <f>+VLOOKUP(Air_Traffic[[#This Row],[Operating Airline]],Tabla6[],2,0)</f>
        <v>B6</v>
      </c>
      <c r="G3360" s="10" t="s">
        <v>120</v>
      </c>
      <c r="H3360" s="26" t="str">
        <f>+VLOOKUP(Air_Traffic[[#This Row],[Published Airline]],Tabla9[],2,0)</f>
        <v>B6</v>
      </c>
      <c r="I3360" s="10" t="s">
        <v>13</v>
      </c>
      <c r="J3360" s="10" t="s">
        <v>14</v>
      </c>
      <c r="K3360" s="10" t="s">
        <v>15</v>
      </c>
      <c r="L3360" s="10" t="s">
        <v>16</v>
      </c>
      <c r="M3360" s="10" t="s">
        <v>20</v>
      </c>
      <c r="N3360" s="9" t="s">
        <v>50</v>
      </c>
      <c r="O3360" s="8">
        <v>48467</v>
      </c>
      <c r="P3360" s="8">
        <v>88</v>
      </c>
      <c r="Q3360" s="10" t="s">
        <v>213</v>
      </c>
      <c r="R3360" s="2">
        <v>101780700</v>
      </c>
      <c r="S3360" s="2">
        <v>23409561</v>
      </c>
      <c r="T3360" s="2">
        <v>230482395.15000001</v>
      </c>
      <c r="U3360" s="6">
        <v>193383330</v>
      </c>
      <c r="V3360" s="4">
        <v>4.9586776859504136</v>
      </c>
      <c r="W3360" s="5">
        <v>0.80002851081590576</v>
      </c>
      <c r="X3360" s="3">
        <v>8.5338545276853424</v>
      </c>
      <c r="Y3360">
        <f>+MONTH(Air_Traffic[[#This Row],[Activity Period Start Date]])</f>
        <v>8</v>
      </c>
      <c r="Z3360">
        <f>+YEAR(Air_Traffic[[#This Row],[Activity Period Start Date]])</f>
        <v>2012</v>
      </c>
    </row>
    <row r="3361" spans="1:26" x14ac:dyDescent="0.3">
      <c r="A3361" s="7">
        <v>3361</v>
      </c>
      <c r="B3361" s="8">
        <v>201208</v>
      </c>
      <c r="C3361" s="1">
        <v>41122</v>
      </c>
      <c r="D3361" s="9" t="s">
        <v>198</v>
      </c>
      <c r="E3361" s="10" t="s">
        <v>120</v>
      </c>
      <c r="F3361" s="26" t="str">
        <f>+VLOOKUP(Air_Traffic[[#This Row],[Operating Airline]],Tabla6[],2,0)</f>
        <v>B6</v>
      </c>
      <c r="G3361" s="10" t="s">
        <v>120</v>
      </c>
      <c r="H3361" s="26" t="str">
        <f>+VLOOKUP(Air_Traffic[[#This Row],[Published Airline]],Tabla9[],2,0)</f>
        <v>B6</v>
      </c>
      <c r="I3361" s="10" t="s">
        <v>13</v>
      </c>
      <c r="J3361" s="10" t="s">
        <v>14</v>
      </c>
      <c r="K3361" s="10" t="s">
        <v>19</v>
      </c>
      <c r="L3361" s="10" t="s">
        <v>16</v>
      </c>
      <c r="M3361" s="10" t="s">
        <v>20</v>
      </c>
      <c r="N3361" s="9" t="s">
        <v>50</v>
      </c>
      <c r="O3361" s="8">
        <v>49205</v>
      </c>
      <c r="P3361" s="8">
        <v>84</v>
      </c>
      <c r="Q3361" s="10" t="s">
        <v>213</v>
      </c>
      <c r="R3361" s="2">
        <v>103330500</v>
      </c>
      <c r="S3361" s="2">
        <v>5166525</v>
      </c>
      <c r="T3361" s="2">
        <v>212602503.75</v>
      </c>
      <c r="U3361" s="6">
        <v>196327950</v>
      </c>
      <c r="V3361" s="4">
        <v>3.3057851239669422</v>
      </c>
      <c r="W3361" s="5">
        <v>0.89268479865091499</v>
      </c>
      <c r="X3361" s="3">
        <v>9.0438003702733489</v>
      </c>
      <c r="Y3361">
        <f>+MONTH(Air_Traffic[[#This Row],[Activity Period Start Date]])</f>
        <v>8</v>
      </c>
      <c r="Z3361">
        <f>+YEAR(Air_Traffic[[#This Row],[Activity Period Start Date]])</f>
        <v>2012</v>
      </c>
    </row>
    <row r="3362" spans="1:26" x14ac:dyDescent="0.3">
      <c r="A3362" s="7">
        <v>3362</v>
      </c>
      <c r="B3362" s="8">
        <v>201208</v>
      </c>
      <c r="C3362" s="1">
        <v>41122</v>
      </c>
      <c r="D3362" s="9" t="s">
        <v>198</v>
      </c>
      <c r="E3362" s="10" t="s">
        <v>66</v>
      </c>
      <c r="F3362" s="26" t="str">
        <f>+VLOOKUP(Air_Traffic[[#This Row],[Operating Airline]],Tabla6[],2,0)</f>
        <v>KL</v>
      </c>
      <c r="G3362" s="10" t="s">
        <v>66</v>
      </c>
      <c r="H3362" s="26" t="str">
        <f>+VLOOKUP(Air_Traffic[[#This Row],[Published Airline]],Tabla9[],2,0)</f>
        <v>KL</v>
      </c>
      <c r="I3362" s="10" t="s">
        <v>20</v>
      </c>
      <c r="J3362" s="10" t="s">
        <v>21</v>
      </c>
      <c r="K3362" s="10" t="s">
        <v>15</v>
      </c>
      <c r="L3362" s="10" t="s">
        <v>22</v>
      </c>
      <c r="M3362" s="10" t="s">
        <v>20</v>
      </c>
      <c r="N3362" s="9" t="s">
        <v>50</v>
      </c>
      <c r="O3362" s="8">
        <v>12278</v>
      </c>
      <c r="P3362" s="8">
        <v>61</v>
      </c>
      <c r="Q3362" s="10" t="s">
        <v>212</v>
      </c>
      <c r="R3362" s="2">
        <v>150405500</v>
      </c>
      <c r="S3362" s="2">
        <v>13536495</v>
      </c>
      <c r="T3362" s="2">
        <v>316377969.25</v>
      </c>
      <c r="U3362" s="6">
        <v>481297600</v>
      </c>
      <c r="V3362" s="4">
        <v>11.570247933884298</v>
      </c>
      <c r="W3362" s="5">
        <v>0.95571603136095296</v>
      </c>
      <c r="X3362" s="3">
        <v>8.8686629671068768</v>
      </c>
      <c r="Y3362">
        <f>+MONTH(Air_Traffic[[#This Row],[Activity Period Start Date]])</f>
        <v>8</v>
      </c>
      <c r="Z3362">
        <f>+YEAR(Air_Traffic[[#This Row],[Activity Period Start Date]])</f>
        <v>2012</v>
      </c>
    </row>
    <row r="3363" spans="1:26" x14ac:dyDescent="0.3">
      <c r="A3363" s="7">
        <v>3363</v>
      </c>
      <c r="B3363" s="8">
        <v>201208</v>
      </c>
      <c r="C3363" s="1">
        <v>41122</v>
      </c>
      <c r="D3363" s="9" t="s">
        <v>198</v>
      </c>
      <c r="E3363" s="10" t="s">
        <v>66</v>
      </c>
      <c r="F3363" s="26" t="str">
        <f>+VLOOKUP(Air_Traffic[[#This Row],[Operating Airline]],Tabla6[],2,0)</f>
        <v>KL</v>
      </c>
      <c r="G3363" s="10" t="s">
        <v>66</v>
      </c>
      <c r="H3363" s="26" t="str">
        <f>+VLOOKUP(Air_Traffic[[#This Row],[Published Airline]],Tabla9[],2,0)</f>
        <v>KL</v>
      </c>
      <c r="I3363" s="10" t="s">
        <v>20</v>
      </c>
      <c r="J3363" s="10" t="s">
        <v>21</v>
      </c>
      <c r="K3363" s="10" t="s">
        <v>19</v>
      </c>
      <c r="L3363" s="10" t="s">
        <v>22</v>
      </c>
      <c r="M3363" s="10" t="s">
        <v>20</v>
      </c>
      <c r="N3363" s="9" t="s">
        <v>50</v>
      </c>
      <c r="O3363" s="8">
        <v>12277</v>
      </c>
      <c r="P3363" s="8">
        <v>23</v>
      </c>
      <c r="Q3363" s="10" t="s">
        <v>213</v>
      </c>
      <c r="R3363" s="2">
        <v>150393250</v>
      </c>
      <c r="S3363" s="2">
        <v>3007865</v>
      </c>
      <c r="T3363" s="2">
        <v>304245544.75</v>
      </c>
      <c r="U3363" s="6">
        <v>421101100</v>
      </c>
      <c r="V3363" s="4">
        <v>9.9173553719008272</v>
      </c>
      <c r="W3363" s="5">
        <v>0.79676090156982404</v>
      </c>
      <c r="X3363" s="3">
        <v>5.7223796954174748</v>
      </c>
      <c r="Y3363">
        <f>+MONTH(Air_Traffic[[#This Row],[Activity Period Start Date]])</f>
        <v>8</v>
      </c>
      <c r="Z3363">
        <f>+YEAR(Air_Traffic[[#This Row],[Activity Period Start Date]])</f>
        <v>2012</v>
      </c>
    </row>
    <row r="3364" spans="1:26" x14ac:dyDescent="0.3">
      <c r="A3364" s="7">
        <v>3364</v>
      </c>
      <c r="B3364" s="8">
        <v>201208</v>
      </c>
      <c r="C3364" s="1">
        <v>41122</v>
      </c>
      <c r="D3364" s="9" t="s">
        <v>198</v>
      </c>
      <c r="E3364" s="10" t="s">
        <v>68</v>
      </c>
      <c r="F3364" s="26" t="str">
        <f>+VLOOKUP(Air_Traffic[[#This Row],[Operating Airline]],Tabla6[],2,0)</f>
        <v>KE</v>
      </c>
      <c r="G3364" s="10" t="s">
        <v>68</v>
      </c>
      <c r="H3364" s="26" t="str">
        <f>+VLOOKUP(Air_Traffic[[#This Row],[Published Airline]],Tabla9[],2,0)</f>
        <v>KE</v>
      </c>
      <c r="I3364" s="10" t="s">
        <v>20</v>
      </c>
      <c r="J3364" s="10" t="s">
        <v>30</v>
      </c>
      <c r="K3364" s="10" t="s">
        <v>15</v>
      </c>
      <c r="L3364" s="10" t="s">
        <v>22</v>
      </c>
      <c r="M3364" s="10" t="s">
        <v>20</v>
      </c>
      <c r="N3364" s="9" t="s">
        <v>50</v>
      </c>
      <c r="O3364" s="8">
        <v>8527</v>
      </c>
      <c r="P3364" s="8">
        <v>13</v>
      </c>
      <c r="Q3364" s="10" t="s">
        <v>213</v>
      </c>
      <c r="R3364" s="2">
        <v>104455750</v>
      </c>
      <c r="S3364" s="2">
        <v>12534690</v>
      </c>
      <c r="T3364" s="2">
        <v>223326393.5</v>
      </c>
      <c r="U3364" s="6">
        <v>125346900</v>
      </c>
      <c r="V3364" s="4">
        <v>9.9173553719008272</v>
      </c>
      <c r="W3364" s="5">
        <v>0.88757777993915998</v>
      </c>
      <c r="X3364" s="3">
        <v>6.5839742401565777</v>
      </c>
      <c r="Y3364">
        <f>+MONTH(Air_Traffic[[#This Row],[Activity Period Start Date]])</f>
        <v>8</v>
      </c>
      <c r="Z3364">
        <f>+YEAR(Air_Traffic[[#This Row],[Activity Period Start Date]])</f>
        <v>2012</v>
      </c>
    </row>
    <row r="3365" spans="1:26" x14ac:dyDescent="0.3">
      <c r="A3365" s="7">
        <v>3365</v>
      </c>
      <c r="B3365" s="8">
        <v>201208</v>
      </c>
      <c r="C3365" s="1">
        <v>41122</v>
      </c>
      <c r="D3365" s="9" t="s">
        <v>198</v>
      </c>
      <c r="E3365" s="10" t="s">
        <v>68</v>
      </c>
      <c r="F3365" s="26" t="str">
        <f>+VLOOKUP(Air_Traffic[[#This Row],[Operating Airline]],Tabla6[],2,0)</f>
        <v>KE</v>
      </c>
      <c r="G3365" s="10" t="s">
        <v>68</v>
      </c>
      <c r="H3365" s="26" t="str">
        <f>+VLOOKUP(Air_Traffic[[#This Row],[Published Airline]],Tabla9[],2,0)</f>
        <v>KE</v>
      </c>
      <c r="I3365" s="10" t="s">
        <v>20</v>
      </c>
      <c r="J3365" s="10" t="s">
        <v>30</v>
      </c>
      <c r="K3365" s="10" t="s">
        <v>19</v>
      </c>
      <c r="L3365" s="10" t="s">
        <v>22</v>
      </c>
      <c r="M3365" s="10" t="s">
        <v>20</v>
      </c>
      <c r="N3365" s="9" t="s">
        <v>50</v>
      </c>
      <c r="O3365" s="8">
        <v>8028</v>
      </c>
      <c r="P3365" s="8">
        <v>7</v>
      </c>
      <c r="Q3365" s="10" t="s">
        <v>213</v>
      </c>
      <c r="R3365" s="2">
        <v>98343000</v>
      </c>
      <c r="S3365" s="2">
        <v>12784590</v>
      </c>
      <c r="T3365" s="2">
        <v>211388278.5</v>
      </c>
      <c r="U3365" s="6">
        <v>295029000</v>
      </c>
      <c r="V3365" s="4">
        <v>12.396694214876034</v>
      </c>
      <c r="W3365" s="5">
        <v>0.90018020180720426</v>
      </c>
      <c r="X3365" s="3">
        <v>9.600464782154063</v>
      </c>
      <c r="Y3365">
        <f>+MONTH(Air_Traffic[[#This Row],[Activity Period Start Date]])</f>
        <v>8</v>
      </c>
      <c r="Z3365">
        <f>+YEAR(Air_Traffic[[#This Row],[Activity Period Start Date]])</f>
        <v>2012</v>
      </c>
    </row>
    <row r="3366" spans="1:26" x14ac:dyDescent="0.3">
      <c r="A3366" s="7">
        <v>3366</v>
      </c>
      <c r="B3366" s="8">
        <v>201208</v>
      </c>
      <c r="C3366" s="1">
        <v>41122</v>
      </c>
      <c r="D3366" s="9" t="s">
        <v>198</v>
      </c>
      <c r="E3366" s="10" t="s">
        <v>137</v>
      </c>
      <c r="F3366" s="26" t="str">
        <f>+VLOOKUP(Air_Traffic[[#This Row],[Operating Airline]],Tabla6[],2,0)</f>
        <v>LP</v>
      </c>
      <c r="G3366" s="10" t="s">
        <v>137</v>
      </c>
      <c r="H3366" s="26" t="str">
        <f>+VLOOKUP(Air_Traffic[[#This Row],[Published Airline]],Tabla9[],2,0)</f>
        <v>LP</v>
      </c>
      <c r="I3366" s="10" t="s">
        <v>20</v>
      </c>
      <c r="J3366" s="10" t="s">
        <v>139</v>
      </c>
      <c r="K3366" s="10" t="s">
        <v>15</v>
      </c>
      <c r="L3366" s="10" t="s">
        <v>22</v>
      </c>
      <c r="M3366" s="10" t="s">
        <v>20</v>
      </c>
      <c r="N3366" s="9" t="s">
        <v>50</v>
      </c>
      <c r="O3366" s="8">
        <v>2766</v>
      </c>
      <c r="P3366" s="8">
        <v>16</v>
      </c>
      <c r="Q3366" s="10" t="s">
        <v>212</v>
      </c>
      <c r="R3366" s="2">
        <v>33883500</v>
      </c>
      <c r="S3366" s="2">
        <v>5421360</v>
      </c>
      <c r="T3366" s="2">
        <v>74001564</v>
      </c>
      <c r="U3366" s="6">
        <v>101650500</v>
      </c>
      <c r="V3366" s="4">
        <v>10.743801652892563</v>
      </c>
      <c r="W3366" s="5">
        <v>0.85283528497930006</v>
      </c>
      <c r="X3366" s="3">
        <v>9.8623961634944504</v>
      </c>
      <c r="Y3366">
        <f>+MONTH(Air_Traffic[[#This Row],[Activity Period Start Date]])</f>
        <v>8</v>
      </c>
      <c r="Z3366">
        <f>+YEAR(Air_Traffic[[#This Row],[Activity Period Start Date]])</f>
        <v>2012</v>
      </c>
    </row>
    <row r="3367" spans="1:26" x14ac:dyDescent="0.3">
      <c r="A3367" s="7">
        <v>3367</v>
      </c>
      <c r="B3367" s="8">
        <v>201208</v>
      </c>
      <c r="C3367" s="1">
        <v>41122</v>
      </c>
      <c r="D3367" s="9" t="s">
        <v>198</v>
      </c>
      <c r="E3367" s="10" t="s">
        <v>137</v>
      </c>
      <c r="F3367" s="26" t="str">
        <f>+VLOOKUP(Air_Traffic[[#This Row],[Operating Airline]],Tabla6[],2,0)</f>
        <v>LP</v>
      </c>
      <c r="G3367" s="10" t="s">
        <v>137</v>
      </c>
      <c r="H3367" s="26" t="str">
        <f>+VLOOKUP(Air_Traffic[[#This Row],[Published Airline]],Tabla9[],2,0)</f>
        <v>LP</v>
      </c>
      <c r="I3367" s="10" t="s">
        <v>20</v>
      </c>
      <c r="J3367" s="10" t="s">
        <v>139</v>
      </c>
      <c r="K3367" s="10" t="s">
        <v>19</v>
      </c>
      <c r="L3367" s="10" t="s">
        <v>22</v>
      </c>
      <c r="M3367" s="10" t="s">
        <v>20</v>
      </c>
      <c r="N3367" s="9" t="s">
        <v>50</v>
      </c>
      <c r="O3367" s="8">
        <v>2360</v>
      </c>
      <c r="P3367" s="8">
        <v>8</v>
      </c>
      <c r="Q3367" s="10" t="s">
        <v>212</v>
      </c>
      <c r="R3367" s="2">
        <v>28910000</v>
      </c>
      <c r="S3367" s="2">
        <v>4047400</v>
      </c>
      <c r="T3367" s="2">
        <v>62474510</v>
      </c>
      <c r="U3367" s="6">
        <v>101185000</v>
      </c>
      <c r="V3367" s="4">
        <v>9.9173553719008272</v>
      </c>
      <c r="W3367" s="5">
        <v>0.86144426348117276</v>
      </c>
      <c r="X3367" s="3">
        <v>7.1083050185708716</v>
      </c>
      <c r="Y3367">
        <f>+MONTH(Air_Traffic[[#This Row],[Activity Period Start Date]])</f>
        <v>8</v>
      </c>
      <c r="Z3367">
        <f>+YEAR(Air_Traffic[[#This Row],[Activity Period Start Date]])</f>
        <v>2012</v>
      </c>
    </row>
    <row r="3368" spans="1:26" x14ac:dyDescent="0.3">
      <c r="A3368" s="7">
        <v>3368</v>
      </c>
      <c r="B3368" s="8">
        <v>201208</v>
      </c>
      <c r="C3368" s="1">
        <v>41122</v>
      </c>
      <c r="D3368" s="9" t="s">
        <v>198</v>
      </c>
      <c r="E3368" s="10" t="s">
        <v>70</v>
      </c>
      <c r="F3368" s="26" t="str">
        <f>+VLOOKUP(Air_Traffic[[#This Row],[Operating Airline]],Tabla6[],2,0)</f>
        <v>LH</v>
      </c>
      <c r="G3368" s="10" t="s">
        <v>70</v>
      </c>
      <c r="H3368" s="26" t="str">
        <f>+VLOOKUP(Air_Traffic[[#This Row],[Published Airline]],Tabla9[],2,0)</f>
        <v>LH</v>
      </c>
      <c r="I3368" s="10" t="s">
        <v>20</v>
      </c>
      <c r="J3368" s="10" t="s">
        <v>21</v>
      </c>
      <c r="K3368" s="10" t="s">
        <v>15</v>
      </c>
      <c r="L3368" s="10" t="s">
        <v>22</v>
      </c>
      <c r="M3368" s="10" t="s">
        <v>20</v>
      </c>
      <c r="N3368" s="9" t="s">
        <v>98</v>
      </c>
      <c r="O3368" s="8">
        <v>24858</v>
      </c>
      <c r="P3368" s="8">
        <v>37</v>
      </c>
      <c r="Q3368" s="10" t="s">
        <v>213</v>
      </c>
      <c r="R3368" s="2">
        <v>304510500</v>
      </c>
      <c r="S3368" s="2">
        <v>21315735</v>
      </c>
      <c r="T3368" s="2">
        <v>633534095.25</v>
      </c>
      <c r="U3368" s="6">
        <v>761276250</v>
      </c>
      <c r="V3368" s="4">
        <v>11.570247933884298</v>
      </c>
      <c r="W3368" s="5">
        <v>0.8237282648384614</v>
      </c>
      <c r="X3368" s="3">
        <v>9.7691624409330444</v>
      </c>
      <c r="Y3368">
        <f>+MONTH(Air_Traffic[[#This Row],[Activity Period Start Date]])</f>
        <v>8</v>
      </c>
      <c r="Z3368">
        <f>+YEAR(Air_Traffic[[#This Row],[Activity Period Start Date]])</f>
        <v>2012</v>
      </c>
    </row>
    <row r="3369" spans="1:26" x14ac:dyDescent="0.3">
      <c r="A3369" s="7">
        <v>3369</v>
      </c>
      <c r="B3369" s="8">
        <v>201208</v>
      </c>
      <c r="C3369" s="1">
        <v>41122</v>
      </c>
      <c r="D3369" s="9" t="s">
        <v>198</v>
      </c>
      <c r="E3369" s="10" t="s">
        <v>70</v>
      </c>
      <c r="F3369" s="26" t="str">
        <f>+VLOOKUP(Air_Traffic[[#This Row],[Operating Airline]],Tabla6[],2,0)</f>
        <v>LH</v>
      </c>
      <c r="G3369" s="10" t="s">
        <v>70</v>
      </c>
      <c r="H3369" s="26" t="str">
        <f>+VLOOKUP(Air_Traffic[[#This Row],[Published Airline]],Tabla9[],2,0)</f>
        <v>LH</v>
      </c>
      <c r="I3369" s="10" t="s">
        <v>20</v>
      </c>
      <c r="J3369" s="10" t="s">
        <v>21</v>
      </c>
      <c r="K3369" s="10" t="s">
        <v>19</v>
      </c>
      <c r="L3369" s="10" t="s">
        <v>22</v>
      </c>
      <c r="M3369" s="10" t="s">
        <v>20</v>
      </c>
      <c r="N3369" s="9" t="s">
        <v>98</v>
      </c>
      <c r="O3369" s="8">
        <v>24224</v>
      </c>
      <c r="P3369" s="8">
        <v>129</v>
      </c>
      <c r="Q3369" s="10" t="s">
        <v>212</v>
      </c>
      <c r="R3369" s="2">
        <v>296744000</v>
      </c>
      <c r="S3369" s="2">
        <v>65283680</v>
      </c>
      <c r="T3369" s="2">
        <v>668564232</v>
      </c>
      <c r="U3369" s="6">
        <v>771534400</v>
      </c>
      <c r="V3369" s="4">
        <v>9.0909090909090917</v>
      </c>
      <c r="W3369" s="5">
        <v>0.780826823671112</v>
      </c>
      <c r="X3369" s="3">
        <v>6.8281963569307429</v>
      </c>
      <c r="Y3369">
        <f>+MONTH(Air_Traffic[[#This Row],[Activity Period Start Date]])</f>
        <v>8</v>
      </c>
      <c r="Z3369">
        <f>+YEAR(Air_Traffic[[#This Row],[Activity Period Start Date]])</f>
        <v>2012</v>
      </c>
    </row>
    <row r="3370" spans="1:26" x14ac:dyDescent="0.3">
      <c r="A3370" s="7">
        <v>3370</v>
      </c>
      <c r="B3370" s="8">
        <v>201208</v>
      </c>
      <c r="C3370" s="1">
        <v>41122</v>
      </c>
      <c r="D3370" s="9" t="s">
        <v>198</v>
      </c>
      <c r="E3370" s="10" t="s">
        <v>80</v>
      </c>
      <c r="F3370" s="26" t="str">
        <f>+VLOOKUP(Air_Traffic[[#This Row],[Operating Airline]],Tabla6[],2,0)</f>
        <v>PR</v>
      </c>
      <c r="G3370" s="10" t="s">
        <v>80</v>
      </c>
      <c r="H3370" s="26" t="str">
        <f>+VLOOKUP(Air_Traffic[[#This Row],[Published Airline]],Tabla9[],2,0)</f>
        <v>PR</v>
      </c>
      <c r="I3370" s="10" t="s">
        <v>20</v>
      </c>
      <c r="J3370" s="10" t="s">
        <v>30</v>
      </c>
      <c r="K3370" s="10" t="s">
        <v>15</v>
      </c>
      <c r="L3370" s="10" t="s">
        <v>22</v>
      </c>
      <c r="M3370" s="10" t="s">
        <v>20</v>
      </c>
      <c r="N3370" s="9" t="s">
        <v>50</v>
      </c>
      <c r="O3370" s="8">
        <v>10643</v>
      </c>
      <c r="P3370" s="8">
        <v>62</v>
      </c>
      <c r="Q3370" s="10" t="s">
        <v>214</v>
      </c>
      <c r="R3370" s="2">
        <v>130376750</v>
      </c>
      <c r="S3370" s="2">
        <v>22164047.5</v>
      </c>
      <c r="T3370" s="2">
        <v>286242154.625</v>
      </c>
      <c r="U3370" s="6">
        <v>495431650</v>
      </c>
      <c r="V3370" s="4">
        <v>9.0909090909090917</v>
      </c>
      <c r="W3370" s="5">
        <v>0.899714815628468</v>
      </c>
      <c r="X3370" s="3">
        <v>6.5258793868343217</v>
      </c>
      <c r="Y3370">
        <f>+MONTH(Air_Traffic[[#This Row],[Activity Period Start Date]])</f>
        <v>8</v>
      </c>
      <c r="Z3370">
        <f>+YEAR(Air_Traffic[[#This Row],[Activity Period Start Date]])</f>
        <v>2012</v>
      </c>
    </row>
    <row r="3371" spans="1:26" x14ac:dyDescent="0.3">
      <c r="A3371" s="7">
        <v>3371</v>
      </c>
      <c r="B3371" s="8">
        <v>201208</v>
      </c>
      <c r="C3371" s="1">
        <v>41122</v>
      </c>
      <c r="D3371" s="9" t="s">
        <v>198</v>
      </c>
      <c r="E3371" s="10" t="s">
        <v>80</v>
      </c>
      <c r="F3371" s="26" t="str">
        <f>+VLOOKUP(Air_Traffic[[#This Row],[Operating Airline]],Tabla6[],2,0)</f>
        <v>PR</v>
      </c>
      <c r="G3371" s="10" t="s">
        <v>80</v>
      </c>
      <c r="H3371" s="26" t="str">
        <f>+VLOOKUP(Air_Traffic[[#This Row],[Published Airline]],Tabla9[],2,0)</f>
        <v>PR</v>
      </c>
      <c r="I3371" s="10" t="s">
        <v>20</v>
      </c>
      <c r="J3371" s="10" t="s">
        <v>30</v>
      </c>
      <c r="K3371" s="10" t="s">
        <v>19</v>
      </c>
      <c r="L3371" s="10" t="s">
        <v>22</v>
      </c>
      <c r="M3371" s="10" t="s">
        <v>20</v>
      </c>
      <c r="N3371" s="9" t="s">
        <v>50</v>
      </c>
      <c r="O3371" s="8">
        <v>5253</v>
      </c>
      <c r="P3371" s="8">
        <v>22</v>
      </c>
      <c r="Q3371" s="10" t="s">
        <v>212</v>
      </c>
      <c r="R3371" s="2">
        <v>64349250</v>
      </c>
      <c r="S3371" s="2">
        <v>643492.5</v>
      </c>
      <c r="T3371" s="2">
        <v>129438516.375</v>
      </c>
      <c r="U3371" s="6">
        <v>225222375</v>
      </c>
      <c r="V3371" s="4">
        <v>13.223140495867769</v>
      </c>
      <c r="W3371" s="5">
        <v>0.98839703530687473</v>
      </c>
      <c r="X3371" s="3">
        <v>8.1501656306499921</v>
      </c>
      <c r="Y3371">
        <f>+MONTH(Air_Traffic[[#This Row],[Activity Period Start Date]])</f>
        <v>8</v>
      </c>
      <c r="Z3371">
        <f>+YEAR(Air_Traffic[[#This Row],[Activity Period Start Date]])</f>
        <v>2012</v>
      </c>
    </row>
    <row r="3372" spans="1:26" x14ac:dyDescent="0.3">
      <c r="A3372" s="7">
        <v>3372</v>
      </c>
      <c r="B3372" s="8">
        <v>201208</v>
      </c>
      <c r="C3372" s="1">
        <v>41122</v>
      </c>
      <c r="D3372" s="9" t="s">
        <v>198</v>
      </c>
      <c r="E3372" s="10" t="s">
        <v>82</v>
      </c>
      <c r="F3372" s="26" t="str">
        <f>+VLOOKUP(Air_Traffic[[#This Row],[Operating Airline]],Tabla6[],2,0)</f>
        <v>SQ</v>
      </c>
      <c r="G3372" s="10" t="s">
        <v>82</v>
      </c>
      <c r="H3372" s="26" t="str">
        <f>+VLOOKUP(Air_Traffic[[#This Row],[Published Airline]],Tabla9[],2,0)</f>
        <v>SQ</v>
      </c>
      <c r="I3372" s="10" t="s">
        <v>20</v>
      </c>
      <c r="J3372" s="10" t="s">
        <v>30</v>
      </c>
      <c r="K3372" s="10" t="s">
        <v>15</v>
      </c>
      <c r="L3372" s="10" t="s">
        <v>22</v>
      </c>
      <c r="M3372" s="10" t="s">
        <v>20</v>
      </c>
      <c r="N3372" s="9" t="s">
        <v>98</v>
      </c>
      <c r="O3372" s="8">
        <v>16282</v>
      </c>
      <c r="P3372" s="8">
        <v>83</v>
      </c>
      <c r="Q3372" s="10" t="s">
        <v>212</v>
      </c>
      <c r="R3372" s="2">
        <v>199454500</v>
      </c>
      <c r="S3372" s="2">
        <v>25929085</v>
      </c>
      <c r="T3372" s="2">
        <v>428727447.75</v>
      </c>
      <c r="U3372" s="6">
        <v>359018100</v>
      </c>
      <c r="V3372" s="4">
        <v>13.223140495867769</v>
      </c>
      <c r="W3372" s="5">
        <v>0.80059548102914824</v>
      </c>
      <c r="X3372" s="3">
        <v>9.2138794436847107</v>
      </c>
      <c r="Y3372">
        <f>+MONTH(Air_Traffic[[#This Row],[Activity Period Start Date]])</f>
        <v>8</v>
      </c>
      <c r="Z3372">
        <f>+YEAR(Air_Traffic[[#This Row],[Activity Period Start Date]])</f>
        <v>2012</v>
      </c>
    </row>
    <row r="3373" spans="1:26" x14ac:dyDescent="0.3">
      <c r="A3373" s="7">
        <v>3373</v>
      </c>
      <c r="B3373" s="8">
        <v>201208</v>
      </c>
      <c r="C3373" s="1">
        <v>41122</v>
      </c>
      <c r="D3373" s="9" t="s">
        <v>198</v>
      </c>
      <c r="E3373" s="10" t="s">
        <v>82</v>
      </c>
      <c r="F3373" s="26" t="str">
        <f>+VLOOKUP(Air_Traffic[[#This Row],[Operating Airline]],Tabla6[],2,0)</f>
        <v>SQ</v>
      </c>
      <c r="G3373" s="10" t="s">
        <v>82</v>
      </c>
      <c r="H3373" s="26" t="str">
        <f>+VLOOKUP(Air_Traffic[[#This Row],[Published Airline]],Tabla9[],2,0)</f>
        <v>SQ</v>
      </c>
      <c r="I3373" s="10" t="s">
        <v>20</v>
      </c>
      <c r="J3373" s="10" t="s">
        <v>30</v>
      </c>
      <c r="K3373" s="10" t="s">
        <v>19</v>
      </c>
      <c r="L3373" s="10" t="s">
        <v>22</v>
      </c>
      <c r="M3373" s="10" t="s">
        <v>20</v>
      </c>
      <c r="N3373" s="9" t="s">
        <v>98</v>
      </c>
      <c r="O3373" s="8">
        <v>15269</v>
      </c>
      <c r="P3373" s="8">
        <v>81</v>
      </c>
      <c r="Q3373" s="10" t="s">
        <v>212</v>
      </c>
      <c r="R3373" s="2">
        <v>187045250</v>
      </c>
      <c r="S3373" s="2">
        <v>9352262.5</v>
      </c>
      <c r="T3373" s="2">
        <v>384845601.875</v>
      </c>
      <c r="U3373" s="6">
        <v>317976925</v>
      </c>
      <c r="V3373" s="4">
        <v>12.396694214876034</v>
      </c>
      <c r="W3373" s="5">
        <v>0.90397001060981708</v>
      </c>
      <c r="X3373" s="3">
        <v>6.8085348506043051</v>
      </c>
      <c r="Y3373">
        <f>+MONTH(Air_Traffic[[#This Row],[Activity Period Start Date]])</f>
        <v>8</v>
      </c>
      <c r="Z3373">
        <f>+YEAR(Air_Traffic[[#This Row],[Activity Period Start Date]])</f>
        <v>2012</v>
      </c>
    </row>
    <row r="3374" spans="1:26" x14ac:dyDescent="0.3">
      <c r="A3374" s="7">
        <v>3374</v>
      </c>
      <c r="B3374" s="8">
        <v>201208</v>
      </c>
      <c r="C3374" s="1">
        <v>41122</v>
      </c>
      <c r="D3374" s="9" t="s">
        <v>198</v>
      </c>
      <c r="E3374" s="10" t="s">
        <v>84</v>
      </c>
      <c r="F3374" s="26" t="str">
        <f>+VLOOKUP(Air_Traffic[[#This Row],[Operating Airline]],Tabla6[],2,0)</f>
        <v>OO</v>
      </c>
      <c r="G3374" s="10" t="s">
        <v>97</v>
      </c>
      <c r="H3374" s="26" t="str">
        <f>+VLOOKUP(Air_Traffic[[#This Row],[Published Airline]],Tabla9[],2,0)</f>
        <v>UA</v>
      </c>
      <c r="I3374" s="10" t="s">
        <v>13</v>
      </c>
      <c r="J3374" s="10" t="s">
        <v>14</v>
      </c>
      <c r="K3374" s="10" t="s">
        <v>15</v>
      </c>
      <c r="L3374" s="10" t="s">
        <v>22</v>
      </c>
      <c r="M3374" s="10" t="s">
        <v>17</v>
      </c>
      <c r="N3374" s="9" t="s">
        <v>18</v>
      </c>
      <c r="O3374" s="8">
        <v>29660</v>
      </c>
      <c r="P3374" s="8">
        <v>44</v>
      </c>
      <c r="Q3374" s="10" t="s">
        <v>213</v>
      </c>
      <c r="R3374" s="2">
        <v>88980000</v>
      </c>
      <c r="S3374" s="2">
        <v>20465400</v>
      </c>
      <c r="T3374" s="2">
        <v>201495210</v>
      </c>
      <c r="U3374" s="6">
        <v>160164000</v>
      </c>
      <c r="V3374" s="4">
        <v>3.3057851239669422</v>
      </c>
      <c r="W3374" s="5">
        <v>0.82165913482622488</v>
      </c>
      <c r="X3374" s="3">
        <v>9.2619649681276144</v>
      </c>
      <c r="Y3374">
        <f>+MONTH(Air_Traffic[[#This Row],[Activity Period Start Date]])</f>
        <v>8</v>
      </c>
      <c r="Z3374">
        <f>+YEAR(Air_Traffic[[#This Row],[Activity Period Start Date]])</f>
        <v>2012</v>
      </c>
    </row>
    <row r="3375" spans="1:26" x14ac:dyDescent="0.3">
      <c r="A3375" s="7">
        <v>3375</v>
      </c>
      <c r="B3375" s="8">
        <v>201208</v>
      </c>
      <c r="C3375" s="1">
        <v>41122</v>
      </c>
      <c r="D3375" s="9" t="s">
        <v>198</v>
      </c>
      <c r="E3375" s="10" t="s">
        <v>84</v>
      </c>
      <c r="F3375" s="26" t="str">
        <f>+VLOOKUP(Air_Traffic[[#This Row],[Operating Airline]],Tabla6[],2,0)</f>
        <v>OO</v>
      </c>
      <c r="G3375" s="10" t="s">
        <v>97</v>
      </c>
      <c r="H3375" s="26" t="str">
        <f>+VLOOKUP(Air_Traffic[[#This Row],[Published Airline]],Tabla9[],2,0)</f>
        <v>UA</v>
      </c>
      <c r="I3375" s="10" t="s">
        <v>13</v>
      </c>
      <c r="J3375" s="10" t="s">
        <v>14</v>
      </c>
      <c r="K3375" s="10" t="s">
        <v>19</v>
      </c>
      <c r="L3375" s="10" t="s">
        <v>22</v>
      </c>
      <c r="M3375" s="10" t="s">
        <v>17</v>
      </c>
      <c r="N3375" s="9" t="s">
        <v>18</v>
      </c>
      <c r="O3375" s="8">
        <v>29715</v>
      </c>
      <c r="P3375" s="8">
        <v>160</v>
      </c>
      <c r="Q3375" s="10" t="s">
        <v>212</v>
      </c>
      <c r="R3375" s="2">
        <v>89145000</v>
      </c>
      <c r="S3375" s="2">
        <v>1782900</v>
      </c>
      <c r="T3375" s="2">
        <v>180340335</v>
      </c>
      <c r="U3375" s="6">
        <v>240691500</v>
      </c>
      <c r="V3375" s="4">
        <v>3.3057851239669422</v>
      </c>
      <c r="W3375" s="5">
        <v>0.89779227376771109</v>
      </c>
      <c r="X3375" s="3">
        <v>8.1710866407144973</v>
      </c>
      <c r="Y3375">
        <f>+MONTH(Air_Traffic[[#This Row],[Activity Period Start Date]])</f>
        <v>8</v>
      </c>
      <c r="Z3375">
        <f>+YEAR(Air_Traffic[[#This Row],[Activity Period Start Date]])</f>
        <v>2012</v>
      </c>
    </row>
    <row r="3376" spans="1:26" x14ac:dyDescent="0.3">
      <c r="A3376" s="7">
        <v>3376</v>
      </c>
      <c r="B3376" s="8">
        <v>201208</v>
      </c>
      <c r="C3376" s="1">
        <v>41122</v>
      </c>
      <c r="D3376" s="9" t="s">
        <v>198</v>
      </c>
      <c r="E3376" s="10" t="s">
        <v>84</v>
      </c>
      <c r="F3376" s="26" t="str">
        <f>+VLOOKUP(Air_Traffic[[#This Row],[Operating Airline]],Tabla6[],2,0)</f>
        <v>OO</v>
      </c>
      <c r="G3376" s="10" t="s">
        <v>53</v>
      </c>
      <c r="H3376" s="26" t="str">
        <f>+VLOOKUP(Air_Traffic[[#This Row],[Published Airline]],Tabla9[],2,0)</f>
        <v>DL</v>
      </c>
      <c r="I3376" s="10" t="s">
        <v>13</v>
      </c>
      <c r="J3376" s="10" t="s">
        <v>14</v>
      </c>
      <c r="K3376" s="10" t="s">
        <v>15</v>
      </c>
      <c r="L3376" s="10" t="s">
        <v>22</v>
      </c>
      <c r="M3376" s="10" t="s">
        <v>17</v>
      </c>
      <c r="N3376" s="9" t="s">
        <v>55</v>
      </c>
      <c r="O3376" s="8">
        <v>22846</v>
      </c>
      <c r="P3376" s="8">
        <v>42</v>
      </c>
      <c r="Q3376" s="10" t="s">
        <v>213</v>
      </c>
      <c r="R3376" s="2">
        <v>68538000</v>
      </c>
      <c r="S3376" s="2">
        <v>12336840</v>
      </c>
      <c r="T3376" s="2">
        <v>151263366</v>
      </c>
      <c r="U3376" s="6">
        <v>274152000</v>
      </c>
      <c r="V3376" s="4">
        <v>3.3057851239669422</v>
      </c>
      <c r="W3376" s="5">
        <v>0.82162224665743788</v>
      </c>
      <c r="X3376" s="3">
        <v>8.9533392801336085</v>
      </c>
      <c r="Y3376">
        <f>+MONTH(Air_Traffic[[#This Row],[Activity Period Start Date]])</f>
        <v>8</v>
      </c>
      <c r="Z3376">
        <f>+YEAR(Air_Traffic[[#This Row],[Activity Period Start Date]])</f>
        <v>2012</v>
      </c>
    </row>
    <row r="3377" spans="1:26" x14ac:dyDescent="0.3">
      <c r="A3377" s="7">
        <v>3377</v>
      </c>
      <c r="B3377" s="8">
        <v>201208</v>
      </c>
      <c r="C3377" s="1">
        <v>41122</v>
      </c>
      <c r="D3377" s="9" t="s">
        <v>198</v>
      </c>
      <c r="E3377" s="10" t="s">
        <v>84</v>
      </c>
      <c r="F3377" s="26" t="str">
        <f>+VLOOKUP(Air_Traffic[[#This Row],[Operating Airline]],Tabla6[],2,0)</f>
        <v>OO</v>
      </c>
      <c r="G3377" s="10" t="s">
        <v>53</v>
      </c>
      <c r="H3377" s="26" t="str">
        <f>+VLOOKUP(Air_Traffic[[#This Row],[Published Airline]],Tabla9[],2,0)</f>
        <v>DL</v>
      </c>
      <c r="I3377" s="10" t="s">
        <v>13</v>
      </c>
      <c r="J3377" s="10" t="s">
        <v>14</v>
      </c>
      <c r="K3377" s="10" t="s">
        <v>19</v>
      </c>
      <c r="L3377" s="10" t="s">
        <v>22</v>
      </c>
      <c r="M3377" s="10" t="s">
        <v>17</v>
      </c>
      <c r="N3377" s="9" t="s">
        <v>55</v>
      </c>
      <c r="O3377" s="8">
        <v>22497</v>
      </c>
      <c r="P3377" s="8">
        <v>148</v>
      </c>
      <c r="Q3377" s="10" t="s">
        <v>214</v>
      </c>
      <c r="R3377" s="2">
        <v>67491000</v>
      </c>
      <c r="S3377" s="2">
        <v>1349820</v>
      </c>
      <c r="T3377" s="2">
        <v>136534293</v>
      </c>
      <c r="U3377" s="6">
        <v>155229300</v>
      </c>
      <c r="V3377" s="4">
        <v>4.1322314049586781</v>
      </c>
      <c r="W3377" s="5">
        <v>0.83032908061176269</v>
      </c>
      <c r="X3377" s="3">
        <v>7.5468493583169369</v>
      </c>
      <c r="Y3377">
        <f>+MONTH(Air_Traffic[[#This Row],[Activity Period Start Date]])</f>
        <v>8</v>
      </c>
      <c r="Z3377">
        <f>+YEAR(Air_Traffic[[#This Row],[Activity Period Start Date]])</f>
        <v>2012</v>
      </c>
    </row>
    <row r="3378" spans="1:26" x14ac:dyDescent="0.3">
      <c r="A3378" s="7">
        <v>3378</v>
      </c>
      <c r="B3378" s="8">
        <v>201208</v>
      </c>
      <c r="C3378" s="1">
        <v>41122</v>
      </c>
      <c r="D3378" s="9" t="s">
        <v>198</v>
      </c>
      <c r="E3378" s="10" t="s">
        <v>84</v>
      </c>
      <c r="F3378" s="26" t="str">
        <f>+VLOOKUP(Air_Traffic[[#This Row],[Operating Airline]],Tabla6[],2,0)</f>
        <v>OO</v>
      </c>
      <c r="G3378" s="10" t="s">
        <v>97</v>
      </c>
      <c r="H3378" s="26" t="str">
        <f>+VLOOKUP(Air_Traffic[[#This Row],[Published Airline]],Tabla9[],2,0)</f>
        <v>UA</v>
      </c>
      <c r="I3378" s="10" t="s">
        <v>13</v>
      </c>
      <c r="J3378" s="10" t="s">
        <v>14</v>
      </c>
      <c r="K3378" s="10" t="s">
        <v>15</v>
      </c>
      <c r="L3378" s="10" t="s">
        <v>22</v>
      </c>
      <c r="M3378" s="10" t="s">
        <v>41</v>
      </c>
      <c r="N3378" s="9" t="s">
        <v>88</v>
      </c>
      <c r="O3378" s="8">
        <v>130663</v>
      </c>
      <c r="P3378" s="8">
        <v>230</v>
      </c>
      <c r="Q3378" s="10" t="s">
        <v>213</v>
      </c>
      <c r="R3378" s="2">
        <v>391989000</v>
      </c>
      <c r="S3378" s="2">
        <v>47038680</v>
      </c>
      <c r="T3378" s="2">
        <v>838072482</v>
      </c>
      <c r="U3378" s="6">
        <v>823176900</v>
      </c>
      <c r="V3378" s="4">
        <v>4.9586776859504136</v>
      </c>
      <c r="W3378" s="5">
        <v>0.80161890923829116</v>
      </c>
      <c r="X3378" s="3">
        <v>8.9634173816198253</v>
      </c>
      <c r="Y3378">
        <f>+MONTH(Air_Traffic[[#This Row],[Activity Period Start Date]])</f>
        <v>8</v>
      </c>
      <c r="Z3378">
        <f>+YEAR(Air_Traffic[[#This Row],[Activity Period Start Date]])</f>
        <v>2012</v>
      </c>
    </row>
    <row r="3379" spans="1:26" x14ac:dyDescent="0.3">
      <c r="A3379" s="7">
        <v>3379</v>
      </c>
      <c r="B3379" s="8">
        <v>201208</v>
      </c>
      <c r="C3379" s="1">
        <v>41122</v>
      </c>
      <c r="D3379" s="9" t="s">
        <v>198</v>
      </c>
      <c r="E3379" s="10" t="s">
        <v>84</v>
      </c>
      <c r="F3379" s="26" t="str">
        <f>+VLOOKUP(Air_Traffic[[#This Row],[Operating Airline]],Tabla6[],2,0)</f>
        <v>OO</v>
      </c>
      <c r="G3379" s="10" t="s">
        <v>97</v>
      </c>
      <c r="H3379" s="26" t="str">
        <f>+VLOOKUP(Air_Traffic[[#This Row],[Published Airline]],Tabla9[],2,0)</f>
        <v>UA</v>
      </c>
      <c r="I3379" s="10" t="s">
        <v>13</v>
      </c>
      <c r="J3379" s="10" t="s">
        <v>14</v>
      </c>
      <c r="K3379" s="10" t="s">
        <v>19</v>
      </c>
      <c r="L3379" s="10" t="s">
        <v>22</v>
      </c>
      <c r="M3379" s="10" t="s">
        <v>41</v>
      </c>
      <c r="N3379" s="9" t="s">
        <v>88</v>
      </c>
      <c r="O3379" s="8">
        <v>130906</v>
      </c>
      <c r="P3379" s="8">
        <v>236</v>
      </c>
      <c r="Q3379" s="10" t="s">
        <v>213</v>
      </c>
      <c r="R3379" s="2">
        <v>392718000</v>
      </c>
      <c r="S3379" s="2">
        <v>58907700</v>
      </c>
      <c r="T3379" s="2">
        <v>853179855</v>
      </c>
      <c r="U3379" s="6">
        <v>1138882200</v>
      </c>
      <c r="V3379" s="4">
        <v>4.9586776859504136</v>
      </c>
      <c r="W3379" s="5">
        <v>0.83768523825368024</v>
      </c>
      <c r="X3379" s="3">
        <v>9.7725462523776834</v>
      </c>
      <c r="Y3379">
        <f>+MONTH(Air_Traffic[[#This Row],[Activity Period Start Date]])</f>
        <v>8</v>
      </c>
      <c r="Z3379">
        <f>+YEAR(Air_Traffic[[#This Row],[Activity Period Start Date]])</f>
        <v>2012</v>
      </c>
    </row>
    <row r="3380" spans="1:26" x14ac:dyDescent="0.3">
      <c r="A3380" s="7">
        <v>3380</v>
      </c>
      <c r="B3380" s="8">
        <v>201208</v>
      </c>
      <c r="C3380" s="1">
        <v>41122</v>
      </c>
      <c r="D3380" s="9" t="s">
        <v>198</v>
      </c>
      <c r="E3380" s="10" t="s">
        <v>84</v>
      </c>
      <c r="F3380" s="26" t="str">
        <f>+VLOOKUP(Air_Traffic[[#This Row],[Operating Airline]],Tabla6[],2,0)</f>
        <v>OO</v>
      </c>
      <c r="G3380" s="10" t="s">
        <v>97</v>
      </c>
      <c r="H3380" s="26" t="str">
        <f>+VLOOKUP(Air_Traffic[[#This Row],[Published Airline]],Tabla9[],2,0)</f>
        <v>UA</v>
      </c>
      <c r="I3380" s="10" t="s">
        <v>20</v>
      </c>
      <c r="J3380" s="10" t="s">
        <v>27</v>
      </c>
      <c r="K3380" s="10" t="s">
        <v>15</v>
      </c>
      <c r="L3380" s="10" t="s">
        <v>22</v>
      </c>
      <c r="M3380" s="10" t="s">
        <v>20</v>
      </c>
      <c r="N3380" s="9" t="s">
        <v>98</v>
      </c>
      <c r="O3380" s="8">
        <v>2901</v>
      </c>
      <c r="P3380" s="8">
        <v>13</v>
      </c>
      <c r="Q3380" s="10" t="s">
        <v>214</v>
      </c>
      <c r="R3380" s="2">
        <v>35537250</v>
      </c>
      <c r="S3380" s="2">
        <v>1066117.5</v>
      </c>
      <c r="T3380" s="2">
        <v>72300535.125</v>
      </c>
      <c r="U3380" s="6">
        <v>81735675</v>
      </c>
      <c r="V3380" s="4">
        <v>9.9173553719008272</v>
      </c>
      <c r="W3380" s="5">
        <v>0.89972712810049171</v>
      </c>
      <c r="X3380" s="3">
        <v>8.2925746549081971</v>
      </c>
      <c r="Y3380">
        <f>+MONTH(Air_Traffic[[#This Row],[Activity Period Start Date]])</f>
        <v>8</v>
      </c>
      <c r="Z3380">
        <f>+YEAR(Air_Traffic[[#This Row],[Activity Period Start Date]])</f>
        <v>2012</v>
      </c>
    </row>
    <row r="3381" spans="1:26" x14ac:dyDescent="0.3">
      <c r="A3381" s="7">
        <v>3381</v>
      </c>
      <c r="B3381" s="8">
        <v>201208</v>
      </c>
      <c r="C3381" s="1">
        <v>41122</v>
      </c>
      <c r="D3381" s="9" t="s">
        <v>198</v>
      </c>
      <c r="E3381" s="10" t="s">
        <v>84</v>
      </c>
      <c r="F3381" s="26" t="str">
        <f>+VLOOKUP(Air_Traffic[[#This Row],[Operating Airline]],Tabla6[],2,0)</f>
        <v>OO</v>
      </c>
      <c r="G3381" s="10" t="s">
        <v>97</v>
      </c>
      <c r="H3381" s="26" t="str">
        <f>+VLOOKUP(Air_Traffic[[#This Row],[Published Airline]],Tabla9[],2,0)</f>
        <v>UA</v>
      </c>
      <c r="I3381" s="10" t="s">
        <v>20</v>
      </c>
      <c r="J3381" s="10" t="s">
        <v>27</v>
      </c>
      <c r="K3381" s="10" t="s">
        <v>15</v>
      </c>
      <c r="L3381" s="10" t="s">
        <v>22</v>
      </c>
      <c r="M3381" s="10" t="s">
        <v>41</v>
      </c>
      <c r="N3381" s="9" t="s">
        <v>88</v>
      </c>
      <c r="O3381" s="8">
        <v>10009</v>
      </c>
      <c r="P3381" s="8">
        <v>58</v>
      </c>
      <c r="Q3381" s="10" t="s">
        <v>214</v>
      </c>
      <c r="R3381" s="2">
        <v>122610250</v>
      </c>
      <c r="S3381" s="2">
        <v>29426460</v>
      </c>
      <c r="T3381" s="2">
        <v>279060929</v>
      </c>
      <c r="U3381" s="6">
        <v>318786650</v>
      </c>
      <c r="V3381" s="4">
        <v>11.570247933884298</v>
      </c>
      <c r="W3381" s="5">
        <v>0.8760180712210045</v>
      </c>
      <c r="X3381" s="3">
        <v>8.3372263729043539</v>
      </c>
      <c r="Y3381">
        <f>+MONTH(Air_Traffic[[#This Row],[Activity Period Start Date]])</f>
        <v>8</v>
      </c>
      <c r="Z3381">
        <f>+YEAR(Air_Traffic[[#This Row],[Activity Period Start Date]])</f>
        <v>2012</v>
      </c>
    </row>
    <row r="3382" spans="1:26" x14ac:dyDescent="0.3">
      <c r="A3382" s="7">
        <v>3382</v>
      </c>
      <c r="B3382" s="8">
        <v>201208</v>
      </c>
      <c r="C3382" s="1">
        <v>41122</v>
      </c>
      <c r="D3382" s="9" t="s">
        <v>198</v>
      </c>
      <c r="E3382" s="10" t="s">
        <v>84</v>
      </c>
      <c r="F3382" s="26" t="str">
        <f>+VLOOKUP(Air_Traffic[[#This Row],[Operating Airline]],Tabla6[],2,0)</f>
        <v>OO</v>
      </c>
      <c r="G3382" s="10" t="s">
        <v>97</v>
      </c>
      <c r="H3382" s="26" t="str">
        <f>+VLOOKUP(Air_Traffic[[#This Row],[Published Airline]],Tabla9[],2,0)</f>
        <v>UA</v>
      </c>
      <c r="I3382" s="10" t="s">
        <v>20</v>
      </c>
      <c r="J3382" s="10" t="s">
        <v>27</v>
      </c>
      <c r="K3382" s="10" t="s">
        <v>19</v>
      </c>
      <c r="L3382" s="10" t="s">
        <v>22</v>
      </c>
      <c r="M3382" s="10" t="s">
        <v>41</v>
      </c>
      <c r="N3382" s="9" t="s">
        <v>88</v>
      </c>
      <c r="O3382" s="8">
        <v>12728</v>
      </c>
      <c r="P3382" s="8">
        <v>78</v>
      </c>
      <c r="Q3382" s="10" t="s">
        <v>214</v>
      </c>
      <c r="R3382" s="2">
        <v>155918000</v>
      </c>
      <c r="S3382" s="2">
        <v>17150980</v>
      </c>
      <c r="T3382" s="2">
        <v>331559627</v>
      </c>
      <c r="U3382" s="6">
        <v>233877000</v>
      </c>
      <c r="V3382" s="4">
        <v>13.223140495867769</v>
      </c>
      <c r="W3382" s="5">
        <v>0.85925185102287605</v>
      </c>
      <c r="X3382" s="3">
        <v>9.0014298746868135</v>
      </c>
      <c r="Y3382">
        <f>+MONTH(Air_Traffic[[#This Row],[Activity Period Start Date]])</f>
        <v>8</v>
      </c>
      <c r="Z3382">
        <f>+YEAR(Air_Traffic[[#This Row],[Activity Period Start Date]])</f>
        <v>2012</v>
      </c>
    </row>
    <row r="3383" spans="1:26" x14ac:dyDescent="0.3">
      <c r="A3383" s="7">
        <v>3383</v>
      </c>
      <c r="B3383" s="8">
        <v>201208</v>
      </c>
      <c r="C3383" s="1">
        <v>41122</v>
      </c>
      <c r="D3383" s="9" t="s">
        <v>198</v>
      </c>
      <c r="E3383" s="10" t="s">
        <v>89</v>
      </c>
      <c r="F3383" s="26" t="str">
        <f>+VLOOKUP(Air_Traffic[[#This Row],[Operating Airline]],Tabla6[],2,0)</f>
        <v>WN</v>
      </c>
      <c r="G3383" s="10" t="s">
        <v>89</v>
      </c>
      <c r="H3383" s="26" t="str">
        <f>+VLOOKUP(Air_Traffic[[#This Row],[Published Airline]],Tabla9[],2,0)</f>
        <v>WN</v>
      </c>
      <c r="I3383" s="10" t="s">
        <v>13</v>
      </c>
      <c r="J3383" s="10" t="s">
        <v>14</v>
      </c>
      <c r="K3383" s="10" t="s">
        <v>15</v>
      </c>
      <c r="L3383" s="10" t="s">
        <v>16</v>
      </c>
      <c r="M3383" s="10" t="s">
        <v>17</v>
      </c>
      <c r="N3383" s="9" t="s">
        <v>18</v>
      </c>
      <c r="O3383" s="8">
        <v>142782</v>
      </c>
      <c r="P3383" s="8">
        <v>943</v>
      </c>
      <c r="Q3383" s="10" t="s">
        <v>214</v>
      </c>
      <c r="R3383" s="2">
        <v>299842200</v>
      </c>
      <c r="S3383" s="2">
        <v>56970018</v>
      </c>
      <c r="T3383" s="2">
        <v>665199920.70000005</v>
      </c>
      <c r="U3383" s="6">
        <v>329826420</v>
      </c>
      <c r="V3383" s="4">
        <v>4.1322314049586781</v>
      </c>
      <c r="W3383" s="5">
        <v>0.96170644911085446</v>
      </c>
      <c r="X3383" s="3">
        <v>7.1985502058014692</v>
      </c>
      <c r="Y3383">
        <f>+MONTH(Air_Traffic[[#This Row],[Activity Period Start Date]])</f>
        <v>8</v>
      </c>
      <c r="Z3383">
        <f>+YEAR(Air_Traffic[[#This Row],[Activity Period Start Date]])</f>
        <v>2012</v>
      </c>
    </row>
    <row r="3384" spans="1:26" x14ac:dyDescent="0.3">
      <c r="A3384" s="7">
        <v>3384</v>
      </c>
      <c r="B3384" s="8">
        <v>201208</v>
      </c>
      <c r="C3384" s="1">
        <v>41122</v>
      </c>
      <c r="D3384" s="9" t="s">
        <v>198</v>
      </c>
      <c r="E3384" s="10" t="s">
        <v>89</v>
      </c>
      <c r="F3384" s="26" t="str">
        <f>+VLOOKUP(Air_Traffic[[#This Row],[Operating Airline]],Tabla6[],2,0)</f>
        <v>WN</v>
      </c>
      <c r="G3384" s="10" t="s">
        <v>89</v>
      </c>
      <c r="H3384" s="26" t="str">
        <f>+VLOOKUP(Air_Traffic[[#This Row],[Published Airline]],Tabla9[],2,0)</f>
        <v>WN</v>
      </c>
      <c r="I3384" s="10" t="s">
        <v>13</v>
      </c>
      <c r="J3384" s="10" t="s">
        <v>14</v>
      </c>
      <c r="K3384" s="10" t="s">
        <v>19</v>
      </c>
      <c r="L3384" s="10" t="s">
        <v>16</v>
      </c>
      <c r="M3384" s="10" t="s">
        <v>17</v>
      </c>
      <c r="N3384" s="9" t="s">
        <v>18</v>
      </c>
      <c r="O3384" s="8">
        <v>142195</v>
      </c>
      <c r="P3384" s="8">
        <v>941</v>
      </c>
      <c r="Q3384" s="10" t="s">
        <v>214</v>
      </c>
      <c r="R3384" s="2">
        <v>298609500</v>
      </c>
      <c r="S3384" s="2">
        <v>26874855</v>
      </c>
      <c r="T3384" s="2">
        <v>628125083.25</v>
      </c>
      <c r="U3384" s="6">
        <v>537497100</v>
      </c>
      <c r="V3384" s="4">
        <v>3.3057851239669422</v>
      </c>
      <c r="W3384" s="5">
        <v>0.93695679622140382</v>
      </c>
      <c r="X3384" s="3">
        <v>9.9639386863825958</v>
      </c>
      <c r="Y3384">
        <f>+MONTH(Air_Traffic[[#This Row],[Activity Period Start Date]])</f>
        <v>8</v>
      </c>
      <c r="Z3384">
        <f>+YEAR(Air_Traffic[[#This Row],[Activity Period Start Date]])</f>
        <v>2012</v>
      </c>
    </row>
    <row r="3385" spans="1:26" x14ac:dyDescent="0.3">
      <c r="A3385" s="7">
        <v>3385</v>
      </c>
      <c r="B3385" s="8">
        <v>201208</v>
      </c>
      <c r="C3385" s="1">
        <v>41122</v>
      </c>
      <c r="D3385" s="9" t="s">
        <v>198</v>
      </c>
      <c r="E3385" s="10" t="s">
        <v>91</v>
      </c>
      <c r="F3385" s="26" t="str">
        <f>+VLOOKUP(Air_Traffic[[#This Row],[Operating Airline]],Tabla6[],2,0)</f>
        <v>SY</v>
      </c>
      <c r="G3385" s="10" t="s">
        <v>91</v>
      </c>
      <c r="H3385" s="26" t="str">
        <f>+VLOOKUP(Air_Traffic[[#This Row],[Published Airline]],Tabla9[],2,0)</f>
        <v>SY</v>
      </c>
      <c r="I3385" s="10" t="s">
        <v>13</v>
      </c>
      <c r="J3385" s="10" t="s">
        <v>14</v>
      </c>
      <c r="K3385" s="10" t="s">
        <v>15</v>
      </c>
      <c r="L3385" s="10" t="s">
        <v>16</v>
      </c>
      <c r="M3385" s="10" t="s">
        <v>20</v>
      </c>
      <c r="N3385" s="9" t="s">
        <v>50</v>
      </c>
      <c r="O3385" s="8">
        <v>5939</v>
      </c>
      <c r="P3385" s="8">
        <v>24</v>
      </c>
      <c r="Q3385" s="10" t="s">
        <v>212</v>
      </c>
      <c r="R3385" s="2">
        <v>12471900</v>
      </c>
      <c r="S3385" s="2">
        <v>1371909</v>
      </c>
      <c r="T3385" s="2">
        <v>26521495.350000001</v>
      </c>
      <c r="U3385" s="6">
        <v>48640410</v>
      </c>
      <c r="V3385" s="4">
        <v>3.3057851239669422</v>
      </c>
      <c r="W3385" s="5">
        <v>0.98218663132687256</v>
      </c>
      <c r="X3385" s="3">
        <v>8.3237251515720434</v>
      </c>
      <c r="Y3385">
        <f>+MONTH(Air_Traffic[[#This Row],[Activity Period Start Date]])</f>
        <v>8</v>
      </c>
      <c r="Z3385">
        <f>+YEAR(Air_Traffic[[#This Row],[Activity Period Start Date]])</f>
        <v>2012</v>
      </c>
    </row>
    <row r="3386" spans="1:26" x14ac:dyDescent="0.3">
      <c r="A3386" s="7">
        <v>3386</v>
      </c>
      <c r="B3386" s="8">
        <v>201208</v>
      </c>
      <c r="C3386" s="1">
        <v>41122</v>
      </c>
      <c r="D3386" s="9" t="s">
        <v>198</v>
      </c>
      <c r="E3386" s="10" t="s">
        <v>91</v>
      </c>
      <c r="F3386" s="26" t="str">
        <f>+VLOOKUP(Air_Traffic[[#This Row],[Operating Airline]],Tabla6[],2,0)</f>
        <v>SY</v>
      </c>
      <c r="G3386" s="10" t="s">
        <v>91</v>
      </c>
      <c r="H3386" s="26" t="str">
        <f>+VLOOKUP(Air_Traffic[[#This Row],[Published Airline]],Tabla9[],2,0)</f>
        <v>SY</v>
      </c>
      <c r="I3386" s="10" t="s">
        <v>13</v>
      </c>
      <c r="J3386" s="10" t="s">
        <v>14</v>
      </c>
      <c r="K3386" s="10" t="s">
        <v>19</v>
      </c>
      <c r="L3386" s="10" t="s">
        <v>16</v>
      </c>
      <c r="M3386" s="10" t="s">
        <v>20</v>
      </c>
      <c r="N3386" s="9" t="s">
        <v>50</v>
      </c>
      <c r="O3386" s="8">
        <v>6100</v>
      </c>
      <c r="P3386" s="8">
        <v>28</v>
      </c>
      <c r="Q3386" s="10" t="s">
        <v>212</v>
      </c>
      <c r="R3386" s="2">
        <v>12810000</v>
      </c>
      <c r="S3386" s="2">
        <v>896700</v>
      </c>
      <c r="T3386" s="2">
        <v>26651205</v>
      </c>
      <c r="U3386" s="6">
        <v>23058000</v>
      </c>
      <c r="V3386" s="4">
        <v>4.1322314049586781</v>
      </c>
      <c r="W3386" s="5">
        <v>0.96924445700350603</v>
      </c>
      <c r="X3386" s="3">
        <v>7.496622688778162</v>
      </c>
      <c r="Y3386">
        <f>+MONTH(Air_Traffic[[#This Row],[Activity Period Start Date]])</f>
        <v>8</v>
      </c>
      <c r="Z3386">
        <f>+YEAR(Air_Traffic[[#This Row],[Activity Period Start Date]])</f>
        <v>2012</v>
      </c>
    </row>
    <row r="3387" spans="1:26" x14ac:dyDescent="0.3">
      <c r="A3387" s="7">
        <v>3387</v>
      </c>
      <c r="B3387" s="8">
        <v>201208</v>
      </c>
      <c r="C3387" s="1">
        <v>41122</v>
      </c>
      <c r="D3387" s="9" t="s">
        <v>198</v>
      </c>
      <c r="E3387" s="10" t="s">
        <v>135</v>
      </c>
      <c r="F3387" s="26" t="str">
        <f>+VLOOKUP(Air_Traffic[[#This Row],[Operating Airline]],Tabla6[],2,0)</f>
        <v>LX</v>
      </c>
      <c r="G3387" s="10" t="s">
        <v>135</v>
      </c>
      <c r="H3387" s="26" t="str">
        <f>+VLOOKUP(Air_Traffic[[#This Row],[Published Airline]],Tabla9[],2,0)</f>
        <v>LX</v>
      </c>
      <c r="I3387" s="10" t="s">
        <v>20</v>
      </c>
      <c r="J3387" s="10" t="s">
        <v>21</v>
      </c>
      <c r="K3387" s="10" t="s">
        <v>15</v>
      </c>
      <c r="L3387" s="10" t="s">
        <v>22</v>
      </c>
      <c r="M3387" s="10" t="s">
        <v>20</v>
      </c>
      <c r="N3387" s="9" t="s">
        <v>98</v>
      </c>
      <c r="O3387" s="8">
        <v>6601</v>
      </c>
      <c r="P3387" s="8">
        <v>34</v>
      </c>
      <c r="Q3387" s="10" t="s">
        <v>212</v>
      </c>
      <c r="R3387" s="2">
        <v>80862250</v>
      </c>
      <c r="S3387" s="2">
        <v>13746582.5</v>
      </c>
      <c r="T3387" s="2">
        <v>177533069.875</v>
      </c>
      <c r="U3387" s="6">
        <v>266845425</v>
      </c>
      <c r="V3387" s="4">
        <v>11.570247933884298</v>
      </c>
      <c r="W3387" s="5">
        <v>0.98742996094316959</v>
      </c>
      <c r="X3387" s="3">
        <v>6.0174995865985501</v>
      </c>
      <c r="Y3387">
        <f>+MONTH(Air_Traffic[[#This Row],[Activity Period Start Date]])</f>
        <v>8</v>
      </c>
      <c r="Z3387">
        <f>+YEAR(Air_Traffic[[#This Row],[Activity Period Start Date]])</f>
        <v>2012</v>
      </c>
    </row>
    <row r="3388" spans="1:26" x14ac:dyDescent="0.3">
      <c r="A3388" s="7">
        <v>3388</v>
      </c>
      <c r="B3388" s="8">
        <v>201208</v>
      </c>
      <c r="C3388" s="1">
        <v>41122</v>
      </c>
      <c r="D3388" s="9" t="s">
        <v>198</v>
      </c>
      <c r="E3388" s="10" t="s">
        <v>135</v>
      </c>
      <c r="F3388" s="26" t="str">
        <f>+VLOOKUP(Air_Traffic[[#This Row],[Operating Airline]],Tabla6[],2,0)</f>
        <v>LX</v>
      </c>
      <c r="G3388" s="10" t="s">
        <v>135</v>
      </c>
      <c r="H3388" s="26" t="str">
        <f>+VLOOKUP(Air_Traffic[[#This Row],[Published Airline]],Tabla9[],2,0)</f>
        <v>LX</v>
      </c>
      <c r="I3388" s="10" t="s">
        <v>20</v>
      </c>
      <c r="J3388" s="10" t="s">
        <v>21</v>
      </c>
      <c r="K3388" s="10" t="s">
        <v>19</v>
      </c>
      <c r="L3388" s="10" t="s">
        <v>22</v>
      </c>
      <c r="M3388" s="10" t="s">
        <v>20</v>
      </c>
      <c r="N3388" s="9" t="s">
        <v>98</v>
      </c>
      <c r="O3388" s="8">
        <v>6572</v>
      </c>
      <c r="P3388" s="8">
        <v>29</v>
      </c>
      <c r="Q3388" s="10" t="s">
        <v>212</v>
      </c>
      <c r="R3388" s="2">
        <v>80507000</v>
      </c>
      <c r="S3388" s="2">
        <v>805070</v>
      </c>
      <c r="T3388" s="2">
        <v>161939830.5</v>
      </c>
      <c r="U3388" s="6">
        <v>112709800</v>
      </c>
      <c r="V3388" s="4">
        <v>9.9173553719008272</v>
      </c>
      <c r="W3388" s="5">
        <v>0.87721822569752861</v>
      </c>
      <c r="X3388" s="3">
        <v>7.4960683093869473</v>
      </c>
      <c r="Y3388">
        <f>+MONTH(Air_Traffic[[#This Row],[Activity Period Start Date]])</f>
        <v>8</v>
      </c>
      <c r="Z3388">
        <f>+YEAR(Air_Traffic[[#This Row],[Activity Period Start Date]])</f>
        <v>2012</v>
      </c>
    </row>
    <row r="3389" spans="1:26" x14ac:dyDescent="0.3">
      <c r="A3389" s="7">
        <v>3389</v>
      </c>
      <c r="B3389" s="8">
        <v>201208</v>
      </c>
      <c r="C3389" s="1">
        <v>41122</v>
      </c>
      <c r="D3389" s="9" t="s">
        <v>198</v>
      </c>
      <c r="E3389" s="10" t="s">
        <v>93</v>
      </c>
      <c r="F3389" s="26" t="str">
        <f>+VLOOKUP(Air_Traffic[[#This Row],[Operating Airline]],Tabla6[],2,0)</f>
        <v>TA</v>
      </c>
      <c r="G3389" s="10" t="s">
        <v>93</v>
      </c>
      <c r="H3389" s="26" t="str">
        <f>+VLOOKUP(Air_Traffic[[#This Row],[Published Airline]],Tabla9[],2,0)</f>
        <v>TA</v>
      </c>
      <c r="I3389" s="10" t="s">
        <v>20</v>
      </c>
      <c r="J3389" s="10" t="s">
        <v>95</v>
      </c>
      <c r="K3389" s="10" t="s">
        <v>15</v>
      </c>
      <c r="L3389" s="10" t="s">
        <v>22</v>
      </c>
      <c r="M3389" s="10" t="s">
        <v>20</v>
      </c>
      <c r="N3389" s="9" t="s">
        <v>50</v>
      </c>
      <c r="O3389" s="8">
        <v>7519</v>
      </c>
      <c r="P3389" s="8">
        <v>38</v>
      </c>
      <c r="Q3389" s="10" t="s">
        <v>212</v>
      </c>
      <c r="R3389" s="2">
        <v>92107750</v>
      </c>
      <c r="S3389" s="2">
        <v>19342627.5</v>
      </c>
      <c r="T3389" s="2">
        <v>206459521.625</v>
      </c>
      <c r="U3389" s="6">
        <v>138161625</v>
      </c>
      <c r="V3389" s="4">
        <v>13.223140495867769</v>
      </c>
      <c r="W3389" s="5">
        <v>0.98470719396453577</v>
      </c>
      <c r="X3389" s="3">
        <v>7.2186296439903597</v>
      </c>
      <c r="Y3389">
        <f>+MONTH(Air_Traffic[[#This Row],[Activity Period Start Date]])</f>
        <v>8</v>
      </c>
      <c r="Z3389">
        <f>+YEAR(Air_Traffic[[#This Row],[Activity Period Start Date]])</f>
        <v>2012</v>
      </c>
    </row>
    <row r="3390" spans="1:26" x14ac:dyDescent="0.3">
      <c r="A3390" s="7">
        <v>3390</v>
      </c>
      <c r="B3390" s="8">
        <v>201208</v>
      </c>
      <c r="C3390" s="1">
        <v>41122</v>
      </c>
      <c r="D3390" s="9" t="s">
        <v>198</v>
      </c>
      <c r="E3390" s="10" t="s">
        <v>93</v>
      </c>
      <c r="F3390" s="26" t="str">
        <f>+VLOOKUP(Air_Traffic[[#This Row],[Operating Airline]],Tabla6[],2,0)</f>
        <v>TA</v>
      </c>
      <c r="G3390" s="10" t="s">
        <v>93</v>
      </c>
      <c r="H3390" s="26" t="str">
        <f>+VLOOKUP(Air_Traffic[[#This Row],[Published Airline]],Tabla9[],2,0)</f>
        <v>TA</v>
      </c>
      <c r="I3390" s="10" t="s">
        <v>20</v>
      </c>
      <c r="J3390" s="10" t="s">
        <v>95</v>
      </c>
      <c r="K3390" s="10" t="s">
        <v>19</v>
      </c>
      <c r="L3390" s="10" t="s">
        <v>22</v>
      </c>
      <c r="M3390" s="10" t="s">
        <v>20</v>
      </c>
      <c r="N3390" s="9" t="s">
        <v>50</v>
      </c>
      <c r="O3390" s="8">
        <v>5567</v>
      </c>
      <c r="P3390" s="8">
        <v>33</v>
      </c>
      <c r="Q3390" s="10" t="s">
        <v>214</v>
      </c>
      <c r="R3390" s="2">
        <v>68195750</v>
      </c>
      <c r="S3390" s="2">
        <v>4091745</v>
      </c>
      <c r="T3390" s="2">
        <v>141097006.75</v>
      </c>
      <c r="U3390" s="6">
        <v>259143850</v>
      </c>
      <c r="V3390" s="4">
        <v>9.9173553719008272</v>
      </c>
      <c r="W3390" s="5">
        <v>0.78283054803614061</v>
      </c>
      <c r="X3390" s="3">
        <v>8.3075820814222219</v>
      </c>
      <c r="Y3390">
        <f>+MONTH(Air_Traffic[[#This Row],[Activity Period Start Date]])</f>
        <v>8</v>
      </c>
      <c r="Z3390">
        <f>+YEAR(Air_Traffic[[#This Row],[Activity Period Start Date]])</f>
        <v>2012</v>
      </c>
    </row>
    <row r="3391" spans="1:26" x14ac:dyDescent="0.3">
      <c r="A3391" s="7">
        <v>3391</v>
      </c>
      <c r="B3391" s="8">
        <v>201208</v>
      </c>
      <c r="C3391" s="1">
        <v>41122</v>
      </c>
      <c r="D3391" s="9" t="s">
        <v>198</v>
      </c>
      <c r="E3391" s="10" t="s">
        <v>96</v>
      </c>
      <c r="F3391" s="26" t="str">
        <f>+VLOOKUP(Air_Traffic[[#This Row],[Operating Airline]],Tabla6[],2,0)</f>
        <v>US</v>
      </c>
      <c r="G3391" s="10" t="s">
        <v>96</v>
      </c>
      <c r="H3391" s="26" t="str">
        <f>+VLOOKUP(Air_Traffic[[#This Row],[Published Airline]],Tabla9[],2,0)</f>
        <v>US</v>
      </c>
      <c r="I3391" s="10" t="s">
        <v>13</v>
      </c>
      <c r="J3391" s="10" t="s">
        <v>14</v>
      </c>
      <c r="K3391" s="10" t="s">
        <v>15</v>
      </c>
      <c r="L3391" s="10" t="s">
        <v>22</v>
      </c>
      <c r="M3391" s="10" t="s">
        <v>17</v>
      </c>
      <c r="N3391" s="9" t="s">
        <v>18</v>
      </c>
      <c r="O3391" s="8">
        <v>74201</v>
      </c>
      <c r="P3391" s="8">
        <v>409</v>
      </c>
      <c r="Q3391" s="10" t="s">
        <v>212</v>
      </c>
      <c r="R3391" s="2">
        <v>222603000</v>
      </c>
      <c r="S3391" s="2">
        <v>8904120</v>
      </c>
      <c r="T3391" s="2">
        <v>455445738</v>
      </c>
      <c r="U3391" s="6">
        <v>244863300</v>
      </c>
      <c r="V3391" s="4">
        <v>4.9586776859504136</v>
      </c>
      <c r="W3391" s="5">
        <v>0.83399689243875208</v>
      </c>
      <c r="X3391" s="3">
        <v>9.2138179485970362</v>
      </c>
      <c r="Y3391">
        <f>+MONTH(Air_Traffic[[#This Row],[Activity Period Start Date]])</f>
        <v>8</v>
      </c>
      <c r="Z3391">
        <f>+YEAR(Air_Traffic[[#This Row],[Activity Period Start Date]])</f>
        <v>2012</v>
      </c>
    </row>
    <row r="3392" spans="1:26" x14ac:dyDescent="0.3">
      <c r="A3392" s="7">
        <v>3392</v>
      </c>
      <c r="B3392" s="8">
        <v>201208</v>
      </c>
      <c r="C3392" s="1">
        <v>41122</v>
      </c>
      <c r="D3392" s="9" t="s">
        <v>198</v>
      </c>
      <c r="E3392" s="10" t="s">
        <v>96</v>
      </c>
      <c r="F3392" s="26" t="str">
        <f>+VLOOKUP(Air_Traffic[[#This Row],[Operating Airline]],Tabla6[],2,0)</f>
        <v>US</v>
      </c>
      <c r="G3392" s="10" t="s">
        <v>96</v>
      </c>
      <c r="H3392" s="26" t="str">
        <f>+VLOOKUP(Air_Traffic[[#This Row],[Published Airline]],Tabla9[],2,0)</f>
        <v>US</v>
      </c>
      <c r="I3392" s="10" t="s">
        <v>13</v>
      </c>
      <c r="J3392" s="10" t="s">
        <v>14</v>
      </c>
      <c r="K3392" s="10" t="s">
        <v>19</v>
      </c>
      <c r="L3392" s="10" t="s">
        <v>22</v>
      </c>
      <c r="M3392" s="10" t="s">
        <v>17</v>
      </c>
      <c r="N3392" s="9" t="s">
        <v>18</v>
      </c>
      <c r="O3392" s="8">
        <v>75262</v>
      </c>
      <c r="P3392" s="8">
        <v>127</v>
      </c>
      <c r="Q3392" s="10" t="s">
        <v>213</v>
      </c>
      <c r="R3392" s="2">
        <v>225786000</v>
      </c>
      <c r="S3392" s="2">
        <v>54188640</v>
      </c>
      <c r="T3392" s="2">
        <v>513888936</v>
      </c>
      <c r="U3392" s="6">
        <v>903144000</v>
      </c>
      <c r="V3392" s="4">
        <v>4.9586776859504136</v>
      </c>
      <c r="W3392" s="5">
        <v>0.90361246780645188</v>
      </c>
      <c r="X3392" s="3">
        <v>7.788694995080168</v>
      </c>
      <c r="Y3392">
        <f>+MONTH(Air_Traffic[[#This Row],[Activity Period Start Date]])</f>
        <v>8</v>
      </c>
      <c r="Z3392">
        <f>+YEAR(Air_Traffic[[#This Row],[Activity Period Start Date]])</f>
        <v>2012</v>
      </c>
    </row>
    <row r="3393" spans="1:26" x14ac:dyDescent="0.3">
      <c r="A3393" s="7">
        <v>3393</v>
      </c>
      <c r="B3393" s="8">
        <v>201208</v>
      </c>
      <c r="C3393" s="1">
        <v>41122</v>
      </c>
      <c r="D3393" s="9" t="s">
        <v>198</v>
      </c>
      <c r="E3393" s="10" t="s">
        <v>97</v>
      </c>
      <c r="F3393" s="26" t="str">
        <f>+VLOOKUP(Air_Traffic[[#This Row],[Operating Airline]],Tabla6[],2,0)</f>
        <v>UA</v>
      </c>
      <c r="G3393" s="10" t="s">
        <v>97</v>
      </c>
      <c r="H3393" s="26" t="str">
        <f>+VLOOKUP(Air_Traffic[[#This Row],[Published Airline]],Tabla9[],2,0)</f>
        <v>UA</v>
      </c>
      <c r="I3393" s="10" t="s">
        <v>13</v>
      </c>
      <c r="J3393" s="10" t="s">
        <v>14</v>
      </c>
      <c r="K3393" s="10" t="s">
        <v>15</v>
      </c>
      <c r="L3393" s="10" t="s">
        <v>22</v>
      </c>
      <c r="M3393" s="10" t="s">
        <v>41</v>
      </c>
      <c r="N3393" s="9" t="s">
        <v>88</v>
      </c>
      <c r="O3393" s="8">
        <v>170203</v>
      </c>
      <c r="P3393" s="8">
        <v>942</v>
      </c>
      <c r="Q3393" s="10" t="s">
        <v>212</v>
      </c>
      <c r="R3393" s="2">
        <v>510609000</v>
      </c>
      <c r="S3393" s="2">
        <v>45954810</v>
      </c>
      <c r="T3393" s="2">
        <v>1074066031.5</v>
      </c>
      <c r="U3393" s="6">
        <v>2042436000</v>
      </c>
      <c r="V3393" s="4">
        <v>4.9586776859504136</v>
      </c>
      <c r="W3393" s="5">
        <v>0.91489241636924712</v>
      </c>
      <c r="X3393" s="3">
        <v>9.3798872837426241</v>
      </c>
      <c r="Y3393">
        <f>+MONTH(Air_Traffic[[#This Row],[Activity Period Start Date]])</f>
        <v>8</v>
      </c>
      <c r="Z3393">
        <f>+YEAR(Air_Traffic[[#This Row],[Activity Period Start Date]])</f>
        <v>2012</v>
      </c>
    </row>
    <row r="3394" spans="1:26" x14ac:dyDescent="0.3">
      <c r="A3394" s="7">
        <v>3394</v>
      </c>
      <c r="B3394" s="8">
        <v>201208</v>
      </c>
      <c r="C3394" s="1">
        <v>41122</v>
      </c>
      <c r="D3394" s="9" t="s">
        <v>198</v>
      </c>
      <c r="E3394" s="10" t="s">
        <v>97</v>
      </c>
      <c r="F3394" s="26" t="str">
        <f>+VLOOKUP(Air_Traffic[[#This Row],[Operating Airline]],Tabla6[],2,0)</f>
        <v>UA</v>
      </c>
      <c r="G3394" s="10" t="s">
        <v>97</v>
      </c>
      <c r="H3394" s="26" t="str">
        <f>+VLOOKUP(Air_Traffic[[#This Row],[Published Airline]],Tabla9[],2,0)</f>
        <v>UA</v>
      </c>
      <c r="I3394" s="10" t="s">
        <v>13</v>
      </c>
      <c r="J3394" s="10" t="s">
        <v>14</v>
      </c>
      <c r="K3394" s="10" t="s">
        <v>19</v>
      </c>
      <c r="L3394" s="10" t="s">
        <v>22</v>
      </c>
      <c r="M3394" s="10" t="s">
        <v>41</v>
      </c>
      <c r="N3394" s="9" t="s">
        <v>88</v>
      </c>
      <c r="O3394" s="8">
        <v>169519</v>
      </c>
      <c r="P3394" s="8">
        <v>1125</v>
      </c>
      <c r="Q3394" s="10" t="s">
        <v>214</v>
      </c>
      <c r="R3394" s="2">
        <v>508557000</v>
      </c>
      <c r="S3394" s="2">
        <v>66112410</v>
      </c>
      <c r="T3394" s="2">
        <v>1093143271.5</v>
      </c>
      <c r="U3394" s="6">
        <v>864546900</v>
      </c>
      <c r="V3394" s="4">
        <v>4.1322314049586781</v>
      </c>
      <c r="W3394" s="5">
        <v>0.85097004374174312</v>
      </c>
      <c r="X3394" s="3">
        <v>5.6441381430568756</v>
      </c>
      <c r="Y3394">
        <f>+MONTH(Air_Traffic[[#This Row],[Activity Period Start Date]])</f>
        <v>8</v>
      </c>
      <c r="Z3394">
        <f>+YEAR(Air_Traffic[[#This Row],[Activity Period Start Date]])</f>
        <v>2012</v>
      </c>
    </row>
    <row r="3395" spans="1:26" x14ac:dyDescent="0.3">
      <c r="A3395" s="7">
        <v>3395</v>
      </c>
      <c r="B3395" s="8">
        <v>201208</v>
      </c>
      <c r="C3395" s="1">
        <v>41122</v>
      </c>
      <c r="D3395" s="9" t="s">
        <v>198</v>
      </c>
      <c r="E3395" s="10" t="s">
        <v>97</v>
      </c>
      <c r="F3395" s="26" t="str">
        <f>+VLOOKUP(Air_Traffic[[#This Row],[Operating Airline]],Tabla6[],2,0)</f>
        <v>UA</v>
      </c>
      <c r="G3395" s="10" t="s">
        <v>97</v>
      </c>
      <c r="H3395" s="26" t="str">
        <f>+VLOOKUP(Air_Traffic[[#This Row],[Published Airline]],Tabla9[],2,0)</f>
        <v>UA</v>
      </c>
      <c r="I3395" s="10" t="s">
        <v>13</v>
      </c>
      <c r="J3395" s="10" t="s">
        <v>14</v>
      </c>
      <c r="K3395" s="10" t="s">
        <v>15</v>
      </c>
      <c r="L3395" s="10" t="s">
        <v>22</v>
      </c>
      <c r="M3395" s="10" t="s">
        <v>20</v>
      </c>
      <c r="N3395" s="9" t="s">
        <v>98</v>
      </c>
      <c r="O3395" s="8">
        <v>45277</v>
      </c>
      <c r="P3395" s="8">
        <v>248</v>
      </c>
      <c r="Q3395" s="10" t="s">
        <v>212</v>
      </c>
      <c r="R3395" s="2">
        <v>135831000</v>
      </c>
      <c r="S3395" s="2">
        <v>10866480</v>
      </c>
      <c r="T3395" s="2">
        <v>284158452</v>
      </c>
      <c r="U3395" s="6">
        <v>149414100</v>
      </c>
      <c r="V3395" s="4">
        <v>4.9586776859504136</v>
      </c>
      <c r="W3395" s="5">
        <v>0.82950461642522688</v>
      </c>
      <c r="X3395" s="3">
        <v>7.9745426985937575</v>
      </c>
      <c r="Y3395">
        <f>+MONTH(Air_Traffic[[#This Row],[Activity Period Start Date]])</f>
        <v>8</v>
      </c>
      <c r="Z3395">
        <f>+YEAR(Air_Traffic[[#This Row],[Activity Period Start Date]])</f>
        <v>2012</v>
      </c>
    </row>
    <row r="3396" spans="1:26" x14ac:dyDescent="0.3">
      <c r="A3396" s="7">
        <v>3396</v>
      </c>
      <c r="B3396" s="8">
        <v>201208</v>
      </c>
      <c r="C3396" s="1">
        <v>41122</v>
      </c>
      <c r="D3396" s="9" t="s">
        <v>198</v>
      </c>
      <c r="E3396" s="10" t="s">
        <v>97</v>
      </c>
      <c r="F3396" s="26" t="str">
        <f>+VLOOKUP(Air_Traffic[[#This Row],[Operating Airline]],Tabla6[],2,0)</f>
        <v>UA</v>
      </c>
      <c r="G3396" s="10" t="s">
        <v>97</v>
      </c>
      <c r="H3396" s="26" t="str">
        <f>+VLOOKUP(Air_Traffic[[#This Row],[Published Airline]],Tabla9[],2,0)</f>
        <v>UA</v>
      </c>
      <c r="I3396" s="10" t="s">
        <v>13</v>
      </c>
      <c r="J3396" s="10" t="s">
        <v>14</v>
      </c>
      <c r="K3396" s="10" t="s">
        <v>19</v>
      </c>
      <c r="L3396" s="10" t="s">
        <v>22</v>
      </c>
      <c r="M3396" s="10" t="s">
        <v>20</v>
      </c>
      <c r="N3396" s="9" t="s">
        <v>98</v>
      </c>
      <c r="O3396" s="8">
        <v>53587</v>
      </c>
      <c r="P3396" s="8">
        <v>296</v>
      </c>
      <c r="Q3396" s="10" t="s">
        <v>212</v>
      </c>
      <c r="R3396" s="2">
        <v>160761000</v>
      </c>
      <c r="S3396" s="2">
        <v>35367420</v>
      </c>
      <c r="T3396" s="2">
        <v>362194533</v>
      </c>
      <c r="U3396" s="6">
        <v>353674200</v>
      </c>
      <c r="V3396" s="4">
        <v>3.3057851239669422</v>
      </c>
      <c r="W3396" s="5">
        <v>0.79772239115358601</v>
      </c>
      <c r="X3396" s="3">
        <v>9.9558985021066206</v>
      </c>
      <c r="Y3396">
        <f>+MONTH(Air_Traffic[[#This Row],[Activity Period Start Date]])</f>
        <v>8</v>
      </c>
      <c r="Z3396">
        <f>+YEAR(Air_Traffic[[#This Row],[Activity Period Start Date]])</f>
        <v>2012</v>
      </c>
    </row>
    <row r="3397" spans="1:26" x14ac:dyDescent="0.3">
      <c r="A3397" s="7">
        <v>3397</v>
      </c>
      <c r="B3397" s="8">
        <v>201208</v>
      </c>
      <c r="C3397" s="1">
        <v>41122</v>
      </c>
      <c r="D3397" s="9" t="s">
        <v>198</v>
      </c>
      <c r="E3397" s="10" t="s">
        <v>97</v>
      </c>
      <c r="F3397" s="26" t="str">
        <f>+VLOOKUP(Air_Traffic[[#This Row],[Operating Airline]],Tabla6[],2,0)</f>
        <v>UA</v>
      </c>
      <c r="G3397" s="10" t="s">
        <v>97</v>
      </c>
      <c r="H3397" s="26" t="str">
        <f>+VLOOKUP(Air_Traffic[[#This Row],[Published Airline]],Tabla9[],2,0)</f>
        <v>UA</v>
      </c>
      <c r="I3397" s="10" t="s">
        <v>13</v>
      </c>
      <c r="J3397" s="10" t="s">
        <v>14</v>
      </c>
      <c r="K3397" s="10" t="s">
        <v>15</v>
      </c>
      <c r="L3397" s="10" t="s">
        <v>22</v>
      </c>
      <c r="M3397" s="10" t="s">
        <v>17</v>
      </c>
      <c r="N3397" s="9" t="s">
        <v>18</v>
      </c>
      <c r="O3397" s="8">
        <v>21626</v>
      </c>
      <c r="P3397" s="8">
        <v>35</v>
      </c>
      <c r="Q3397" s="10" t="s">
        <v>213</v>
      </c>
      <c r="R3397" s="2">
        <v>64878000</v>
      </c>
      <c r="S3397" s="2">
        <v>4541460</v>
      </c>
      <c r="T3397" s="2">
        <v>134978679</v>
      </c>
      <c r="U3397" s="6">
        <v>77853600</v>
      </c>
      <c r="V3397" s="4">
        <v>4.9586776859504136</v>
      </c>
      <c r="W3397" s="5">
        <v>0.86800377040314769</v>
      </c>
      <c r="X3397" s="3">
        <v>7.3799688973250577</v>
      </c>
      <c r="Y3397">
        <f>+MONTH(Air_Traffic[[#This Row],[Activity Period Start Date]])</f>
        <v>8</v>
      </c>
      <c r="Z3397">
        <f>+YEAR(Air_Traffic[[#This Row],[Activity Period Start Date]])</f>
        <v>2012</v>
      </c>
    </row>
    <row r="3398" spans="1:26" x14ac:dyDescent="0.3">
      <c r="A3398" s="7">
        <v>3398</v>
      </c>
      <c r="B3398" s="8">
        <v>201208</v>
      </c>
      <c r="C3398" s="1">
        <v>41122</v>
      </c>
      <c r="D3398" s="9" t="s">
        <v>198</v>
      </c>
      <c r="E3398" s="10" t="s">
        <v>97</v>
      </c>
      <c r="F3398" s="26" t="str">
        <f>+VLOOKUP(Air_Traffic[[#This Row],[Operating Airline]],Tabla6[],2,0)</f>
        <v>UA</v>
      </c>
      <c r="G3398" s="10" t="s">
        <v>97</v>
      </c>
      <c r="H3398" s="26" t="str">
        <f>+VLOOKUP(Air_Traffic[[#This Row],[Published Airline]],Tabla9[],2,0)</f>
        <v>UA</v>
      </c>
      <c r="I3398" s="10" t="s">
        <v>13</v>
      </c>
      <c r="J3398" s="10" t="s">
        <v>14</v>
      </c>
      <c r="K3398" s="10" t="s">
        <v>19</v>
      </c>
      <c r="L3398" s="10" t="s">
        <v>22</v>
      </c>
      <c r="M3398" s="10" t="s">
        <v>17</v>
      </c>
      <c r="N3398" s="9" t="s">
        <v>18</v>
      </c>
      <c r="O3398" s="8">
        <v>20661</v>
      </c>
      <c r="P3398" s="8">
        <v>106</v>
      </c>
      <c r="Q3398" s="10" t="s">
        <v>212</v>
      </c>
      <c r="R3398" s="2">
        <v>61983000</v>
      </c>
      <c r="S3398" s="2">
        <v>7437960</v>
      </c>
      <c r="T3398" s="2">
        <v>132519654</v>
      </c>
      <c r="U3398" s="6">
        <v>229337100</v>
      </c>
      <c r="V3398" s="4">
        <v>4.1322314049586781</v>
      </c>
      <c r="W3398" s="5">
        <v>0.90289248638010089</v>
      </c>
      <c r="X3398" s="3">
        <v>8.0636362517978313</v>
      </c>
      <c r="Y3398">
        <f>+MONTH(Air_Traffic[[#This Row],[Activity Period Start Date]])</f>
        <v>8</v>
      </c>
      <c r="Z3398">
        <f>+YEAR(Air_Traffic[[#This Row],[Activity Period Start Date]])</f>
        <v>2012</v>
      </c>
    </row>
    <row r="3399" spans="1:26" x14ac:dyDescent="0.3">
      <c r="A3399" s="7">
        <v>3399</v>
      </c>
      <c r="B3399" s="8">
        <v>201208</v>
      </c>
      <c r="C3399" s="1">
        <v>41122</v>
      </c>
      <c r="D3399" s="9" t="s">
        <v>198</v>
      </c>
      <c r="E3399" s="10" t="s">
        <v>97</v>
      </c>
      <c r="F3399" s="26" t="str">
        <f>+VLOOKUP(Air_Traffic[[#This Row],[Operating Airline]],Tabla6[],2,0)</f>
        <v>UA</v>
      </c>
      <c r="G3399" s="10" t="s">
        <v>97</v>
      </c>
      <c r="H3399" s="26" t="str">
        <f>+VLOOKUP(Air_Traffic[[#This Row],[Published Airline]],Tabla9[],2,0)</f>
        <v>UA</v>
      </c>
      <c r="I3399" s="10" t="s">
        <v>13</v>
      </c>
      <c r="J3399" s="10" t="s">
        <v>14</v>
      </c>
      <c r="K3399" s="10" t="s">
        <v>15</v>
      </c>
      <c r="L3399" s="10" t="s">
        <v>22</v>
      </c>
      <c r="M3399" s="10" t="s">
        <v>41</v>
      </c>
      <c r="N3399" s="9" t="s">
        <v>42</v>
      </c>
      <c r="O3399" s="8">
        <v>22445</v>
      </c>
      <c r="P3399" s="8">
        <v>122</v>
      </c>
      <c r="Q3399" s="10" t="s">
        <v>212</v>
      </c>
      <c r="R3399" s="2">
        <v>67335000</v>
      </c>
      <c r="S3399" s="2">
        <v>8080200</v>
      </c>
      <c r="T3399" s="2">
        <v>143962230</v>
      </c>
      <c r="U3399" s="6">
        <v>148137000</v>
      </c>
      <c r="V3399" s="4">
        <v>4.9586776859504136</v>
      </c>
      <c r="W3399" s="5">
        <v>0.89973911780221649</v>
      </c>
      <c r="X3399" s="3">
        <v>7.8077959862515636</v>
      </c>
      <c r="Y3399">
        <f>+MONTH(Air_Traffic[[#This Row],[Activity Period Start Date]])</f>
        <v>8</v>
      </c>
      <c r="Z3399">
        <f>+YEAR(Air_Traffic[[#This Row],[Activity Period Start Date]])</f>
        <v>2012</v>
      </c>
    </row>
    <row r="3400" spans="1:26" x14ac:dyDescent="0.3">
      <c r="A3400" s="7">
        <v>3400</v>
      </c>
      <c r="B3400" s="8">
        <v>201208</v>
      </c>
      <c r="C3400" s="1">
        <v>41122</v>
      </c>
      <c r="D3400" s="9" t="s">
        <v>198</v>
      </c>
      <c r="E3400" s="10" t="s">
        <v>97</v>
      </c>
      <c r="F3400" s="26" t="str">
        <f>+VLOOKUP(Air_Traffic[[#This Row],[Operating Airline]],Tabla6[],2,0)</f>
        <v>UA</v>
      </c>
      <c r="G3400" s="10" t="s">
        <v>97</v>
      </c>
      <c r="H3400" s="26" t="str">
        <f>+VLOOKUP(Air_Traffic[[#This Row],[Published Airline]],Tabla9[],2,0)</f>
        <v>UA</v>
      </c>
      <c r="I3400" s="10" t="s">
        <v>13</v>
      </c>
      <c r="J3400" s="10" t="s">
        <v>14</v>
      </c>
      <c r="K3400" s="10" t="s">
        <v>19</v>
      </c>
      <c r="L3400" s="10" t="s">
        <v>22</v>
      </c>
      <c r="M3400" s="10" t="s">
        <v>41</v>
      </c>
      <c r="N3400" s="9" t="s">
        <v>42</v>
      </c>
      <c r="O3400" s="8">
        <v>22296</v>
      </c>
      <c r="P3400" s="8">
        <v>38</v>
      </c>
      <c r="Q3400" s="10" t="s">
        <v>213</v>
      </c>
      <c r="R3400" s="2">
        <v>66888000</v>
      </c>
      <c r="S3400" s="2">
        <v>14715360</v>
      </c>
      <c r="T3400" s="2">
        <v>150698664</v>
      </c>
      <c r="U3400" s="6">
        <v>214041600</v>
      </c>
      <c r="V3400" s="4">
        <v>3.3057851239669422</v>
      </c>
      <c r="W3400" s="5">
        <v>0.84608818238622141</v>
      </c>
      <c r="X3400" s="3">
        <v>8.2334322379969791</v>
      </c>
      <c r="Y3400">
        <f>+MONTH(Air_Traffic[[#This Row],[Activity Period Start Date]])</f>
        <v>8</v>
      </c>
      <c r="Z3400">
        <f>+YEAR(Air_Traffic[[#This Row],[Activity Period Start Date]])</f>
        <v>2012</v>
      </c>
    </row>
    <row r="3401" spans="1:26" x14ac:dyDescent="0.3">
      <c r="A3401" s="7">
        <v>3401</v>
      </c>
      <c r="B3401" s="8">
        <v>201208</v>
      </c>
      <c r="C3401" s="1">
        <v>41122</v>
      </c>
      <c r="D3401" s="9" t="s">
        <v>198</v>
      </c>
      <c r="E3401" s="10" t="s">
        <v>97</v>
      </c>
      <c r="F3401" s="26" t="str">
        <f>+VLOOKUP(Air_Traffic[[#This Row],[Operating Airline]],Tabla6[],2,0)</f>
        <v>UA</v>
      </c>
      <c r="G3401" s="10" t="s">
        <v>97</v>
      </c>
      <c r="H3401" s="26" t="str">
        <f>+VLOOKUP(Air_Traffic[[#This Row],[Published Airline]],Tabla9[],2,0)</f>
        <v>UA</v>
      </c>
      <c r="I3401" s="10" t="s">
        <v>13</v>
      </c>
      <c r="J3401" s="10" t="s">
        <v>14</v>
      </c>
      <c r="K3401" s="10" t="s">
        <v>15</v>
      </c>
      <c r="L3401" s="10" t="s">
        <v>22</v>
      </c>
      <c r="M3401" s="10" t="s">
        <v>41</v>
      </c>
      <c r="N3401" s="9" t="s">
        <v>88</v>
      </c>
      <c r="O3401" s="8">
        <v>404838</v>
      </c>
      <c r="P3401" s="8">
        <v>726</v>
      </c>
      <c r="Q3401" s="10" t="s">
        <v>213</v>
      </c>
      <c r="R3401" s="2">
        <v>1214514000</v>
      </c>
      <c r="S3401" s="2">
        <v>121451400</v>
      </c>
      <c r="T3401" s="2">
        <v>2568697110</v>
      </c>
      <c r="U3401" s="6">
        <v>3036285000</v>
      </c>
      <c r="V3401" s="4">
        <v>4.1322314049586781</v>
      </c>
      <c r="W3401" s="5">
        <v>0.82779407578282915</v>
      </c>
      <c r="X3401" s="3">
        <v>6.7499254690284722</v>
      </c>
      <c r="Y3401">
        <f>+MONTH(Air_Traffic[[#This Row],[Activity Period Start Date]])</f>
        <v>8</v>
      </c>
      <c r="Z3401">
        <f>+YEAR(Air_Traffic[[#This Row],[Activity Period Start Date]])</f>
        <v>2012</v>
      </c>
    </row>
    <row r="3402" spans="1:26" x14ac:dyDescent="0.3">
      <c r="A3402" s="7">
        <v>3402</v>
      </c>
      <c r="B3402" s="8">
        <v>201208</v>
      </c>
      <c r="C3402" s="1">
        <v>41122</v>
      </c>
      <c r="D3402" s="9" t="s">
        <v>198</v>
      </c>
      <c r="E3402" s="10" t="s">
        <v>97</v>
      </c>
      <c r="F3402" s="26" t="str">
        <f>+VLOOKUP(Air_Traffic[[#This Row],[Operating Airline]],Tabla6[],2,0)</f>
        <v>UA</v>
      </c>
      <c r="G3402" s="10" t="s">
        <v>97</v>
      </c>
      <c r="H3402" s="26" t="str">
        <f>+VLOOKUP(Air_Traffic[[#This Row],[Published Airline]],Tabla9[],2,0)</f>
        <v>UA</v>
      </c>
      <c r="I3402" s="10" t="s">
        <v>13</v>
      </c>
      <c r="J3402" s="10" t="s">
        <v>14</v>
      </c>
      <c r="K3402" s="10" t="s">
        <v>19</v>
      </c>
      <c r="L3402" s="10" t="s">
        <v>22</v>
      </c>
      <c r="M3402" s="10" t="s">
        <v>41</v>
      </c>
      <c r="N3402" s="9" t="s">
        <v>88</v>
      </c>
      <c r="O3402" s="8">
        <v>402963</v>
      </c>
      <c r="P3402" s="8">
        <v>2687</v>
      </c>
      <c r="Q3402" s="10" t="s">
        <v>214</v>
      </c>
      <c r="R3402" s="2">
        <v>1208889000</v>
      </c>
      <c r="S3402" s="2">
        <v>36266670</v>
      </c>
      <c r="T3402" s="2">
        <v>2459484670.5</v>
      </c>
      <c r="U3402" s="6">
        <v>4472889300</v>
      </c>
      <c r="V3402" s="4">
        <v>4.1322314049586781</v>
      </c>
      <c r="W3402" s="5">
        <v>0.98464933010493971</v>
      </c>
      <c r="X3402" s="3">
        <v>9.5755395531295839</v>
      </c>
      <c r="Y3402">
        <f>+MONTH(Air_Traffic[[#This Row],[Activity Period Start Date]])</f>
        <v>8</v>
      </c>
      <c r="Z3402">
        <f>+YEAR(Air_Traffic[[#This Row],[Activity Period Start Date]])</f>
        <v>2012</v>
      </c>
    </row>
    <row r="3403" spans="1:26" x14ac:dyDescent="0.3">
      <c r="A3403" s="7">
        <v>3403</v>
      </c>
      <c r="B3403" s="8">
        <v>201208</v>
      </c>
      <c r="C3403" s="1">
        <v>41122</v>
      </c>
      <c r="D3403" s="9" t="s">
        <v>198</v>
      </c>
      <c r="E3403" s="10" t="s">
        <v>97</v>
      </c>
      <c r="F3403" s="26" t="str">
        <f>+VLOOKUP(Air_Traffic[[#This Row],[Operating Airline]],Tabla6[],2,0)</f>
        <v>UA</v>
      </c>
      <c r="G3403" s="10" t="s">
        <v>97</v>
      </c>
      <c r="H3403" s="26" t="str">
        <f>+VLOOKUP(Air_Traffic[[#This Row],[Published Airline]],Tabla9[],2,0)</f>
        <v>UA</v>
      </c>
      <c r="I3403" s="10" t="s">
        <v>20</v>
      </c>
      <c r="J3403" s="10" t="s">
        <v>30</v>
      </c>
      <c r="K3403" s="10" t="s">
        <v>15</v>
      </c>
      <c r="L3403" s="10" t="s">
        <v>22</v>
      </c>
      <c r="M3403" s="10" t="s">
        <v>20</v>
      </c>
      <c r="N3403" s="9" t="s">
        <v>98</v>
      </c>
      <c r="O3403" s="8">
        <v>79841</v>
      </c>
      <c r="P3403" s="8">
        <v>143</v>
      </c>
      <c r="Q3403" s="10" t="s">
        <v>213</v>
      </c>
      <c r="R3403" s="2">
        <v>978052250</v>
      </c>
      <c r="S3403" s="2">
        <v>156488360</v>
      </c>
      <c r="T3403" s="2">
        <v>2136066114</v>
      </c>
      <c r="U3403" s="6">
        <v>2249520175</v>
      </c>
      <c r="V3403" s="4">
        <v>12.396694214876034</v>
      </c>
      <c r="W3403" s="5">
        <v>0.97538932684571034</v>
      </c>
      <c r="X3403" s="3">
        <v>7.3311591337561417</v>
      </c>
      <c r="Y3403">
        <f>+MONTH(Air_Traffic[[#This Row],[Activity Period Start Date]])</f>
        <v>8</v>
      </c>
      <c r="Z3403">
        <f>+YEAR(Air_Traffic[[#This Row],[Activity Period Start Date]])</f>
        <v>2012</v>
      </c>
    </row>
    <row r="3404" spans="1:26" x14ac:dyDescent="0.3">
      <c r="A3404" s="7">
        <v>3404</v>
      </c>
      <c r="B3404" s="8">
        <v>201208</v>
      </c>
      <c r="C3404" s="1">
        <v>41122</v>
      </c>
      <c r="D3404" s="9" t="s">
        <v>198</v>
      </c>
      <c r="E3404" s="10" t="s">
        <v>97</v>
      </c>
      <c r="F3404" s="26" t="str">
        <f>+VLOOKUP(Air_Traffic[[#This Row],[Operating Airline]],Tabla6[],2,0)</f>
        <v>UA</v>
      </c>
      <c r="G3404" s="10" t="s">
        <v>97</v>
      </c>
      <c r="H3404" s="26" t="str">
        <f>+VLOOKUP(Air_Traffic[[#This Row],[Published Airline]],Tabla9[],2,0)</f>
        <v>UA</v>
      </c>
      <c r="I3404" s="10" t="s">
        <v>20</v>
      </c>
      <c r="J3404" s="10" t="s">
        <v>30</v>
      </c>
      <c r="K3404" s="10" t="s">
        <v>19</v>
      </c>
      <c r="L3404" s="10" t="s">
        <v>22</v>
      </c>
      <c r="M3404" s="10" t="s">
        <v>20</v>
      </c>
      <c r="N3404" s="9" t="s">
        <v>98</v>
      </c>
      <c r="O3404" s="8">
        <v>75983</v>
      </c>
      <c r="P3404" s="8">
        <v>503</v>
      </c>
      <c r="Q3404" s="10" t="s">
        <v>214</v>
      </c>
      <c r="R3404" s="2">
        <v>930791750</v>
      </c>
      <c r="S3404" s="2">
        <v>148926680</v>
      </c>
      <c r="T3404" s="2">
        <v>2032849182</v>
      </c>
      <c r="U3404" s="6">
        <v>3164691950</v>
      </c>
      <c r="V3404" s="4">
        <v>11.570247933884298</v>
      </c>
      <c r="W3404" s="5">
        <v>0.88305173914757296</v>
      </c>
      <c r="X3404" s="3">
        <v>9.6648432214860467</v>
      </c>
      <c r="Y3404">
        <f>+MONTH(Air_Traffic[[#This Row],[Activity Period Start Date]])</f>
        <v>8</v>
      </c>
      <c r="Z3404">
        <f>+YEAR(Air_Traffic[[#This Row],[Activity Period Start Date]])</f>
        <v>2012</v>
      </c>
    </row>
    <row r="3405" spans="1:26" x14ac:dyDescent="0.3">
      <c r="A3405" s="7">
        <v>3405</v>
      </c>
      <c r="B3405" s="8">
        <v>201208</v>
      </c>
      <c r="C3405" s="1">
        <v>41122</v>
      </c>
      <c r="D3405" s="9" t="s">
        <v>198</v>
      </c>
      <c r="E3405" s="10" t="s">
        <v>97</v>
      </c>
      <c r="F3405" s="26" t="str">
        <f>+VLOOKUP(Air_Traffic[[#This Row],[Operating Airline]],Tabla6[],2,0)</f>
        <v>UA</v>
      </c>
      <c r="G3405" s="10" t="s">
        <v>97</v>
      </c>
      <c r="H3405" s="26" t="str">
        <f>+VLOOKUP(Air_Traffic[[#This Row],[Published Airline]],Tabla9[],2,0)</f>
        <v>UA</v>
      </c>
      <c r="I3405" s="10" t="s">
        <v>20</v>
      </c>
      <c r="J3405" s="10" t="s">
        <v>99</v>
      </c>
      <c r="K3405" s="10" t="s">
        <v>15</v>
      </c>
      <c r="L3405" s="10" t="s">
        <v>22</v>
      </c>
      <c r="M3405" s="10" t="s">
        <v>20</v>
      </c>
      <c r="N3405" s="9" t="s">
        <v>98</v>
      </c>
      <c r="O3405" s="8">
        <v>9855</v>
      </c>
      <c r="P3405" s="8">
        <v>58</v>
      </c>
      <c r="Q3405" s="10" t="s">
        <v>214</v>
      </c>
      <c r="R3405" s="2">
        <v>120723750</v>
      </c>
      <c r="S3405" s="2">
        <v>19315800</v>
      </c>
      <c r="T3405" s="2">
        <v>263660670</v>
      </c>
      <c r="U3405" s="6">
        <v>253519875</v>
      </c>
      <c r="V3405" s="4">
        <v>9.0909090909090917</v>
      </c>
      <c r="W3405" s="5">
        <v>0.91242734318527585</v>
      </c>
      <c r="X3405" s="3">
        <v>7.7851191056985218</v>
      </c>
      <c r="Y3405">
        <f>+MONTH(Air_Traffic[[#This Row],[Activity Period Start Date]])</f>
        <v>8</v>
      </c>
      <c r="Z3405">
        <f>+YEAR(Air_Traffic[[#This Row],[Activity Period Start Date]])</f>
        <v>2012</v>
      </c>
    </row>
    <row r="3406" spans="1:26" x14ac:dyDescent="0.3">
      <c r="A3406" s="7">
        <v>3406</v>
      </c>
      <c r="B3406" s="8">
        <v>201208</v>
      </c>
      <c r="C3406" s="1">
        <v>41122</v>
      </c>
      <c r="D3406" s="9" t="s">
        <v>198</v>
      </c>
      <c r="E3406" s="10" t="s">
        <v>97</v>
      </c>
      <c r="F3406" s="26" t="str">
        <f>+VLOOKUP(Air_Traffic[[#This Row],[Operating Airline]],Tabla6[],2,0)</f>
        <v>UA</v>
      </c>
      <c r="G3406" s="10" t="s">
        <v>97</v>
      </c>
      <c r="H3406" s="26" t="str">
        <f>+VLOOKUP(Air_Traffic[[#This Row],[Published Airline]],Tabla9[],2,0)</f>
        <v>UA</v>
      </c>
      <c r="I3406" s="10" t="s">
        <v>20</v>
      </c>
      <c r="J3406" s="10" t="s">
        <v>99</v>
      </c>
      <c r="K3406" s="10" t="s">
        <v>19</v>
      </c>
      <c r="L3406" s="10" t="s">
        <v>22</v>
      </c>
      <c r="M3406" s="10" t="s">
        <v>20</v>
      </c>
      <c r="N3406" s="9" t="s">
        <v>98</v>
      </c>
      <c r="O3406" s="8">
        <v>8020</v>
      </c>
      <c r="P3406" s="8">
        <v>37</v>
      </c>
      <c r="Q3406" s="10" t="s">
        <v>212</v>
      </c>
      <c r="R3406" s="2">
        <v>98245000</v>
      </c>
      <c r="S3406" s="2">
        <v>4912250</v>
      </c>
      <c r="T3406" s="2">
        <v>202139087.5</v>
      </c>
      <c r="U3406" s="6">
        <v>353682000</v>
      </c>
      <c r="V3406" s="4">
        <v>12.396694214876034</v>
      </c>
      <c r="W3406" s="5">
        <v>0.89662549923287593</v>
      </c>
      <c r="X3406" s="3">
        <v>7.0247717738228221</v>
      </c>
      <c r="Y3406">
        <f>+MONTH(Air_Traffic[[#This Row],[Activity Period Start Date]])</f>
        <v>8</v>
      </c>
      <c r="Z3406">
        <f>+YEAR(Air_Traffic[[#This Row],[Activity Period Start Date]])</f>
        <v>2012</v>
      </c>
    </row>
    <row r="3407" spans="1:26" x14ac:dyDescent="0.3">
      <c r="A3407" s="7">
        <v>3407</v>
      </c>
      <c r="B3407" s="8">
        <v>201208</v>
      </c>
      <c r="C3407" s="1">
        <v>41122</v>
      </c>
      <c r="D3407" s="9" t="s">
        <v>198</v>
      </c>
      <c r="E3407" s="10" t="s">
        <v>97</v>
      </c>
      <c r="F3407" s="26" t="str">
        <f>+VLOOKUP(Air_Traffic[[#This Row],[Operating Airline]],Tabla6[],2,0)</f>
        <v>UA</v>
      </c>
      <c r="G3407" s="10" t="s">
        <v>97</v>
      </c>
      <c r="H3407" s="26" t="str">
        <f>+VLOOKUP(Air_Traffic[[#This Row],[Published Airline]],Tabla9[],2,0)</f>
        <v>UA</v>
      </c>
      <c r="I3407" s="10" t="s">
        <v>20</v>
      </c>
      <c r="J3407" s="10" t="s">
        <v>27</v>
      </c>
      <c r="K3407" s="10" t="s">
        <v>15</v>
      </c>
      <c r="L3407" s="10" t="s">
        <v>22</v>
      </c>
      <c r="M3407" s="10" t="s">
        <v>41</v>
      </c>
      <c r="N3407" s="9" t="s">
        <v>88</v>
      </c>
      <c r="O3407" s="8">
        <v>21308</v>
      </c>
      <c r="P3407" s="8">
        <v>139</v>
      </c>
      <c r="Q3407" s="10" t="s">
        <v>214</v>
      </c>
      <c r="R3407" s="2">
        <v>261023000</v>
      </c>
      <c r="S3407" s="2">
        <v>41763680</v>
      </c>
      <c r="T3407" s="2">
        <v>570074232</v>
      </c>
      <c r="U3407" s="6">
        <v>574250600</v>
      </c>
      <c r="V3407" s="4">
        <v>12.396694214876034</v>
      </c>
      <c r="W3407" s="5">
        <v>0.86058091064354081</v>
      </c>
      <c r="X3407" s="3">
        <v>9.2503483404329163</v>
      </c>
      <c r="Y3407">
        <f>+MONTH(Air_Traffic[[#This Row],[Activity Period Start Date]])</f>
        <v>8</v>
      </c>
      <c r="Z3407">
        <f>+YEAR(Air_Traffic[[#This Row],[Activity Period Start Date]])</f>
        <v>2012</v>
      </c>
    </row>
    <row r="3408" spans="1:26" x14ac:dyDescent="0.3">
      <c r="A3408" s="7">
        <v>3408</v>
      </c>
      <c r="B3408" s="8">
        <v>201208</v>
      </c>
      <c r="C3408" s="1">
        <v>41122</v>
      </c>
      <c r="D3408" s="9" t="s">
        <v>198</v>
      </c>
      <c r="E3408" s="10" t="s">
        <v>97</v>
      </c>
      <c r="F3408" s="26" t="str">
        <f>+VLOOKUP(Air_Traffic[[#This Row],[Operating Airline]],Tabla6[],2,0)</f>
        <v>UA</v>
      </c>
      <c r="G3408" s="10" t="s">
        <v>97</v>
      </c>
      <c r="H3408" s="26" t="str">
        <f>+VLOOKUP(Air_Traffic[[#This Row],[Published Airline]],Tabla9[],2,0)</f>
        <v>UA</v>
      </c>
      <c r="I3408" s="10" t="s">
        <v>20</v>
      </c>
      <c r="J3408" s="10" t="s">
        <v>27</v>
      </c>
      <c r="K3408" s="10" t="s">
        <v>19</v>
      </c>
      <c r="L3408" s="10" t="s">
        <v>22</v>
      </c>
      <c r="M3408" s="10" t="s">
        <v>41</v>
      </c>
      <c r="N3408" s="9" t="s">
        <v>88</v>
      </c>
      <c r="O3408" s="8">
        <v>21661</v>
      </c>
      <c r="P3408" s="8">
        <v>39</v>
      </c>
      <c r="Q3408" s="10" t="s">
        <v>213</v>
      </c>
      <c r="R3408" s="2">
        <v>265347250</v>
      </c>
      <c r="S3408" s="2">
        <v>26534725</v>
      </c>
      <c r="T3408" s="2">
        <v>561209433.75</v>
      </c>
      <c r="U3408" s="6">
        <v>928715375</v>
      </c>
      <c r="V3408" s="4">
        <v>13.223140495867769</v>
      </c>
      <c r="W3408" s="5">
        <v>0.86316739521979025</v>
      </c>
      <c r="X3408" s="3">
        <v>8.4647714025426346</v>
      </c>
      <c r="Y3408">
        <f>+MONTH(Air_Traffic[[#This Row],[Activity Period Start Date]])</f>
        <v>8</v>
      </c>
      <c r="Z3408">
        <f>+YEAR(Air_Traffic[[#This Row],[Activity Period Start Date]])</f>
        <v>2012</v>
      </c>
    </row>
    <row r="3409" spans="1:26" x14ac:dyDescent="0.3">
      <c r="A3409" s="7">
        <v>3409</v>
      </c>
      <c r="B3409" s="8">
        <v>201208</v>
      </c>
      <c r="C3409" s="1">
        <v>41122</v>
      </c>
      <c r="D3409" s="9" t="s">
        <v>198</v>
      </c>
      <c r="E3409" s="10" t="s">
        <v>97</v>
      </c>
      <c r="F3409" s="26" t="str">
        <f>+VLOOKUP(Air_Traffic[[#This Row],[Operating Airline]],Tabla6[],2,0)</f>
        <v>UA</v>
      </c>
      <c r="G3409" s="10" t="s">
        <v>97</v>
      </c>
      <c r="H3409" s="26" t="str">
        <f>+VLOOKUP(Air_Traffic[[#This Row],[Published Airline]],Tabla9[],2,0)</f>
        <v>UA</v>
      </c>
      <c r="I3409" s="10" t="s">
        <v>20</v>
      </c>
      <c r="J3409" s="10" t="s">
        <v>21</v>
      </c>
      <c r="K3409" s="10" t="s">
        <v>15</v>
      </c>
      <c r="L3409" s="10" t="s">
        <v>22</v>
      </c>
      <c r="M3409" s="10" t="s">
        <v>20</v>
      </c>
      <c r="N3409" s="9" t="s">
        <v>98</v>
      </c>
      <c r="O3409" s="8">
        <v>32271</v>
      </c>
      <c r="P3409" s="8">
        <v>213</v>
      </c>
      <c r="Q3409" s="10" t="s">
        <v>214</v>
      </c>
      <c r="R3409" s="2">
        <v>395319750</v>
      </c>
      <c r="S3409" s="2">
        <v>83017147.5</v>
      </c>
      <c r="T3409" s="2">
        <v>886109219.625</v>
      </c>
      <c r="U3409" s="6">
        <v>1225491225</v>
      </c>
      <c r="V3409" s="4">
        <v>13.223140495867769</v>
      </c>
      <c r="W3409" s="5">
        <v>0.82348427184297246</v>
      </c>
      <c r="X3409" s="3">
        <v>9.1521982138557529</v>
      </c>
      <c r="Y3409">
        <f>+MONTH(Air_Traffic[[#This Row],[Activity Period Start Date]])</f>
        <v>8</v>
      </c>
      <c r="Z3409">
        <f>+YEAR(Air_Traffic[[#This Row],[Activity Period Start Date]])</f>
        <v>2012</v>
      </c>
    </row>
    <row r="3410" spans="1:26" x14ac:dyDescent="0.3">
      <c r="A3410" s="7">
        <v>3410</v>
      </c>
      <c r="B3410" s="8">
        <v>201208</v>
      </c>
      <c r="C3410" s="1">
        <v>41122</v>
      </c>
      <c r="D3410" s="9" t="s">
        <v>198</v>
      </c>
      <c r="E3410" s="10" t="s">
        <v>97</v>
      </c>
      <c r="F3410" s="26" t="str">
        <f>+VLOOKUP(Air_Traffic[[#This Row],[Operating Airline]],Tabla6[],2,0)</f>
        <v>UA</v>
      </c>
      <c r="G3410" s="10" t="s">
        <v>97</v>
      </c>
      <c r="H3410" s="26" t="str">
        <f>+VLOOKUP(Air_Traffic[[#This Row],[Published Airline]],Tabla9[],2,0)</f>
        <v>UA</v>
      </c>
      <c r="I3410" s="10" t="s">
        <v>20</v>
      </c>
      <c r="J3410" s="10" t="s">
        <v>21</v>
      </c>
      <c r="K3410" s="10" t="s">
        <v>19</v>
      </c>
      <c r="L3410" s="10" t="s">
        <v>22</v>
      </c>
      <c r="M3410" s="10" t="s">
        <v>20</v>
      </c>
      <c r="N3410" s="9" t="s">
        <v>98</v>
      </c>
      <c r="O3410" s="8">
        <v>32354</v>
      </c>
      <c r="P3410" s="8">
        <v>211</v>
      </c>
      <c r="Q3410" s="10" t="s">
        <v>214</v>
      </c>
      <c r="R3410" s="2">
        <v>396336500</v>
      </c>
      <c r="S3410" s="2">
        <v>39633650</v>
      </c>
      <c r="T3410" s="2">
        <v>838251697.5</v>
      </c>
      <c r="U3410" s="6">
        <v>911573950</v>
      </c>
      <c r="V3410" s="4">
        <v>9.9173553719008272</v>
      </c>
      <c r="W3410" s="5">
        <v>0.89509670150402432</v>
      </c>
      <c r="X3410" s="3">
        <v>9.1012699857996537</v>
      </c>
      <c r="Y3410">
        <f>+MONTH(Air_Traffic[[#This Row],[Activity Period Start Date]])</f>
        <v>8</v>
      </c>
      <c r="Z3410">
        <f>+YEAR(Air_Traffic[[#This Row],[Activity Period Start Date]])</f>
        <v>2012</v>
      </c>
    </row>
    <row r="3411" spans="1:26" x14ac:dyDescent="0.3">
      <c r="A3411" s="7">
        <v>3411</v>
      </c>
      <c r="B3411" s="8">
        <v>201208</v>
      </c>
      <c r="C3411" s="1">
        <v>41122</v>
      </c>
      <c r="D3411" s="9" t="s">
        <v>198</v>
      </c>
      <c r="E3411" s="10" t="s">
        <v>97</v>
      </c>
      <c r="F3411" s="26" t="str">
        <f>+VLOOKUP(Air_Traffic[[#This Row],[Operating Airline]],Tabla6[],2,0)</f>
        <v>UA</v>
      </c>
      <c r="G3411" s="10" t="s">
        <v>97</v>
      </c>
      <c r="H3411" s="26" t="str">
        <f>+VLOOKUP(Air_Traffic[[#This Row],[Published Airline]],Tabla9[],2,0)</f>
        <v>UA</v>
      </c>
      <c r="I3411" s="10" t="s">
        <v>20</v>
      </c>
      <c r="J3411" s="10" t="s">
        <v>35</v>
      </c>
      <c r="K3411" s="10" t="s">
        <v>15</v>
      </c>
      <c r="L3411" s="10" t="s">
        <v>22</v>
      </c>
      <c r="M3411" s="10" t="s">
        <v>20</v>
      </c>
      <c r="N3411" s="9" t="s">
        <v>98</v>
      </c>
      <c r="O3411" s="8">
        <v>22714</v>
      </c>
      <c r="P3411" s="8">
        <v>35</v>
      </c>
      <c r="Q3411" s="10" t="s">
        <v>213</v>
      </c>
      <c r="R3411" s="2">
        <v>278246500</v>
      </c>
      <c r="S3411" s="2">
        <v>63996695</v>
      </c>
      <c r="T3411" s="2">
        <v>630089199.25</v>
      </c>
      <c r="U3411" s="6">
        <v>1112986000</v>
      </c>
      <c r="V3411" s="4">
        <v>12.396694214876034</v>
      </c>
      <c r="W3411" s="5">
        <v>0.81675853483015859</v>
      </c>
      <c r="X3411" s="3">
        <v>9.0183865294003525</v>
      </c>
      <c r="Y3411">
        <f>+MONTH(Air_Traffic[[#This Row],[Activity Period Start Date]])</f>
        <v>8</v>
      </c>
      <c r="Z3411">
        <f>+YEAR(Air_Traffic[[#This Row],[Activity Period Start Date]])</f>
        <v>2012</v>
      </c>
    </row>
    <row r="3412" spans="1:26" x14ac:dyDescent="0.3">
      <c r="A3412" s="7">
        <v>3412</v>
      </c>
      <c r="B3412" s="8">
        <v>201208</v>
      </c>
      <c r="C3412" s="1">
        <v>41122</v>
      </c>
      <c r="D3412" s="9" t="s">
        <v>198</v>
      </c>
      <c r="E3412" s="10" t="s">
        <v>97</v>
      </c>
      <c r="F3412" s="26" t="str">
        <f>+VLOOKUP(Air_Traffic[[#This Row],[Operating Airline]],Tabla6[],2,0)</f>
        <v>UA</v>
      </c>
      <c r="G3412" s="10" t="s">
        <v>97</v>
      </c>
      <c r="H3412" s="26" t="str">
        <f>+VLOOKUP(Air_Traffic[[#This Row],[Published Airline]],Tabla9[],2,0)</f>
        <v>UA</v>
      </c>
      <c r="I3412" s="10" t="s">
        <v>20</v>
      </c>
      <c r="J3412" s="10" t="s">
        <v>35</v>
      </c>
      <c r="K3412" s="10" t="s">
        <v>19</v>
      </c>
      <c r="L3412" s="10" t="s">
        <v>22</v>
      </c>
      <c r="M3412" s="10" t="s">
        <v>20</v>
      </c>
      <c r="N3412" s="9" t="s">
        <v>98</v>
      </c>
      <c r="O3412" s="8">
        <v>21592</v>
      </c>
      <c r="P3412" s="8">
        <v>34</v>
      </c>
      <c r="Q3412" s="10" t="s">
        <v>213</v>
      </c>
      <c r="R3412" s="2">
        <v>264502000</v>
      </c>
      <c r="S3412" s="2">
        <v>52900400</v>
      </c>
      <c r="T3412" s="2">
        <v>589839460</v>
      </c>
      <c r="U3412" s="6">
        <v>952207200</v>
      </c>
      <c r="V3412" s="4">
        <v>12.396694214876034</v>
      </c>
      <c r="W3412" s="5">
        <v>0.8201184057815416</v>
      </c>
      <c r="X3412" s="3">
        <v>6.6593308346845017</v>
      </c>
      <c r="Y3412">
        <f>+MONTH(Air_Traffic[[#This Row],[Activity Period Start Date]])</f>
        <v>8</v>
      </c>
      <c r="Z3412">
        <f>+YEAR(Air_Traffic[[#This Row],[Activity Period Start Date]])</f>
        <v>2012</v>
      </c>
    </row>
    <row r="3413" spans="1:26" x14ac:dyDescent="0.3">
      <c r="A3413" s="7">
        <v>3413</v>
      </c>
      <c r="B3413" s="8">
        <v>201208</v>
      </c>
      <c r="C3413" s="1">
        <v>41122</v>
      </c>
      <c r="D3413" s="9" t="s">
        <v>198</v>
      </c>
      <c r="E3413" s="10" t="s">
        <v>122</v>
      </c>
      <c r="F3413" s="26" t="str">
        <f>+VLOOKUP(Air_Traffic[[#This Row],[Operating Airline]],Tabla6[],2,0)</f>
        <v>VX</v>
      </c>
      <c r="G3413" s="10" t="s">
        <v>122</v>
      </c>
      <c r="H3413" s="26" t="str">
        <f>+VLOOKUP(Air_Traffic[[#This Row],[Published Airline]],Tabla9[],2,0)</f>
        <v>VX</v>
      </c>
      <c r="I3413" s="10" t="s">
        <v>13</v>
      </c>
      <c r="J3413" s="10" t="s">
        <v>14</v>
      </c>
      <c r="K3413" s="10" t="s">
        <v>15</v>
      </c>
      <c r="L3413" s="10" t="s">
        <v>16</v>
      </c>
      <c r="M3413" s="10" t="s">
        <v>23</v>
      </c>
      <c r="N3413" s="9" t="s">
        <v>24</v>
      </c>
      <c r="O3413" s="8">
        <v>183011</v>
      </c>
      <c r="P3413" s="8">
        <v>1214</v>
      </c>
      <c r="Q3413" s="10" t="s">
        <v>214</v>
      </c>
      <c r="R3413" s="2">
        <v>384323100.00000006</v>
      </c>
      <c r="S3413" s="2">
        <v>65334927.000000007</v>
      </c>
      <c r="T3413" s="2">
        <v>843781366.05000007</v>
      </c>
      <c r="U3413" s="6">
        <v>1306698540.0000002</v>
      </c>
      <c r="V3413" s="4">
        <v>3.3057851239669422</v>
      </c>
      <c r="W3413" s="5">
        <v>0.92764703019689909</v>
      </c>
      <c r="X3413" s="3">
        <v>8.863050104357356</v>
      </c>
      <c r="Y3413">
        <f>+MONTH(Air_Traffic[[#This Row],[Activity Period Start Date]])</f>
        <v>8</v>
      </c>
      <c r="Z3413">
        <f>+YEAR(Air_Traffic[[#This Row],[Activity Period Start Date]])</f>
        <v>2012</v>
      </c>
    </row>
    <row r="3414" spans="1:26" x14ac:dyDescent="0.3">
      <c r="A3414" s="7">
        <v>3414</v>
      </c>
      <c r="B3414" s="8">
        <v>201208</v>
      </c>
      <c r="C3414" s="1">
        <v>41122</v>
      </c>
      <c r="D3414" s="9" t="s">
        <v>198</v>
      </c>
      <c r="E3414" s="10" t="s">
        <v>122</v>
      </c>
      <c r="F3414" s="26" t="str">
        <f>+VLOOKUP(Air_Traffic[[#This Row],[Operating Airline]],Tabla6[],2,0)</f>
        <v>VX</v>
      </c>
      <c r="G3414" s="10" t="s">
        <v>122</v>
      </c>
      <c r="H3414" s="26" t="str">
        <f>+VLOOKUP(Air_Traffic[[#This Row],[Published Airline]],Tabla9[],2,0)</f>
        <v>VX</v>
      </c>
      <c r="I3414" s="10" t="s">
        <v>13</v>
      </c>
      <c r="J3414" s="10" t="s">
        <v>14</v>
      </c>
      <c r="K3414" s="10" t="s">
        <v>19</v>
      </c>
      <c r="L3414" s="10" t="s">
        <v>16</v>
      </c>
      <c r="M3414" s="10" t="s">
        <v>23</v>
      </c>
      <c r="N3414" s="9" t="s">
        <v>24</v>
      </c>
      <c r="O3414" s="8">
        <v>184225</v>
      </c>
      <c r="P3414" s="8">
        <v>1018</v>
      </c>
      <c r="Q3414" s="10" t="s">
        <v>212</v>
      </c>
      <c r="R3414" s="2">
        <v>386872500</v>
      </c>
      <c r="S3414" s="2">
        <v>15474900</v>
      </c>
      <c r="T3414" s="2">
        <v>791541135</v>
      </c>
      <c r="U3414" s="6">
        <v>1160617500</v>
      </c>
      <c r="V3414" s="4">
        <v>4.9586776859504136</v>
      </c>
      <c r="W3414" s="5">
        <v>0.92643525168772545</v>
      </c>
      <c r="X3414" s="3">
        <v>9.3955005889779901</v>
      </c>
      <c r="Y3414">
        <f>+MONTH(Air_Traffic[[#This Row],[Activity Period Start Date]])</f>
        <v>8</v>
      </c>
      <c r="Z3414">
        <f>+YEAR(Air_Traffic[[#This Row],[Activity Period Start Date]])</f>
        <v>2012</v>
      </c>
    </row>
    <row r="3415" spans="1:26" x14ac:dyDescent="0.3">
      <c r="A3415" s="7">
        <v>3415</v>
      </c>
      <c r="B3415" s="8">
        <v>201208</v>
      </c>
      <c r="C3415" s="1">
        <v>41122</v>
      </c>
      <c r="D3415" s="9" t="s">
        <v>198</v>
      </c>
      <c r="E3415" s="10" t="s">
        <v>122</v>
      </c>
      <c r="F3415" s="26" t="str">
        <f>+VLOOKUP(Air_Traffic[[#This Row],[Operating Airline]],Tabla6[],2,0)</f>
        <v>VX</v>
      </c>
      <c r="G3415" s="10" t="s">
        <v>122</v>
      </c>
      <c r="H3415" s="26" t="str">
        <f>+VLOOKUP(Air_Traffic[[#This Row],[Published Airline]],Tabla9[],2,0)</f>
        <v>VX</v>
      </c>
      <c r="I3415" s="10" t="s">
        <v>20</v>
      </c>
      <c r="J3415" s="10" t="s">
        <v>35</v>
      </c>
      <c r="K3415" s="10" t="s">
        <v>15</v>
      </c>
      <c r="L3415" s="10" t="s">
        <v>16</v>
      </c>
      <c r="M3415" s="10" t="s">
        <v>20</v>
      </c>
      <c r="N3415" s="9" t="s">
        <v>50</v>
      </c>
      <c r="O3415" s="8">
        <v>6166</v>
      </c>
      <c r="P3415" s="8">
        <v>31</v>
      </c>
      <c r="Q3415" s="10" t="s">
        <v>212</v>
      </c>
      <c r="R3415" s="2">
        <v>48557250</v>
      </c>
      <c r="S3415" s="2">
        <v>8254732.5</v>
      </c>
      <c r="T3415" s="2">
        <v>106607442.375</v>
      </c>
      <c r="U3415" s="6">
        <v>58268700</v>
      </c>
      <c r="V3415" s="4">
        <v>9.0909090909090917</v>
      </c>
      <c r="W3415" s="5">
        <v>0.98104099240845399</v>
      </c>
      <c r="X3415" s="3">
        <v>9.9663218199110197</v>
      </c>
      <c r="Y3415">
        <f>+MONTH(Air_Traffic[[#This Row],[Activity Period Start Date]])</f>
        <v>8</v>
      </c>
      <c r="Z3415">
        <f>+YEAR(Air_Traffic[[#This Row],[Activity Period Start Date]])</f>
        <v>2012</v>
      </c>
    </row>
    <row r="3416" spans="1:26" x14ac:dyDescent="0.3">
      <c r="A3416" s="7">
        <v>3416</v>
      </c>
      <c r="B3416" s="8">
        <v>201208</v>
      </c>
      <c r="C3416" s="1">
        <v>41122</v>
      </c>
      <c r="D3416" s="9" t="s">
        <v>198</v>
      </c>
      <c r="E3416" s="10" t="s">
        <v>122</v>
      </c>
      <c r="F3416" s="26" t="str">
        <f>+VLOOKUP(Air_Traffic[[#This Row],[Operating Airline]],Tabla6[],2,0)</f>
        <v>VX</v>
      </c>
      <c r="G3416" s="10" t="s">
        <v>122</v>
      </c>
      <c r="H3416" s="26" t="str">
        <f>+VLOOKUP(Air_Traffic[[#This Row],[Published Airline]],Tabla9[],2,0)</f>
        <v>VX</v>
      </c>
      <c r="I3416" s="10" t="s">
        <v>20</v>
      </c>
      <c r="J3416" s="10" t="s">
        <v>35</v>
      </c>
      <c r="K3416" s="10" t="s">
        <v>19</v>
      </c>
      <c r="L3416" s="10" t="s">
        <v>16</v>
      </c>
      <c r="M3416" s="10" t="s">
        <v>23</v>
      </c>
      <c r="N3416" s="9" t="s">
        <v>24</v>
      </c>
      <c r="O3416" s="8">
        <v>5385</v>
      </c>
      <c r="P3416" s="8">
        <v>35</v>
      </c>
      <c r="Q3416" s="10" t="s">
        <v>214</v>
      </c>
      <c r="R3416" s="2">
        <v>42406875</v>
      </c>
      <c r="S3416" s="2">
        <v>7209168.75</v>
      </c>
      <c r="T3416" s="2">
        <v>93104294.0625</v>
      </c>
      <c r="U3416" s="6">
        <v>165386812.5</v>
      </c>
      <c r="V3416" s="4">
        <v>9.0909090909090917</v>
      </c>
      <c r="W3416" s="5">
        <v>0.83619329359199701</v>
      </c>
      <c r="X3416" s="3">
        <v>6.8607873376155517</v>
      </c>
      <c r="Y3416">
        <f>+MONTH(Air_Traffic[[#This Row],[Activity Period Start Date]])</f>
        <v>8</v>
      </c>
      <c r="Z3416">
        <f>+YEAR(Air_Traffic[[#This Row],[Activity Period Start Date]])</f>
        <v>2012</v>
      </c>
    </row>
    <row r="3417" spans="1:26" x14ac:dyDescent="0.3">
      <c r="A3417" s="7">
        <v>3417</v>
      </c>
      <c r="B3417" s="8">
        <v>201208</v>
      </c>
      <c r="C3417" s="1">
        <v>41122</v>
      </c>
      <c r="D3417" s="9" t="s">
        <v>198</v>
      </c>
      <c r="E3417" s="10" t="s">
        <v>100</v>
      </c>
      <c r="F3417" s="26" t="str">
        <f>+VLOOKUP(Air_Traffic[[#This Row],[Operating Airline]],Tabla6[],2,0)</f>
        <v>VS</v>
      </c>
      <c r="G3417" s="10" t="s">
        <v>100</v>
      </c>
      <c r="H3417" s="26" t="str">
        <f>+VLOOKUP(Air_Traffic[[#This Row],[Published Airline]],Tabla9[],2,0)</f>
        <v>VS</v>
      </c>
      <c r="I3417" s="10" t="s">
        <v>20</v>
      </c>
      <c r="J3417" s="10" t="s">
        <v>21</v>
      </c>
      <c r="K3417" s="10" t="s">
        <v>15</v>
      </c>
      <c r="L3417" s="10" t="s">
        <v>22</v>
      </c>
      <c r="M3417" s="10" t="s">
        <v>20</v>
      </c>
      <c r="N3417" s="9" t="s">
        <v>50</v>
      </c>
      <c r="O3417" s="8">
        <v>13909</v>
      </c>
      <c r="P3417" s="8">
        <v>74</v>
      </c>
      <c r="Q3417" s="10" t="s">
        <v>212</v>
      </c>
      <c r="R3417" s="2">
        <v>170385250</v>
      </c>
      <c r="S3417" s="2">
        <v>13630820</v>
      </c>
      <c r="T3417" s="2">
        <v>356445943</v>
      </c>
      <c r="U3417" s="6">
        <v>613386900</v>
      </c>
      <c r="V3417" s="4">
        <v>11.570247933884298</v>
      </c>
      <c r="W3417" s="5">
        <v>0.86299765380555038</v>
      </c>
      <c r="X3417" s="3">
        <v>9.795037244618765</v>
      </c>
      <c r="Y3417">
        <f>+MONTH(Air_Traffic[[#This Row],[Activity Period Start Date]])</f>
        <v>8</v>
      </c>
      <c r="Z3417">
        <f>+YEAR(Air_Traffic[[#This Row],[Activity Period Start Date]])</f>
        <v>2012</v>
      </c>
    </row>
    <row r="3418" spans="1:26" x14ac:dyDescent="0.3">
      <c r="A3418" s="7">
        <v>3418</v>
      </c>
      <c r="B3418" s="8">
        <v>201208</v>
      </c>
      <c r="C3418" s="1">
        <v>41122</v>
      </c>
      <c r="D3418" s="9" t="s">
        <v>198</v>
      </c>
      <c r="E3418" s="10" t="s">
        <v>100</v>
      </c>
      <c r="F3418" s="26" t="str">
        <f>+VLOOKUP(Air_Traffic[[#This Row],[Operating Airline]],Tabla6[],2,0)</f>
        <v>VS</v>
      </c>
      <c r="G3418" s="10" t="s">
        <v>100</v>
      </c>
      <c r="H3418" s="26" t="str">
        <f>+VLOOKUP(Air_Traffic[[#This Row],[Published Airline]],Tabla9[],2,0)</f>
        <v>VS</v>
      </c>
      <c r="I3418" s="10" t="s">
        <v>20</v>
      </c>
      <c r="J3418" s="10" t="s">
        <v>21</v>
      </c>
      <c r="K3418" s="10" t="s">
        <v>19</v>
      </c>
      <c r="L3418" s="10" t="s">
        <v>22</v>
      </c>
      <c r="M3418" s="10" t="s">
        <v>20</v>
      </c>
      <c r="N3418" s="9" t="s">
        <v>50</v>
      </c>
      <c r="O3418" s="8">
        <v>13747</v>
      </c>
      <c r="P3418" s="8">
        <v>76</v>
      </c>
      <c r="Q3418" s="10" t="s">
        <v>212</v>
      </c>
      <c r="R3418" s="2">
        <v>168400750</v>
      </c>
      <c r="S3418" s="2">
        <v>30312135</v>
      </c>
      <c r="T3418" s="2">
        <v>371660455.25</v>
      </c>
      <c r="U3418" s="6">
        <v>370481650</v>
      </c>
      <c r="V3418" s="4">
        <v>13.223140495867769</v>
      </c>
      <c r="W3418" s="5">
        <v>0.90346717595639325</v>
      </c>
      <c r="X3418" s="3">
        <v>6.6820104404700018</v>
      </c>
      <c r="Y3418">
        <f>+MONTH(Air_Traffic[[#This Row],[Activity Period Start Date]])</f>
        <v>8</v>
      </c>
      <c r="Z3418">
        <f>+YEAR(Air_Traffic[[#This Row],[Activity Period Start Date]])</f>
        <v>2012</v>
      </c>
    </row>
    <row r="3419" spans="1:26" x14ac:dyDescent="0.3">
      <c r="A3419" s="7">
        <v>3419</v>
      </c>
      <c r="B3419" s="8">
        <v>201208</v>
      </c>
      <c r="C3419" s="1">
        <v>41122</v>
      </c>
      <c r="D3419" s="9" t="s">
        <v>198</v>
      </c>
      <c r="E3419" s="10" t="s">
        <v>113</v>
      </c>
      <c r="F3419" s="26" t="str">
        <f>+VLOOKUP(Air_Traffic[[#This Row],[Operating Airline]],Tabla6[],2,0)</f>
        <v>WS</v>
      </c>
      <c r="G3419" s="10" t="s">
        <v>113</v>
      </c>
      <c r="H3419" s="26" t="str">
        <f>+VLOOKUP(Air_Traffic[[#This Row],[Published Airline]],Tabla9[],2,0)</f>
        <v>WS</v>
      </c>
      <c r="I3419" s="10" t="s">
        <v>20</v>
      </c>
      <c r="J3419" s="10" t="s">
        <v>27</v>
      </c>
      <c r="K3419" s="10" t="s">
        <v>15</v>
      </c>
      <c r="L3419" s="10" t="s">
        <v>22</v>
      </c>
      <c r="M3419" s="10" t="s">
        <v>20</v>
      </c>
      <c r="N3419" s="9" t="s">
        <v>50</v>
      </c>
      <c r="O3419" s="8">
        <v>8053</v>
      </c>
      <c r="P3419" s="8">
        <v>12</v>
      </c>
      <c r="Q3419" s="10" t="s">
        <v>213</v>
      </c>
      <c r="R3419" s="2">
        <v>98649250</v>
      </c>
      <c r="S3419" s="2">
        <v>10851417.5</v>
      </c>
      <c r="T3419" s="2">
        <v>209777630.125</v>
      </c>
      <c r="U3419" s="6">
        <v>315677600</v>
      </c>
      <c r="V3419" s="4">
        <v>9.0909090909090917</v>
      </c>
      <c r="W3419" s="5">
        <v>0.91034472667757749</v>
      </c>
      <c r="X3419" s="3">
        <v>7.9867108495737611</v>
      </c>
      <c r="Y3419">
        <f>+MONTH(Air_Traffic[[#This Row],[Activity Period Start Date]])</f>
        <v>8</v>
      </c>
      <c r="Z3419">
        <f>+YEAR(Air_Traffic[[#This Row],[Activity Period Start Date]])</f>
        <v>2012</v>
      </c>
    </row>
    <row r="3420" spans="1:26" x14ac:dyDescent="0.3">
      <c r="A3420" s="7">
        <v>3420</v>
      </c>
      <c r="B3420" s="8">
        <v>201208</v>
      </c>
      <c r="C3420" s="1">
        <v>41122</v>
      </c>
      <c r="D3420" s="9" t="s">
        <v>198</v>
      </c>
      <c r="E3420" s="10" t="s">
        <v>113</v>
      </c>
      <c r="F3420" s="26" t="str">
        <f>+VLOOKUP(Air_Traffic[[#This Row],[Operating Airline]],Tabla6[],2,0)</f>
        <v>WS</v>
      </c>
      <c r="G3420" s="10" t="s">
        <v>113</v>
      </c>
      <c r="H3420" s="26" t="str">
        <f>+VLOOKUP(Air_Traffic[[#This Row],[Published Airline]],Tabla9[],2,0)</f>
        <v>WS</v>
      </c>
      <c r="I3420" s="10" t="s">
        <v>20</v>
      </c>
      <c r="J3420" s="10" t="s">
        <v>27</v>
      </c>
      <c r="K3420" s="10" t="s">
        <v>19</v>
      </c>
      <c r="L3420" s="10" t="s">
        <v>22</v>
      </c>
      <c r="M3420" s="10" t="s">
        <v>20</v>
      </c>
      <c r="N3420" s="9" t="s">
        <v>50</v>
      </c>
      <c r="O3420" s="8">
        <v>7979</v>
      </c>
      <c r="P3420" s="8">
        <v>49</v>
      </c>
      <c r="Q3420" s="10" t="s">
        <v>214</v>
      </c>
      <c r="R3420" s="2">
        <v>97742750</v>
      </c>
      <c r="S3420" s="2">
        <v>22480832.5</v>
      </c>
      <c r="T3420" s="2">
        <v>221338457.375</v>
      </c>
      <c r="U3420" s="6">
        <v>117291300</v>
      </c>
      <c r="V3420" s="4">
        <v>10.743801652892563</v>
      </c>
      <c r="W3420" s="5">
        <v>0.95751302797275484</v>
      </c>
      <c r="X3420" s="3">
        <v>6.2071309132905252</v>
      </c>
      <c r="Y3420">
        <f>+MONTH(Air_Traffic[[#This Row],[Activity Period Start Date]])</f>
        <v>8</v>
      </c>
      <c r="Z3420">
        <f>+YEAR(Air_Traffic[[#This Row],[Activity Period Start Date]])</f>
        <v>2012</v>
      </c>
    </row>
    <row r="3421" spans="1:26" x14ac:dyDescent="0.3">
      <c r="A3421" s="7">
        <v>3421</v>
      </c>
      <c r="B3421" s="8">
        <v>201208</v>
      </c>
      <c r="C3421" s="1">
        <v>41122</v>
      </c>
      <c r="D3421" s="9" t="s">
        <v>198</v>
      </c>
      <c r="E3421" s="10" t="s">
        <v>140</v>
      </c>
      <c r="F3421" s="26" t="str">
        <f>+VLOOKUP(Air_Traffic[[#This Row],[Operating Airline]],Tabla6[],2,0)</f>
        <v>SE</v>
      </c>
      <c r="G3421" s="10" t="s">
        <v>140</v>
      </c>
      <c r="H3421" s="26" t="str">
        <f>+VLOOKUP(Air_Traffic[[#This Row],[Published Airline]],Tabla9[],2,0)</f>
        <v>SE</v>
      </c>
      <c r="I3421" s="10" t="s">
        <v>20</v>
      </c>
      <c r="J3421" s="10" t="s">
        <v>21</v>
      </c>
      <c r="K3421" s="10" t="s">
        <v>15</v>
      </c>
      <c r="L3421" s="10" t="s">
        <v>22</v>
      </c>
      <c r="M3421" s="10" t="s">
        <v>20</v>
      </c>
      <c r="N3421" s="9" t="s">
        <v>50</v>
      </c>
      <c r="O3421" s="8">
        <v>2436</v>
      </c>
      <c r="P3421" s="8">
        <v>12</v>
      </c>
      <c r="Q3421" s="10" t="s">
        <v>212</v>
      </c>
      <c r="R3421" s="2">
        <v>29841000</v>
      </c>
      <c r="S3421" s="2">
        <v>1790460</v>
      </c>
      <c r="T3421" s="2">
        <v>61741029</v>
      </c>
      <c r="U3421" s="6">
        <v>83554800</v>
      </c>
      <c r="V3421" s="4">
        <v>13.223140495867769</v>
      </c>
      <c r="W3421" s="5">
        <v>0.84132058865110726</v>
      </c>
      <c r="X3421" s="3">
        <v>7.7460456533712616</v>
      </c>
      <c r="Y3421">
        <f>+MONTH(Air_Traffic[[#This Row],[Activity Period Start Date]])</f>
        <v>8</v>
      </c>
      <c r="Z3421">
        <f>+YEAR(Air_Traffic[[#This Row],[Activity Period Start Date]])</f>
        <v>2012</v>
      </c>
    </row>
    <row r="3422" spans="1:26" x14ac:dyDescent="0.3">
      <c r="A3422" s="7">
        <v>3422</v>
      </c>
      <c r="B3422" s="8">
        <v>201208</v>
      </c>
      <c r="C3422" s="1">
        <v>41122</v>
      </c>
      <c r="D3422" s="9" t="s">
        <v>198</v>
      </c>
      <c r="E3422" s="10" t="s">
        <v>140</v>
      </c>
      <c r="F3422" s="26" t="str">
        <f>+VLOOKUP(Air_Traffic[[#This Row],[Operating Airline]],Tabla6[],2,0)</f>
        <v>SE</v>
      </c>
      <c r="G3422" s="10" t="s">
        <v>140</v>
      </c>
      <c r="H3422" s="26" t="str">
        <f>+VLOOKUP(Air_Traffic[[#This Row],[Published Airline]],Tabla9[],2,0)</f>
        <v>SE</v>
      </c>
      <c r="I3422" s="10" t="s">
        <v>20</v>
      </c>
      <c r="J3422" s="10" t="s">
        <v>21</v>
      </c>
      <c r="K3422" s="10" t="s">
        <v>19</v>
      </c>
      <c r="L3422" s="10" t="s">
        <v>22</v>
      </c>
      <c r="M3422" s="10" t="s">
        <v>20</v>
      </c>
      <c r="N3422" s="9" t="s">
        <v>50</v>
      </c>
      <c r="O3422" s="8">
        <v>2575</v>
      </c>
      <c r="P3422" s="8">
        <v>14</v>
      </c>
      <c r="Q3422" s="10" t="s">
        <v>214</v>
      </c>
      <c r="R3422" s="2">
        <v>31543750</v>
      </c>
      <c r="S3422" s="2">
        <v>315437.5</v>
      </c>
      <c r="T3422" s="2">
        <v>63450253.125</v>
      </c>
      <c r="U3422" s="6">
        <v>85168125</v>
      </c>
      <c r="V3422" s="4">
        <v>12.396694214876034</v>
      </c>
      <c r="W3422" s="5">
        <v>0.80954056998429147</v>
      </c>
      <c r="X3422" s="3">
        <v>9.1605761878851695</v>
      </c>
      <c r="Y3422">
        <f>+MONTH(Air_Traffic[[#This Row],[Activity Period Start Date]])</f>
        <v>8</v>
      </c>
      <c r="Z3422">
        <f>+YEAR(Air_Traffic[[#This Row],[Activity Period Start Date]])</f>
        <v>2012</v>
      </c>
    </row>
    <row r="3423" spans="1:26" x14ac:dyDescent="0.3">
      <c r="A3423" s="7">
        <v>3423</v>
      </c>
      <c r="B3423" s="8">
        <v>201209</v>
      </c>
      <c r="C3423" s="1">
        <v>41153</v>
      </c>
      <c r="D3423" s="9" t="s">
        <v>198</v>
      </c>
      <c r="E3423" s="10" t="s">
        <v>118</v>
      </c>
      <c r="F3423" s="26" t="str">
        <f>+VLOOKUP(Air_Traffic[[#This Row],[Operating Airline]],Tabla6[],2,0)</f>
        <v>AM</v>
      </c>
      <c r="G3423" s="10" t="s">
        <v>118</v>
      </c>
      <c r="H3423" s="26" t="str">
        <f>+VLOOKUP(Air_Traffic[[#This Row],[Published Airline]],Tabla9[],2,0)</f>
        <v>AM</v>
      </c>
      <c r="I3423" s="10" t="s">
        <v>20</v>
      </c>
      <c r="J3423" s="10" t="s">
        <v>35</v>
      </c>
      <c r="K3423" s="10" t="s">
        <v>15</v>
      </c>
      <c r="L3423" s="10" t="s">
        <v>22</v>
      </c>
      <c r="M3423" s="10" t="s">
        <v>20</v>
      </c>
      <c r="N3423" s="9" t="s">
        <v>50</v>
      </c>
      <c r="O3423" s="8">
        <v>2537</v>
      </c>
      <c r="P3423" s="8">
        <v>5</v>
      </c>
      <c r="Q3423" s="10" t="s">
        <v>213</v>
      </c>
      <c r="R3423" s="2">
        <v>31078250</v>
      </c>
      <c r="S3423" s="2">
        <v>1243130</v>
      </c>
      <c r="T3423" s="2">
        <v>63586099.5</v>
      </c>
      <c r="U3423" s="6">
        <v>93234750</v>
      </c>
      <c r="V3423" s="4">
        <v>9.0909090909090917</v>
      </c>
      <c r="W3423" s="5">
        <v>0.79693580970960076</v>
      </c>
      <c r="X3423" s="3">
        <v>8.3729374873380493</v>
      </c>
      <c r="Y3423">
        <f>+MONTH(Air_Traffic[[#This Row],[Activity Period Start Date]])</f>
        <v>9</v>
      </c>
      <c r="Z3423">
        <f>+YEAR(Air_Traffic[[#This Row],[Activity Period Start Date]])</f>
        <v>2012</v>
      </c>
    </row>
    <row r="3424" spans="1:26" x14ac:dyDescent="0.3">
      <c r="A3424" s="7">
        <v>3424</v>
      </c>
      <c r="B3424" s="8">
        <v>201209</v>
      </c>
      <c r="C3424" s="1">
        <v>41153</v>
      </c>
      <c r="D3424" s="9" t="s">
        <v>198</v>
      </c>
      <c r="E3424" s="10" t="s">
        <v>118</v>
      </c>
      <c r="F3424" s="26" t="str">
        <f>+VLOOKUP(Air_Traffic[[#This Row],[Operating Airline]],Tabla6[],2,0)</f>
        <v>AM</v>
      </c>
      <c r="G3424" s="10" t="s">
        <v>118</v>
      </c>
      <c r="H3424" s="26" t="str">
        <f>+VLOOKUP(Air_Traffic[[#This Row],[Published Airline]],Tabla9[],2,0)</f>
        <v>AM</v>
      </c>
      <c r="I3424" s="10" t="s">
        <v>20</v>
      </c>
      <c r="J3424" s="10" t="s">
        <v>35</v>
      </c>
      <c r="K3424" s="10" t="s">
        <v>19</v>
      </c>
      <c r="L3424" s="10" t="s">
        <v>22</v>
      </c>
      <c r="M3424" s="10" t="s">
        <v>20</v>
      </c>
      <c r="N3424" s="9" t="s">
        <v>50</v>
      </c>
      <c r="O3424" s="8">
        <v>2574</v>
      </c>
      <c r="P3424" s="8">
        <v>13</v>
      </c>
      <c r="Q3424" s="10" t="s">
        <v>214</v>
      </c>
      <c r="R3424" s="2">
        <v>31531500</v>
      </c>
      <c r="S3424" s="2">
        <v>1261260</v>
      </c>
      <c r="T3424" s="2">
        <v>64513449</v>
      </c>
      <c r="U3424" s="6">
        <v>119819700</v>
      </c>
      <c r="V3424" s="4">
        <v>11.570247933884298</v>
      </c>
      <c r="W3424" s="5">
        <v>0.97750314711887243</v>
      </c>
      <c r="X3424" s="3">
        <v>6.4358701757498631</v>
      </c>
      <c r="Y3424">
        <f>+MONTH(Air_Traffic[[#This Row],[Activity Period Start Date]])</f>
        <v>9</v>
      </c>
      <c r="Z3424">
        <f>+YEAR(Air_Traffic[[#This Row],[Activity Period Start Date]])</f>
        <v>2012</v>
      </c>
    </row>
    <row r="3425" spans="1:26" x14ac:dyDescent="0.3">
      <c r="A3425" s="7">
        <v>3425</v>
      </c>
      <c r="B3425" s="8">
        <v>201209</v>
      </c>
      <c r="C3425" s="1">
        <v>41153</v>
      </c>
      <c r="D3425" s="9" t="s">
        <v>198</v>
      </c>
      <c r="E3425" s="10" t="s">
        <v>131</v>
      </c>
      <c r="F3425" s="26" t="str">
        <f>+VLOOKUP(Air_Traffic[[#This Row],[Operating Airline]],Tabla6[],2,0)</f>
        <v>AB</v>
      </c>
      <c r="G3425" s="10" t="s">
        <v>131</v>
      </c>
      <c r="H3425" s="26" t="str">
        <f>+VLOOKUP(Air_Traffic[[#This Row],[Published Airline]],Tabla9[],2,0)</f>
        <v>AB</v>
      </c>
      <c r="I3425" s="10" t="s">
        <v>20</v>
      </c>
      <c r="J3425" s="10" t="s">
        <v>21</v>
      </c>
      <c r="K3425" s="10" t="s">
        <v>15</v>
      </c>
      <c r="L3425" s="10" t="s">
        <v>22</v>
      </c>
      <c r="M3425" s="10" t="s">
        <v>20</v>
      </c>
      <c r="N3425" s="9" t="s">
        <v>50</v>
      </c>
      <c r="O3425" s="8">
        <v>2515</v>
      </c>
      <c r="P3425" s="8">
        <v>5</v>
      </c>
      <c r="Q3425" s="10" t="s">
        <v>213</v>
      </c>
      <c r="R3425" s="2">
        <v>30808750</v>
      </c>
      <c r="S3425" s="2">
        <v>2156612.5</v>
      </c>
      <c r="T3425" s="2">
        <v>64097604.375</v>
      </c>
      <c r="U3425" s="6">
        <v>80102750</v>
      </c>
      <c r="V3425" s="4">
        <v>10.743801652892563</v>
      </c>
      <c r="W3425" s="5">
        <v>0.81599648990084339</v>
      </c>
      <c r="X3425" s="3">
        <v>5.9148130611906415</v>
      </c>
      <c r="Y3425">
        <f>+MONTH(Air_Traffic[[#This Row],[Activity Period Start Date]])</f>
        <v>9</v>
      </c>
      <c r="Z3425">
        <f>+YEAR(Air_Traffic[[#This Row],[Activity Period Start Date]])</f>
        <v>2012</v>
      </c>
    </row>
    <row r="3426" spans="1:26" x14ac:dyDescent="0.3">
      <c r="A3426" s="7">
        <v>3426</v>
      </c>
      <c r="B3426" s="8">
        <v>201209</v>
      </c>
      <c r="C3426" s="1">
        <v>41153</v>
      </c>
      <c r="D3426" s="9" t="s">
        <v>198</v>
      </c>
      <c r="E3426" s="10" t="s">
        <v>131</v>
      </c>
      <c r="F3426" s="26" t="str">
        <f>+VLOOKUP(Air_Traffic[[#This Row],[Operating Airline]],Tabla6[],2,0)</f>
        <v>AB</v>
      </c>
      <c r="G3426" s="10" t="s">
        <v>131</v>
      </c>
      <c r="H3426" s="26" t="str">
        <f>+VLOOKUP(Air_Traffic[[#This Row],[Published Airline]],Tabla9[],2,0)</f>
        <v>AB</v>
      </c>
      <c r="I3426" s="10" t="s">
        <v>20</v>
      </c>
      <c r="J3426" s="10" t="s">
        <v>21</v>
      </c>
      <c r="K3426" s="10" t="s">
        <v>19</v>
      </c>
      <c r="L3426" s="10" t="s">
        <v>22</v>
      </c>
      <c r="M3426" s="10" t="s">
        <v>20</v>
      </c>
      <c r="N3426" s="9" t="s">
        <v>50</v>
      </c>
      <c r="O3426" s="8">
        <v>2362</v>
      </c>
      <c r="P3426" s="8">
        <v>15</v>
      </c>
      <c r="Q3426" s="10" t="s">
        <v>214</v>
      </c>
      <c r="R3426" s="2">
        <v>28934500</v>
      </c>
      <c r="S3426" s="2">
        <v>7233625</v>
      </c>
      <c r="T3426" s="2">
        <v>66187668.75</v>
      </c>
      <c r="U3426" s="6">
        <v>37614850</v>
      </c>
      <c r="V3426" s="4">
        <v>9.0909090909090917</v>
      </c>
      <c r="W3426" s="5">
        <v>0.93204825075700648</v>
      </c>
      <c r="X3426" s="3">
        <v>9.1583520861945562</v>
      </c>
      <c r="Y3426">
        <f>+MONTH(Air_Traffic[[#This Row],[Activity Period Start Date]])</f>
        <v>9</v>
      </c>
      <c r="Z3426">
        <f>+YEAR(Air_Traffic[[#This Row],[Activity Period Start Date]])</f>
        <v>2012</v>
      </c>
    </row>
    <row r="3427" spans="1:26" x14ac:dyDescent="0.3">
      <c r="A3427" s="7">
        <v>3427</v>
      </c>
      <c r="B3427" s="8">
        <v>201209</v>
      </c>
      <c r="C3427" s="1">
        <v>41153</v>
      </c>
      <c r="D3427" s="9" t="s">
        <v>198</v>
      </c>
      <c r="E3427" s="10" t="s">
        <v>25</v>
      </c>
      <c r="F3427" s="26" t="str">
        <f>+VLOOKUP(Air_Traffic[[#This Row],[Operating Airline]],Tabla6[],2,0)</f>
        <v>AC</v>
      </c>
      <c r="G3427" s="10" t="s">
        <v>25</v>
      </c>
      <c r="H3427" s="26" t="str">
        <f>+VLOOKUP(Air_Traffic[[#This Row],[Published Airline]],Tabla9[],2,0)</f>
        <v>AC</v>
      </c>
      <c r="I3427" s="10" t="s">
        <v>20</v>
      </c>
      <c r="J3427" s="10" t="s">
        <v>27</v>
      </c>
      <c r="K3427" s="10" t="s">
        <v>15</v>
      </c>
      <c r="L3427" s="10" t="s">
        <v>22</v>
      </c>
      <c r="M3427" s="10" t="s">
        <v>20</v>
      </c>
      <c r="N3427" s="9" t="s">
        <v>50</v>
      </c>
      <c r="O3427" s="8">
        <v>17109</v>
      </c>
      <c r="P3427" s="8">
        <v>28</v>
      </c>
      <c r="Q3427" s="10" t="s">
        <v>213</v>
      </c>
      <c r="R3427" s="2">
        <v>209585250</v>
      </c>
      <c r="S3427" s="2">
        <v>25150230</v>
      </c>
      <c r="T3427" s="2">
        <v>448093264.5</v>
      </c>
      <c r="U3427" s="6">
        <v>482046075</v>
      </c>
      <c r="V3427" s="4">
        <v>13.223140495867769</v>
      </c>
      <c r="W3427" s="5">
        <v>0.97712180000140247</v>
      </c>
      <c r="X3427" s="3">
        <v>9.4517677109917084</v>
      </c>
      <c r="Y3427">
        <f>+MONTH(Air_Traffic[[#This Row],[Activity Period Start Date]])</f>
        <v>9</v>
      </c>
      <c r="Z3427">
        <f>+YEAR(Air_Traffic[[#This Row],[Activity Period Start Date]])</f>
        <v>2012</v>
      </c>
    </row>
    <row r="3428" spans="1:26" x14ac:dyDescent="0.3">
      <c r="A3428" s="7">
        <v>3428</v>
      </c>
      <c r="B3428" s="8">
        <v>201209</v>
      </c>
      <c r="C3428" s="1">
        <v>41153</v>
      </c>
      <c r="D3428" s="9" t="s">
        <v>198</v>
      </c>
      <c r="E3428" s="10" t="s">
        <v>25</v>
      </c>
      <c r="F3428" s="26" t="str">
        <f>+VLOOKUP(Air_Traffic[[#This Row],[Operating Airline]],Tabla6[],2,0)</f>
        <v>AC</v>
      </c>
      <c r="G3428" s="10" t="s">
        <v>25</v>
      </c>
      <c r="H3428" s="26" t="str">
        <f>+VLOOKUP(Air_Traffic[[#This Row],[Published Airline]],Tabla9[],2,0)</f>
        <v>AC</v>
      </c>
      <c r="I3428" s="10" t="s">
        <v>20</v>
      </c>
      <c r="J3428" s="10" t="s">
        <v>27</v>
      </c>
      <c r="K3428" s="10" t="s">
        <v>19</v>
      </c>
      <c r="L3428" s="10" t="s">
        <v>22</v>
      </c>
      <c r="M3428" s="10" t="s">
        <v>20</v>
      </c>
      <c r="N3428" s="9" t="s">
        <v>50</v>
      </c>
      <c r="O3428" s="8">
        <v>17087</v>
      </c>
      <c r="P3428" s="8">
        <v>25</v>
      </c>
      <c r="Q3428" s="10" t="s">
        <v>213</v>
      </c>
      <c r="R3428" s="2">
        <v>209315750</v>
      </c>
      <c r="S3428" s="2">
        <v>2093157.5</v>
      </c>
      <c r="T3428" s="2">
        <v>421038631.125</v>
      </c>
      <c r="U3428" s="6">
        <v>795399850</v>
      </c>
      <c r="V3428" s="4">
        <v>10.743801652892563</v>
      </c>
      <c r="W3428" s="5">
        <v>0.80488066110790835</v>
      </c>
      <c r="X3428" s="3">
        <v>8.4202140094643383</v>
      </c>
      <c r="Y3428">
        <f>+MONTH(Air_Traffic[[#This Row],[Activity Period Start Date]])</f>
        <v>9</v>
      </c>
      <c r="Z3428">
        <f>+YEAR(Air_Traffic[[#This Row],[Activity Period Start Date]])</f>
        <v>2012</v>
      </c>
    </row>
    <row r="3429" spans="1:26" x14ac:dyDescent="0.3">
      <c r="A3429" s="7">
        <v>3429</v>
      </c>
      <c r="B3429" s="8">
        <v>201209</v>
      </c>
      <c r="C3429" s="1">
        <v>41153</v>
      </c>
      <c r="D3429" s="9" t="s">
        <v>198</v>
      </c>
      <c r="E3429" s="10" t="s">
        <v>25</v>
      </c>
      <c r="F3429" s="26" t="str">
        <f>+VLOOKUP(Air_Traffic[[#This Row],[Operating Airline]],Tabla6[],2,0)</f>
        <v>AC</v>
      </c>
      <c r="G3429" s="10" t="s">
        <v>25</v>
      </c>
      <c r="H3429" s="26" t="str">
        <f>+VLOOKUP(Air_Traffic[[#This Row],[Published Airline]],Tabla9[],2,0)</f>
        <v>AC</v>
      </c>
      <c r="I3429" s="10" t="s">
        <v>20</v>
      </c>
      <c r="J3429" s="10" t="s">
        <v>27</v>
      </c>
      <c r="K3429" s="10" t="s">
        <v>15</v>
      </c>
      <c r="L3429" s="10" t="s">
        <v>22</v>
      </c>
      <c r="M3429" s="10" t="s">
        <v>20</v>
      </c>
      <c r="N3429" s="9" t="s">
        <v>98</v>
      </c>
      <c r="O3429" s="8">
        <v>11889</v>
      </c>
      <c r="P3429" s="8">
        <v>59</v>
      </c>
      <c r="Q3429" s="10" t="s">
        <v>212</v>
      </c>
      <c r="R3429" s="2">
        <v>145640250</v>
      </c>
      <c r="S3429" s="2">
        <v>26215245</v>
      </c>
      <c r="T3429" s="2">
        <v>321428031.75</v>
      </c>
      <c r="U3429" s="6">
        <v>393228675</v>
      </c>
      <c r="V3429" s="4">
        <v>9.9173553719008272</v>
      </c>
      <c r="W3429" s="5">
        <v>0.98842988066368886</v>
      </c>
      <c r="X3429" s="3">
        <v>7.1193956009497077</v>
      </c>
      <c r="Y3429">
        <f>+MONTH(Air_Traffic[[#This Row],[Activity Period Start Date]])</f>
        <v>9</v>
      </c>
      <c r="Z3429">
        <f>+YEAR(Air_Traffic[[#This Row],[Activity Period Start Date]])</f>
        <v>2012</v>
      </c>
    </row>
    <row r="3430" spans="1:26" x14ac:dyDescent="0.3">
      <c r="A3430" s="7">
        <v>3430</v>
      </c>
      <c r="B3430" s="8">
        <v>201209</v>
      </c>
      <c r="C3430" s="1">
        <v>41153</v>
      </c>
      <c r="D3430" s="9" t="s">
        <v>198</v>
      </c>
      <c r="E3430" s="10" t="s">
        <v>25</v>
      </c>
      <c r="F3430" s="26" t="str">
        <f>+VLOOKUP(Air_Traffic[[#This Row],[Operating Airline]],Tabla6[],2,0)</f>
        <v>AC</v>
      </c>
      <c r="G3430" s="10" t="s">
        <v>25</v>
      </c>
      <c r="H3430" s="26" t="str">
        <f>+VLOOKUP(Air_Traffic[[#This Row],[Published Airline]],Tabla9[],2,0)</f>
        <v>AC</v>
      </c>
      <c r="I3430" s="10" t="s">
        <v>20</v>
      </c>
      <c r="J3430" s="10" t="s">
        <v>27</v>
      </c>
      <c r="K3430" s="10" t="s">
        <v>19</v>
      </c>
      <c r="L3430" s="10" t="s">
        <v>22</v>
      </c>
      <c r="M3430" s="10" t="s">
        <v>20</v>
      </c>
      <c r="N3430" s="9" t="s">
        <v>98</v>
      </c>
      <c r="O3430" s="8">
        <v>11874</v>
      </c>
      <c r="P3430" s="8">
        <v>70</v>
      </c>
      <c r="Q3430" s="10" t="s">
        <v>214</v>
      </c>
      <c r="R3430" s="2">
        <v>145456500</v>
      </c>
      <c r="S3430" s="2">
        <v>32000430</v>
      </c>
      <c r="T3430" s="2">
        <v>327713494.5</v>
      </c>
      <c r="U3430" s="6">
        <v>392732550</v>
      </c>
      <c r="V3430" s="4">
        <v>11.570247933884298</v>
      </c>
      <c r="W3430" s="5">
        <v>0.94224555758747996</v>
      </c>
      <c r="X3430" s="3">
        <v>8.9766389580134458</v>
      </c>
      <c r="Y3430">
        <f>+MONTH(Air_Traffic[[#This Row],[Activity Period Start Date]])</f>
        <v>9</v>
      </c>
      <c r="Z3430">
        <f>+YEAR(Air_Traffic[[#This Row],[Activity Period Start Date]])</f>
        <v>2012</v>
      </c>
    </row>
    <row r="3431" spans="1:26" x14ac:dyDescent="0.3">
      <c r="A3431" s="7">
        <v>3431</v>
      </c>
      <c r="B3431" s="8">
        <v>201209</v>
      </c>
      <c r="C3431" s="1">
        <v>41153</v>
      </c>
      <c r="D3431" s="9" t="s">
        <v>198</v>
      </c>
      <c r="E3431" s="10" t="s">
        <v>28</v>
      </c>
      <c r="F3431" s="26" t="str">
        <f>+VLOOKUP(Air_Traffic[[#This Row],[Operating Airline]],Tabla6[],2,0)</f>
        <v>CA</v>
      </c>
      <c r="G3431" s="10" t="s">
        <v>28</v>
      </c>
      <c r="H3431" s="26" t="str">
        <f>+VLOOKUP(Air_Traffic[[#This Row],[Published Airline]],Tabla9[],2,0)</f>
        <v>CA</v>
      </c>
      <c r="I3431" s="10" t="s">
        <v>20</v>
      </c>
      <c r="J3431" s="10" t="s">
        <v>30</v>
      </c>
      <c r="K3431" s="10" t="s">
        <v>15</v>
      </c>
      <c r="L3431" s="10" t="s">
        <v>22</v>
      </c>
      <c r="M3431" s="10" t="s">
        <v>20</v>
      </c>
      <c r="N3431" s="9" t="s">
        <v>98</v>
      </c>
      <c r="O3431" s="8">
        <v>7356</v>
      </c>
      <c r="P3431" s="8">
        <v>39</v>
      </c>
      <c r="Q3431" s="10" t="s">
        <v>212</v>
      </c>
      <c r="R3431" s="2">
        <v>90111000</v>
      </c>
      <c r="S3431" s="2">
        <v>901110</v>
      </c>
      <c r="T3431" s="2">
        <v>181258276.5</v>
      </c>
      <c r="U3431" s="6">
        <v>126155400</v>
      </c>
      <c r="V3431" s="4">
        <v>11.570247933884298</v>
      </c>
      <c r="W3431" s="5">
        <v>0.80546147095698795</v>
      </c>
      <c r="X3431" s="3">
        <v>5.7860684904293773</v>
      </c>
      <c r="Y3431">
        <f>+MONTH(Air_Traffic[[#This Row],[Activity Period Start Date]])</f>
        <v>9</v>
      </c>
      <c r="Z3431">
        <f>+YEAR(Air_Traffic[[#This Row],[Activity Period Start Date]])</f>
        <v>2012</v>
      </c>
    </row>
    <row r="3432" spans="1:26" x14ac:dyDescent="0.3">
      <c r="A3432" s="7">
        <v>3432</v>
      </c>
      <c r="B3432" s="8">
        <v>201209</v>
      </c>
      <c r="C3432" s="1">
        <v>41153</v>
      </c>
      <c r="D3432" s="9" t="s">
        <v>198</v>
      </c>
      <c r="E3432" s="10" t="s">
        <v>28</v>
      </c>
      <c r="F3432" s="26" t="str">
        <f>+VLOOKUP(Air_Traffic[[#This Row],[Operating Airline]],Tabla6[],2,0)</f>
        <v>CA</v>
      </c>
      <c r="G3432" s="10" t="s">
        <v>28</v>
      </c>
      <c r="H3432" s="26" t="str">
        <f>+VLOOKUP(Air_Traffic[[#This Row],[Published Airline]],Tabla9[],2,0)</f>
        <v>CA</v>
      </c>
      <c r="I3432" s="10" t="s">
        <v>20</v>
      </c>
      <c r="J3432" s="10" t="s">
        <v>30</v>
      </c>
      <c r="K3432" s="10" t="s">
        <v>19</v>
      </c>
      <c r="L3432" s="10" t="s">
        <v>22</v>
      </c>
      <c r="M3432" s="10" t="s">
        <v>20</v>
      </c>
      <c r="N3432" s="9" t="s">
        <v>98</v>
      </c>
      <c r="O3432" s="8">
        <v>6999</v>
      </c>
      <c r="P3432" s="8">
        <v>35</v>
      </c>
      <c r="Q3432" s="10" t="s">
        <v>212</v>
      </c>
      <c r="R3432" s="2">
        <v>85737750</v>
      </c>
      <c r="S3432" s="2">
        <v>1714755</v>
      </c>
      <c r="T3432" s="2">
        <v>173447468.25</v>
      </c>
      <c r="U3432" s="6">
        <v>205770600</v>
      </c>
      <c r="V3432" s="4">
        <v>13.223140495867769</v>
      </c>
      <c r="W3432" s="5">
        <v>0.80405108395625657</v>
      </c>
      <c r="X3432" s="3">
        <v>8.8746185762052576</v>
      </c>
      <c r="Y3432">
        <f>+MONTH(Air_Traffic[[#This Row],[Activity Period Start Date]])</f>
        <v>9</v>
      </c>
      <c r="Z3432">
        <f>+YEAR(Air_Traffic[[#This Row],[Activity Period Start Date]])</f>
        <v>2012</v>
      </c>
    </row>
    <row r="3433" spans="1:26" x14ac:dyDescent="0.3">
      <c r="A3433" s="7">
        <v>3433</v>
      </c>
      <c r="B3433" s="8">
        <v>201209</v>
      </c>
      <c r="C3433" s="1">
        <v>41153</v>
      </c>
      <c r="D3433" s="9" t="s">
        <v>198</v>
      </c>
      <c r="E3433" s="10" t="s">
        <v>31</v>
      </c>
      <c r="F3433" s="26" t="str">
        <f>+VLOOKUP(Air_Traffic[[#This Row],[Operating Airline]],Tabla6[],2,0)</f>
        <v>AF</v>
      </c>
      <c r="G3433" s="10" t="s">
        <v>31</v>
      </c>
      <c r="H3433" s="26" t="str">
        <f>+VLOOKUP(Air_Traffic[[#This Row],[Published Airline]],Tabla9[],2,0)</f>
        <v>AF</v>
      </c>
      <c r="I3433" s="10" t="s">
        <v>20</v>
      </c>
      <c r="J3433" s="10" t="s">
        <v>21</v>
      </c>
      <c r="K3433" s="10" t="s">
        <v>15</v>
      </c>
      <c r="L3433" s="10" t="s">
        <v>22</v>
      </c>
      <c r="M3433" s="10" t="s">
        <v>20</v>
      </c>
      <c r="N3433" s="9" t="s">
        <v>50</v>
      </c>
      <c r="O3433" s="8">
        <v>21181</v>
      </c>
      <c r="P3433" s="8">
        <v>140</v>
      </c>
      <c r="Q3433" s="10" t="s">
        <v>214</v>
      </c>
      <c r="R3433" s="2">
        <v>259467250</v>
      </c>
      <c r="S3433" s="2">
        <v>7784017.5</v>
      </c>
      <c r="T3433" s="2">
        <v>527886120.125</v>
      </c>
      <c r="U3433" s="6">
        <v>1011922275</v>
      </c>
      <c r="V3433" s="4">
        <v>9.0909090909090917</v>
      </c>
      <c r="W3433" s="5">
        <v>0.95722424423213692</v>
      </c>
      <c r="X3433" s="3">
        <v>9.2750702096141531</v>
      </c>
      <c r="Y3433">
        <f>+MONTH(Air_Traffic[[#This Row],[Activity Period Start Date]])</f>
        <v>9</v>
      </c>
      <c r="Z3433">
        <f>+YEAR(Air_Traffic[[#This Row],[Activity Period Start Date]])</f>
        <v>2012</v>
      </c>
    </row>
    <row r="3434" spans="1:26" x14ac:dyDescent="0.3">
      <c r="A3434" s="7">
        <v>3434</v>
      </c>
      <c r="B3434" s="8">
        <v>201209</v>
      </c>
      <c r="C3434" s="1">
        <v>41153</v>
      </c>
      <c r="D3434" s="9" t="s">
        <v>198</v>
      </c>
      <c r="E3434" s="10" t="s">
        <v>31</v>
      </c>
      <c r="F3434" s="26" t="str">
        <f>+VLOOKUP(Air_Traffic[[#This Row],[Operating Airline]],Tabla6[],2,0)</f>
        <v>AF</v>
      </c>
      <c r="G3434" s="10" t="s">
        <v>31</v>
      </c>
      <c r="H3434" s="26" t="str">
        <f>+VLOOKUP(Air_Traffic[[#This Row],[Published Airline]],Tabla9[],2,0)</f>
        <v>AF</v>
      </c>
      <c r="I3434" s="10" t="s">
        <v>20</v>
      </c>
      <c r="J3434" s="10" t="s">
        <v>21</v>
      </c>
      <c r="K3434" s="10" t="s">
        <v>19</v>
      </c>
      <c r="L3434" s="10" t="s">
        <v>22</v>
      </c>
      <c r="M3434" s="10" t="s">
        <v>20</v>
      </c>
      <c r="N3434" s="9" t="s">
        <v>50</v>
      </c>
      <c r="O3434" s="8">
        <v>21274</v>
      </c>
      <c r="P3434" s="8">
        <v>135</v>
      </c>
      <c r="Q3434" s="10" t="s">
        <v>214</v>
      </c>
      <c r="R3434" s="2">
        <v>260606500</v>
      </c>
      <c r="S3434" s="2">
        <v>49515235</v>
      </c>
      <c r="T3434" s="2">
        <v>578155520.25</v>
      </c>
      <c r="U3434" s="6">
        <v>964244050</v>
      </c>
      <c r="V3434" s="4">
        <v>12.396694214876034</v>
      </c>
      <c r="W3434" s="5">
        <v>0.98459812157094051</v>
      </c>
      <c r="X3434" s="3">
        <v>9.8357985695711072</v>
      </c>
      <c r="Y3434">
        <f>+MONTH(Air_Traffic[[#This Row],[Activity Period Start Date]])</f>
        <v>9</v>
      </c>
      <c r="Z3434">
        <f>+YEAR(Air_Traffic[[#This Row],[Activity Period Start Date]])</f>
        <v>2012</v>
      </c>
    </row>
    <row r="3435" spans="1:26" x14ac:dyDescent="0.3">
      <c r="A3435" s="7">
        <v>3435</v>
      </c>
      <c r="B3435" s="8">
        <v>201209</v>
      </c>
      <c r="C3435" s="1">
        <v>41153</v>
      </c>
      <c r="D3435" s="9" t="s">
        <v>198</v>
      </c>
      <c r="E3435" s="10" t="s">
        <v>109</v>
      </c>
      <c r="F3435" s="26" t="str">
        <f>+VLOOKUP(Air_Traffic[[#This Row],[Operating Airline]],Tabla6[],2,0)</f>
        <v>NZ</v>
      </c>
      <c r="G3435" s="10" t="s">
        <v>109</v>
      </c>
      <c r="H3435" s="26" t="str">
        <f>+VLOOKUP(Air_Traffic[[#This Row],[Published Airline]],Tabla9[],2,0)</f>
        <v>NZ</v>
      </c>
      <c r="I3435" s="10" t="s">
        <v>20</v>
      </c>
      <c r="J3435" s="10" t="s">
        <v>99</v>
      </c>
      <c r="K3435" s="10" t="s">
        <v>15</v>
      </c>
      <c r="L3435" s="10" t="s">
        <v>22</v>
      </c>
      <c r="M3435" s="10" t="s">
        <v>20</v>
      </c>
      <c r="N3435" s="9" t="s">
        <v>98</v>
      </c>
      <c r="O3435" s="8">
        <v>7704</v>
      </c>
      <c r="P3435" s="8">
        <v>40</v>
      </c>
      <c r="Q3435" s="10" t="s">
        <v>212</v>
      </c>
      <c r="R3435" s="2">
        <v>94374000</v>
      </c>
      <c r="S3435" s="2">
        <v>7549920</v>
      </c>
      <c r="T3435" s="2">
        <v>197430408</v>
      </c>
      <c r="U3435" s="6">
        <v>301996800</v>
      </c>
      <c r="V3435" s="4">
        <v>12.396694214876034</v>
      </c>
      <c r="W3435" s="5">
        <v>0.85529938197928967</v>
      </c>
      <c r="X3435" s="3">
        <v>6.7913332358913356</v>
      </c>
      <c r="Y3435">
        <f>+MONTH(Air_Traffic[[#This Row],[Activity Period Start Date]])</f>
        <v>9</v>
      </c>
      <c r="Z3435">
        <f>+YEAR(Air_Traffic[[#This Row],[Activity Period Start Date]])</f>
        <v>2012</v>
      </c>
    </row>
    <row r="3436" spans="1:26" x14ac:dyDescent="0.3">
      <c r="A3436" s="7">
        <v>3436</v>
      </c>
      <c r="B3436" s="8">
        <v>201209</v>
      </c>
      <c r="C3436" s="1">
        <v>41153</v>
      </c>
      <c r="D3436" s="9" t="s">
        <v>198</v>
      </c>
      <c r="E3436" s="10" t="s">
        <v>109</v>
      </c>
      <c r="F3436" s="26" t="str">
        <f>+VLOOKUP(Air_Traffic[[#This Row],[Operating Airline]],Tabla6[],2,0)</f>
        <v>NZ</v>
      </c>
      <c r="G3436" s="10" t="s">
        <v>109</v>
      </c>
      <c r="H3436" s="26" t="str">
        <f>+VLOOKUP(Air_Traffic[[#This Row],[Published Airline]],Tabla9[],2,0)</f>
        <v>NZ</v>
      </c>
      <c r="I3436" s="10" t="s">
        <v>20</v>
      </c>
      <c r="J3436" s="10" t="s">
        <v>99</v>
      </c>
      <c r="K3436" s="10" t="s">
        <v>19</v>
      </c>
      <c r="L3436" s="10" t="s">
        <v>22</v>
      </c>
      <c r="M3436" s="10" t="s">
        <v>20</v>
      </c>
      <c r="N3436" s="9" t="s">
        <v>98</v>
      </c>
      <c r="O3436" s="8">
        <v>7181</v>
      </c>
      <c r="P3436" s="8">
        <v>13</v>
      </c>
      <c r="Q3436" s="10" t="s">
        <v>213</v>
      </c>
      <c r="R3436" s="2">
        <v>87967250</v>
      </c>
      <c r="S3436" s="2">
        <v>879672.5</v>
      </c>
      <c r="T3436" s="2">
        <v>176946123.375</v>
      </c>
      <c r="U3436" s="6">
        <v>105560700</v>
      </c>
      <c r="V3436" s="4">
        <v>9.0909090909090917</v>
      </c>
      <c r="W3436" s="5">
        <v>0.92814751838110332</v>
      </c>
      <c r="X3436" s="3">
        <v>9.8921730275442421</v>
      </c>
      <c r="Y3436">
        <f>+MONTH(Air_Traffic[[#This Row],[Activity Period Start Date]])</f>
        <v>9</v>
      </c>
      <c r="Z3436">
        <f>+YEAR(Air_Traffic[[#This Row],[Activity Period Start Date]])</f>
        <v>2012</v>
      </c>
    </row>
    <row r="3437" spans="1:26" x14ac:dyDescent="0.3">
      <c r="A3437" s="7">
        <v>3437</v>
      </c>
      <c r="B3437" s="8">
        <v>201209</v>
      </c>
      <c r="C3437" s="1">
        <v>41153</v>
      </c>
      <c r="D3437" s="9" t="s">
        <v>198</v>
      </c>
      <c r="E3437" s="10" t="s">
        <v>106</v>
      </c>
      <c r="F3437" s="26" t="str">
        <f>+VLOOKUP(Air_Traffic[[#This Row],[Operating Airline]],Tabla6[],2,0)</f>
        <v>FL</v>
      </c>
      <c r="G3437" s="10" t="s">
        <v>106</v>
      </c>
      <c r="H3437" s="26" t="str">
        <f>+VLOOKUP(Air_Traffic[[#This Row],[Published Airline]],Tabla9[],2,0)</f>
        <v>FL</v>
      </c>
      <c r="I3437" s="10" t="s">
        <v>13</v>
      </c>
      <c r="J3437" s="10" t="s">
        <v>14</v>
      </c>
      <c r="K3437" s="10" t="s">
        <v>15</v>
      </c>
      <c r="L3437" s="10" t="s">
        <v>16</v>
      </c>
      <c r="M3437" s="10" t="s">
        <v>17</v>
      </c>
      <c r="N3437" s="9" t="s">
        <v>18</v>
      </c>
      <c r="O3437" s="8">
        <v>13200</v>
      </c>
      <c r="P3437" s="8">
        <v>85</v>
      </c>
      <c r="Q3437" s="10" t="s">
        <v>214</v>
      </c>
      <c r="R3437" s="2">
        <v>27720000</v>
      </c>
      <c r="S3437" s="2">
        <v>1108800</v>
      </c>
      <c r="T3437" s="2">
        <v>56715120</v>
      </c>
      <c r="U3437" s="6">
        <v>108108000</v>
      </c>
      <c r="V3437" s="4">
        <v>3.3057851239669422</v>
      </c>
      <c r="W3437" s="5">
        <v>0.90369182590705233</v>
      </c>
      <c r="X3437" s="3">
        <v>9.9255833116978014</v>
      </c>
      <c r="Y3437">
        <f>+MONTH(Air_Traffic[[#This Row],[Activity Period Start Date]])</f>
        <v>9</v>
      </c>
      <c r="Z3437">
        <f>+YEAR(Air_Traffic[[#This Row],[Activity Period Start Date]])</f>
        <v>2012</v>
      </c>
    </row>
    <row r="3438" spans="1:26" x14ac:dyDescent="0.3">
      <c r="A3438" s="7">
        <v>3438</v>
      </c>
      <c r="B3438" s="8">
        <v>201209</v>
      </c>
      <c r="C3438" s="1">
        <v>41153</v>
      </c>
      <c r="D3438" s="9" t="s">
        <v>198</v>
      </c>
      <c r="E3438" s="10" t="s">
        <v>106</v>
      </c>
      <c r="F3438" s="26" t="str">
        <f>+VLOOKUP(Air_Traffic[[#This Row],[Operating Airline]],Tabla6[],2,0)</f>
        <v>FL</v>
      </c>
      <c r="G3438" s="10" t="s">
        <v>106</v>
      </c>
      <c r="H3438" s="26" t="str">
        <f>+VLOOKUP(Air_Traffic[[#This Row],[Published Airline]],Tabla9[],2,0)</f>
        <v>FL</v>
      </c>
      <c r="I3438" s="10" t="s">
        <v>13</v>
      </c>
      <c r="J3438" s="10" t="s">
        <v>14</v>
      </c>
      <c r="K3438" s="10" t="s">
        <v>19</v>
      </c>
      <c r="L3438" s="10" t="s">
        <v>16</v>
      </c>
      <c r="M3438" s="10" t="s">
        <v>17</v>
      </c>
      <c r="N3438" s="9" t="s">
        <v>18</v>
      </c>
      <c r="O3438" s="8">
        <v>12817</v>
      </c>
      <c r="P3438" s="8">
        <v>20</v>
      </c>
      <c r="Q3438" s="10" t="s">
        <v>213</v>
      </c>
      <c r="R3438" s="2">
        <v>26915700</v>
      </c>
      <c r="S3438" s="2">
        <v>269157</v>
      </c>
      <c r="T3438" s="2">
        <v>54140930.549999997</v>
      </c>
      <c r="U3438" s="6">
        <v>102279660</v>
      </c>
      <c r="V3438" s="4">
        <v>3.3057851239669422</v>
      </c>
      <c r="W3438" s="5">
        <v>0.86751302439824984</v>
      </c>
      <c r="X3438" s="3">
        <v>8.4093092679045949</v>
      </c>
      <c r="Y3438">
        <f>+MONTH(Air_Traffic[[#This Row],[Activity Period Start Date]])</f>
        <v>9</v>
      </c>
      <c r="Z3438">
        <f>+YEAR(Air_Traffic[[#This Row],[Activity Period Start Date]])</f>
        <v>2012</v>
      </c>
    </row>
    <row r="3439" spans="1:26" x14ac:dyDescent="0.3">
      <c r="A3439" s="7">
        <v>3439</v>
      </c>
      <c r="B3439" s="8">
        <v>201209</v>
      </c>
      <c r="C3439" s="1">
        <v>41153</v>
      </c>
      <c r="D3439" s="9" t="s">
        <v>198</v>
      </c>
      <c r="E3439" s="10" t="s">
        <v>33</v>
      </c>
      <c r="F3439" s="26" t="str">
        <f>+VLOOKUP(Air_Traffic[[#This Row],[Operating Airline]],Tabla6[],2,0)</f>
        <v>AS</v>
      </c>
      <c r="G3439" s="10" t="s">
        <v>33</v>
      </c>
      <c r="H3439" s="26" t="str">
        <f>+VLOOKUP(Air_Traffic[[#This Row],[Published Airline]],Tabla9[],2,0)</f>
        <v>AS</v>
      </c>
      <c r="I3439" s="10" t="s">
        <v>13</v>
      </c>
      <c r="J3439" s="10" t="s">
        <v>14</v>
      </c>
      <c r="K3439" s="10" t="s">
        <v>15</v>
      </c>
      <c r="L3439" s="10" t="s">
        <v>22</v>
      </c>
      <c r="M3439" s="10" t="s">
        <v>17</v>
      </c>
      <c r="N3439" s="9" t="s">
        <v>18</v>
      </c>
      <c r="O3439" s="8">
        <v>37417</v>
      </c>
      <c r="P3439" s="8">
        <v>61</v>
      </c>
      <c r="Q3439" s="10" t="s">
        <v>213</v>
      </c>
      <c r="R3439" s="2">
        <v>112251000</v>
      </c>
      <c r="S3439" s="2">
        <v>6735060</v>
      </c>
      <c r="T3439" s="2">
        <v>232247319</v>
      </c>
      <c r="U3439" s="6">
        <v>449004000</v>
      </c>
      <c r="V3439" s="4">
        <v>4.9586776859504136</v>
      </c>
      <c r="W3439" s="5">
        <v>0.93783662868612083</v>
      </c>
      <c r="X3439" s="3">
        <v>5.7323727757161143</v>
      </c>
      <c r="Y3439">
        <f>+MONTH(Air_Traffic[[#This Row],[Activity Period Start Date]])</f>
        <v>9</v>
      </c>
      <c r="Z3439">
        <f>+YEAR(Air_Traffic[[#This Row],[Activity Period Start Date]])</f>
        <v>2012</v>
      </c>
    </row>
    <row r="3440" spans="1:26" x14ac:dyDescent="0.3">
      <c r="A3440" s="7">
        <v>3440</v>
      </c>
      <c r="B3440" s="8">
        <v>201209</v>
      </c>
      <c r="C3440" s="1">
        <v>41153</v>
      </c>
      <c r="D3440" s="9" t="s">
        <v>198</v>
      </c>
      <c r="E3440" s="10" t="s">
        <v>33</v>
      </c>
      <c r="F3440" s="26" t="str">
        <f>+VLOOKUP(Air_Traffic[[#This Row],[Operating Airline]],Tabla6[],2,0)</f>
        <v>AS</v>
      </c>
      <c r="G3440" s="10" t="s">
        <v>33</v>
      </c>
      <c r="H3440" s="26" t="str">
        <f>+VLOOKUP(Air_Traffic[[#This Row],[Published Airline]],Tabla9[],2,0)</f>
        <v>AS</v>
      </c>
      <c r="I3440" s="10" t="s">
        <v>13</v>
      </c>
      <c r="J3440" s="10" t="s">
        <v>14</v>
      </c>
      <c r="K3440" s="10" t="s">
        <v>19</v>
      </c>
      <c r="L3440" s="10" t="s">
        <v>22</v>
      </c>
      <c r="M3440" s="10" t="s">
        <v>17</v>
      </c>
      <c r="N3440" s="9" t="s">
        <v>18</v>
      </c>
      <c r="O3440" s="8">
        <v>36477</v>
      </c>
      <c r="P3440" s="8">
        <v>242</v>
      </c>
      <c r="Q3440" s="10" t="s">
        <v>214</v>
      </c>
      <c r="R3440" s="2">
        <v>109431000</v>
      </c>
      <c r="S3440" s="2">
        <v>20791890</v>
      </c>
      <c r="T3440" s="2">
        <v>242772673.5</v>
      </c>
      <c r="U3440" s="6">
        <v>404894700</v>
      </c>
      <c r="V3440" s="4">
        <v>4.1322314049586781</v>
      </c>
      <c r="W3440" s="5">
        <v>0.84225194306375517</v>
      </c>
      <c r="X3440" s="3">
        <v>6.6374349967188255</v>
      </c>
      <c r="Y3440">
        <f>+MONTH(Air_Traffic[[#This Row],[Activity Period Start Date]])</f>
        <v>9</v>
      </c>
      <c r="Z3440">
        <f>+YEAR(Air_Traffic[[#This Row],[Activity Period Start Date]])</f>
        <v>2012</v>
      </c>
    </row>
    <row r="3441" spans="1:26" x14ac:dyDescent="0.3">
      <c r="A3441" s="7">
        <v>3441</v>
      </c>
      <c r="B3441" s="8">
        <v>201209</v>
      </c>
      <c r="C3441" s="1">
        <v>41153</v>
      </c>
      <c r="D3441" s="9" t="s">
        <v>198</v>
      </c>
      <c r="E3441" s="10" t="s">
        <v>33</v>
      </c>
      <c r="F3441" s="26" t="str">
        <f>+VLOOKUP(Air_Traffic[[#This Row],[Operating Airline]],Tabla6[],2,0)</f>
        <v>AS</v>
      </c>
      <c r="G3441" s="10" t="s">
        <v>33</v>
      </c>
      <c r="H3441" s="26" t="str">
        <f>+VLOOKUP(Air_Traffic[[#This Row],[Published Airline]],Tabla9[],2,0)</f>
        <v>AS</v>
      </c>
      <c r="I3441" s="10" t="s">
        <v>20</v>
      </c>
      <c r="J3441" s="10" t="s">
        <v>35</v>
      </c>
      <c r="K3441" s="10" t="s">
        <v>15</v>
      </c>
      <c r="L3441" s="10" t="s">
        <v>22</v>
      </c>
      <c r="M3441" s="10" t="s">
        <v>20</v>
      </c>
      <c r="N3441" s="9" t="s">
        <v>50</v>
      </c>
      <c r="O3441" s="8">
        <v>5197</v>
      </c>
      <c r="P3441" s="8">
        <v>10</v>
      </c>
      <c r="Q3441" s="10" t="s">
        <v>213</v>
      </c>
      <c r="R3441" s="2">
        <v>63663250</v>
      </c>
      <c r="S3441" s="2">
        <v>11459385</v>
      </c>
      <c r="T3441" s="2">
        <v>140504792.75</v>
      </c>
      <c r="U3441" s="6">
        <v>171890775</v>
      </c>
      <c r="V3441" s="4">
        <v>11.570247933884298</v>
      </c>
      <c r="W3441" s="5">
        <v>0.91709506059086421</v>
      </c>
      <c r="X3441" s="3">
        <v>8.7921043655050681</v>
      </c>
      <c r="Y3441">
        <f>+MONTH(Air_Traffic[[#This Row],[Activity Period Start Date]])</f>
        <v>9</v>
      </c>
      <c r="Z3441">
        <f>+YEAR(Air_Traffic[[#This Row],[Activity Period Start Date]])</f>
        <v>2012</v>
      </c>
    </row>
    <row r="3442" spans="1:26" x14ac:dyDescent="0.3">
      <c r="A3442" s="7">
        <v>3442</v>
      </c>
      <c r="B3442" s="8">
        <v>201209</v>
      </c>
      <c r="C3442" s="1">
        <v>41153</v>
      </c>
      <c r="D3442" s="9" t="s">
        <v>198</v>
      </c>
      <c r="E3442" s="10" t="s">
        <v>33</v>
      </c>
      <c r="F3442" s="26" t="str">
        <f>+VLOOKUP(Air_Traffic[[#This Row],[Operating Airline]],Tabla6[],2,0)</f>
        <v>AS</v>
      </c>
      <c r="G3442" s="10" t="s">
        <v>33</v>
      </c>
      <c r="H3442" s="26" t="str">
        <f>+VLOOKUP(Air_Traffic[[#This Row],[Published Airline]],Tabla9[],2,0)</f>
        <v>AS</v>
      </c>
      <c r="I3442" s="10" t="s">
        <v>20</v>
      </c>
      <c r="J3442" s="10" t="s">
        <v>35</v>
      </c>
      <c r="K3442" s="10" t="s">
        <v>19</v>
      </c>
      <c r="L3442" s="10" t="s">
        <v>22</v>
      </c>
      <c r="M3442" s="10" t="s">
        <v>17</v>
      </c>
      <c r="N3442" s="9" t="s">
        <v>18</v>
      </c>
      <c r="O3442" s="8">
        <v>5465</v>
      </c>
      <c r="P3442" s="8">
        <v>29</v>
      </c>
      <c r="Q3442" s="10" t="s">
        <v>214</v>
      </c>
      <c r="R3442" s="2">
        <v>66946250</v>
      </c>
      <c r="S3442" s="2">
        <v>14058712.5</v>
      </c>
      <c r="T3442" s="2">
        <v>150060019.375</v>
      </c>
      <c r="U3442" s="6">
        <v>194144125</v>
      </c>
      <c r="V3442" s="4">
        <v>10.743801652892563</v>
      </c>
      <c r="W3442" s="5">
        <v>0.79901255014458505</v>
      </c>
      <c r="X3442" s="3">
        <v>6.0621024588335475</v>
      </c>
      <c r="Y3442">
        <f>+MONTH(Air_Traffic[[#This Row],[Activity Period Start Date]])</f>
        <v>9</v>
      </c>
      <c r="Z3442">
        <f>+YEAR(Air_Traffic[[#This Row],[Activity Period Start Date]])</f>
        <v>2012</v>
      </c>
    </row>
    <row r="3443" spans="1:26" x14ac:dyDescent="0.3">
      <c r="A3443" s="7">
        <v>3443</v>
      </c>
      <c r="B3443" s="8">
        <v>201209</v>
      </c>
      <c r="C3443" s="1">
        <v>41153</v>
      </c>
      <c r="D3443" s="9" t="s">
        <v>198</v>
      </c>
      <c r="E3443" s="10" t="s">
        <v>37</v>
      </c>
      <c r="F3443" s="26" t="str">
        <f>+VLOOKUP(Air_Traffic[[#This Row],[Operating Airline]],Tabla6[],2,0)</f>
        <v>NH</v>
      </c>
      <c r="G3443" s="10" t="s">
        <v>37</v>
      </c>
      <c r="H3443" s="26" t="str">
        <f>+VLOOKUP(Air_Traffic[[#This Row],[Published Airline]],Tabla9[],2,0)</f>
        <v>NH</v>
      </c>
      <c r="I3443" s="10" t="s">
        <v>20</v>
      </c>
      <c r="J3443" s="10" t="s">
        <v>30</v>
      </c>
      <c r="K3443" s="10" t="s">
        <v>15</v>
      </c>
      <c r="L3443" s="10" t="s">
        <v>22</v>
      </c>
      <c r="M3443" s="10" t="s">
        <v>20</v>
      </c>
      <c r="N3443" s="9" t="s">
        <v>98</v>
      </c>
      <c r="O3443" s="8">
        <v>7230</v>
      </c>
      <c r="P3443" s="8">
        <v>33</v>
      </c>
      <c r="Q3443" s="10" t="s">
        <v>212</v>
      </c>
      <c r="R3443" s="2">
        <v>88567500</v>
      </c>
      <c r="S3443" s="2">
        <v>2657025</v>
      </c>
      <c r="T3443" s="2">
        <v>180190578.75</v>
      </c>
      <c r="U3443" s="6">
        <v>327699750</v>
      </c>
      <c r="V3443" s="4">
        <v>10.743801652892563</v>
      </c>
      <c r="W3443" s="5">
        <v>0.90029254156239136</v>
      </c>
      <c r="X3443" s="3">
        <v>6.1762143644770839</v>
      </c>
      <c r="Y3443">
        <f>+MONTH(Air_Traffic[[#This Row],[Activity Period Start Date]])</f>
        <v>9</v>
      </c>
      <c r="Z3443">
        <f>+YEAR(Air_Traffic[[#This Row],[Activity Period Start Date]])</f>
        <v>2012</v>
      </c>
    </row>
    <row r="3444" spans="1:26" x14ac:dyDescent="0.3">
      <c r="A3444" s="7">
        <v>3444</v>
      </c>
      <c r="B3444" s="8">
        <v>201209</v>
      </c>
      <c r="C3444" s="1">
        <v>41153</v>
      </c>
      <c r="D3444" s="9" t="s">
        <v>198</v>
      </c>
      <c r="E3444" s="10" t="s">
        <v>37</v>
      </c>
      <c r="F3444" s="26" t="str">
        <f>+VLOOKUP(Air_Traffic[[#This Row],[Operating Airline]],Tabla6[],2,0)</f>
        <v>NH</v>
      </c>
      <c r="G3444" s="10" t="s">
        <v>37</v>
      </c>
      <c r="H3444" s="26" t="str">
        <f>+VLOOKUP(Air_Traffic[[#This Row],[Published Airline]],Tabla9[],2,0)</f>
        <v>NH</v>
      </c>
      <c r="I3444" s="10" t="s">
        <v>20</v>
      </c>
      <c r="J3444" s="10" t="s">
        <v>30</v>
      </c>
      <c r="K3444" s="10" t="s">
        <v>19</v>
      </c>
      <c r="L3444" s="10" t="s">
        <v>22</v>
      </c>
      <c r="M3444" s="10" t="s">
        <v>20</v>
      </c>
      <c r="N3444" s="9" t="s">
        <v>98</v>
      </c>
      <c r="O3444" s="8">
        <v>7013</v>
      </c>
      <c r="P3444" s="8">
        <v>38</v>
      </c>
      <c r="Q3444" s="10" t="s">
        <v>212</v>
      </c>
      <c r="R3444" s="2">
        <v>85909250</v>
      </c>
      <c r="S3444" s="2">
        <v>10309110</v>
      </c>
      <c r="T3444" s="2">
        <v>183673976.5</v>
      </c>
      <c r="U3444" s="6">
        <v>309273300</v>
      </c>
      <c r="V3444" s="4">
        <v>9.9173553719008272</v>
      </c>
      <c r="W3444" s="5">
        <v>0.8031989044801211</v>
      </c>
      <c r="X3444" s="3">
        <v>6.7780262067239239</v>
      </c>
      <c r="Y3444">
        <f>+MONTH(Air_Traffic[[#This Row],[Activity Period Start Date]])</f>
        <v>9</v>
      </c>
      <c r="Z3444">
        <f>+YEAR(Air_Traffic[[#This Row],[Activity Period Start Date]])</f>
        <v>2012</v>
      </c>
    </row>
    <row r="3445" spans="1:26" x14ac:dyDescent="0.3">
      <c r="A3445" s="7">
        <v>3445</v>
      </c>
      <c r="B3445" s="8">
        <v>201209</v>
      </c>
      <c r="C3445" s="1">
        <v>41153</v>
      </c>
      <c r="D3445" s="9" t="s">
        <v>198</v>
      </c>
      <c r="E3445" s="10" t="s">
        <v>39</v>
      </c>
      <c r="F3445" s="26" t="str">
        <f>+VLOOKUP(Air_Traffic[[#This Row],[Operating Airline]],Tabla6[],2,0)</f>
        <v>AA</v>
      </c>
      <c r="G3445" s="10" t="s">
        <v>39</v>
      </c>
      <c r="H3445" s="26" t="str">
        <f>+VLOOKUP(Air_Traffic[[#This Row],[Published Airline]],Tabla9[],2,0)</f>
        <v>AA</v>
      </c>
      <c r="I3445" s="10" t="s">
        <v>13</v>
      </c>
      <c r="J3445" s="10" t="s">
        <v>14</v>
      </c>
      <c r="K3445" s="10" t="s">
        <v>15</v>
      </c>
      <c r="L3445" s="10" t="s">
        <v>22</v>
      </c>
      <c r="M3445" s="10" t="s">
        <v>23</v>
      </c>
      <c r="N3445" s="9" t="s">
        <v>24</v>
      </c>
      <c r="O3445" s="8">
        <v>123554</v>
      </c>
      <c r="P3445" s="8">
        <v>815</v>
      </c>
      <c r="Q3445" s="10" t="s">
        <v>214</v>
      </c>
      <c r="R3445" s="2">
        <v>370662000</v>
      </c>
      <c r="S3445" s="2">
        <v>66719160</v>
      </c>
      <c r="T3445" s="2">
        <v>818051034</v>
      </c>
      <c r="U3445" s="6">
        <v>778390200</v>
      </c>
      <c r="V3445" s="4">
        <v>4.1322314049586781</v>
      </c>
      <c r="W3445" s="5">
        <v>0.90849878440544307</v>
      </c>
      <c r="X3445" s="3">
        <v>9.1186407998986869</v>
      </c>
      <c r="Y3445">
        <f>+MONTH(Air_Traffic[[#This Row],[Activity Period Start Date]])</f>
        <v>9</v>
      </c>
      <c r="Z3445">
        <f>+YEAR(Air_Traffic[[#This Row],[Activity Period Start Date]])</f>
        <v>2012</v>
      </c>
    </row>
    <row r="3446" spans="1:26" x14ac:dyDescent="0.3">
      <c r="A3446" s="7">
        <v>3446</v>
      </c>
      <c r="B3446" s="8">
        <v>201209</v>
      </c>
      <c r="C3446" s="1">
        <v>41153</v>
      </c>
      <c r="D3446" s="9" t="s">
        <v>198</v>
      </c>
      <c r="E3446" s="10" t="s">
        <v>39</v>
      </c>
      <c r="F3446" s="26" t="str">
        <f>+VLOOKUP(Air_Traffic[[#This Row],[Operating Airline]],Tabla6[],2,0)</f>
        <v>AA</v>
      </c>
      <c r="G3446" s="10" t="s">
        <v>39</v>
      </c>
      <c r="H3446" s="26" t="str">
        <f>+VLOOKUP(Air_Traffic[[#This Row],[Published Airline]],Tabla9[],2,0)</f>
        <v>AA</v>
      </c>
      <c r="I3446" s="10" t="s">
        <v>13</v>
      </c>
      <c r="J3446" s="10" t="s">
        <v>14</v>
      </c>
      <c r="K3446" s="10" t="s">
        <v>19</v>
      </c>
      <c r="L3446" s="10" t="s">
        <v>22</v>
      </c>
      <c r="M3446" s="10" t="s">
        <v>23</v>
      </c>
      <c r="N3446" s="9" t="s">
        <v>24</v>
      </c>
      <c r="O3446" s="8">
        <v>123959</v>
      </c>
      <c r="P3446" s="8">
        <v>823</v>
      </c>
      <c r="Q3446" s="10" t="s">
        <v>214</v>
      </c>
      <c r="R3446" s="2">
        <v>371877000</v>
      </c>
      <c r="S3446" s="2">
        <v>29750160</v>
      </c>
      <c r="T3446" s="2">
        <v>777966684</v>
      </c>
      <c r="U3446" s="6">
        <v>1190006400</v>
      </c>
      <c r="V3446" s="4">
        <v>3.3057851239669422</v>
      </c>
      <c r="W3446" s="5">
        <v>0.92617584949566956</v>
      </c>
      <c r="X3446" s="3">
        <v>9.5379931195501833</v>
      </c>
      <c r="Y3446">
        <f>+MONTH(Air_Traffic[[#This Row],[Activity Period Start Date]])</f>
        <v>9</v>
      </c>
      <c r="Z3446">
        <f>+YEAR(Air_Traffic[[#This Row],[Activity Period Start Date]])</f>
        <v>2012</v>
      </c>
    </row>
    <row r="3447" spans="1:26" x14ac:dyDescent="0.3">
      <c r="A3447" s="7">
        <v>3447</v>
      </c>
      <c r="B3447" s="8">
        <v>201209</v>
      </c>
      <c r="C3447" s="1">
        <v>41153</v>
      </c>
      <c r="D3447" s="9" t="s">
        <v>198</v>
      </c>
      <c r="E3447" s="10" t="s">
        <v>43</v>
      </c>
      <c r="F3447" s="26" t="str">
        <f>+VLOOKUP(Air_Traffic[[#This Row],[Operating Airline]],Tabla6[],2,0)</f>
        <v>OZ</v>
      </c>
      <c r="G3447" s="10" t="s">
        <v>43</v>
      </c>
      <c r="H3447" s="26" t="str">
        <f>+VLOOKUP(Air_Traffic[[#This Row],[Published Airline]],Tabla9[],2,0)</f>
        <v>OZ</v>
      </c>
      <c r="I3447" s="10" t="s">
        <v>20</v>
      </c>
      <c r="J3447" s="10" t="s">
        <v>30</v>
      </c>
      <c r="K3447" s="10" t="s">
        <v>15</v>
      </c>
      <c r="L3447" s="10" t="s">
        <v>22</v>
      </c>
      <c r="M3447" s="10" t="s">
        <v>20</v>
      </c>
      <c r="N3447" s="9" t="s">
        <v>50</v>
      </c>
      <c r="O3447" s="8">
        <v>8217</v>
      </c>
      <c r="P3447" s="8">
        <v>6</v>
      </c>
      <c r="Q3447" s="10" t="s">
        <v>213</v>
      </c>
      <c r="R3447" s="2">
        <v>100658250</v>
      </c>
      <c r="S3447" s="2">
        <v>11072407.5</v>
      </c>
      <c r="T3447" s="2">
        <v>214049768.625</v>
      </c>
      <c r="U3447" s="6">
        <v>322106400</v>
      </c>
      <c r="V3447" s="4">
        <v>11.570247933884298</v>
      </c>
      <c r="W3447" s="5">
        <v>0.84188367166295497</v>
      </c>
      <c r="X3447" s="3">
        <v>6.8924615905964757</v>
      </c>
      <c r="Y3447">
        <f>+MONTH(Air_Traffic[[#This Row],[Activity Period Start Date]])</f>
        <v>9</v>
      </c>
      <c r="Z3447">
        <f>+YEAR(Air_Traffic[[#This Row],[Activity Period Start Date]])</f>
        <v>2012</v>
      </c>
    </row>
    <row r="3448" spans="1:26" x14ac:dyDescent="0.3">
      <c r="A3448" s="7">
        <v>3448</v>
      </c>
      <c r="B3448" s="8">
        <v>201209</v>
      </c>
      <c r="C3448" s="1">
        <v>41153</v>
      </c>
      <c r="D3448" s="9" t="s">
        <v>198</v>
      </c>
      <c r="E3448" s="10" t="s">
        <v>43</v>
      </c>
      <c r="F3448" s="26" t="str">
        <f>+VLOOKUP(Air_Traffic[[#This Row],[Operating Airline]],Tabla6[],2,0)</f>
        <v>OZ</v>
      </c>
      <c r="G3448" s="10" t="s">
        <v>43</v>
      </c>
      <c r="H3448" s="26" t="str">
        <f>+VLOOKUP(Air_Traffic[[#This Row],[Published Airline]],Tabla9[],2,0)</f>
        <v>OZ</v>
      </c>
      <c r="I3448" s="10" t="s">
        <v>20</v>
      </c>
      <c r="J3448" s="10" t="s">
        <v>30</v>
      </c>
      <c r="K3448" s="10" t="s">
        <v>19</v>
      </c>
      <c r="L3448" s="10" t="s">
        <v>22</v>
      </c>
      <c r="M3448" s="10" t="s">
        <v>20</v>
      </c>
      <c r="N3448" s="9" t="s">
        <v>50</v>
      </c>
      <c r="O3448" s="8">
        <v>6612</v>
      </c>
      <c r="P3448" s="8">
        <v>36</v>
      </c>
      <c r="Q3448" s="10" t="s">
        <v>214</v>
      </c>
      <c r="R3448" s="2">
        <v>80997000</v>
      </c>
      <c r="S3448" s="2">
        <v>19439280</v>
      </c>
      <c r="T3448" s="2">
        <v>184349172</v>
      </c>
      <c r="U3448" s="6">
        <v>234891300</v>
      </c>
      <c r="V3448" s="4">
        <v>9.9173553719008272</v>
      </c>
      <c r="W3448" s="5">
        <v>0.81344671864815832</v>
      </c>
      <c r="X3448" s="3">
        <v>6.626024666498525</v>
      </c>
      <c r="Y3448">
        <f>+MONTH(Air_Traffic[[#This Row],[Activity Period Start Date]])</f>
        <v>9</v>
      </c>
      <c r="Z3448">
        <f>+YEAR(Air_Traffic[[#This Row],[Activity Period Start Date]])</f>
        <v>2012</v>
      </c>
    </row>
    <row r="3449" spans="1:26" x14ac:dyDescent="0.3">
      <c r="A3449" s="7">
        <v>3449</v>
      </c>
      <c r="B3449" s="8">
        <v>201209</v>
      </c>
      <c r="C3449" s="1">
        <v>41153</v>
      </c>
      <c r="D3449" s="9" t="s">
        <v>198</v>
      </c>
      <c r="E3449" s="10" t="s">
        <v>45</v>
      </c>
      <c r="F3449" s="26" t="str">
        <f>+VLOOKUP(Air_Traffic[[#This Row],[Operating Airline]],Tabla6[],2,0)</f>
        <v>BA</v>
      </c>
      <c r="G3449" s="10" t="s">
        <v>45</v>
      </c>
      <c r="H3449" s="26" t="str">
        <f>+VLOOKUP(Air_Traffic[[#This Row],[Published Airline]],Tabla9[],2,0)</f>
        <v>BA</v>
      </c>
      <c r="I3449" s="10" t="s">
        <v>20</v>
      </c>
      <c r="J3449" s="10" t="s">
        <v>21</v>
      </c>
      <c r="K3449" s="10" t="s">
        <v>15</v>
      </c>
      <c r="L3449" s="10" t="s">
        <v>22</v>
      </c>
      <c r="M3449" s="10" t="s">
        <v>20</v>
      </c>
      <c r="N3449" s="9" t="s">
        <v>50</v>
      </c>
      <c r="O3449" s="8">
        <v>18977</v>
      </c>
      <c r="P3449" s="8">
        <v>97</v>
      </c>
      <c r="Q3449" s="10" t="s">
        <v>212</v>
      </c>
      <c r="R3449" s="2">
        <v>232468250</v>
      </c>
      <c r="S3449" s="2">
        <v>51143015</v>
      </c>
      <c r="T3449" s="2">
        <v>523750967.25</v>
      </c>
      <c r="U3449" s="6">
        <v>883379350</v>
      </c>
      <c r="V3449" s="4">
        <v>12.396694214876034</v>
      </c>
      <c r="W3449" s="5">
        <v>0.80084885736499523</v>
      </c>
      <c r="X3449" s="3">
        <v>9.8645550569629599</v>
      </c>
      <c r="Y3449">
        <f>+MONTH(Air_Traffic[[#This Row],[Activity Period Start Date]])</f>
        <v>9</v>
      </c>
      <c r="Z3449">
        <f>+YEAR(Air_Traffic[[#This Row],[Activity Period Start Date]])</f>
        <v>2012</v>
      </c>
    </row>
    <row r="3450" spans="1:26" x14ac:dyDescent="0.3">
      <c r="A3450" s="7">
        <v>3450</v>
      </c>
      <c r="B3450" s="8">
        <v>201209</v>
      </c>
      <c r="C3450" s="1">
        <v>41153</v>
      </c>
      <c r="D3450" s="9" t="s">
        <v>198</v>
      </c>
      <c r="E3450" s="10" t="s">
        <v>45</v>
      </c>
      <c r="F3450" s="26" t="str">
        <f>+VLOOKUP(Air_Traffic[[#This Row],[Operating Airline]],Tabla6[],2,0)</f>
        <v>BA</v>
      </c>
      <c r="G3450" s="10" t="s">
        <v>45</v>
      </c>
      <c r="H3450" s="26" t="str">
        <f>+VLOOKUP(Air_Traffic[[#This Row],[Published Airline]],Tabla9[],2,0)</f>
        <v>BA</v>
      </c>
      <c r="I3450" s="10" t="s">
        <v>20</v>
      </c>
      <c r="J3450" s="10" t="s">
        <v>21</v>
      </c>
      <c r="K3450" s="10" t="s">
        <v>19</v>
      </c>
      <c r="L3450" s="10" t="s">
        <v>22</v>
      </c>
      <c r="M3450" s="10" t="s">
        <v>20</v>
      </c>
      <c r="N3450" s="9" t="s">
        <v>50</v>
      </c>
      <c r="O3450" s="8">
        <v>19466</v>
      </c>
      <c r="P3450" s="8">
        <v>30</v>
      </c>
      <c r="Q3450" s="10" t="s">
        <v>213</v>
      </c>
      <c r="R3450" s="2">
        <v>238458500</v>
      </c>
      <c r="S3450" s="2">
        <v>21461265</v>
      </c>
      <c r="T3450" s="2">
        <v>501597454.75</v>
      </c>
      <c r="U3450" s="6">
        <v>906142300</v>
      </c>
      <c r="V3450" s="4">
        <v>11.570247933884298</v>
      </c>
      <c r="W3450" s="5">
        <v>0.83214495857354309</v>
      </c>
      <c r="X3450" s="3">
        <v>7.9208500180690944</v>
      </c>
      <c r="Y3450">
        <f>+MONTH(Air_Traffic[[#This Row],[Activity Period Start Date]])</f>
        <v>9</v>
      </c>
      <c r="Z3450">
        <f>+YEAR(Air_Traffic[[#This Row],[Activity Period Start Date]])</f>
        <v>2012</v>
      </c>
    </row>
    <row r="3451" spans="1:26" x14ac:dyDescent="0.3">
      <c r="A3451" s="7">
        <v>3451</v>
      </c>
      <c r="B3451" s="8">
        <v>201209</v>
      </c>
      <c r="C3451" s="1">
        <v>41153</v>
      </c>
      <c r="D3451" s="9" t="s">
        <v>198</v>
      </c>
      <c r="E3451" s="10" t="s">
        <v>48</v>
      </c>
      <c r="F3451" s="26" t="str">
        <f>+VLOOKUP(Air_Traffic[[#This Row],[Operating Airline]],Tabla6[],2,0)</f>
        <v>CX</v>
      </c>
      <c r="G3451" s="10" t="s">
        <v>48</v>
      </c>
      <c r="H3451" s="26" t="str">
        <f>+VLOOKUP(Air_Traffic[[#This Row],[Published Airline]],Tabla9[],2,0)</f>
        <v>CX</v>
      </c>
      <c r="I3451" s="10" t="s">
        <v>20</v>
      </c>
      <c r="J3451" s="10" t="s">
        <v>30</v>
      </c>
      <c r="K3451" s="10" t="s">
        <v>15</v>
      </c>
      <c r="L3451" s="10" t="s">
        <v>22</v>
      </c>
      <c r="M3451" s="10" t="s">
        <v>20</v>
      </c>
      <c r="N3451" s="9" t="s">
        <v>50</v>
      </c>
      <c r="O3451" s="8">
        <v>18554</v>
      </c>
      <c r="P3451" s="8">
        <v>123</v>
      </c>
      <c r="Q3451" s="10" t="s">
        <v>214</v>
      </c>
      <c r="R3451" s="2">
        <v>227286500</v>
      </c>
      <c r="S3451" s="2">
        <v>36365840</v>
      </c>
      <c r="T3451" s="2">
        <v>496393716</v>
      </c>
      <c r="U3451" s="6">
        <v>409115700</v>
      </c>
      <c r="V3451" s="4">
        <v>10.743801652892563</v>
      </c>
      <c r="W3451" s="5">
        <v>0.90147513071230712</v>
      </c>
      <c r="X3451" s="3">
        <v>8.1840184313004869</v>
      </c>
      <c r="Y3451">
        <f>+MONTH(Air_Traffic[[#This Row],[Activity Period Start Date]])</f>
        <v>9</v>
      </c>
      <c r="Z3451">
        <f>+YEAR(Air_Traffic[[#This Row],[Activity Period Start Date]])</f>
        <v>2012</v>
      </c>
    </row>
    <row r="3452" spans="1:26" x14ac:dyDescent="0.3">
      <c r="A3452" s="7">
        <v>3452</v>
      </c>
      <c r="B3452" s="8">
        <v>201209</v>
      </c>
      <c r="C3452" s="1">
        <v>41153</v>
      </c>
      <c r="D3452" s="9" t="s">
        <v>198</v>
      </c>
      <c r="E3452" s="10" t="s">
        <v>48</v>
      </c>
      <c r="F3452" s="26" t="str">
        <f>+VLOOKUP(Air_Traffic[[#This Row],[Operating Airline]],Tabla6[],2,0)</f>
        <v>CX</v>
      </c>
      <c r="G3452" s="10" t="s">
        <v>48</v>
      </c>
      <c r="H3452" s="26" t="str">
        <f>+VLOOKUP(Air_Traffic[[#This Row],[Published Airline]],Tabla9[],2,0)</f>
        <v>CX</v>
      </c>
      <c r="I3452" s="10" t="s">
        <v>20</v>
      </c>
      <c r="J3452" s="10" t="s">
        <v>30</v>
      </c>
      <c r="K3452" s="10" t="s">
        <v>19</v>
      </c>
      <c r="L3452" s="10" t="s">
        <v>22</v>
      </c>
      <c r="M3452" s="10" t="s">
        <v>20</v>
      </c>
      <c r="N3452" s="9" t="s">
        <v>50</v>
      </c>
      <c r="O3452" s="8">
        <v>15823</v>
      </c>
      <c r="P3452" s="8">
        <v>85</v>
      </c>
      <c r="Q3452" s="10" t="s">
        <v>212</v>
      </c>
      <c r="R3452" s="2">
        <v>193831750</v>
      </c>
      <c r="S3452" s="2">
        <v>32951397.5</v>
      </c>
      <c r="T3452" s="2">
        <v>425557607.125</v>
      </c>
      <c r="U3452" s="6">
        <v>600878425</v>
      </c>
      <c r="V3452" s="4">
        <v>9.0909090909090917</v>
      </c>
      <c r="W3452" s="5">
        <v>0.89227524771697975</v>
      </c>
      <c r="X3452" s="3">
        <v>8.7628674503050661</v>
      </c>
      <c r="Y3452">
        <f>+MONTH(Air_Traffic[[#This Row],[Activity Period Start Date]])</f>
        <v>9</v>
      </c>
      <c r="Z3452">
        <f>+YEAR(Air_Traffic[[#This Row],[Activity Period Start Date]])</f>
        <v>2012</v>
      </c>
    </row>
    <row r="3453" spans="1:26" x14ac:dyDescent="0.3">
      <c r="A3453" s="7">
        <v>3453</v>
      </c>
      <c r="B3453" s="8">
        <v>201209</v>
      </c>
      <c r="C3453" s="1">
        <v>41153</v>
      </c>
      <c r="D3453" s="9" t="s">
        <v>198</v>
      </c>
      <c r="E3453" s="10" t="s">
        <v>51</v>
      </c>
      <c r="F3453" s="26" t="str">
        <f>+VLOOKUP(Air_Traffic[[#This Row],[Operating Airline]],Tabla6[],2,0)</f>
        <v>CI</v>
      </c>
      <c r="G3453" s="10" t="s">
        <v>51</v>
      </c>
      <c r="H3453" s="26" t="str">
        <f>+VLOOKUP(Air_Traffic[[#This Row],[Published Airline]],Tabla9[],2,0)</f>
        <v>CI</v>
      </c>
      <c r="I3453" s="10" t="s">
        <v>20</v>
      </c>
      <c r="J3453" s="10" t="s">
        <v>30</v>
      </c>
      <c r="K3453" s="10" t="s">
        <v>15</v>
      </c>
      <c r="L3453" s="10" t="s">
        <v>22</v>
      </c>
      <c r="M3453" s="10" t="s">
        <v>20</v>
      </c>
      <c r="N3453" s="9" t="s">
        <v>50</v>
      </c>
      <c r="O3453" s="8">
        <v>8433</v>
      </c>
      <c r="P3453" s="8">
        <v>38</v>
      </c>
      <c r="Q3453" s="10" t="s">
        <v>212</v>
      </c>
      <c r="R3453" s="2">
        <v>103304250</v>
      </c>
      <c r="S3453" s="2">
        <v>18594765</v>
      </c>
      <c r="T3453" s="2">
        <v>227992479.75</v>
      </c>
      <c r="U3453" s="6">
        <v>237599775</v>
      </c>
      <c r="V3453" s="4">
        <v>11.570247933884298</v>
      </c>
      <c r="W3453" s="5">
        <v>0.82608962619673787</v>
      </c>
      <c r="X3453" s="3">
        <v>9.077757104770015</v>
      </c>
      <c r="Y3453">
        <f>+MONTH(Air_Traffic[[#This Row],[Activity Period Start Date]])</f>
        <v>9</v>
      </c>
      <c r="Z3453">
        <f>+YEAR(Air_Traffic[[#This Row],[Activity Period Start Date]])</f>
        <v>2012</v>
      </c>
    </row>
    <row r="3454" spans="1:26" x14ac:dyDescent="0.3">
      <c r="A3454" s="7">
        <v>3454</v>
      </c>
      <c r="B3454" s="8">
        <v>201209</v>
      </c>
      <c r="C3454" s="1">
        <v>41153</v>
      </c>
      <c r="D3454" s="9" t="s">
        <v>198</v>
      </c>
      <c r="E3454" s="10" t="s">
        <v>51</v>
      </c>
      <c r="F3454" s="26" t="str">
        <f>+VLOOKUP(Air_Traffic[[#This Row],[Operating Airline]],Tabla6[],2,0)</f>
        <v>CI</v>
      </c>
      <c r="G3454" s="10" t="s">
        <v>51</v>
      </c>
      <c r="H3454" s="26" t="str">
        <f>+VLOOKUP(Air_Traffic[[#This Row],[Published Airline]],Tabla9[],2,0)</f>
        <v>CI</v>
      </c>
      <c r="I3454" s="10" t="s">
        <v>20</v>
      </c>
      <c r="J3454" s="10" t="s">
        <v>30</v>
      </c>
      <c r="K3454" s="10" t="s">
        <v>19</v>
      </c>
      <c r="L3454" s="10" t="s">
        <v>22</v>
      </c>
      <c r="M3454" s="10" t="s">
        <v>20</v>
      </c>
      <c r="N3454" s="9" t="s">
        <v>50</v>
      </c>
      <c r="O3454" s="8">
        <v>7582</v>
      </c>
      <c r="P3454" s="8">
        <v>41</v>
      </c>
      <c r="Q3454" s="10" t="s">
        <v>212</v>
      </c>
      <c r="R3454" s="2">
        <v>92879500</v>
      </c>
      <c r="S3454" s="2">
        <v>10216745</v>
      </c>
      <c r="T3454" s="2">
        <v>197508256.75</v>
      </c>
      <c r="U3454" s="6">
        <v>306502350</v>
      </c>
      <c r="V3454" s="4">
        <v>9.0909090909090917</v>
      </c>
      <c r="W3454" s="5">
        <v>0.9474633913317394</v>
      </c>
      <c r="X3454" s="3">
        <v>9.5630568393272561</v>
      </c>
      <c r="Y3454">
        <f>+MONTH(Air_Traffic[[#This Row],[Activity Period Start Date]])</f>
        <v>9</v>
      </c>
      <c r="Z3454">
        <f>+YEAR(Air_Traffic[[#This Row],[Activity Period Start Date]])</f>
        <v>2012</v>
      </c>
    </row>
    <row r="3455" spans="1:26" x14ac:dyDescent="0.3">
      <c r="A3455" s="7">
        <v>3455</v>
      </c>
      <c r="B3455" s="8">
        <v>201209</v>
      </c>
      <c r="C3455" s="1">
        <v>41153</v>
      </c>
      <c r="D3455" s="9" t="s">
        <v>198</v>
      </c>
      <c r="E3455" s="10" t="s">
        <v>53</v>
      </c>
      <c r="F3455" s="26" t="str">
        <f>+VLOOKUP(Air_Traffic[[#This Row],[Operating Airline]],Tabla6[],2,0)</f>
        <v>DL</v>
      </c>
      <c r="G3455" s="10" t="s">
        <v>53</v>
      </c>
      <c r="H3455" s="26" t="str">
        <f>+VLOOKUP(Air_Traffic[[#This Row],[Published Airline]],Tabla9[],2,0)</f>
        <v>DL</v>
      </c>
      <c r="I3455" s="10" t="s">
        <v>13</v>
      </c>
      <c r="J3455" s="10" t="s">
        <v>14</v>
      </c>
      <c r="K3455" s="10" t="s">
        <v>15</v>
      </c>
      <c r="L3455" s="10" t="s">
        <v>22</v>
      </c>
      <c r="M3455" s="10" t="s">
        <v>17</v>
      </c>
      <c r="N3455" s="9" t="s">
        <v>55</v>
      </c>
      <c r="O3455" s="8">
        <v>121664</v>
      </c>
      <c r="P3455" s="8">
        <v>673</v>
      </c>
      <c r="Q3455" s="10" t="s">
        <v>212</v>
      </c>
      <c r="R3455" s="2">
        <v>364992000</v>
      </c>
      <c r="S3455" s="2">
        <v>40149120</v>
      </c>
      <c r="T3455" s="2">
        <v>776155488</v>
      </c>
      <c r="U3455" s="6">
        <v>802982400</v>
      </c>
      <c r="V3455" s="4">
        <v>4.9586776859504136</v>
      </c>
      <c r="W3455" s="5">
        <v>0.87926195256268791</v>
      </c>
      <c r="X3455" s="3">
        <v>8.4911604166640267</v>
      </c>
      <c r="Y3455">
        <f>+MONTH(Air_Traffic[[#This Row],[Activity Period Start Date]])</f>
        <v>9</v>
      </c>
      <c r="Z3455">
        <f>+YEAR(Air_Traffic[[#This Row],[Activity Period Start Date]])</f>
        <v>2012</v>
      </c>
    </row>
    <row r="3456" spans="1:26" x14ac:dyDescent="0.3">
      <c r="A3456" s="7">
        <v>3456</v>
      </c>
      <c r="B3456" s="8">
        <v>201209</v>
      </c>
      <c r="C3456" s="1">
        <v>41153</v>
      </c>
      <c r="D3456" s="9" t="s">
        <v>198</v>
      </c>
      <c r="E3456" s="10" t="s">
        <v>53</v>
      </c>
      <c r="F3456" s="26" t="str">
        <f>+VLOOKUP(Air_Traffic[[#This Row],[Operating Airline]],Tabla6[],2,0)</f>
        <v>DL</v>
      </c>
      <c r="G3456" s="10" t="s">
        <v>53</v>
      </c>
      <c r="H3456" s="26" t="str">
        <f>+VLOOKUP(Air_Traffic[[#This Row],[Published Airline]],Tabla9[],2,0)</f>
        <v>DL</v>
      </c>
      <c r="I3456" s="10" t="s">
        <v>13</v>
      </c>
      <c r="J3456" s="10" t="s">
        <v>14</v>
      </c>
      <c r="K3456" s="10" t="s">
        <v>19</v>
      </c>
      <c r="L3456" s="10" t="s">
        <v>22</v>
      </c>
      <c r="M3456" s="10" t="s">
        <v>17</v>
      </c>
      <c r="N3456" s="9" t="s">
        <v>55</v>
      </c>
      <c r="O3456" s="8">
        <v>124116</v>
      </c>
      <c r="P3456" s="8">
        <v>821</v>
      </c>
      <c r="Q3456" s="10" t="s">
        <v>214</v>
      </c>
      <c r="R3456" s="2">
        <v>372348000</v>
      </c>
      <c r="S3456" s="2">
        <v>67022640</v>
      </c>
      <c r="T3456" s="2">
        <v>821772036</v>
      </c>
      <c r="U3456" s="6">
        <v>744696000</v>
      </c>
      <c r="V3456" s="4">
        <v>4.9586776859504136</v>
      </c>
      <c r="W3456" s="5">
        <v>0.80050791734694893</v>
      </c>
      <c r="X3456" s="3">
        <v>9.8542431802380328</v>
      </c>
      <c r="Y3456">
        <f>+MONTH(Air_Traffic[[#This Row],[Activity Period Start Date]])</f>
        <v>9</v>
      </c>
      <c r="Z3456">
        <f>+YEAR(Air_Traffic[[#This Row],[Activity Period Start Date]])</f>
        <v>2012</v>
      </c>
    </row>
    <row r="3457" spans="1:26" x14ac:dyDescent="0.3">
      <c r="A3457" s="7">
        <v>3457</v>
      </c>
      <c r="B3457" s="8">
        <v>201209</v>
      </c>
      <c r="C3457" s="1">
        <v>41153</v>
      </c>
      <c r="D3457" s="9" t="s">
        <v>198</v>
      </c>
      <c r="E3457" s="10" t="s">
        <v>53</v>
      </c>
      <c r="F3457" s="26" t="str">
        <f>+VLOOKUP(Air_Traffic[[#This Row],[Operating Airline]],Tabla6[],2,0)</f>
        <v>DL</v>
      </c>
      <c r="G3457" s="10" t="s">
        <v>53</v>
      </c>
      <c r="H3457" s="26" t="str">
        <f>+VLOOKUP(Air_Traffic[[#This Row],[Published Airline]],Tabla9[],2,0)</f>
        <v>DL</v>
      </c>
      <c r="I3457" s="10" t="s">
        <v>20</v>
      </c>
      <c r="J3457" s="10" t="s">
        <v>30</v>
      </c>
      <c r="K3457" s="10" t="s">
        <v>15</v>
      </c>
      <c r="L3457" s="10" t="s">
        <v>22</v>
      </c>
      <c r="M3457" s="10" t="s">
        <v>20</v>
      </c>
      <c r="N3457" s="9" t="s">
        <v>50</v>
      </c>
      <c r="O3457" s="8">
        <v>6052</v>
      </c>
      <c r="P3457" s="8">
        <v>28</v>
      </c>
      <c r="Q3457" s="10" t="s">
        <v>212</v>
      </c>
      <c r="R3457" s="2">
        <v>74137000</v>
      </c>
      <c r="S3457" s="2">
        <v>11120550</v>
      </c>
      <c r="T3457" s="2">
        <v>161062632.5</v>
      </c>
      <c r="U3457" s="6">
        <v>289134300</v>
      </c>
      <c r="V3457" s="4">
        <v>9.9173553719008272</v>
      </c>
      <c r="W3457" s="5">
        <v>0.96627252840195677</v>
      </c>
      <c r="X3457" s="3">
        <v>9.6926400033751925</v>
      </c>
      <c r="Y3457">
        <f>+MONTH(Air_Traffic[[#This Row],[Activity Period Start Date]])</f>
        <v>9</v>
      </c>
      <c r="Z3457">
        <f>+YEAR(Air_Traffic[[#This Row],[Activity Period Start Date]])</f>
        <v>2012</v>
      </c>
    </row>
    <row r="3458" spans="1:26" x14ac:dyDescent="0.3">
      <c r="A3458" s="7">
        <v>3458</v>
      </c>
      <c r="B3458" s="8">
        <v>201209</v>
      </c>
      <c r="C3458" s="1">
        <v>41153</v>
      </c>
      <c r="D3458" s="9" t="s">
        <v>198</v>
      </c>
      <c r="E3458" s="10" t="s">
        <v>53</v>
      </c>
      <c r="F3458" s="26" t="str">
        <f>+VLOOKUP(Air_Traffic[[#This Row],[Operating Airline]],Tabla6[],2,0)</f>
        <v>DL</v>
      </c>
      <c r="G3458" s="10" t="s">
        <v>53</v>
      </c>
      <c r="H3458" s="26" t="str">
        <f>+VLOOKUP(Air_Traffic[[#This Row],[Published Airline]],Tabla9[],2,0)</f>
        <v>DL</v>
      </c>
      <c r="I3458" s="10" t="s">
        <v>20</v>
      </c>
      <c r="J3458" s="10" t="s">
        <v>30</v>
      </c>
      <c r="K3458" s="10" t="s">
        <v>19</v>
      </c>
      <c r="L3458" s="10" t="s">
        <v>22</v>
      </c>
      <c r="M3458" s="10" t="s">
        <v>20</v>
      </c>
      <c r="N3458" s="9" t="s">
        <v>50</v>
      </c>
      <c r="O3458" s="8">
        <v>4446</v>
      </c>
      <c r="P3458" s="8">
        <v>20</v>
      </c>
      <c r="Q3458" s="10" t="s">
        <v>212</v>
      </c>
      <c r="R3458" s="2">
        <v>54463500</v>
      </c>
      <c r="S3458" s="2">
        <v>1633905</v>
      </c>
      <c r="T3458" s="2">
        <v>110805990.75</v>
      </c>
      <c r="U3458" s="6">
        <v>212407650</v>
      </c>
      <c r="V3458" s="4">
        <v>9.0909090909090917</v>
      </c>
      <c r="W3458" s="5">
        <v>0.94715551771458351</v>
      </c>
      <c r="X3458" s="3">
        <v>6.0074723333283426</v>
      </c>
      <c r="Y3458">
        <f>+MONTH(Air_Traffic[[#This Row],[Activity Period Start Date]])</f>
        <v>9</v>
      </c>
      <c r="Z3458">
        <f>+YEAR(Air_Traffic[[#This Row],[Activity Period Start Date]])</f>
        <v>2012</v>
      </c>
    </row>
    <row r="3459" spans="1:26" x14ac:dyDescent="0.3">
      <c r="A3459" s="7">
        <v>3459</v>
      </c>
      <c r="B3459" s="8">
        <v>201209</v>
      </c>
      <c r="C3459" s="1">
        <v>41153</v>
      </c>
      <c r="D3459" s="9" t="s">
        <v>198</v>
      </c>
      <c r="E3459" s="10" t="s">
        <v>56</v>
      </c>
      <c r="F3459" s="26" t="str">
        <f>+VLOOKUP(Air_Traffic[[#This Row],[Operating Airline]],Tabla6[],2,0)</f>
        <v>BR</v>
      </c>
      <c r="G3459" s="10" t="s">
        <v>56</v>
      </c>
      <c r="H3459" s="26" t="str">
        <f>+VLOOKUP(Air_Traffic[[#This Row],[Published Airline]],Tabla9[],2,0)</f>
        <v>BR</v>
      </c>
      <c r="I3459" s="10" t="s">
        <v>20</v>
      </c>
      <c r="J3459" s="10" t="s">
        <v>30</v>
      </c>
      <c r="K3459" s="10" t="s">
        <v>15</v>
      </c>
      <c r="L3459" s="10" t="s">
        <v>22</v>
      </c>
      <c r="M3459" s="10" t="s">
        <v>20</v>
      </c>
      <c r="N3459" s="9" t="s">
        <v>98</v>
      </c>
      <c r="O3459" s="8">
        <v>10252</v>
      </c>
      <c r="P3459" s="8">
        <v>56</v>
      </c>
      <c r="Q3459" s="10" t="s">
        <v>212</v>
      </c>
      <c r="R3459" s="2">
        <v>125587000</v>
      </c>
      <c r="S3459" s="2">
        <v>26373270</v>
      </c>
      <c r="T3459" s="2">
        <v>281503260.5</v>
      </c>
      <c r="U3459" s="6">
        <v>502348000</v>
      </c>
      <c r="V3459" s="4">
        <v>13.223140495867769</v>
      </c>
      <c r="W3459" s="5">
        <v>0.79177728351819243</v>
      </c>
      <c r="X3459" s="3">
        <v>8.3780994508245339</v>
      </c>
      <c r="Y3459">
        <f>+MONTH(Air_Traffic[[#This Row],[Activity Period Start Date]])</f>
        <v>9</v>
      </c>
      <c r="Z3459">
        <f>+YEAR(Air_Traffic[[#This Row],[Activity Period Start Date]])</f>
        <v>2012</v>
      </c>
    </row>
    <row r="3460" spans="1:26" x14ac:dyDescent="0.3">
      <c r="A3460" s="7">
        <v>3460</v>
      </c>
      <c r="B3460" s="8">
        <v>201209</v>
      </c>
      <c r="C3460" s="1">
        <v>41153</v>
      </c>
      <c r="D3460" s="9" t="s">
        <v>198</v>
      </c>
      <c r="E3460" s="10" t="s">
        <v>56</v>
      </c>
      <c r="F3460" s="26" t="str">
        <f>+VLOOKUP(Air_Traffic[[#This Row],[Operating Airline]],Tabla6[],2,0)</f>
        <v>BR</v>
      </c>
      <c r="G3460" s="10" t="s">
        <v>56</v>
      </c>
      <c r="H3460" s="26" t="str">
        <f>+VLOOKUP(Air_Traffic[[#This Row],[Published Airline]],Tabla9[],2,0)</f>
        <v>BR</v>
      </c>
      <c r="I3460" s="10" t="s">
        <v>20</v>
      </c>
      <c r="J3460" s="10" t="s">
        <v>30</v>
      </c>
      <c r="K3460" s="10" t="s">
        <v>19</v>
      </c>
      <c r="L3460" s="10" t="s">
        <v>22</v>
      </c>
      <c r="M3460" s="10" t="s">
        <v>20</v>
      </c>
      <c r="N3460" s="9" t="s">
        <v>98</v>
      </c>
      <c r="O3460" s="8">
        <v>10514</v>
      </c>
      <c r="P3460" s="8">
        <v>71</v>
      </c>
      <c r="Q3460" s="10" t="s">
        <v>214</v>
      </c>
      <c r="R3460" s="2">
        <v>128796500</v>
      </c>
      <c r="S3460" s="2">
        <v>30911160</v>
      </c>
      <c r="T3460" s="2">
        <v>293140834</v>
      </c>
      <c r="U3460" s="6">
        <v>489426700</v>
      </c>
      <c r="V3460" s="4">
        <v>10.743801652892563</v>
      </c>
      <c r="W3460" s="5">
        <v>0.88212976363548812</v>
      </c>
      <c r="X3460" s="3">
        <v>6.3616022117142208</v>
      </c>
      <c r="Y3460">
        <f>+MONTH(Air_Traffic[[#This Row],[Activity Period Start Date]])</f>
        <v>9</v>
      </c>
      <c r="Z3460">
        <f>+YEAR(Air_Traffic[[#This Row],[Activity Period Start Date]])</f>
        <v>2012</v>
      </c>
    </row>
    <row r="3461" spans="1:26" x14ac:dyDescent="0.3">
      <c r="A3461" s="7">
        <v>3461</v>
      </c>
      <c r="B3461" s="8">
        <v>201209</v>
      </c>
      <c r="C3461" s="1">
        <v>41153</v>
      </c>
      <c r="D3461" s="9" t="s">
        <v>198</v>
      </c>
      <c r="E3461" s="10" t="s">
        <v>126</v>
      </c>
      <c r="F3461" s="26" t="str">
        <f>+VLOOKUP(Air_Traffic[[#This Row],[Operating Airline]],Tabla6[],2,0)</f>
        <v>EK</v>
      </c>
      <c r="G3461" s="10" t="s">
        <v>126</v>
      </c>
      <c r="H3461" s="26" t="str">
        <f>+VLOOKUP(Air_Traffic[[#This Row],[Published Airline]],Tabla9[],2,0)</f>
        <v>EK</v>
      </c>
      <c r="I3461" s="10" t="s">
        <v>20</v>
      </c>
      <c r="J3461" s="10" t="s">
        <v>128</v>
      </c>
      <c r="K3461" s="10" t="s">
        <v>15</v>
      </c>
      <c r="L3461" s="10" t="s">
        <v>22</v>
      </c>
      <c r="M3461" s="10" t="s">
        <v>20</v>
      </c>
      <c r="N3461" s="9" t="s">
        <v>50</v>
      </c>
      <c r="O3461" s="8">
        <v>9308</v>
      </c>
      <c r="P3461" s="8">
        <v>61</v>
      </c>
      <c r="Q3461" s="10" t="s">
        <v>214</v>
      </c>
      <c r="R3461" s="2">
        <v>114023000</v>
      </c>
      <c r="S3461" s="2">
        <v>1140230</v>
      </c>
      <c r="T3461" s="2">
        <v>229357264.5</v>
      </c>
      <c r="U3461" s="6">
        <v>399080500</v>
      </c>
      <c r="V3461" s="4">
        <v>13.223140495867769</v>
      </c>
      <c r="W3461" s="5">
        <v>0.97158075158889345</v>
      </c>
      <c r="X3461" s="3">
        <v>8.896363363594423</v>
      </c>
      <c r="Y3461">
        <f>+MONTH(Air_Traffic[[#This Row],[Activity Period Start Date]])</f>
        <v>9</v>
      </c>
      <c r="Z3461">
        <f>+YEAR(Air_Traffic[[#This Row],[Activity Period Start Date]])</f>
        <v>2012</v>
      </c>
    </row>
    <row r="3462" spans="1:26" x14ac:dyDescent="0.3">
      <c r="A3462" s="7">
        <v>3462</v>
      </c>
      <c r="B3462" s="8">
        <v>201209</v>
      </c>
      <c r="C3462" s="1">
        <v>41153</v>
      </c>
      <c r="D3462" s="9" t="s">
        <v>198</v>
      </c>
      <c r="E3462" s="10" t="s">
        <v>126</v>
      </c>
      <c r="F3462" s="26" t="str">
        <f>+VLOOKUP(Air_Traffic[[#This Row],[Operating Airline]],Tabla6[],2,0)</f>
        <v>EK</v>
      </c>
      <c r="G3462" s="10" t="s">
        <v>126</v>
      </c>
      <c r="H3462" s="26" t="str">
        <f>+VLOOKUP(Air_Traffic[[#This Row],[Published Airline]],Tabla9[],2,0)</f>
        <v>EK</v>
      </c>
      <c r="I3462" s="10" t="s">
        <v>20</v>
      </c>
      <c r="J3462" s="10" t="s">
        <v>128</v>
      </c>
      <c r="K3462" s="10" t="s">
        <v>19</v>
      </c>
      <c r="L3462" s="10" t="s">
        <v>22</v>
      </c>
      <c r="M3462" s="10" t="s">
        <v>20</v>
      </c>
      <c r="N3462" s="9" t="s">
        <v>50</v>
      </c>
      <c r="O3462" s="8">
        <v>7657</v>
      </c>
      <c r="P3462" s="8">
        <v>12</v>
      </c>
      <c r="Q3462" s="10" t="s">
        <v>213</v>
      </c>
      <c r="R3462" s="2">
        <v>93798250</v>
      </c>
      <c r="S3462" s="2">
        <v>6565877.5</v>
      </c>
      <c r="T3462" s="2">
        <v>195147259.125</v>
      </c>
      <c r="U3462" s="6">
        <v>206356150</v>
      </c>
      <c r="V3462" s="4">
        <v>11.570247933884298</v>
      </c>
      <c r="W3462" s="5">
        <v>0.89142369703900726</v>
      </c>
      <c r="X3462" s="3">
        <v>6.7988254543644411</v>
      </c>
      <c r="Y3462">
        <f>+MONTH(Air_Traffic[[#This Row],[Activity Period Start Date]])</f>
        <v>9</v>
      </c>
      <c r="Z3462">
        <f>+YEAR(Air_Traffic[[#This Row],[Activity Period Start Date]])</f>
        <v>2012</v>
      </c>
    </row>
    <row r="3463" spans="1:26" x14ac:dyDescent="0.3">
      <c r="A3463" s="7">
        <v>3463</v>
      </c>
      <c r="B3463" s="8">
        <v>201209</v>
      </c>
      <c r="C3463" s="1">
        <v>41153</v>
      </c>
      <c r="D3463" s="9" t="s">
        <v>198</v>
      </c>
      <c r="E3463" s="10" t="s">
        <v>60</v>
      </c>
      <c r="F3463" s="26" t="str">
        <f>+VLOOKUP(Air_Traffic[[#This Row],[Operating Airline]],Tabla6[],2,0)</f>
        <v>F9</v>
      </c>
      <c r="G3463" s="10" t="s">
        <v>60</v>
      </c>
      <c r="H3463" s="26" t="str">
        <f>+VLOOKUP(Air_Traffic[[#This Row],[Published Airline]],Tabla9[],2,0)</f>
        <v>F9</v>
      </c>
      <c r="I3463" s="10" t="s">
        <v>13</v>
      </c>
      <c r="J3463" s="10" t="s">
        <v>14</v>
      </c>
      <c r="K3463" s="10" t="s">
        <v>15</v>
      </c>
      <c r="L3463" s="10" t="s">
        <v>16</v>
      </c>
      <c r="M3463" s="10" t="s">
        <v>17</v>
      </c>
      <c r="N3463" s="9" t="s">
        <v>55</v>
      </c>
      <c r="O3463" s="8">
        <v>18632</v>
      </c>
      <c r="P3463" s="8">
        <v>118</v>
      </c>
      <c r="Q3463" s="10" t="s">
        <v>214</v>
      </c>
      <c r="R3463" s="2">
        <v>39127200.000000007</v>
      </c>
      <c r="S3463" s="2">
        <v>8216712.0000000009</v>
      </c>
      <c r="T3463" s="2">
        <v>87703618.800000012</v>
      </c>
      <c r="U3463" s="6">
        <v>121294320.00000003</v>
      </c>
      <c r="V3463" s="4">
        <v>4.1322314049586781</v>
      </c>
      <c r="W3463" s="5">
        <v>0.81157459151903177</v>
      </c>
      <c r="X3463" s="3">
        <v>9.5967755576800755</v>
      </c>
      <c r="Y3463">
        <f>+MONTH(Air_Traffic[[#This Row],[Activity Period Start Date]])</f>
        <v>9</v>
      </c>
      <c r="Z3463">
        <f>+YEAR(Air_Traffic[[#This Row],[Activity Period Start Date]])</f>
        <v>2012</v>
      </c>
    </row>
    <row r="3464" spans="1:26" x14ac:dyDescent="0.3">
      <c r="A3464" s="7">
        <v>3464</v>
      </c>
      <c r="B3464" s="8">
        <v>201209</v>
      </c>
      <c r="C3464" s="1">
        <v>41153</v>
      </c>
      <c r="D3464" s="9" t="s">
        <v>198</v>
      </c>
      <c r="E3464" s="10" t="s">
        <v>60</v>
      </c>
      <c r="F3464" s="26" t="str">
        <f>+VLOOKUP(Air_Traffic[[#This Row],[Operating Airline]],Tabla6[],2,0)</f>
        <v>F9</v>
      </c>
      <c r="G3464" s="10" t="s">
        <v>60</v>
      </c>
      <c r="H3464" s="26" t="str">
        <f>+VLOOKUP(Air_Traffic[[#This Row],[Published Airline]],Tabla9[],2,0)</f>
        <v>F9</v>
      </c>
      <c r="I3464" s="10" t="s">
        <v>13</v>
      </c>
      <c r="J3464" s="10" t="s">
        <v>14</v>
      </c>
      <c r="K3464" s="10" t="s">
        <v>19</v>
      </c>
      <c r="L3464" s="10" t="s">
        <v>16</v>
      </c>
      <c r="M3464" s="10" t="s">
        <v>17</v>
      </c>
      <c r="N3464" s="9" t="s">
        <v>55</v>
      </c>
      <c r="O3464" s="8">
        <v>18404</v>
      </c>
      <c r="P3464" s="8">
        <v>29</v>
      </c>
      <c r="Q3464" s="10" t="s">
        <v>213</v>
      </c>
      <c r="R3464" s="2">
        <v>38648400</v>
      </c>
      <c r="S3464" s="2">
        <v>3478356</v>
      </c>
      <c r="T3464" s="2">
        <v>81296909.400000006</v>
      </c>
      <c r="U3464" s="6">
        <v>139134240</v>
      </c>
      <c r="V3464" s="4">
        <v>4.9586776859504136</v>
      </c>
      <c r="W3464" s="5">
        <v>0.86446063143431462</v>
      </c>
      <c r="X3464" s="3">
        <v>6.5950131074210372</v>
      </c>
      <c r="Y3464">
        <f>+MONTH(Air_Traffic[[#This Row],[Activity Period Start Date]])</f>
        <v>9</v>
      </c>
      <c r="Z3464">
        <f>+YEAR(Air_Traffic[[#This Row],[Activity Period Start Date]])</f>
        <v>2012</v>
      </c>
    </row>
    <row r="3465" spans="1:26" x14ac:dyDescent="0.3">
      <c r="A3465" s="7">
        <v>3465</v>
      </c>
      <c r="B3465" s="8">
        <v>201209</v>
      </c>
      <c r="C3465" s="1">
        <v>41153</v>
      </c>
      <c r="D3465" s="9" t="s">
        <v>198</v>
      </c>
      <c r="E3465" s="10" t="s">
        <v>62</v>
      </c>
      <c r="F3465" s="26" t="str">
        <f>+VLOOKUP(Air_Traffic[[#This Row],[Operating Airline]],Tabla6[],2,0)</f>
        <v>HA</v>
      </c>
      <c r="G3465" s="10" t="s">
        <v>62</v>
      </c>
      <c r="H3465" s="26" t="str">
        <f>+VLOOKUP(Air_Traffic[[#This Row],[Published Airline]],Tabla9[],2,0)</f>
        <v>HA</v>
      </c>
      <c r="I3465" s="10" t="s">
        <v>13</v>
      </c>
      <c r="J3465" s="10" t="s">
        <v>14</v>
      </c>
      <c r="K3465" s="10" t="s">
        <v>15</v>
      </c>
      <c r="L3465" s="10" t="s">
        <v>22</v>
      </c>
      <c r="M3465" s="10" t="s">
        <v>20</v>
      </c>
      <c r="N3465" s="9" t="s">
        <v>50</v>
      </c>
      <c r="O3465" s="8">
        <v>7567</v>
      </c>
      <c r="P3465" s="8">
        <v>41</v>
      </c>
      <c r="Q3465" s="10" t="s">
        <v>214</v>
      </c>
      <c r="R3465" s="2">
        <v>22701000</v>
      </c>
      <c r="S3465" s="2">
        <v>1589070</v>
      </c>
      <c r="T3465" s="2">
        <v>47229430.5</v>
      </c>
      <c r="U3465" s="6">
        <v>65832900</v>
      </c>
      <c r="V3465" s="4">
        <v>3.3057851239669422</v>
      </c>
      <c r="W3465" s="5">
        <v>0.95083932351892708</v>
      </c>
      <c r="X3465" s="3">
        <v>7.8604325855769099</v>
      </c>
      <c r="Y3465">
        <f>+MONTH(Air_Traffic[[#This Row],[Activity Period Start Date]])</f>
        <v>9</v>
      </c>
      <c r="Z3465">
        <f>+YEAR(Air_Traffic[[#This Row],[Activity Period Start Date]])</f>
        <v>2012</v>
      </c>
    </row>
    <row r="3466" spans="1:26" x14ac:dyDescent="0.3">
      <c r="A3466" s="7">
        <v>3466</v>
      </c>
      <c r="B3466" s="8">
        <v>201209</v>
      </c>
      <c r="C3466" s="1">
        <v>41153</v>
      </c>
      <c r="D3466" s="9" t="s">
        <v>198</v>
      </c>
      <c r="E3466" s="10" t="s">
        <v>62</v>
      </c>
      <c r="F3466" s="26" t="str">
        <f>+VLOOKUP(Air_Traffic[[#This Row],[Operating Airline]],Tabla6[],2,0)</f>
        <v>HA</v>
      </c>
      <c r="G3466" s="10" t="s">
        <v>62</v>
      </c>
      <c r="H3466" s="26" t="str">
        <f>+VLOOKUP(Air_Traffic[[#This Row],[Published Airline]],Tabla9[],2,0)</f>
        <v>HA</v>
      </c>
      <c r="I3466" s="10" t="s">
        <v>13</v>
      </c>
      <c r="J3466" s="10" t="s">
        <v>14</v>
      </c>
      <c r="K3466" s="10" t="s">
        <v>19</v>
      </c>
      <c r="L3466" s="10" t="s">
        <v>22</v>
      </c>
      <c r="M3466" s="10" t="s">
        <v>20</v>
      </c>
      <c r="N3466" s="9" t="s">
        <v>50</v>
      </c>
      <c r="O3466" s="8">
        <v>7160</v>
      </c>
      <c r="P3466" s="8">
        <v>32</v>
      </c>
      <c r="Q3466" s="10" t="s">
        <v>212</v>
      </c>
      <c r="R3466" s="2">
        <v>21480000</v>
      </c>
      <c r="S3466" s="2">
        <v>859200</v>
      </c>
      <c r="T3466" s="2">
        <v>43948080</v>
      </c>
      <c r="U3466" s="6">
        <v>73032000</v>
      </c>
      <c r="V3466" s="4">
        <v>4.1322314049586781</v>
      </c>
      <c r="W3466" s="5">
        <v>0.98364560315154603</v>
      </c>
      <c r="X3466" s="3">
        <v>6.8169888095182847</v>
      </c>
      <c r="Y3466">
        <f>+MONTH(Air_Traffic[[#This Row],[Activity Period Start Date]])</f>
        <v>9</v>
      </c>
      <c r="Z3466">
        <f>+YEAR(Air_Traffic[[#This Row],[Activity Period Start Date]])</f>
        <v>2012</v>
      </c>
    </row>
    <row r="3467" spans="1:26" x14ac:dyDescent="0.3">
      <c r="A3467" s="7">
        <v>3467</v>
      </c>
      <c r="B3467" s="8">
        <v>201209</v>
      </c>
      <c r="C3467" s="1">
        <v>41153</v>
      </c>
      <c r="D3467" s="9" t="s">
        <v>198</v>
      </c>
      <c r="E3467" s="10" t="s">
        <v>102</v>
      </c>
      <c r="F3467" s="26" t="str">
        <f>+VLOOKUP(Air_Traffic[[#This Row],[Operating Airline]],Tabla6[],2,0)</f>
        <v>QX</v>
      </c>
      <c r="G3467" s="10" t="s">
        <v>33</v>
      </c>
      <c r="H3467" s="26" t="str">
        <f>+VLOOKUP(Air_Traffic[[#This Row],[Published Airline]],Tabla9[],2,0)</f>
        <v>AS</v>
      </c>
      <c r="I3467" s="10" t="s">
        <v>13</v>
      </c>
      <c r="J3467" s="10" t="s">
        <v>14</v>
      </c>
      <c r="K3467" s="10" t="s">
        <v>15</v>
      </c>
      <c r="L3467" s="10" t="s">
        <v>22</v>
      </c>
      <c r="M3467" s="10" t="s">
        <v>17</v>
      </c>
      <c r="N3467" s="9" t="s">
        <v>18</v>
      </c>
      <c r="O3467" s="8">
        <v>5027</v>
      </c>
      <c r="P3467" s="8">
        <v>28</v>
      </c>
      <c r="Q3467" s="10" t="s">
        <v>214</v>
      </c>
      <c r="R3467" s="2">
        <v>15081000</v>
      </c>
      <c r="S3467" s="2">
        <v>301620</v>
      </c>
      <c r="T3467" s="2">
        <v>30508863</v>
      </c>
      <c r="U3467" s="6">
        <v>21113400</v>
      </c>
      <c r="V3467" s="4">
        <v>4.9586776859504136</v>
      </c>
      <c r="W3467" s="5">
        <v>0.89704005567775114</v>
      </c>
      <c r="X3467" s="3">
        <v>7.751262351535507</v>
      </c>
      <c r="Y3467">
        <f>+MONTH(Air_Traffic[[#This Row],[Activity Period Start Date]])</f>
        <v>9</v>
      </c>
      <c r="Z3467">
        <f>+YEAR(Air_Traffic[[#This Row],[Activity Period Start Date]])</f>
        <v>2012</v>
      </c>
    </row>
    <row r="3468" spans="1:26" x14ac:dyDescent="0.3">
      <c r="A3468" s="7">
        <v>3468</v>
      </c>
      <c r="B3468" s="8">
        <v>201209</v>
      </c>
      <c r="C3468" s="1">
        <v>41153</v>
      </c>
      <c r="D3468" s="9" t="s">
        <v>198</v>
      </c>
      <c r="E3468" s="10" t="s">
        <v>102</v>
      </c>
      <c r="F3468" s="26" t="str">
        <f>+VLOOKUP(Air_Traffic[[#This Row],[Operating Airline]],Tabla6[],2,0)</f>
        <v>QX</v>
      </c>
      <c r="G3468" s="10" t="s">
        <v>33</v>
      </c>
      <c r="H3468" s="26" t="str">
        <f>+VLOOKUP(Air_Traffic[[#This Row],[Published Airline]],Tabla9[],2,0)</f>
        <v>AS</v>
      </c>
      <c r="I3468" s="10" t="s">
        <v>13</v>
      </c>
      <c r="J3468" s="10" t="s">
        <v>14</v>
      </c>
      <c r="K3468" s="10" t="s">
        <v>19</v>
      </c>
      <c r="L3468" s="10" t="s">
        <v>22</v>
      </c>
      <c r="M3468" s="10" t="s">
        <v>17</v>
      </c>
      <c r="N3468" s="9" t="s">
        <v>18</v>
      </c>
      <c r="O3468" s="8">
        <v>5530</v>
      </c>
      <c r="P3468" s="8">
        <v>37</v>
      </c>
      <c r="Q3468" s="10" t="s">
        <v>214</v>
      </c>
      <c r="R3468" s="2">
        <v>16590000</v>
      </c>
      <c r="S3468" s="2">
        <v>663600</v>
      </c>
      <c r="T3468" s="2">
        <v>33943140</v>
      </c>
      <c r="U3468" s="6">
        <v>28203000</v>
      </c>
      <c r="V3468" s="4">
        <v>3.3057851239669422</v>
      </c>
      <c r="W3468" s="5">
        <v>0.98055794940569307</v>
      </c>
      <c r="X3468" s="3">
        <v>7.4617507345994962</v>
      </c>
      <c r="Y3468">
        <f>+MONTH(Air_Traffic[[#This Row],[Activity Period Start Date]])</f>
        <v>9</v>
      </c>
      <c r="Z3468">
        <f>+YEAR(Air_Traffic[[#This Row],[Activity Period Start Date]])</f>
        <v>2012</v>
      </c>
    </row>
    <row r="3469" spans="1:26" x14ac:dyDescent="0.3">
      <c r="A3469" s="7">
        <v>3469</v>
      </c>
      <c r="B3469" s="8">
        <v>201209</v>
      </c>
      <c r="C3469" s="1">
        <v>41153</v>
      </c>
      <c r="D3469" s="9" t="s">
        <v>198</v>
      </c>
      <c r="E3469" s="10" t="s">
        <v>64</v>
      </c>
      <c r="F3469" s="26" t="str">
        <f>+VLOOKUP(Air_Traffic[[#This Row],[Operating Airline]],Tabla6[],2,0)</f>
        <v>JL</v>
      </c>
      <c r="G3469" s="10" t="s">
        <v>64</v>
      </c>
      <c r="H3469" s="26" t="str">
        <f>+VLOOKUP(Air_Traffic[[#This Row],[Published Airline]],Tabla9[],2,0)</f>
        <v>JL</v>
      </c>
      <c r="I3469" s="10" t="s">
        <v>20</v>
      </c>
      <c r="J3469" s="10" t="s">
        <v>30</v>
      </c>
      <c r="K3469" s="10" t="s">
        <v>15</v>
      </c>
      <c r="L3469" s="10" t="s">
        <v>22</v>
      </c>
      <c r="M3469" s="10" t="s">
        <v>20</v>
      </c>
      <c r="N3469" s="9" t="s">
        <v>50</v>
      </c>
      <c r="O3469" s="8">
        <v>6399</v>
      </c>
      <c r="P3469" s="8">
        <v>35</v>
      </c>
      <c r="Q3469" s="10" t="s">
        <v>214</v>
      </c>
      <c r="R3469" s="2">
        <v>78387750</v>
      </c>
      <c r="S3469" s="2">
        <v>14109795</v>
      </c>
      <c r="T3469" s="2">
        <v>173001764.25</v>
      </c>
      <c r="U3469" s="6">
        <v>274357125</v>
      </c>
      <c r="V3469" s="4">
        <v>11.570247933884298</v>
      </c>
      <c r="W3469" s="5">
        <v>0.8723272729443623</v>
      </c>
      <c r="X3469" s="3">
        <v>7.9416909977988634</v>
      </c>
      <c r="Y3469">
        <f>+MONTH(Air_Traffic[[#This Row],[Activity Period Start Date]])</f>
        <v>9</v>
      </c>
      <c r="Z3469">
        <f>+YEAR(Air_Traffic[[#This Row],[Activity Period Start Date]])</f>
        <v>2012</v>
      </c>
    </row>
    <row r="3470" spans="1:26" x14ac:dyDescent="0.3">
      <c r="A3470" s="7">
        <v>3470</v>
      </c>
      <c r="B3470" s="8">
        <v>201209</v>
      </c>
      <c r="C3470" s="1">
        <v>41153</v>
      </c>
      <c r="D3470" s="9" t="s">
        <v>198</v>
      </c>
      <c r="E3470" s="10" t="s">
        <v>64</v>
      </c>
      <c r="F3470" s="26" t="str">
        <f>+VLOOKUP(Air_Traffic[[#This Row],[Operating Airline]],Tabla6[],2,0)</f>
        <v>JL</v>
      </c>
      <c r="G3470" s="10" t="s">
        <v>64</v>
      </c>
      <c r="H3470" s="26" t="str">
        <f>+VLOOKUP(Air_Traffic[[#This Row],[Published Airline]],Tabla9[],2,0)</f>
        <v>JL</v>
      </c>
      <c r="I3470" s="10" t="s">
        <v>20</v>
      </c>
      <c r="J3470" s="10" t="s">
        <v>30</v>
      </c>
      <c r="K3470" s="10" t="s">
        <v>19</v>
      </c>
      <c r="L3470" s="10" t="s">
        <v>22</v>
      </c>
      <c r="M3470" s="10" t="s">
        <v>20</v>
      </c>
      <c r="N3470" s="9" t="s">
        <v>50</v>
      </c>
      <c r="O3470" s="8">
        <v>5953</v>
      </c>
      <c r="P3470" s="8">
        <v>11</v>
      </c>
      <c r="Q3470" s="10" t="s">
        <v>213</v>
      </c>
      <c r="R3470" s="2">
        <v>72924250</v>
      </c>
      <c r="S3470" s="2">
        <v>12397122.5</v>
      </c>
      <c r="T3470" s="2">
        <v>160105190.875</v>
      </c>
      <c r="U3470" s="6">
        <v>160433350</v>
      </c>
      <c r="V3470" s="4">
        <v>9.0909090909090917</v>
      </c>
      <c r="W3470" s="5">
        <v>0.93192259559676494</v>
      </c>
      <c r="X3470" s="3">
        <v>6.3539338298699199</v>
      </c>
      <c r="Y3470">
        <f>+MONTH(Air_Traffic[[#This Row],[Activity Period Start Date]])</f>
        <v>9</v>
      </c>
      <c r="Z3470">
        <f>+YEAR(Air_Traffic[[#This Row],[Activity Period Start Date]])</f>
        <v>2012</v>
      </c>
    </row>
    <row r="3471" spans="1:26" x14ac:dyDescent="0.3">
      <c r="A3471" s="7">
        <v>3471</v>
      </c>
      <c r="B3471" s="8">
        <v>201209</v>
      </c>
      <c r="C3471" s="1">
        <v>41153</v>
      </c>
      <c r="D3471" s="9" t="s">
        <v>198</v>
      </c>
      <c r="E3471" s="10" t="s">
        <v>120</v>
      </c>
      <c r="F3471" s="26" t="str">
        <f>+VLOOKUP(Air_Traffic[[#This Row],[Operating Airline]],Tabla6[],2,0)</f>
        <v>B6</v>
      </c>
      <c r="G3471" s="10" t="s">
        <v>120</v>
      </c>
      <c r="H3471" s="26" t="str">
        <f>+VLOOKUP(Air_Traffic[[#This Row],[Published Airline]],Tabla9[],2,0)</f>
        <v>B6</v>
      </c>
      <c r="I3471" s="10" t="s">
        <v>13</v>
      </c>
      <c r="J3471" s="10" t="s">
        <v>14</v>
      </c>
      <c r="K3471" s="10" t="s">
        <v>15</v>
      </c>
      <c r="L3471" s="10" t="s">
        <v>16</v>
      </c>
      <c r="M3471" s="10" t="s">
        <v>20</v>
      </c>
      <c r="N3471" s="9" t="s">
        <v>50</v>
      </c>
      <c r="O3471" s="8">
        <v>40960</v>
      </c>
      <c r="P3471" s="8">
        <v>69</v>
      </c>
      <c r="Q3471" s="10" t="s">
        <v>213</v>
      </c>
      <c r="R3471" s="2">
        <v>86016000</v>
      </c>
      <c r="S3471" s="2">
        <v>19783680</v>
      </c>
      <c r="T3471" s="2">
        <v>194783232</v>
      </c>
      <c r="U3471" s="6">
        <v>197836800</v>
      </c>
      <c r="V3471" s="4">
        <v>4.1322314049586781</v>
      </c>
      <c r="W3471" s="5">
        <v>0.95027563211827548</v>
      </c>
      <c r="X3471" s="3">
        <v>8.5957120261583189</v>
      </c>
      <c r="Y3471">
        <f>+MONTH(Air_Traffic[[#This Row],[Activity Period Start Date]])</f>
        <v>9</v>
      </c>
      <c r="Z3471">
        <f>+YEAR(Air_Traffic[[#This Row],[Activity Period Start Date]])</f>
        <v>2012</v>
      </c>
    </row>
    <row r="3472" spans="1:26" x14ac:dyDescent="0.3">
      <c r="A3472" s="7">
        <v>3472</v>
      </c>
      <c r="B3472" s="8">
        <v>201209</v>
      </c>
      <c r="C3472" s="1">
        <v>41153</v>
      </c>
      <c r="D3472" s="9" t="s">
        <v>198</v>
      </c>
      <c r="E3472" s="10" t="s">
        <v>120</v>
      </c>
      <c r="F3472" s="26" t="str">
        <f>+VLOOKUP(Air_Traffic[[#This Row],[Operating Airline]],Tabla6[],2,0)</f>
        <v>B6</v>
      </c>
      <c r="G3472" s="10" t="s">
        <v>120</v>
      </c>
      <c r="H3472" s="26" t="str">
        <f>+VLOOKUP(Air_Traffic[[#This Row],[Published Airline]],Tabla9[],2,0)</f>
        <v>B6</v>
      </c>
      <c r="I3472" s="10" t="s">
        <v>13</v>
      </c>
      <c r="J3472" s="10" t="s">
        <v>14</v>
      </c>
      <c r="K3472" s="10" t="s">
        <v>19</v>
      </c>
      <c r="L3472" s="10" t="s">
        <v>16</v>
      </c>
      <c r="M3472" s="10" t="s">
        <v>20</v>
      </c>
      <c r="N3472" s="9" t="s">
        <v>50</v>
      </c>
      <c r="O3472" s="8">
        <v>42429</v>
      </c>
      <c r="P3472" s="8">
        <v>232</v>
      </c>
      <c r="Q3472" s="10" t="s">
        <v>212</v>
      </c>
      <c r="R3472" s="2">
        <v>89100900.000000015</v>
      </c>
      <c r="S3472" s="2">
        <v>21384216.000000004</v>
      </c>
      <c r="T3472" s="2">
        <v>202793648.40000004</v>
      </c>
      <c r="U3472" s="6">
        <v>142561440.00000003</v>
      </c>
      <c r="V3472" s="4">
        <v>4.1322314049586781</v>
      </c>
      <c r="W3472" s="5">
        <v>0.87678512006540243</v>
      </c>
      <c r="X3472" s="3">
        <v>8.99116497024845</v>
      </c>
      <c r="Y3472">
        <f>+MONTH(Air_Traffic[[#This Row],[Activity Period Start Date]])</f>
        <v>9</v>
      </c>
      <c r="Z3472">
        <f>+YEAR(Air_Traffic[[#This Row],[Activity Period Start Date]])</f>
        <v>2012</v>
      </c>
    </row>
    <row r="3473" spans="1:26" x14ac:dyDescent="0.3">
      <c r="A3473" s="7">
        <v>3473</v>
      </c>
      <c r="B3473" s="8">
        <v>201209</v>
      </c>
      <c r="C3473" s="1">
        <v>41153</v>
      </c>
      <c r="D3473" s="9" t="s">
        <v>198</v>
      </c>
      <c r="E3473" s="10" t="s">
        <v>66</v>
      </c>
      <c r="F3473" s="26" t="str">
        <f>+VLOOKUP(Air_Traffic[[#This Row],[Operating Airline]],Tabla6[],2,0)</f>
        <v>KL</v>
      </c>
      <c r="G3473" s="10" t="s">
        <v>66</v>
      </c>
      <c r="H3473" s="26" t="str">
        <f>+VLOOKUP(Air_Traffic[[#This Row],[Published Airline]],Tabla9[],2,0)</f>
        <v>KL</v>
      </c>
      <c r="I3473" s="10" t="s">
        <v>20</v>
      </c>
      <c r="J3473" s="10" t="s">
        <v>21</v>
      </c>
      <c r="K3473" s="10" t="s">
        <v>15</v>
      </c>
      <c r="L3473" s="10" t="s">
        <v>22</v>
      </c>
      <c r="M3473" s="10" t="s">
        <v>20</v>
      </c>
      <c r="N3473" s="9" t="s">
        <v>50</v>
      </c>
      <c r="O3473" s="8">
        <v>11932</v>
      </c>
      <c r="P3473" s="8">
        <v>22</v>
      </c>
      <c r="Q3473" s="10" t="s">
        <v>213</v>
      </c>
      <c r="R3473" s="2">
        <v>146167000</v>
      </c>
      <c r="S3473" s="2">
        <v>21925050</v>
      </c>
      <c r="T3473" s="2">
        <v>317547807.5</v>
      </c>
      <c r="U3473" s="6">
        <v>204633800</v>
      </c>
      <c r="V3473" s="4">
        <v>11.570247933884298</v>
      </c>
      <c r="W3473" s="5">
        <v>0.94116516345541879</v>
      </c>
      <c r="X3473" s="3">
        <v>7.6824620356350382</v>
      </c>
      <c r="Y3473">
        <f>+MONTH(Air_Traffic[[#This Row],[Activity Period Start Date]])</f>
        <v>9</v>
      </c>
      <c r="Z3473">
        <f>+YEAR(Air_Traffic[[#This Row],[Activity Period Start Date]])</f>
        <v>2012</v>
      </c>
    </row>
    <row r="3474" spans="1:26" x14ac:dyDescent="0.3">
      <c r="A3474" s="7">
        <v>3474</v>
      </c>
      <c r="B3474" s="8">
        <v>201209</v>
      </c>
      <c r="C3474" s="1">
        <v>41153</v>
      </c>
      <c r="D3474" s="9" t="s">
        <v>198</v>
      </c>
      <c r="E3474" s="10" t="s">
        <v>66</v>
      </c>
      <c r="F3474" s="26" t="str">
        <f>+VLOOKUP(Air_Traffic[[#This Row],[Operating Airline]],Tabla6[],2,0)</f>
        <v>KL</v>
      </c>
      <c r="G3474" s="10" t="s">
        <v>66</v>
      </c>
      <c r="H3474" s="26" t="str">
        <f>+VLOOKUP(Air_Traffic[[#This Row],[Published Airline]],Tabla9[],2,0)</f>
        <v>KL</v>
      </c>
      <c r="I3474" s="10" t="s">
        <v>20</v>
      </c>
      <c r="J3474" s="10" t="s">
        <v>21</v>
      </c>
      <c r="K3474" s="10" t="s">
        <v>19</v>
      </c>
      <c r="L3474" s="10" t="s">
        <v>22</v>
      </c>
      <c r="M3474" s="10" t="s">
        <v>20</v>
      </c>
      <c r="N3474" s="9" t="s">
        <v>50</v>
      </c>
      <c r="O3474" s="8">
        <v>11729</v>
      </c>
      <c r="P3474" s="8">
        <v>64</v>
      </c>
      <c r="Q3474" s="10" t="s">
        <v>212</v>
      </c>
      <c r="R3474" s="2">
        <v>143680250</v>
      </c>
      <c r="S3474" s="2">
        <v>4310407.5</v>
      </c>
      <c r="T3474" s="2">
        <v>292317468.625</v>
      </c>
      <c r="U3474" s="6">
        <v>172416300</v>
      </c>
      <c r="V3474" s="4">
        <v>10.743801652892563</v>
      </c>
      <c r="W3474" s="5">
        <v>0.83932942210228823</v>
      </c>
      <c r="X3474" s="3">
        <v>6.4093380385077232</v>
      </c>
      <c r="Y3474">
        <f>+MONTH(Air_Traffic[[#This Row],[Activity Period Start Date]])</f>
        <v>9</v>
      </c>
      <c r="Z3474">
        <f>+YEAR(Air_Traffic[[#This Row],[Activity Period Start Date]])</f>
        <v>2012</v>
      </c>
    </row>
    <row r="3475" spans="1:26" x14ac:dyDescent="0.3">
      <c r="A3475" s="7">
        <v>3475</v>
      </c>
      <c r="B3475" s="8">
        <v>201209</v>
      </c>
      <c r="C3475" s="1">
        <v>41153</v>
      </c>
      <c r="D3475" s="9" t="s">
        <v>198</v>
      </c>
      <c r="E3475" s="10" t="s">
        <v>68</v>
      </c>
      <c r="F3475" s="26" t="str">
        <f>+VLOOKUP(Air_Traffic[[#This Row],[Operating Airline]],Tabla6[],2,0)</f>
        <v>KE</v>
      </c>
      <c r="G3475" s="10" t="s">
        <v>68</v>
      </c>
      <c r="H3475" s="26" t="str">
        <f>+VLOOKUP(Air_Traffic[[#This Row],[Published Airline]],Tabla9[],2,0)</f>
        <v>KE</v>
      </c>
      <c r="I3475" s="10" t="s">
        <v>20</v>
      </c>
      <c r="J3475" s="10" t="s">
        <v>30</v>
      </c>
      <c r="K3475" s="10" t="s">
        <v>15</v>
      </c>
      <c r="L3475" s="10" t="s">
        <v>22</v>
      </c>
      <c r="M3475" s="10" t="s">
        <v>20</v>
      </c>
      <c r="N3475" s="9" t="s">
        <v>50</v>
      </c>
      <c r="O3475" s="8">
        <v>6834</v>
      </c>
      <c r="P3475" s="8">
        <v>13</v>
      </c>
      <c r="Q3475" s="10" t="s">
        <v>213</v>
      </c>
      <c r="R3475" s="2">
        <v>83716500</v>
      </c>
      <c r="S3475" s="2">
        <v>13394640</v>
      </c>
      <c r="T3475" s="2">
        <v>182836836</v>
      </c>
      <c r="U3475" s="6">
        <v>209291250</v>
      </c>
      <c r="V3475" s="4">
        <v>11.570247933884298</v>
      </c>
      <c r="W3475" s="5">
        <v>0.79218317238629954</v>
      </c>
      <c r="X3475" s="3">
        <v>7.4796992065501495</v>
      </c>
      <c r="Y3475">
        <f>+MONTH(Air_Traffic[[#This Row],[Activity Period Start Date]])</f>
        <v>9</v>
      </c>
      <c r="Z3475">
        <f>+YEAR(Air_Traffic[[#This Row],[Activity Period Start Date]])</f>
        <v>2012</v>
      </c>
    </row>
    <row r="3476" spans="1:26" x14ac:dyDescent="0.3">
      <c r="A3476" s="7">
        <v>3476</v>
      </c>
      <c r="B3476" s="8">
        <v>201209</v>
      </c>
      <c r="C3476" s="1">
        <v>41153</v>
      </c>
      <c r="D3476" s="9" t="s">
        <v>198</v>
      </c>
      <c r="E3476" s="10" t="s">
        <v>68</v>
      </c>
      <c r="F3476" s="26" t="str">
        <f>+VLOOKUP(Air_Traffic[[#This Row],[Operating Airline]],Tabla6[],2,0)</f>
        <v>KE</v>
      </c>
      <c r="G3476" s="10" t="s">
        <v>68</v>
      </c>
      <c r="H3476" s="26" t="str">
        <f>+VLOOKUP(Air_Traffic[[#This Row],[Published Airline]],Tabla9[],2,0)</f>
        <v>KE</v>
      </c>
      <c r="I3476" s="10" t="s">
        <v>20</v>
      </c>
      <c r="J3476" s="10" t="s">
        <v>30</v>
      </c>
      <c r="K3476" s="10" t="s">
        <v>19</v>
      </c>
      <c r="L3476" s="10" t="s">
        <v>22</v>
      </c>
      <c r="M3476" s="10" t="s">
        <v>20</v>
      </c>
      <c r="N3476" s="9" t="s">
        <v>50</v>
      </c>
      <c r="O3476" s="8">
        <v>6281</v>
      </c>
      <c r="P3476" s="8">
        <v>25</v>
      </c>
      <c r="Q3476" s="10" t="s">
        <v>212</v>
      </c>
      <c r="R3476" s="2">
        <v>76942250</v>
      </c>
      <c r="S3476" s="2">
        <v>3077690</v>
      </c>
      <c r="T3476" s="2">
        <v>157423843.5</v>
      </c>
      <c r="U3476" s="6">
        <v>276992100</v>
      </c>
      <c r="V3476" s="4">
        <v>12.396694214876034</v>
      </c>
      <c r="W3476" s="5">
        <v>0.81556490880889065</v>
      </c>
      <c r="X3476" s="3">
        <v>9.961698415585424</v>
      </c>
      <c r="Y3476">
        <f>+MONTH(Air_Traffic[[#This Row],[Activity Period Start Date]])</f>
        <v>9</v>
      </c>
      <c r="Z3476">
        <f>+YEAR(Air_Traffic[[#This Row],[Activity Period Start Date]])</f>
        <v>2012</v>
      </c>
    </row>
    <row r="3477" spans="1:26" x14ac:dyDescent="0.3">
      <c r="A3477" s="7">
        <v>3477</v>
      </c>
      <c r="B3477" s="8">
        <v>201209</v>
      </c>
      <c r="C3477" s="1">
        <v>41153</v>
      </c>
      <c r="D3477" s="9" t="s">
        <v>198</v>
      </c>
      <c r="E3477" s="10" t="s">
        <v>137</v>
      </c>
      <c r="F3477" s="26" t="str">
        <f>+VLOOKUP(Air_Traffic[[#This Row],[Operating Airline]],Tabla6[],2,0)</f>
        <v>LP</v>
      </c>
      <c r="G3477" s="10" t="s">
        <v>137</v>
      </c>
      <c r="H3477" s="26" t="str">
        <f>+VLOOKUP(Air_Traffic[[#This Row],[Published Airline]],Tabla9[],2,0)</f>
        <v>LP</v>
      </c>
      <c r="I3477" s="10" t="s">
        <v>20</v>
      </c>
      <c r="J3477" s="10" t="s">
        <v>139</v>
      </c>
      <c r="K3477" s="10" t="s">
        <v>15</v>
      </c>
      <c r="L3477" s="10" t="s">
        <v>22</v>
      </c>
      <c r="M3477" s="10" t="s">
        <v>20</v>
      </c>
      <c r="N3477" s="9" t="s">
        <v>50</v>
      </c>
      <c r="O3477" s="8">
        <v>2590</v>
      </c>
      <c r="P3477" s="8">
        <v>5</v>
      </c>
      <c r="Q3477" s="10" t="s">
        <v>213</v>
      </c>
      <c r="R3477" s="2">
        <v>31727500</v>
      </c>
      <c r="S3477" s="2">
        <v>2538200</v>
      </c>
      <c r="T3477" s="2">
        <v>66373930</v>
      </c>
      <c r="U3477" s="6">
        <v>104700750</v>
      </c>
      <c r="V3477" s="4">
        <v>10.743801652892563</v>
      </c>
      <c r="W3477" s="5">
        <v>0.85378114258395577</v>
      </c>
      <c r="X3477" s="3">
        <v>9.0768669987172519</v>
      </c>
      <c r="Y3477">
        <f>+MONTH(Air_Traffic[[#This Row],[Activity Period Start Date]])</f>
        <v>9</v>
      </c>
      <c r="Z3477">
        <f>+YEAR(Air_Traffic[[#This Row],[Activity Period Start Date]])</f>
        <v>2012</v>
      </c>
    </row>
    <row r="3478" spans="1:26" x14ac:dyDescent="0.3">
      <c r="A3478" s="7">
        <v>3478</v>
      </c>
      <c r="B3478" s="8">
        <v>201209</v>
      </c>
      <c r="C3478" s="1">
        <v>41153</v>
      </c>
      <c r="D3478" s="9" t="s">
        <v>198</v>
      </c>
      <c r="E3478" s="10" t="s">
        <v>137</v>
      </c>
      <c r="F3478" s="26" t="str">
        <f>+VLOOKUP(Air_Traffic[[#This Row],[Operating Airline]],Tabla6[],2,0)</f>
        <v>LP</v>
      </c>
      <c r="G3478" s="10" t="s">
        <v>137</v>
      </c>
      <c r="H3478" s="26" t="str">
        <f>+VLOOKUP(Air_Traffic[[#This Row],[Published Airline]],Tabla9[],2,0)</f>
        <v>LP</v>
      </c>
      <c r="I3478" s="10" t="s">
        <v>20</v>
      </c>
      <c r="J3478" s="10" t="s">
        <v>139</v>
      </c>
      <c r="K3478" s="10" t="s">
        <v>19</v>
      </c>
      <c r="L3478" s="10" t="s">
        <v>22</v>
      </c>
      <c r="M3478" s="10" t="s">
        <v>20</v>
      </c>
      <c r="N3478" s="9" t="s">
        <v>50</v>
      </c>
      <c r="O3478" s="8">
        <v>2426</v>
      </c>
      <c r="P3478" s="8">
        <v>5</v>
      </c>
      <c r="Q3478" s="10" t="s">
        <v>213</v>
      </c>
      <c r="R3478" s="2">
        <v>29718500</v>
      </c>
      <c r="S3478" s="2">
        <v>2971850</v>
      </c>
      <c r="T3478" s="2">
        <v>62854627.5</v>
      </c>
      <c r="U3478" s="6">
        <v>71324400</v>
      </c>
      <c r="V3478" s="4">
        <v>9.0909090909090917</v>
      </c>
      <c r="W3478" s="5">
        <v>0.95861925452434615</v>
      </c>
      <c r="X3478" s="3">
        <v>6.4347117596371941</v>
      </c>
      <c r="Y3478">
        <f>+MONTH(Air_Traffic[[#This Row],[Activity Period Start Date]])</f>
        <v>9</v>
      </c>
      <c r="Z3478">
        <f>+YEAR(Air_Traffic[[#This Row],[Activity Period Start Date]])</f>
        <v>2012</v>
      </c>
    </row>
    <row r="3479" spans="1:26" x14ac:dyDescent="0.3">
      <c r="A3479" s="7">
        <v>3479</v>
      </c>
      <c r="B3479" s="8">
        <v>201209</v>
      </c>
      <c r="C3479" s="1">
        <v>41153</v>
      </c>
      <c r="D3479" s="9" t="s">
        <v>198</v>
      </c>
      <c r="E3479" s="10" t="s">
        <v>70</v>
      </c>
      <c r="F3479" s="26" t="str">
        <f>+VLOOKUP(Air_Traffic[[#This Row],[Operating Airline]],Tabla6[],2,0)</f>
        <v>LH</v>
      </c>
      <c r="G3479" s="10" t="s">
        <v>70</v>
      </c>
      <c r="H3479" s="26" t="str">
        <f>+VLOOKUP(Air_Traffic[[#This Row],[Published Airline]],Tabla9[],2,0)</f>
        <v>LH</v>
      </c>
      <c r="I3479" s="10" t="s">
        <v>20</v>
      </c>
      <c r="J3479" s="10" t="s">
        <v>21</v>
      </c>
      <c r="K3479" s="10" t="s">
        <v>15</v>
      </c>
      <c r="L3479" s="10" t="s">
        <v>22</v>
      </c>
      <c r="M3479" s="10" t="s">
        <v>20</v>
      </c>
      <c r="N3479" s="9" t="s">
        <v>98</v>
      </c>
      <c r="O3479" s="8">
        <v>22741</v>
      </c>
      <c r="P3479" s="8">
        <v>151</v>
      </c>
      <c r="Q3479" s="10" t="s">
        <v>214</v>
      </c>
      <c r="R3479" s="2">
        <v>278577250</v>
      </c>
      <c r="S3479" s="2">
        <v>58501222.5</v>
      </c>
      <c r="T3479" s="2">
        <v>624430905.875</v>
      </c>
      <c r="U3479" s="6">
        <v>975020375</v>
      </c>
      <c r="V3479" s="4">
        <v>10.743801652892563</v>
      </c>
      <c r="W3479" s="5">
        <v>0.81357252633915189</v>
      </c>
      <c r="X3479" s="3">
        <v>8.8955420235940785</v>
      </c>
      <c r="Y3479">
        <f>+MONTH(Air_Traffic[[#This Row],[Activity Period Start Date]])</f>
        <v>9</v>
      </c>
      <c r="Z3479">
        <f>+YEAR(Air_Traffic[[#This Row],[Activity Period Start Date]])</f>
        <v>2012</v>
      </c>
    </row>
    <row r="3480" spans="1:26" x14ac:dyDescent="0.3">
      <c r="A3480" s="7">
        <v>3480</v>
      </c>
      <c r="B3480" s="8">
        <v>201209</v>
      </c>
      <c r="C3480" s="1">
        <v>41153</v>
      </c>
      <c r="D3480" s="9" t="s">
        <v>198</v>
      </c>
      <c r="E3480" s="10" t="s">
        <v>70</v>
      </c>
      <c r="F3480" s="26" t="str">
        <f>+VLOOKUP(Air_Traffic[[#This Row],[Operating Airline]],Tabla6[],2,0)</f>
        <v>LH</v>
      </c>
      <c r="G3480" s="10" t="s">
        <v>70</v>
      </c>
      <c r="H3480" s="26" t="str">
        <f>+VLOOKUP(Air_Traffic[[#This Row],[Published Airline]],Tabla9[],2,0)</f>
        <v>LH</v>
      </c>
      <c r="I3480" s="10" t="s">
        <v>20</v>
      </c>
      <c r="J3480" s="10" t="s">
        <v>21</v>
      </c>
      <c r="K3480" s="10" t="s">
        <v>19</v>
      </c>
      <c r="L3480" s="10" t="s">
        <v>22</v>
      </c>
      <c r="M3480" s="10" t="s">
        <v>20</v>
      </c>
      <c r="N3480" s="9" t="s">
        <v>98</v>
      </c>
      <c r="O3480" s="8">
        <v>22412</v>
      </c>
      <c r="P3480" s="8">
        <v>123</v>
      </c>
      <c r="Q3480" s="10" t="s">
        <v>212</v>
      </c>
      <c r="R3480" s="2">
        <v>274547000</v>
      </c>
      <c r="S3480" s="2">
        <v>41182050</v>
      </c>
      <c r="T3480" s="2">
        <v>596453357.5</v>
      </c>
      <c r="U3480" s="6">
        <v>960914500</v>
      </c>
      <c r="V3480" s="4">
        <v>13.223140495867769</v>
      </c>
      <c r="W3480" s="5">
        <v>0.83016396418429417</v>
      </c>
      <c r="X3480" s="3">
        <v>6.8837437173825089</v>
      </c>
      <c r="Y3480">
        <f>+MONTH(Air_Traffic[[#This Row],[Activity Period Start Date]])</f>
        <v>9</v>
      </c>
      <c r="Z3480">
        <f>+YEAR(Air_Traffic[[#This Row],[Activity Period Start Date]])</f>
        <v>2012</v>
      </c>
    </row>
    <row r="3481" spans="1:26" x14ac:dyDescent="0.3">
      <c r="A3481" s="7">
        <v>3481</v>
      </c>
      <c r="B3481" s="8">
        <v>201209</v>
      </c>
      <c r="C3481" s="1">
        <v>41153</v>
      </c>
      <c r="D3481" s="9" t="s">
        <v>198</v>
      </c>
      <c r="E3481" s="10" t="s">
        <v>80</v>
      </c>
      <c r="F3481" s="26" t="str">
        <f>+VLOOKUP(Air_Traffic[[#This Row],[Operating Airline]],Tabla6[],2,0)</f>
        <v>PR</v>
      </c>
      <c r="G3481" s="10" t="s">
        <v>80</v>
      </c>
      <c r="H3481" s="26" t="str">
        <f>+VLOOKUP(Air_Traffic[[#This Row],[Published Airline]],Tabla9[],2,0)</f>
        <v>PR</v>
      </c>
      <c r="I3481" s="10" t="s">
        <v>20</v>
      </c>
      <c r="J3481" s="10" t="s">
        <v>30</v>
      </c>
      <c r="K3481" s="10" t="s">
        <v>15</v>
      </c>
      <c r="L3481" s="10" t="s">
        <v>22</v>
      </c>
      <c r="M3481" s="10" t="s">
        <v>20</v>
      </c>
      <c r="N3481" s="9" t="s">
        <v>50</v>
      </c>
      <c r="O3481" s="8">
        <v>5574</v>
      </c>
      <c r="P3481" s="8">
        <v>30</v>
      </c>
      <c r="Q3481" s="10" t="s">
        <v>212</v>
      </c>
      <c r="R3481" s="2">
        <v>68281500</v>
      </c>
      <c r="S3481" s="2">
        <v>11607855</v>
      </c>
      <c r="T3481" s="2">
        <v>149912033.25</v>
      </c>
      <c r="U3481" s="6">
        <v>157047450</v>
      </c>
      <c r="V3481" s="4">
        <v>13.223140495867769</v>
      </c>
      <c r="W3481" s="5">
        <v>0.84153551548681815</v>
      </c>
      <c r="X3481" s="3">
        <v>7.9390292891390004</v>
      </c>
      <c r="Y3481">
        <f>+MONTH(Air_Traffic[[#This Row],[Activity Period Start Date]])</f>
        <v>9</v>
      </c>
      <c r="Z3481">
        <f>+YEAR(Air_Traffic[[#This Row],[Activity Period Start Date]])</f>
        <v>2012</v>
      </c>
    </row>
    <row r="3482" spans="1:26" x14ac:dyDescent="0.3">
      <c r="A3482" s="7">
        <v>3482</v>
      </c>
      <c r="B3482" s="8">
        <v>201209</v>
      </c>
      <c r="C3482" s="1">
        <v>41153</v>
      </c>
      <c r="D3482" s="9" t="s">
        <v>198</v>
      </c>
      <c r="E3482" s="10" t="s">
        <v>80</v>
      </c>
      <c r="F3482" s="26" t="str">
        <f>+VLOOKUP(Air_Traffic[[#This Row],[Operating Airline]],Tabla6[],2,0)</f>
        <v>PR</v>
      </c>
      <c r="G3482" s="10" t="s">
        <v>80</v>
      </c>
      <c r="H3482" s="26" t="str">
        <f>+VLOOKUP(Air_Traffic[[#This Row],[Published Airline]],Tabla9[],2,0)</f>
        <v>PR</v>
      </c>
      <c r="I3482" s="10" t="s">
        <v>20</v>
      </c>
      <c r="J3482" s="10" t="s">
        <v>30</v>
      </c>
      <c r="K3482" s="10" t="s">
        <v>19</v>
      </c>
      <c r="L3482" s="10" t="s">
        <v>22</v>
      </c>
      <c r="M3482" s="10" t="s">
        <v>20</v>
      </c>
      <c r="N3482" s="9" t="s">
        <v>50</v>
      </c>
      <c r="O3482" s="8">
        <v>4887</v>
      </c>
      <c r="P3482" s="8">
        <v>30</v>
      </c>
      <c r="Q3482" s="10" t="s">
        <v>214</v>
      </c>
      <c r="R3482" s="2">
        <v>59865750</v>
      </c>
      <c r="S3482" s="2">
        <v>5387917.5</v>
      </c>
      <c r="T3482" s="2">
        <v>125927605.125</v>
      </c>
      <c r="U3482" s="6">
        <v>77825475</v>
      </c>
      <c r="V3482" s="4">
        <v>11.570247933884298</v>
      </c>
      <c r="W3482" s="5">
        <v>0.85874372837139279</v>
      </c>
      <c r="X3482" s="3">
        <v>8.3219460202067559</v>
      </c>
      <c r="Y3482">
        <f>+MONTH(Air_Traffic[[#This Row],[Activity Period Start Date]])</f>
        <v>9</v>
      </c>
      <c r="Z3482">
        <f>+YEAR(Air_Traffic[[#This Row],[Activity Period Start Date]])</f>
        <v>2012</v>
      </c>
    </row>
    <row r="3483" spans="1:26" x14ac:dyDescent="0.3">
      <c r="A3483" s="7">
        <v>3483</v>
      </c>
      <c r="B3483" s="8">
        <v>201209</v>
      </c>
      <c r="C3483" s="1">
        <v>41153</v>
      </c>
      <c r="D3483" s="9" t="s">
        <v>198</v>
      </c>
      <c r="E3483" s="10" t="s">
        <v>82</v>
      </c>
      <c r="F3483" s="26" t="str">
        <f>+VLOOKUP(Air_Traffic[[#This Row],[Operating Airline]],Tabla6[],2,0)</f>
        <v>SQ</v>
      </c>
      <c r="G3483" s="10" t="s">
        <v>82</v>
      </c>
      <c r="H3483" s="26" t="str">
        <f>+VLOOKUP(Air_Traffic[[#This Row],[Published Airline]],Tabla9[],2,0)</f>
        <v>SQ</v>
      </c>
      <c r="I3483" s="10" t="s">
        <v>20</v>
      </c>
      <c r="J3483" s="10" t="s">
        <v>30</v>
      </c>
      <c r="K3483" s="10" t="s">
        <v>15</v>
      </c>
      <c r="L3483" s="10" t="s">
        <v>22</v>
      </c>
      <c r="M3483" s="10" t="s">
        <v>20</v>
      </c>
      <c r="N3483" s="9" t="s">
        <v>98</v>
      </c>
      <c r="O3483" s="8">
        <v>15133</v>
      </c>
      <c r="P3483" s="8">
        <v>101</v>
      </c>
      <c r="Q3483" s="10" t="s">
        <v>214</v>
      </c>
      <c r="R3483" s="2">
        <v>185379250</v>
      </c>
      <c r="S3483" s="2">
        <v>5561377.5</v>
      </c>
      <c r="T3483" s="2">
        <v>377154084.125</v>
      </c>
      <c r="U3483" s="6">
        <v>240993025</v>
      </c>
      <c r="V3483" s="4">
        <v>9.0909090909090917</v>
      </c>
      <c r="W3483" s="5">
        <v>0.80740786429633915</v>
      </c>
      <c r="X3483" s="3">
        <v>5.7382478011608757</v>
      </c>
      <c r="Y3483">
        <f>+MONTH(Air_Traffic[[#This Row],[Activity Period Start Date]])</f>
        <v>9</v>
      </c>
      <c r="Z3483">
        <f>+YEAR(Air_Traffic[[#This Row],[Activity Period Start Date]])</f>
        <v>2012</v>
      </c>
    </row>
    <row r="3484" spans="1:26" x14ac:dyDescent="0.3">
      <c r="A3484" s="7">
        <v>3484</v>
      </c>
      <c r="B3484" s="8">
        <v>201209</v>
      </c>
      <c r="C3484" s="1">
        <v>41153</v>
      </c>
      <c r="D3484" s="9" t="s">
        <v>198</v>
      </c>
      <c r="E3484" s="10" t="s">
        <v>82</v>
      </c>
      <c r="F3484" s="26" t="str">
        <f>+VLOOKUP(Air_Traffic[[#This Row],[Operating Airline]],Tabla6[],2,0)</f>
        <v>SQ</v>
      </c>
      <c r="G3484" s="10" t="s">
        <v>82</v>
      </c>
      <c r="H3484" s="26" t="str">
        <f>+VLOOKUP(Air_Traffic[[#This Row],[Published Airline]],Tabla9[],2,0)</f>
        <v>SQ</v>
      </c>
      <c r="I3484" s="10" t="s">
        <v>20</v>
      </c>
      <c r="J3484" s="10" t="s">
        <v>30</v>
      </c>
      <c r="K3484" s="10" t="s">
        <v>19</v>
      </c>
      <c r="L3484" s="10" t="s">
        <v>22</v>
      </c>
      <c r="M3484" s="10" t="s">
        <v>20</v>
      </c>
      <c r="N3484" s="9" t="s">
        <v>98</v>
      </c>
      <c r="O3484" s="8">
        <v>13863</v>
      </c>
      <c r="P3484" s="8">
        <v>75</v>
      </c>
      <c r="Q3484" s="10" t="s">
        <v>212</v>
      </c>
      <c r="R3484" s="2">
        <v>169821750</v>
      </c>
      <c r="S3484" s="2">
        <v>20378610</v>
      </c>
      <c r="T3484" s="2">
        <v>363078901.5</v>
      </c>
      <c r="U3484" s="6">
        <v>458518725</v>
      </c>
      <c r="V3484" s="4">
        <v>11.570247933884298</v>
      </c>
      <c r="W3484" s="5">
        <v>0.78079557206549932</v>
      </c>
      <c r="X3484" s="3">
        <v>6.4328203835709932</v>
      </c>
      <c r="Y3484">
        <f>+MONTH(Air_Traffic[[#This Row],[Activity Period Start Date]])</f>
        <v>9</v>
      </c>
      <c r="Z3484">
        <f>+YEAR(Air_Traffic[[#This Row],[Activity Period Start Date]])</f>
        <v>2012</v>
      </c>
    </row>
    <row r="3485" spans="1:26" x14ac:dyDescent="0.3">
      <c r="A3485" s="7">
        <v>3485</v>
      </c>
      <c r="B3485" s="8">
        <v>201209</v>
      </c>
      <c r="C3485" s="1">
        <v>41153</v>
      </c>
      <c r="D3485" s="9" t="s">
        <v>198</v>
      </c>
      <c r="E3485" s="10" t="s">
        <v>84</v>
      </c>
      <c r="F3485" s="26" t="str">
        <f>+VLOOKUP(Air_Traffic[[#This Row],[Operating Airline]],Tabla6[],2,0)</f>
        <v>OO</v>
      </c>
      <c r="G3485" s="10" t="s">
        <v>97</v>
      </c>
      <c r="H3485" s="26" t="str">
        <f>+VLOOKUP(Air_Traffic[[#This Row],[Published Airline]],Tabla9[],2,0)</f>
        <v>UA</v>
      </c>
      <c r="I3485" s="10" t="s">
        <v>13</v>
      </c>
      <c r="J3485" s="10" t="s">
        <v>14</v>
      </c>
      <c r="K3485" s="10" t="s">
        <v>15</v>
      </c>
      <c r="L3485" s="10" t="s">
        <v>22</v>
      </c>
      <c r="M3485" s="10" t="s">
        <v>17</v>
      </c>
      <c r="N3485" s="9" t="s">
        <v>18</v>
      </c>
      <c r="O3485" s="8">
        <v>91413</v>
      </c>
      <c r="P3485" s="8">
        <v>157</v>
      </c>
      <c r="Q3485" s="10" t="s">
        <v>213</v>
      </c>
      <c r="R3485" s="2">
        <v>274239000</v>
      </c>
      <c r="S3485" s="2">
        <v>13711950</v>
      </c>
      <c r="T3485" s="2">
        <v>564246742.5</v>
      </c>
      <c r="U3485" s="6">
        <v>438782400</v>
      </c>
      <c r="V3485" s="4">
        <v>3.3057851239669422</v>
      </c>
      <c r="W3485" s="5">
        <v>0.97938504150174455</v>
      </c>
      <c r="X3485" s="3">
        <v>7.0483797053751411</v>
      </c>
      <c r="Y3485">
        <f>+MONTH(Air_Traffic[[#This Row],[Activity Period Start Date]])</f>
        <v>9</v>
      </c>
      <c r="Z3485">
        <f>+YEAR(Air_Traffic[[#This Row],[Activity Period Start Date]])</f>
        <v>2012</v>
      </c>
    </row>
    <row r="3486" spans="1:26" x14ac:dyDescent="0.3">
      <c r="A3486" s="7">
        <v>3486</v>
      </c>
      <c r="B3486" s="8">
        <v>201209</v>
      </c>
      <c r="C3486" s="1">
        <v>41153</v>
      </c>
      <c r="D3486" s="9" t="s">
        <v>198</v>
      </c>
      <c r="E3486" s="10" t="s">
        <v>84</v>
      </c>
      <c r="F3486" s="26" t="str">
        <f>+VLOOKUP(Air_Traffic[[#This Row],[Operating Airline]],Tabla6[],2,0)</f>
        <v>OO</v>
      </c>
      <c r="G3486" s="10" t="s">
        <v>97</v>
      </c>
      <c r="H3486" s="26" t="str">
        <f>+VLOOKUP(Air_Traffic[[#This Row],[Published Airline]],Tabla9[],2,0)</f>
        <v>UA</v>
      </c>
      <c r="I3486" s="10" t="s">
        <v>13</v>
      </c>
      <c r="J3486" s="10" t="s">
        <v>14</v>
      </c>
      <c r="K3486" s="10" t="s">
        <v>19</v>
      </c>
      <c r="L3486" s="10" t="s">
        <v>22</v>
      </c>
      <c r="M3486" s="10" t="s">
        <v>17</v>
      </c>
      <c r="N3486" s="9" t="s">
        <v>18</v>
      </c>
      <c r="O3486" s="8">
        <v>88807</v>
      </c>
      <c r="P3486" s="8">
        <v>156</v>
      </c>
      <c r="Q3486" s="10" t="s">
        <v>213</v>
      </c>
      <c r="R3486" s="2">
        <v>266421000</v>
      </c>
      <c r="S3486" s="2">
        <v>58612620</v>
      </c>
      <c r="T3486" s="2">
        <v>600246513</v>
      </c>
      <c r="U3486" s="6">
        <v>586126200</v>
      </c>
      <c r="V3486" s="4">
        <v>4.1322314049586781</v>
      </c>
      <c r="W3486" s="5">
        <v>0.98214641643762035</v>
      </c>
      <c r="X3486" s="3">
        <v>8.4459562386230225</v>
      </c>
      <c r="Y3486">
        <f>+MONTH(Air_Traffic[[#This Row],[Activity Period Start Date]])</f>
        <v>9</v>
      </c>
      <c r="Z3486">
        <f>+YEAR(Air_Traffic[[#This Row],[Activity Period Start Date]])</f>
        <v>2012</v>
      </c>
    </row>
    <row r="3487" spans="1:26" x14ac:dyDescent="0.3">
      <c r="A3487" s="7">
        <v>3487</v>
      </c>
      <c r="B3487" s="8">
        <v>201209</v>
      </c>
      <c r="C3487" s="1">
        <v>41153</v>
      </c>
      <c r="D3487" s="9" t="s">
        <v>198</v>
      </c>
      <c r="E3487" s="10" t="s">
        <v>84</v>
      </c>
      <c r="F3487" s="26" t="str">
        <f>+VLOOKUP(Air_Traffic[[#This Row],[Operating Airline]],Tabla6[],2,0)</f>
        <v>OO</v>
      </c>
      <c r="G3487" s="10" t="s">
        <v>53</v>
      </c>
      <c r="H3487" s="26" t="str">
        <f>+VLOOKUP(Air_Traffic[[#This Row],[Published Airline]],Tabla9[],2,0)</f>
        <v>DL</v>
      </c>
      <c r="I3487" s="10" t="s">
        <v>13</v>
      </c>
      <c r="J3487" s="10" t="s">
        <v>14</v>
      </c>
      <c r="K3487" s="10" t="s">
        <v>15</v>
      </c>
      <c r="L3487" s="10" t="s">
        <v>22</v>
      </c>
      <c r="M3487" s="10" t="s">
        <v>17</v>
      </c>
      <c r="N3487" s="9" t="s">
        <v>55</v>
      </c>
      <c r="O3487" s="8">
        <v>22049</v>
      </c>
      <c r="P3487" s="8">
        <v>113</v>
      </c>
      <c r="Q3487" s="10" t="s">
        <v>212</v>
      </c>
      <c r="R3487" s="2">
        <v>66147000</v>
      </c>
      <c r="S3487" s="2">
        <v>3307350</v>
      </c>
      <c r="T3487" s="2">
        <v>136097452.5</v>
      </c>
      <c r="U3487" s="6">
        <v>152138100</v>
      </c>
      <c r="V3487" s="4">
        <v>3.3057851239669422</v>
      </c>
      <c r="W3487" s="5">
        <v>0.82743754482560694</v>
      </c>
      <c r="X3487" s="3">
        <v>9.1352286727615439</v>
      </c>
      <c r="Y3487">
        <f>+MONTH(Air_Traffic[[#This Row],[Activity Period Start Date]])</f>
        <v>9</v>
      </c>
      <c r="Z3487">
        <f>+YEAR(Air_Traffic[[#This Row],[Activity Period Start Date]])</f>
        <v>2012</v>
      </c>
    </row>
    <row r="3488" spans="1:26" x14ac:dyDescent="0.3">
      <c r="A3488" s="7">
        <v>3488</v>
      </c>
      <c r="B3488" s="8">
        <v>201209</v>
      </c>
      <c r="C3488" s="1">
        <v>41153</v>
      </c>
      <c r="D3488" s="9" t="s">
        <v>198</v>
      </c>
      <c r="E3488" s="10" t="s">
        <v>84</v>
      </c>
      <c r="F3488" s="26" t="str">
        <f>+VLOOKUP(Air_Traffic[[#This Row],[Operating Airline]],Tabla6[],2,0)</f>
        <v>OO</v>
      </c>
      <c r="G3488" s="10" t="s">
        <v>53</v>
      </c>
      <c r="H3488" s="26" t="str">
        <f>+VLOOKUP(Air_Traffic[[#This Row],[Published Airline]],Tabla9[],2,0)</f>
        <v>DL</v>
      </c>
      <c r="I3488" s="10" t="s">
        <v>13</v>
      </c>
      <c r="J3488" s="10" t="s">
        <v>14</v>
      </c>
      <c r="K3488" s="10" t="s">
        <v>19</v>
      </c>
      <c r="L3488" s="10" t="s">
        <v>22</v>
      </c>
      <c r="M3488" s="10" t="s">
        <v>17</v>
      </c>
      <c r="N3488" s="9" t="s">
        <v>55</v>
      </c>
      <c r="O3488" s="8">
        <v>20987</v>
      </c>
      <c r="P3488" s="8">
        <v>109</v>
      </c>
      <c r="Q3488" s="10" t="s">
        <v>212</v>
      </c>
      <c r="R3488" s="2">
        <v>62961000</v>
      </c>
      <c r="S3488" s="2">
        <v>5666490</v>
      </c>
      <c r="T3488" s="2">
        <v>132438463.5</v>
      </c>
      <c r="U3488" s="6">
        <v>151106400</v>
      </c>
      <c r="V3488" s="4">
        <v>3.3057851239669422</v>
      </c>
      <c r="W3488" s="5">
        <v>0.89399940881780782</v>
      </c>
      <c r="X3488" s="3">
        <v>9.9414017428137065</v>
      </c>
      <c r="Y3488">
        <f>+MONTH(Air_Traffic[[#This Row],[Activity Period Start Date]])</f>
        <v>9</v>
      </c>
      <c r="Z3488">
        <f>+YEAR(Air_Traffic[[#This Row],[Activity Period Start Date]])</f>
        <v>2012</v>
      </c>
    </row>
    <row r="3489" spans="1:26" x14ac:dyDescent="0.3">
      <c r="A3489" s="7">
        <v>3489</v>
      </c>
      <c r="B3489" s="8">
        <v>201209</v>
      </c>
      <c r="C3489" s="1">
        <v>41153</v>
      </c>
      <c r="D3489" s="9" t="s">
        <v>198</v>
      </c>
      <c r="E3489" s="10" t="s">
        <v>84</v>
      </c>
      <c r="F3489" s="26" t="str">
        <f>+VLOOKUP(Air_Traffic[[#This Row],[Operating Airline]],Tabla6[],2,0)</f>
        <v>OO</v>
      </c>
      <c r="G3489" s="10" t="s">
        <v>97</v>
      </c>
      <c r="H3489" s="26" t="str">
        <f>+VLOOKUP(Air_Traffic[[#This Row],[Published Airline]],Tabla9[],2,0)</f>
        <v>UA</v>
      </c>
      <c r="I3489" s="10" t="s">
        <v>13</v>
      </c>
      <c r="J3489" s="10" t="s">
        <v>14</v>
      </c>
      <c r="K3489" s="10" t="s">
        <v>15</v>
      </c>
      <c r="L3489" s="10" t="s">
        <v>22</v>
      </c>
      <c r="M3489" s="10" t="s">
        <v>41</v>
      </c>
      <c r="N3489" s="9" t="s">
        <v>88</v>
      </c>
      <c r="O3489" s="8">
        <v>47654</v>
      </c>
      <c r="P3489" s="8">
        <v>312</v>
      </c>
      <c r="Q3489" s="10" t="s">
        <v>214</v>
      </c>
      <c r="R3489" s="2">
        <v>142962000</v>
      </c>
      <c r="S3489" s="2">
        <v>25733160</v>
      </c>
      <c r="T3489" s="2">
        <v>315517134</v>
      </c>
      <c r="U3489" s="6">
        <v>257331600</v>
      </c>
      <c r="V3489" s="4">
        <v>4.9586776859504136</v>
      </c>
      <c r="W3489" s="5">
        <v>0.82839455891810942</v>
      </c>
      <c r="X3489" s="3">
        <v>9.7777966866606043</v>
      </c>
      <c r="Y3489">
        <f>+MONTH(Air_Traffic[[#This Row],[Activity Period Start Date]])</f>
        <v>9</v>
      </c>
      <c r="Z3489">
        <f>+YEAR(Air_Traffic[[#This Row],[Activity Period Start Date]])</f>
        <v>2012</v>
      </c>
    </row>
    <row r="3490" spans="1:26" x14ac:dyDescent="0.3">
      <c r="A3490" s="7">
        <v>3490</v>
      </c>
      <c r="B3490" s="8">
        <v>201209</v>
      </c>
      <c r="C3490" s="1">
        <v>41153</v>
      </c>
      <c r="D3490" s="9" t="s">
        <v>198</v>
      </c>
      <c r="E3490" s="10" t="s">
        <v>84</v>
      </c>
      <c r="F3490" s="26" t="str">
        <f>+VLOOKUP(Air_Traffic[[#This Row],[Operating Airline]],Tabla6[],2,0)</f>
        <v>OO</v>
      </c>
      <c r="G3490" s="10" t="s">
        <v>97</v>
      </c>
      <c r="H3490" s="26" t="str">
        <f>+VLOOKUP(Air_Traffic[[#This Row],[Published Airline]],Tabla9[],2,0)</f>
        <v>UA</v>
      </c>
      <c r="I3490" s="10" t="s">
        <v>13</v>
      </c>
      <c r="J3490" s="10" t="s">
        <v>14</v>
      </c>
      <c r="K3490" s="10" t="s">
        <v>19</v>
      </c>
      <c r="L3490" s="10" t="s">
        <v>22</v>
      </c>
      <c r="M3490" s="10" t="s">
        <v>41</v>
      </c>
      <c r="N3490" s="9" t="s">
        <v>88</v>
      </c>
      <c r="O3490" s="8">
        <v>50509</v>
      </c>
      <c r="P3490" s="8">
        <v>278</v>
      </c>
      <c r="Q3490" s="10" t="s">
        <v>212</v>
      </c>
      <c r="R3490" s="2">
        <v>151527000</v>
      </c>
      <c r="S3490" s="2">
        <v>1515270</v>
      </c>
      <c r="T3490" s="2">
        <v>304796560.5</v>
      </c>
      <c r="U3490" s="6">
        <v>151527000</v>
      </c>
      <c r="V3490" s="4">
        <v>3.3057851239669422</v>
      </c>
      <c r="W3490" s="5">
        <v>0.95371465750832207</v>
      </c>
      <c r="X3490" s="3">
        <v>6.954123611331795</v>
      </c>
      <c r="Y3490">
        <f>+MONTH(Air_Traffic[[#This Row],[Activity Period Start Date]])</f>
        <v>9</v>
      </c>
      <c r="Z3490">
        <f>+YEAR(Air_Traffic[[#This Row],[Activity Period Start Date]])</f>
        <v>2012</v>
      </c>
    </row>
    <row r="3491" spans="1:26" x14ac:dyDescent="0.3">
      <c r="A3491" s="7">
        <v>3491</v>
      </c>
      <c r="B3491" s="8">
        <v>201209</v>
      </c>
      <c r="C3491" s="1">
        <v>41153</v>
      </c>
      <c r="D3491" s="9" t="s">
        <v>198</v>
      </c>
      <c r="E3491" s="10" t="s">
        <v>84</v>
      </c>
      <c r="F3491" s="26" t="str">
        <f>+VLOOKUP(Air_Traffic[[#This Row],[Operating Airline]],Tabla6[],2,0)</f>
        <v>OO</v>
      </c>
      <c r="G3491" s="10" t="s">
        <v>97</v>
      </c>
      <c r="H3491" s="26" t="str">
        <f>+VLOOKUP(Air_Traffic[[#This Row],[Published Airline]],Tabla9[],2,0)</f>
        <v>UA</v>
      </c>
      <c r="I3491" s="10" t="s">
        <v>20</v>
      </c>
      <c r="J3491" s="10" t="s">
        <v>27</v>
      </c>
      <c r="K3491" s="10" t="s">
        <v>15</v>
      </c>
      <c r="L3491" s="10" t="s">
        <v>22</v>
      </c>
      <c r="M3491" s="10" t="s">
        <v>20</v>
      </c>
      <c r="N3491" s="9" t="s">
        <v>98</v>
      </c>
      <c r="O3491" s="8">
        <v>2451</v>
      </c>
      <c r="P3491" s="8">
        <v>11</v>
      </c>
      <c r="Q3491" s="10" t="s">
        <v>214</v>
      </c>
      <c r="R3491" s="2">
        <v>30024750</v>
      </c>
      <c r="S3491" s="2">
        <v>3602970</v>
      </c>
      <c r="T3491" s="2">
        <v>64192915.5</v>
      </c>
      <c r="U3491" s="6">
        <v>111091575</v>
      </c>
      <c r="V3491" s="4">
        <v>9.9173553719008272</v>
      </c>
      <c r="W3491" s="5">
        <v>0.91540984047723395</v>
      </c>
      <c r="X3491" s="3">
        <v>9.7041520310400458</v>
      </c>
      <c r="Y3491">
        <f>+MONTH(Air_Traffic[[#This Row],[Activity Period Start Date]])</f>
        <v>9</v>
      </c>
      <c r="Z3491">
        <f>+YEAR(Air_Traffic[[#This Row],[Activity Period Start Date]])</f>
        <v>2012</v>
      </c>
    </row>
    <row r="3492" spans="1:26" x14ac:dyDescent="0.3">
      <c r="A3492" s="7">
        <v>3492</v>
      </c>
      <c r="B3492" s="8">
        <v>201209</v>
      </c>
      <c r="C3492" s="1">
        <v>41153</v>
      </c>
      <c r="D3492" s="9" t="s">
        <v>198</v>
      </c>
      <c r="E3492" s="10" t="s">
        <v>84</v>
      </c>
      <c r="F3492" s="26" t="str">
        <f>+VLOOKUP(Air_Traffic[[#This Row],[Operating Airline]],Tabla6[],2,0)</f>
        <v>OO</v>
      </c>
      <c r="G3492" s="10" t="s">
        <v>97</v>
      </c>
      <c r="H3492" s="26" t="str">
        <f>+VLOOKUP(Air_Traffic[[#This Row],[Published Airline]],Tabla9[],2,0)</f>
        <v>UA</v>
      </c>
      <c r="I3492" s="10" t="s">
        <v>20</v>
      </c>
      <c r="J3492" s="10" t="s">
        <v>27</v>
      </c>
      <c r="K3492" s="10" t="s">
        <v>19</v>
      </c>
      <c r="L3492" s="10" t="s">
        <v>22</v>
      </c>
      <c r="M3492" s="10" t="s">
        <v>17</v>
      </c>
      <c r="N3492" s="9" t="s">
        <v>18</v>
      </c>
      <c r="O3492" s="8">
        <v>2324</v>
      </c>
      <c r="P3492" s="8">
        <v>15</v>
      </c>
      <c r="Q3492" s="10" t="s">
        <v>214</v>
      </c>
      <c r="R3492" s="2">
        <v>28469000</v>
      </c>
      <c r="S3492" s="2">
        <v>3131590</v>
      </c>
      <c r="T3492" s="2">
        <v>60539328.5</v>
      </c>
      <c r="U3492" s="6">
        <v>82560100</v>
      </c>
      <c r="V3492" s="4">
        <v>9.0909090909090917</v>
      </c>
      <c r="W3492" s="5">
        <v>0.87109000234299927</v>
      </c>
      <c r="X3492" s="3">
        <v>7.8412965217357886</v>
      </c>
      <c r="Y3492">
        <f>+MONTH(Air_Traffic[[#This Row],[Activity Period Start Date]])</f>
        <v>9</v>
      </c>
      <c r="Z3492">
        <f>+YEAR(Air_Traffic[[#This Row],[Activity Period Start Date]])</f>
        <v>2012</v>
      </c>
    </row>
    <row r="3493" spans="1:26" x14ac:dyDescent="0.3">
      <c r="A3493" s="7">
        <v>3493</v>
      </c>
      <c r="B3493" s="8">
        <v>201209</v>
      </c>
      <c r="C3493" s="1">
        <v>41153</v>
      </c>
      <c r="D3493" s="9" t="s">
        <v>198</v>
      </c>
      <c r="E3493" s="10" t="s">
        <v>84</v>
      </c>
      <c r="F3493" s="26" t="str">
        <f>+VLOOKUP(Air_Traffic[[#This Row],[Operating Airline]],Tabla6[],2,0)</f>
        <v>OO</v>
      </c>
      <c r="G3493" s="10" t="s">
        <v>97</v>
      </c>
      <c r="H3493" s="26" t="str">
        <f>+VLOOKUP(Air_Traffic[[#This Row],[Published Airline]],Tabla9[],2,0)</f>
        <v>UA</v>
      </c>
      <c r="I3493" s="10" t="s">
        <v>20</v>
      </c>
      <c r="J3493" s="10" t="s">
        <v>27</v>
      </c>
      <c r="K3493" s="10" t="s">
        <v>15</v>
      </c>
      <c r="L3493" s="10" t="s">
        <v>22</v>
      </c>
      <c r="M3493" s="10" t="s">
        <v>41</v>
      </c>
      <c r="N3493" s="9" t="s">
        <v>88</v>
      </c>
      <c r="O3493" s="8">
        <v>8737</v>
      </c>
      <c r="P3493" s="8">
        <v>57</v>
      </c>
      <c r="Q3493" s="10" t="s">
        <v>214</v>
      </c>
      <c r="R3493" s="2">
        <v>107028250</v>
      </c>
      <c r="S3493" s="2">
        <v>11773107.5</v>
      </c>
      <c r="T3493" s="2">
        <v>227595573.625</v>
      </c>
      <c r="U3493" s="6">
        <v>235462150</v>
      </c>
      <c r="V3493" s="4">
        <v>13.223140495867769</v>
      </c>
      <c r="W3493" s="5">
        <v>0.95394862475717601</v>
      </c>
      <c r="X3493" s="3">
        <v>7.6894271187006886</v>
      </c>
      <c r="Y3493">
        <f>+MONTH(Air_Traffic[[#This Row],[Activity Period Start Date]])</f>
        <v>9</v>
      </c>
      <c r="Z3493">
        <f>+YEAR(Air_Traffic[[#This Row],[Activity Period Start Date]])</f>
        <v>2012</v>
      </c>
    </row>
    <row r="3494" spans="1:26" x14ac:dyDescent="0.3">
      <c r="A3494" s="7">
        <v>3494</v>
      </c>
      <c r="B3494" s="8">
        <v>201209</v>
      </c>
      <c r="C3494" s="1">
        <v>41153</v>
      </c>
      <c r="D3494" s="9" t="s">
        <v>198</v>
      </c>
      <c r="E3494" s="10" t="s">
        <v>84</v>
      </c>
      <c r="F3494" s="26" t="str">
        <f>+VLOOKUP(Air_Traffic[[#This Row],[Operating Airline]],Tabla6[],2,0)</f>
        <v>OO</v>
      </c>
      <c r="G3494" s="10" t="s">
        <v>97</v>
      </c>
      <c r="H3494" s="26" t="str">
        <f>+VLOOKUP(Air_Traffic[[#This Row],[Published Airline]],Tabla9[],2,0)</f>
        <v>UA</v>
      </c>
      <c r="I3494" s="10" t="s">
        <v>20</v>
      </c>
      <c r="J3494" s="10" t="s">
        <v>27</v>
      </c>
      <c r="K3494" s="10" t="s">
        <v>19</v>
      </c>
      <c r="L3494" s="10" t="s">
        <v>22</v>
      </c>
      <c r="M3494" s="10" t="s">
        <v>41</v>
      </c>
      <c r="N3494" s="9" t="s">
        <v>88</v>
      </c>
      <c r="O3494" s="8">
        <v>8762</v>
      </c>
      <c r="P3494" s="8">
        <v>54</v>
      </c>
      <c r="Q3494" s="10" t="s">
        <v>214</v>
      </c>
      <c r="R3494" s="2">
        <v>107334500</v>
      </c>
      <c r="S3494" s="2">
        <v>15026830</v>
      </c>
      <c r="T3494" s="2">
        <v>231949854.5</v>
      </c>
      <c r="U3494" s="6">
        <v>386404200</v>
      </c>
      <c r="V3494" s="4">
        <v>10.743801652892563</v>
      </c>
      <c r="W3494" s="5">
        <v>0.97509110326843995</v>
      </c>
      <c r="X3494" s="3">
        <v>8.1165115457156034</v>
      </c>
      <c r="Y3494">
        <f>+MONTH(Air_Traffic[[#This Row],[Activity Period Start Date]])</f>
        <v>9</v>
      </c>
      <c r="Z3494">
        <f>+YEAR(Air_Traffic[[#This Row],[Activity Period Start Date]])</f>
        <v>2012</v>
      </c>
    </row>
    <row r="3495" spans="1:26" x14ac:dyDescent="0.3">
      <c r="A3495" s="7">
        <v>3495</v>
      </c>
      <c r="B3495" s="8">
        <v>201209</v>
      </c>
      <c r="C3495" s="1">
        <v>41153</v>
      </c>
      <c r="D3495" s="9" t="s">
        <v>198</v>
      </c>
      <c r="E3495" s="10" t="s">
        <v>89</v>
      </c>
      <c r="F3495" s="26" t="str">
        <f>+VLOOKUP(Air_Traffic[[#This Row],[Operating Airline]],Tabla6[],2,0)</f>
        <v>WN</v>
      </c>
      <c r="G3495" s="10" t="s">
        <v>89</v>
      </c>
      <c r="H3495" s="26" t="str">
        <f>+VLOOKUP(Air_Traffic[[#This Row],[Published Airline]],Tabla9[],2,0)</f>
        <v>WN</v>
      </c>
      <c r="I3495" s="10" t="s">
        <v>13</v>
      </c>
      <c r="J3495" s="10" t="s">
        <v>14</v>
      </c>
      <c r="K3495" s="10" t="s">
        <v>15</v>
      </c>
      <c r="L3495" s="10" t="s">
        <v>16</v>
      </c>
      <c r="M3495" s="10" t="s">
        <v>17</v>
      </c>
      <c r="N3495" s="9" t="s">
        <v>18</v>
      </c>
      <c r="O3495" s="8">
        <v>124771</v>
      </c>
      <c r="P3495" s="8">
        <v>827</v>
      </c>
      <c r="Q3495" s="10" t="s">
        <v>214</v>
      </c>
      <c r="R3495" s="2">
        <v>262019100</v>
      </c>
      <c r="S3495" s="2">
        <v>49783629</v>
      </c>
      <c r="T3495" s="2">
        <v>581289373.35000002</v>
      </c>
      <c r="U3495" s="6">
        <v>917066850</v>
      </c>
      <c r="V3495" s="4">
        <v>4.9586776859504136</v>
      </c>
      <c r="W3495" s="5">
        <v>0.97982614199464468</v>
      </c>
      <c r="X3495" s="3">
        <v>9.2690889547884723</v>
      </c>
      <c r="Y3495">
        <f>+MONTH(Air_Traffic[[#This Row],[Activity Period Start Date]])</f>
        <v>9</v>
      </c>
      <c r="Z3495">
        <f>+YEAR(Air_Traffic[[#This Row],[Activity Period Start Date]])</f>
        <v>2012</v>
      </c>
    </row>
    <row r="3496" spans="1:26" x14ac:dyDescent="0.3">
      <c r="A3496" s="7">
        <v>3496</v>
      </c>
      <c r="B3496" s="8">
        <v>201209</v>
      </c>
      <c r="C3496" s="1">
        <v>41153</v>
      </c>
      <c r="D3496" s="9" t="s">
        <v>198</v>
      </c>
      <c r="E3496" s="10" t="s">
        <v>89</v>
      </c>
      <c r="F3496" s="26" t="str">
        <f>+VLOOKUP(Air_Traffic[[#This Row],[Operating Airline]],Tabla6[],2,0)</f>
        <v>WN</v>
      </c>
      <c r="G3496" s="10" t="s">
        <v>89</v>
      </c>
      <c r="H3496" s="26" t="str">
        <f>+VLOOKUP(Air_Traffic[[#This Row],[Published Airline]],Tabla9[],2,0)</f>
        <v>WN</v>
      </c>
      <c r="I3496" s="10" t="s">
        <v>13</v>
      </c>
      <c r="J3496" s="10" t="s">
        <v>14</v>
      </c>
      <c r="K3496" s="10" t="s">
        <v>19</v>
      </c>
      <c r="L3496" s="10" t="s">
        <v>16</v>
      </c>
      <c r="M3496" s="10" t="s">
        <v>17</v>
      </c>
      <c r="N3496" s="9" t="s">
        <v>18</v>
      </c>
      <c r="O3496" s="8">
        <v>123246</v>
      </c>
      <c r="P3496" s="8">
        <v>684</v>
      </c>
      <c r="Q3496" s="10" t="s">
        <v>212</v>
      </c>
      <c r="R3496" s="2">
        <v>258816600</v>
      </c>
      <c r="S3496" s="2">
        <v>38822490</v>
      </c>
      <c r="T3496" s="2">
        <v>562279063.5</v>
      </c>
      <c r="U3496" s="6">
        <v>621159840</v>
      </c>
      <c r="V3496" s="4">
        <v>4.1322314049586781</v>
      </c>
      <c r="W3496" s="5">
        <v>0.86270212686195258</v>
      </c>
      <c r="X3496" s="3">
        <v>8.5416938487543295</v>
      </c>
      <c r="Y3496">
        <f>+MONTH(Air_Traffic[[#This Row],[Activity Period Start Date]])</f>
        <v>9</v>
      </c>
      <c r="Z3496">
        <f>+YEAR(Air_Traffic[[#This Row],[Activity Period Start Date]])</f>
        <v>2012</v>
      </c>
    </row>
    <row r="3497" spans="1:26" x14ac:dyDescent="0.3">
      <c r="A3497" s="7">
        <v>3497</v>
      </c>
      <c r="B3497" s="8">
        <v>201209</v>
      </c>
      <c r="C3497" s="1">
        <v>41153</v>
      </c>
      <c r="D3497" s="9" t="s">
        <v>198</v>
      </c>
      <c r="E3497" s="10" t="s">
        <v>91</v>
      </c>
      <c r="F3497" s="26" t="str">
        <f>+VLOOKUP(Air_Traffic[[#This Row],[Operating Airline]],Tabla6[],2,0)</f>
        <v>SY</v>
      </c>
      <c r="G3497" s="10" t="s">
        <v>91</v>
      </c>
      <c r="H3497" s="26" t="str">
        <f>+VLOOKUP(Air_Traffic[[#This Row],[Published Airline]],Tabla9[],2,0)</f>
        <v>SY</v>
      </c>
      <c r="I3497" s="10" t="s">
        <v>13</v>
      </c>
      <c r="J3497" s="10" t="s">
        <v>14</v>
      </c>
      <c r="K3497" s="10" t="s">
        <v>15</v>
      </c>
      <c r="L3497" s="10" t="s">
        <v>16</v>
      </c>
      <c r="M3497" s="10" t="s">
        <v>20</v>
      </c>
      <c r="N3497" s="9" t="s">
        <v>50</v>
      </c>
      <c r="O3497" s="8">
        <v>4009</v>
      </c>
      <c r="P3497" s="8">
        <v>8</v>
      </c>
      <c r="Q3497" s="10" t="s">
        <v>213</v>
      </c>
      <c r="R3497" s="2">
        <v>8418900</v>
      </c>
      <c r="S3497" s="2">
        <v>84189</v>
      </c>
      <c r="T3497" s="2">
        <v>16934617.350000001</v>
      </c>
      <c r="U3497" s="6">
        <v>27782370</v>
      </c>
      <c r="V3497" s="4">
        <v>4.1322314049586781</v>
      </c>
      <c r="W3497" s="5">
        <v>0.92815091370933056</v>
      </c>
      <c r="X3497" s="3">
        <v>8.0728886601379415</v>
      </c>
      <c r="Y3497">
        <f>+MONTH(Air_Traffic[[#This Row],[Activity Period Start Date]])</f>
        <v>9</v>
      </c>
      <c r="Z3497">
        <f>+YEAR(Air_Traffic[[#This Row],[Activity Period Start Date]])</f>
        <v>2012</v>
      </c>
    </row>
    <row r="3498" spans="1:26" x14ac:dyDescent="0.3">
      <c r="A3498" s="7">
        <v>3498</v>
      </c>
      <c r="B3498" s="8">
        <v>201209</v>
      </c>
      <c r="C3498" s="1">
        <v>41153</v>
      </c>
      <c r="D3498" s="9" t="s">
        <v>198</v>
      </c>
      <c r="E3498" s="10" t="s">
        <v>91</v>
      </c>
      <c r="F3498" s="26" t="str">
        <f>+VLOOKUP(Air_Traffic[[#This Row],[Operating Airline]],Tabla6[],2,0)</f>
        <v>SY</v>
      </c>
      <c r="G3498" s="10" t="s">
        <v>91</v>
      </c>
      <c r="H3498" s="26" t="str">
        <f>+VLOOKUP(Air_Traffic[[#This Row],[Published Airline]],Tabla9[],2,0)</f>
        <v>SY</v>
      </c>
      <c r="I3498" s="10" t="s">
        <v>13</v>
      </c>
      <c r="J3498" s="10" t="s">
        <v>14</v>
      </c>
      <c r="K3498" s="10" t="s">
        <v>19</v>
      </c>
      <c r="L3498" s="10" t="s">
        <v>16</v>
      </c>
      <c r="M3498" s="10" t="s">
        <v>20</v>
      </c>
      <c r="N3498" s="9" t="s">
        <v>50</v>
      </c>
      <c r="O3498" s="8">
        <v>4190</v>
      </c>
      <c r="P3498" s="8">
        <v>20</v>
      </c>
      <c r="Q3498" s="10" t="s">
        <v>212</v>
      </c>
      <c r="R3498" s="2">
        <v>8799000</v>
      </c>
      <c r="S3498" s="2">
        <v>1143870</v>
      </c>
      <c r="T3498" s="2">
        <v>18913450.5</v>
      </c>
      <c r="U3498" s="6">
        <v>21117600</v>
      </c>
      <c r="V3498" s="4">
        <v>4.9586776859504136</v>
      </c>
      <c r="W3498" s="5">
        <v>0.85817244749610322</v>
      </c>
      <c r="X3498" s="3">
        <v>9.5185343560257181</v>
      </c>
      <c r="Y3498">
        <f>+MONTH(Air_Traffic[[#This Row],[Activity Period Start Date]])</f>
        <v>9</v>
      </c>
      <c r="Z3498">
        <f>+YEAR(Air_Traffic[[#This Row],[Activity Period Start Date]])</f>
        <v>2012</v>
      </c>
    </row>
    <row r="3499" spans="1:26" x14ac:dyDescent="0.3">
      <c r="A3499" s="7">
        <v>3499</v>
      </c>
      <c r="B3499" s="8">
        <v>201209</v>
      </c>
      <c r="C3499" s="1">
        <v>41153</v>
      </c>
      <c r="D3499" s="9" t="s">
        <v>198</v>
      </c>
      <c r="E3499" s="10" t="s">
        <v>135</v>
      </c>
      <c r="F3499" s="26" t="str">
        <f>+VLOOKUP(Air_Traffic[[#This Row],[Operating Airline]],Tabla6[],2,0)</f>
        <v>LX</v>
      </c>
      <c r="G3499" s="10" t="s">
        <v>135</v>
      </c>
      <c r="H3499" s="26" t="str">
        <f>+VLOOKUP(Air_Traffic[[#This Row],[Published Airline]],Tabla9[],2,0)</f>
        <v>LX</v>
      </c>
      <c r="I3499" s="10" t="s">
        <v>20</v>
      </c>
      <c r="J3499" s="10" t="s">
        <v>21</v>
      </c>
      <c r="K3499" s="10" t="s">
        <v>15</v>
      </c>
      <c r="L3499" s="10" t="s">
        <v>22</v>
      </c>
      <c r="M3499" s="10" t="s">
        <v>20</v>
      </c>
      <c r="N3499" s="9" t="s">
        <v>98</v>
      </c>
      <c r="O3499" s="8">
        <v>6434</v>
      </c>
      <c r="P3499" s="8">
        <v>33</v>
      </c>
      <c r="Q3499" s="10" t="s">
        <v>214</v>
      </c>
      <c r="R3499" s="2">
        <v>78816500</v>
      </c>
      <c r="S3499" s="2">
        <v>18127795</v>
      </c>
      <c r="T3499" s="2">
        <v>178479964.25</v>
      </c>
      <c r="U3499" s="6">
        <v>126106400</v>
      </c>
      <c r="V3499" s="4">
        <v>11.570247933884298</v>
      </c>
      <c r="W3499" s="5">
        <v>0.97342403090751617</v>
      </c>
      <c r="X3499" s="3">
        <v>6.2488774577347135</v>
      </c>
      <c r="Y3499">
        <f>+MONTH(Air_Traffic[[#This Row],[Activity Period Start Date]])</f>
        <v>9</v>
      </c>
      <c r="Z3499">
        <f>+YEAR(Air_Traffic[[#This Row],[Activity Period Start Date]])</f>
        <v>2012</v>
      </c>
    </row>
    <row r="3500" spans="1:26" x14ac:dyDescent="0.3">
      <c r="A3500" s="7">
        <v>3500</v>
      </c>
      <c r="B3500" s="8">
        <v>201209</v>
      </c>
      <c r="C3500" s="1">
        <v>41153</v>
      </c>
      <c r="D3500" s="9" t="s">
        <v>198</v>
      </c>
      <c r="E3500" s="10" t="s">
        <v>135</v>
      </c>
      <c r="F3500" s="26" t="str">
        <f>+VLOOKUP(Air_Traffic[[#This Row],[Operating Airline]],Tabla6[],2,0)</f>
        <v>LX</v>
      </c>
      <c r="G3500" s="10" t="s">
        <v>135</v>
      </c>
      <c r="H3500" s="26" t="str">
        <f>+VLOOKUP(Air_Traffic[[#This Row],[Published Airline]],Tabla9[],2,0)</f>
        <v>LX</v>
      </c>
      <c r="I3500" s="10" t="s">
        <v>20</v>
      </c>
      <c r="J3500" s="10" t="s">
        <v>21</v>
      </c>
      <c r="K3500" s="10" t="s">
        <v>19</v>
      </c>
      <c r="L3500" s="10" t="s">
        <v>22</v>
      </c>
      <c r="M3500" s="10" t="s">
        <v>20</v>
      </c>
      <c r="N3500" s="9" t="s">
        <v>98</v>
      </c>
      <c r="O3500" s="8">
        <v>6331</v>
      </c>
      <c r="P3500" s="8">
        <v>39</v>
      </c>
      <c r="Q3500" s="10" t="s">
        <v>214</v>
      </c>
      <c r="R3500" s="2">
        <v>77554750</v>
      </c>
      <c r="S3500" s="2">
        <v>16286497.5</v>
      </c>
      <c r="T3500" s="2">
        <v>173838972.125</v>
      </c>
      <c r="U3500" s="6">
        <v>263686150</v>
      </c>
      <c r="V3500" s="4">
        <v>11.570247933884298</v>
      </c>
      <c r="W3500" s="5">
        <v>0.95840853736414111</v>
      </c>
      <c r="X3500" s="3">
        <v>7.5556732958770922</v>
      </c>
      <c r="Y3500">
        <f>+MONTH(Air_Traffic[[#This Row],[Activity Period Start Date]])</f>
        <v>9</v>
      </c>
      <c r="Z3500">
        <f>+YEAR(Air_Traffic[[#This Row],[Activity Period Start Date]])</f>
        <v>2012</v>
      </c>
    </row>
    <row r="3501" spans="1:26" x14ac:dyDescent="0.3">
      <c r="A3501" s="7">
        <v>3501</v>
      </c>
      <c r="B3501" s="8">
        <v>201209</v>
      </c>
      <c r="C3501" s="1">
        <v>41153</v>
      </c>
      <c r="D3501" s="9" t="s">
        <v>198</v>
      </c>
      <c r="E3501" s="10" t="s">
        <v>93</v>
      </c>
      <c r="F3501" s="26" t="str">
        <f>+VLOOKUP(Air_Traffic[[#This Row],[Operating Airline]],Tabla6[],2,0)</f>
        <v>TA</v>
      </c>
      <c r="G3501" s="10" t="s">
        <v>93</v>
      </c>
      <c r="H3501" s="26" t="str">
        <f>+VLOOKUP(Air_Traffic[[#This Row],[Published Airline]],Tabla9[],2,0)</f>
        <v>TA</v>
      </c>
      <c r="I3501" s="10" t="s">
        <v>20</v>
      </c>
      <c r="J3501" s="10" t="s">
        <v>95</v>
      </c>
      <c r="K3501" s="10" t="s">
        <v>15</v>
      </c>
      <c r="L3501" s="10" t="s">
        <v>22</v>
      </c>
      <c r="M3501" s="10" t="s">
        <v>20</v>
      </c>
      <c r="N3501" s="9" t="s">
        <v>50</v>
      </c>
      <c r="O3501" s="8">
        <v>4835</v>
      </c>
      <c r="P3501" s="8">
        <v>17</v>
      </c>
      <c r="Q3501" s="10" t="s">
        <v>212</v>
      </c>
      <c r="R3501" s="2">
        <v>59228750</v>
      </c>
      <c r="S3501" s="2">
        <v>7699737.5</v>
      </c>
      <c r="T3501" s="2">
        <v>127312198.125</v>
      </c>
      <c r="U3501" s="6">
        <v>148071875</v>
      </c>
      <c r="V3501" s="4">
        <v>9.9173553719008272</v>
      </c>
      <c r="W3501" s="5">
        <v>0.96701250626893875</v>
      </c>
      <c r="X3501" s="3">
        <v>8.747016473875366</v>
      </c>
      <c r="Y3501">
        <f>+MONTH(Air_Traffic[[#This Row],[Activity Period Start Date]])</f>
        <v>9</v>
      </c>
      <c r="Z3501">
        <f>+YEAR(Air_Traffic[[#This Row],[Activity Period Start Date]])</f>
        <v>2012</v>
      </c>
    </row>
    <row r="3502" spans="1:26" x14ac:dyDescent="0.3">
      <c r="A3502" s="7">
        <v>3502</v>
      </c>
      <c r="B3502" s="8">
        <v>201209</v>
      </c>
      <c r="C3502" s="1">
        <v>41153</v>
      </c>
      <c r="D3502" s="9" t="s">
        <v>198</v>
      </c>
      <c r="E3502" s="10" t="s">
        <v>93</v>
      </c>
      <c r="F3502" s="26" t="str">
        <f>+VLOOKUP(Air_Traffic[[#This Row],[Operating Airline]],Tabla6[],2,0)</f>
        <v>TA</v>
      </c>
      <c r="G3502" s="10" t="s">
        <v>93</v>
      </c>
      <c r="H3502" s="26" t="str">
        <f>+VLOOKUP(Air_Traffic[[#This Row],[Published Airline]],Tabla9[],2,0)</f>
        <v>TA</v>
      </c>
      <c r="I3502" s="10" t="s">
        <v>20</v>
      </c>
      <c r="J3502" s="10" t="s">
        <v>95</v>
      </c>
      <c r="K3502" s="10" t="s">
        <v>19</v>
      </c>
      <c r="L3502" s="10" t="s">
        <v>22</v>
      </c>
      <c r="M3502" s="10" t="s">
        <v>20</v>
      </c>
      <c r="N3502" s="9" t="s">
        <v>50</v>
      </c>
      <c r="O3502" s="8">
        <v>4356</v>
      </c>
      <c r="P3502" s="8">
        <v>8</v>
      </c>
      <c r="Q3502" s="10" t="s">
        <v>213</v>
      </c>
      <c r="R3502" s="2">
        <v>53361000</v>
      </c>
      <c r="S3502" s="2">
        <v>8004150</v>
      </c>
      <c r="T3502" s="2">
        <v>115926772.5</v>
      </c>
      <c r="U3502" s="6">
        <v>122730300</v>
      </c>
      <c r="V3502" s="4">
        <v>9.9173553719008272</v>
      </c>
      <c r="W3502" s="5">
        <v>0.84409534817211218</v>
      </c>
      <c r="X3502" s="3">
        <v>8.6398286413299061</v>
      </c>
      <c r="Y3502">
        <f>+MONTH(Air_Traffic[[#This Row],[Activity Period Start Date]])</f>
        <v>9</v>
      </c>
      <c r="Z3502">
        <f>+YEAR(Air_Traffic[[#This Row],[Activity Period Start Date]])</f>
        <v>2012</v>
      </c>
    </row>
    <row r="3503" spans="1:26" x14ac:dyDescent="0.3">
      <c r="A3503" s="7">
        <v>3503</v>
      </c>
      <c r="B3503" s="8">
        <v>201209</v>
      </c>
      <c r="C3503" s="1">
        <v>41153</v>
      </c>
      <c r="D3503" s="9" t="s">
        <v>198</v>
      </c>
      <c r="E3503" s="10" t="s">
        <v>96</v>
      </c>
      <c r="F3503" s="26" t="str">
        <f>+VLOOKUP(Air_Traffic[[#This Row],[Operating Airline]],Tabla6[],2,0)</f>
        <v>US</v>
      </c>
      <c r="G3503" s="10" t="s">
        <v>96</v>
      </c>
      <c r="H3503" s="26" t="str">
        <f>+VLOOKUP(Air_Traffic[[#This Row],[Published Airline]],Tabla9[],2,0)</f>
        <v>US</v>
      </c>
      <c r="I3503" s="10" t="s">
        <v>13</v>
      </c>
      <c r="J3503" s="10" t="s">
        <v>14</v>
      </c>
      <c r="K3503" s="10" t="s">
        <v>15</v>
      </c>
      <c r="L3503" s="10" t="s">
        <v>22</v>
      </c>
      <c r="M3503" s="10" t="s">
        <v>17</v>
      </c>
      <c r="N3503" s="9" t="s">
        <v>18</v>
      </c>
      <c r="O3503" s="8">
        <v>64526</v>
      </c>
      <c r="P3503" s="8">
        <v>349</v>
      </c>
      <c r="Q3503" s="10" t="s">
        <v>212</v>
      </c>
      <c r="R3503" s="2">
        <v>193578000</v>
      </c>
      <c r="S3503" s="2">
        <v>21293580</v>
      </c>
      <c r="T3503" s="2">
        <v>411643617</v>
      </c>
      <c r="U3503" s="6">
        <v>290367000</v>
      </c>
      <c r="V3503" s="4">
        <v>3.3057851239669422</v>
      </c>
      <c r="W3503" s="5">
        <v>0.88039770796422834</v>
      </c>
      <c r="X3503" s="3">
        <v>8.6796469144358088</v>
      </c>
      <c r="Y3503">
        <f>+MONTH(Air_Traffic[[#This Row],[Activity Period Start Date]])</f>
        <v>9</v>
      </c>
      <c r="Z3503">
        <f>+YEAR(Air_Traffic[[#This Row],[Activity Period Start Date]])</f>
        <v>2012</v>
      </c>
    </row>
    <row r="3504" spans="1:26" x14ac:dyDescent="0.3">
      <c r="A3504" s="7">
        <v>3504</v>
      </c>
      <c r="B3504" s="8">
        <v>201209</v>
      </c>
      <c r="C3504" s="1">
        <v>41153</v>
      </c>
      <c r="D3504" s="9" t="s">
        <v>198</v>
      </c>
      <c r="E3504" s="10" t="s">
        <v>96</v>
      </c>
      <c r="F3504" s="26" t="str">
        <f>+VLOOKUP(Air_Traffic[[#This Row],[Operating Airline]],Tabla6[],2,0)</f>
        <v>US</v>
      </c>
      <c r="G3504" s="10" t="s">
        <v>96</v>
      </c>
      <c r="H3504" s="26" t="str">
        <f>+VLOOKUP(Air_Traffic[[#This Row],[Published Airline]],Tabla9[],2,0)</f>
        <v>US</v>
      </c>
      <c r="I3504" s="10" t="s">
        <v>13</v>
      </c>
      <c r="J3504" s="10" t="s">
        <v>14</v>
      </c>
      <c r="K3504" s="10" t="s">
        <v>19</v>
      </c>
      <c r="L3504" s="10" t="s">
        <v>22</v>
      </c>
      <c r="M3504" s="10" t="s">
        <v>17</v>
      </c>
      <c r="N3504" s="9" t="s">
        <v>18</v>
      </c>
      <c r="O3504" s="8">
        <v>64435</v>
      </c>
      <c r="P3504" s="8">
        <v>113</v>
      </c>
      <c r="Q3504" s="10" t="s">
        <v>213</v>
      </c>
      <c r="R3504" s="2">
        <v>193305000</v>
      </c>
      <c r="S3504" s="2">
        <v>5799150</v>
      </c>
      <c r="T3504" s="2">
        <v>393279022.5</v>
      </c>
      <c r="U3504" s="6">
        <v>502593000</v>
      </c>
      <c r="V3504" s="4">
        <v>4.9586776859504136</v>
      </c>
      <c r="W3504" s="5">
        <v>0.98536263461056794</v>
      </c>
      <c r="X3504" s="3">
        <v>5.9888920305237345</v>
      </c>
      <c r="Y3504">
        <f>+MONTH(Air_Traffic[[#This Row],[Activity Period Start Date]])</f>
        <v>9</v>
      </c>
      <c r="Z3504">
        <f>+YEAR(Air_Traffic[[#This Row],[Activity Period Start Date]])</f>
        <v>2012</v>
      </c>
    </row>
    <row r="3505" spans="1:26" x14ac:dyDescent="0.3">
      <c r="A3505" s="7">
        <v>3505</v>
      </c>
      <c r="B3505" s="8">
        <v>201209</v>
      </c>
      <c r="C3505" s="1">
        <v>41153</v>
      </c>
      <c r="D3505" s="9" t="s">
        <v>198</v>
      </c>
      <c r="E3505" s="10" t="s">
        <v>97</v>
      </c>
      <c r="F3505" s="26" t="str">
        <f>+VLOOKUP(Air_Traffic[[#This Row],[Operating Airline]],Tabla6[],2,0)</f>
        <v>UA</v>
      </c>
      <c r="G3505" s="10" t="s">
        <v>97</v>
      </c>
      <c r="H3505" s="26" t="str">
        <f>+VLOOKUP(Air_Traffic[[#This Row],[Published Airline]],Tabla9[],2,0)</f>
        <v>UA</v>
      </c>
      <c r="I3505" s="10" t="s">
        <v>13</v>
      </c>
      <c r="J3505" s="10" t="s">
        <v>14</v>
      </c>
      <c r="K3505" s="10" t="s">
        <v>15</v>
      </c>
      <c r="L3505" s="10" t="s">
        <v>22</v>
      </c>
      <c r="M3505" s="10" t="s">
        <v>41</v>
      </c>
      <c r="N3505" s="9" t="s">
        <v>88</v>
      </c>
      <c r="O3505" s="8">
        <v>185621</v>
      </c>
      <c r="P3505" s="8">
        <v>1228</v>
      </c>
      <c r="Q3505" s="10" t="s">
        <v>214</v>
      </c>
      <c r="R3505" s="2">
        <v>556863000</v>
      </c>
      <c r="S3505" s="2">
        <v>33411780</v>
      </c>
      <c r="T3505" s="2">
        <v>1152149547</v>
      </c>
      <c r="U3505" s="6">
        <v>1949020500</v>
      </c>
      <c r="V3505" s="4">
        <v>4.1322314049586781</v>
      </c>
      <c r="W3505" s="5">
        <v>0.96043857694436441</v>
      </c>
      <c r="X3505" s="3">
        <v>8.7217614054218799</v>
      </c>
      <c r="Y3505">
        <f>+MONTH(Air_Traffic[[#This Row],[Activity Period Start Date]])</f>
        <v>9</v>
      </c>
      <c r="Z3505">
        <f>+YEAR(Air_Traffic[[#This Row],[Activity Period Start Date]])</f>
        <v>2012</v>
      </c>
    </row>
    <row r="3506" spans="1:26" x14ac:dyDescent="0.3">
      <c r="A3506" s="7">
        <v>3506</v>
      </c>
      <c r="B3506" s="8">
        <v>201209</v>
      </c>
      <c r="C3506" s="1">
        <v>41153</v>
      </c>
      <c r="D3506" s="9" t="s">
        <v>198</v>
      </c>
      <c r="E3506" s="10" t="s">
        <v>97</v>
      </c>
      <c r="F3506" s="26" t="str">
        <f>+VLOOKUP(Air_Traffic[[#This Row],[Operating Airline]],Tabla6[],2,0)</f>
        <v>UA</v>
      </c>
      <c r="G3506" s="10" t="s">
        <v>97</v>
      </c>
      <c r="H3506" s="26" t="str">
        <f>+VLOOKUP(Air_Traffic[[#This Row],[Published Airline]],Tabla9[],2,0)</f>
        <v>UA</v>
      </c>
      <c r="I3506" s="10" t="s">
        <v>13</v>
      </c>
      <c r="J3506" s="10" t="s">
        <v>14</v>
      </c>
      <c r="K3506" s="10" t="s">
        <v>19</v>
      </c>
      <c r="L3506" s="10" t="s">
        <v>22</v>
      </c>
      <c r="M3506" s="10" t="s">
        <v>41</v>
      </c>
      <c r="N3506" s="9" t="s">
        <v>88</v>
      </c>
      <c r="O3506" s="8">
        <v>191490</v>
      </c>
      <c r="P3506" s="8">
        <v>338</v>
      </c>
      <c r="Q3506" s="10" t="s">
        <v>213</v>
      </c>
      <c r="R3506" s="2">
        <v>574470000</v>
      </c>
      <c r="S3506" s="2">
        <v>137872800</v>
      </c>
      <c r="T3506" s="2">
        <v>1307493720</v>
      </c>
      <c r="U3506" s="6">
        <v>861705000</v>
      </c>
      <c r="V3506" s="4">
        <v>4.1322314049586781</v>
      </c>
      <c r="W3506" s="5">
        <v>0.79699565959636876</v>
      </c>
      <c r="X3506" s="3">
        <v>7.4686000034395512</v>
      </c>
      <c r="Y3506">
        <f>+MONTH(Air_Traffic[[#This Row],[Activity Period Start Date]])</f>
        <v>9</v>
      </c>
      <c r="Z3506">
        <f>+YEAR(Air_Traffic[[#This Row],[Activity Period Start Date]])</f>
        <v>2012</v>
      </c>
    </row>
    <row r="3507" spans="1:26" x14ac:dyDescent="0.3">
      <c r="A3507" s="7">
        <v>3507</v>
      </c>
      <c r="B3507" s="8">
        <v>201209</v>
      </c>
      <c r="C3507" s="1">
        <v>41153</v>
      </c>
      <c r="D3507" s="9" t="s">
        <v>198</v>
      </c>
      <c r="E3507" s="10" t="s">
        <v>97</v>
      </c>
      <c r="F3507" s="26" t="str">
        <f>+VLOOKUP(Air_Traffic[[#This Row],[Operating Airline]],Tabla6[],2,0)</f>
        <v>UA</v>
      </c>
      <c r="G3507" s="10" t="s">
        <v>97</v>
      </c>
      <c r="H3507" s="26" t="str">
        <f>+VLOOKUP(Air_Traffic[[#This Row],[Published Airline]],Tabla9[],2,0)</f>
        <v>UA</v>
      </c>
      <c r="I3507" s="10" t="s">
        <v>13</v>
      </c>
      <c r="J3507" s="10" t="s">
        <v>14</v>
      </c>
      <c r="K3507" s="10" t="s">
        <v>15</v>
      </c>
      <c r="L3507" s="10" t="s">
        <v>22</v>
      </c>
      <c r="M3507" s="10" t="s">
        <v>20</v>
      </c>
      <c r="N3507" s="9" t="s">
        <v>98</v>
      </c>
      <c r="O3507" s="8">
        <v>38497</v>
      </c>
      <c r="P3507" s="8">
        <v>257</v>
      </c>
      <c r="Q3507" s="10" t="s">
        <v>214</v>
      </c>
      <c r="R3507" s="2">
        <v>115491000</v>
      </c>
      <c r="S3507" s="2">
        <v>15013830</v>
      </c>
      <c r="T3507" s="2">
        <v>248247904.5</v>
      </c>
      <c r="U3507" s="6">
        <v>404218500</v>
      </c>
      <c r="V3507" s="4">
        <v>4.1322314049586781</v>
      </c>
      <c r="W3507" s="5">
        <v>0.7955923465135768</v>
      </c>
      <c r="X3507" s="3">
        <v>6.2118083709097833</v>
      </c>
      <c r="Y3507">
        <f>+MONTH(Air_Traffic[[#This Row],[Activity Period Start Date]])</f>
        <v>9</v>
      </c>
      <c r="Z3507">
        <f>+YEAR(Air_Traffic[[#This Row],[Activity Period Start Date]])</f>
        <v>2012</v>
      </c>
    </row>
    <row r="3508" spans="1:26" x14ac:dyDescent="0.3">
      <c r="A3508" s="7">
        <v>3508</v>
      </c>
      <c r="B3508" s="8">
        <v>201209</v>
      </c>
      <c r="C3508" s="1">
        <v>41153</v>
      </c>
      <c r="D3508" s="9" t="s">
        <v>198</v>
      </c>
      <c r="E3508" s="10" t="s">
        <v>97</v>
      </c>
      <c r="F3508" s="26" t="str">
        <f>+VLOOKUP(Air_Traffic[[#This Row],[Operating Airline]],Tabla6[],2,0)</f>
        <v>UA</v>
      </c>
      <c r="G3508" s="10" t="s">
        <v>97</v>
      </c>
      <c r="H3508" s="26" t="str">
        <f>+VLOOKUP(Air_Traffic[[#This Row],[Published Airline]],Tabla9[],2,0)</f>
        <v>UA</v>
      </c>
      <c r="I3508" s="10" t="s">
        <v>13</v>
      </c>
      <c r="J3508" s="10" t="s">
        <v>14</v>
      </c>
      <c r="K3508" s="10" t="s">
        <v>19</v>
      </c>
      <c r="L3508" s="10" t="s">
        <v>22</v>
      </c>
      <c r="M3508" s="10" t="s">
        <v>20</v>
      </c>
      <c r="N3508" s="9" t="s">
        <v>98</v>
      </c>
      <c r="O3508" s="8">
        <v>40419</v>
      </c>
      <c r="P3508" s="8">
        <v>72</v>
      </c>
      <c r="Q3508" s="10" t="s">
        <v>213</v>
      </c>
      <c r="R3508" s="2">
        <v>121257000</v>
      </c>
      <c r="S3508" s="2">
        <v>10913130</v>
      </c>
      <c r="T3508" s="2">
        <v>255064099.5</v>
      </c>
      <c r="U3508" s="6">
        <v>194011200</v>
      </c>
      <c r="V3508" s="4">
        <v>3.3057851239669422</v>
      </c>
      <c r="W3508" s="5">
        <v>0.81971194168411265</v>
      </c>
      <c r="X3508" s="3">
        <v>9.8579462984127524</v>
      </c>
      <c r="Y3508">
        <f>+MONTH(Air_Traffic[[#This Row],[Activity Period Start Date]])</f>
        <v>9</v>
      </c>
      <c r="Z3508">
        <f>+YEAR(Air_Traffic[[#This Row],[Activity Period Start Date]])</f>
        <v>2012</v>
      </c>
    </row>
    <row r="3509" spans="1:26" x14ac:dyDescent="0.3">
      <c r="A3509" s="7">
        <v>3509</v>
      </c>
      <c r="B3509" s="8">
        <v>201209</v>
      </c>
      <c r="C3509" s="1">
        <v>41153</v>
      </c>
      <c r="D3509" s="9" t="s">
        <v>198</v>
      </c>
      <c r="E3509" s="10" t="s">
        <v>97</v>
      </c>
      <c r="F3509" s="26" t="str">
        <f>+VLOOKUP(Air_Traffic[[#This Row],[Operating Airline]],Tabla6[],2,0)</f>
        <v>UA</v>
      </c>
      <c r="G3509" s="10" t="s">
        <v>97</v>
      </c>
      <c r="H3509" s="26" t="str">
        <f>+VLOOKUP(Air_Traffic[[#This Row],[Published Airline]],Tabla9[],2,0)</f>
        <v>UA</v>
      </c>
      <c r="I3509" s="10" t="s">
        <v>13</v>
      </c>
      <c r="J3509" s="10" t="s">
        <v>14</v>
      </c>
      <c r="K3509" s="10" t="s">
        <v>15</v>
      </c>
      <c r="L3509" s="10" t="s">
        <v>22</v>
      </c>
      <c r="M3509" s="10" t="s">
        <v>41</v>
      </c>
      <c r="N3509" s="9" t="s">
        <v>42</v>
      </c>
      <c r="O3509" s="8">
        <v>18925</v>
      </c>
      <c r="P3509" s="8">
        <v>97</v>
      </c>
      <c r="Q3509" s="10" t="s">
        <v>212</v>
      </c>
      <c r="R3509" s="2">
        <v>56775000</v>
      </c>
      <c r="S3509" s="2">
        <v>10219500</v>
      </c>
      <c r="T3509" s="2">
        <v>125302425</v>
      </c>
      <c r="U3509" s="6">
        <v>170325000</v>
      </c>
      <c r="V3509" s="4">
        <v>4.1322314049586781</v>
      </c>
      <c r="W3509" s="5">
        <v>0.8303902383207511</v>
      </c>
      <c r="X3509" s="3">
        <v>7.2278433334663159</v>
      </c>
      <c r="Y3509">
        <f>+MONTH(Air_Traffic[[#This Row],[Activity Period Start Date]])</f>
        <v>9</v>
      </c>
      <c r="Z3509">
        <f>+YEAR(Air_Traffic[[#This Row],[Activity Period Start Date]])</f>
        <v>2012</v>
      </c>
    </row>
    <row r="3510" spans="1:26" x14ac:dyDescent="0.3">
      <c r="A3510" s="7">
        <v>3510</v>
      </c>
      <c r="B3510" s="8">
        <v>201209</v>
      </c>
      <c r="C3510" s="1">
        <v>41153</v>
      </c>
      <c r="D3510" s="9" t="s">
        <v>198</v>
      </c>
      <c r="E3510" s="10" t="s">
        <v>97</v>
      </c>
      <c r="F3510" s="26" t="str">
        <f>+VLOOKUP(Air_Traffic[[#This Row],[Operating Airline]],Tabla6[],2,0)</f>
        <v>UA</v>
      </c>
      <c r="G3510" s="10" t="s">
        <v>97</v>
      </c>
      <c r="H3510" s="26" t="str">
        <f>+VLOOKUP(Air_Traffic[[#This Row],[Published Airline]],Tabla9[],2,0)</f>
        <v>UA</v>
      </c>
      <c r="I3510" s="10" t="s">
        <v>13</v>
      </c>
      <c r="J3510" s="10" t="s">
        <v>14</v>
      </c>
      <c r="K3510" s="10" t="s">
        <v>19</v>
      </c>
      <c r="L3510" s="10" t="s">
        <v>22</v>
      </c>
      <c r="M3510" s="10" t="s">
        <v>41</v>
      </c>
      <c r="N3510" s="9" t="s">
        <v>42</v>
      </c>
      <c r="O3510" s="8">
        <v>18206</v>
      </c>
      <c r="P3510" s="8">
        <v>23</v>
      </c>
      <c r="Q3510" s="10" t="s">
        <v>213</v>
      </c>
      <c r="R3510" s="2">
        <v>54618000</v>
      </c>
      <c r="S3510" s="2">
        <v>3277080</v>
      </c>
      <c r="T3510" s="2">
        <v>113004642</v>
      </c>
      <c r="U3510" s="6">
        <v>87388800</v>
      </c>
      <c r="V3510" s="4">
        <v>4.9586776859504136</v>
      </c>
      <c r="W3510" s="5">
        <v>0.80887672960414492</v>
      </c>
      <c r="X3510" s="3">
        <v>8.2795144484614323</v>
      </c>
      <c r="Y3510">
        <f>+MONTH(Air_Traffic[[#This Row],[Activity Period Start Date]])</f>
        <v>9</v>
      </c>
      <c r="Z3510">
        <f>+YEAR(Air_Traffic[[#This Row],[Activity Period Start Date]])</f>
        <v>2012</v>
      </c>
    </row>
    <row r="3511" spans="1:26" x14ac:dyDescent="0.3">
      <c r="A3511" s="7">
        <v>3511</v>
      </c>
      <c r="B3511" s="8">
        <v>201209</v>
      </c>
      <c r="C3511" s="1">
        <v>41153</v>
      </c>
      <c r="D3511" s="9" t="s">
        <v>198</v>
      </c>
      <c r="E3511" s="10" t="s">
        <v>97</v>
      </c>
      <c r="F3511" s="26" t="str">
        <f>+VLOOKUP(Air_Traffic[[#This Row],[Operating Airline]],Tabla6[],2,0)</f>
        <v>UA</v>
      </c>
      <c r="G3511" s="10" t="s">
        <v>97</v>
      </c>
      <c r="H3511" s="26" t="str">
        <f>+VLOOKUP(Air_Traffic[[#This Row],[Published Airline]],Tabla9[],2,0)</f>
        <v>UA</v>
      </c>
      <c r="I3511" s="10" t="s">
        <v>13</v>
      </c>
      <c r="J3511" s="10" t="s">
        <v>14</v>
      </c>
      <c r="K3511" s="10" t="s">
        <v>15</v>
      </c>
      <c r="L3511" s="10" t="s">
        <v>22</v>
      </c>
      <c r="M3511" s="10" t="s">
        <v>41</v>
      </c>
      <c r="N3511" s="9" t="s">
        <v>88</v>
      </c>
      <c r="O3511" s="8">
        <v>359585</v>
      </c>
      <c r="P3511" s="8">
        <v>1993</v>
      </c>
      <c r="Q3511" s="10" t="s">
        <v>212</v>
      </c>
      <c r="R3511" s="2">
        <v>1078755000</v>
      </c>
      <c r="S3511" s="2">
        <v>140238150</v>
      </c>
      <c r="T3511" s="2">
        <v>2318783872.5</v>
      </c>
      <c r="U3511" s="6">
        <v>3020514000</v>
      </c>
      <c r="V3511" s="4">
        <v>4.9586776859504136</v>
      </c>
      <c r="W3511" s="5">
        <v>0.83321797881667448</v>
      </c>
      <c r="X3511" s="3">
        <v>6.9232532422703983</v>
      </c>
      <c r="Y3511">
        <f>+MONTH(Air_Traffic[[#This Row],[Activity Period Start Date]])</f>
        <v>9</v>
      </c>
      <c r="Z3511">
        <f>+YEAR(Air_Traffic[[#This Row],[Activity Period Start Date]])</f>
        <v>2012</v>
      </c>
    </row>
    <row r="3512" spans="1:26" x14ac:dyDescent="0.3">
      <c r="A3512" s="7">
        <v>3512</v>
      </c>
      <c r="B3512" s="8">
        <v>201209</v>
      </c>
      <c r="C3512" s="1">
        <v>41153</v>
      </c>
      <c r="D3512" s="9" t="s">
        <v>198</v>
      </c>
      <c r="E3512" s="10" t="s">
        <v>97</v>
      </c>
      <c r="F3512" s="26" t="str">
        <f>+VLOOKUP(Air_Traffic[[#This Row],[Operating Airline]],Tabla6[],2,0)</f>
        <v>UA</v>
      </c>
      <c r="G3512" s="10" t="s">
        <v>97</v>
      </c>
      <c r="H3512" s="26" t="str">
        <f>+VLOOKUP(Air_Traffic[[#This Row],[Published Airline]],Tabla9[],2,0)</f>
        <v>UA</v>
      </c>
      <c r="I3512" s="10" t="s">
        <v>13</v>
      </c>
      <c r="J3512" s="10" t="s">
        <v>14</v>
      </c>
      <c r="K3512" s="10" t="s">
        <v>19</v>
      </c>
      <c r="L3512" s="10" t="s">
        <v>22</v>
      </c>
      <c r="M3512" s="10" t="s">
        <v>41</v>
      </c>
      <c r="N3512" s="9" t="s">
        <v>88</v>
      </c>
      <c r="O3512" s="8">
        <v>345906</v>
      </c>
      <c r="P3512" s="8">
        <v>2301</v>
      </c>
      <c r="Q3512" s="10" t="s">
        <v>214</v>
      </c>
      <c r="R3512" s="2">
        <v>1037718000</v>
      </c>
      <c r="S3512" s="2">
        <v>103771800</v>
      </c>
      <c r="T3512" s="2">
        <v>2194773570</v>
      </c>
      <c r="U3512" s="6">
        <v>2386751400</v>
      </c>
      <c r="V3512" s="4">
        <v>4.1322314049586781</v>
      </c>
      <c r="W3512" s="5">
        <v>0.81557899496151132</v>
      </c>
      <c r="X3512" s="3">
        <v>8.7683974393434472</v>
      </c>
      <c r="Y3512">
        <f>+MONTH(Air_Traffic[[#This Row],[Activity Period Start Date]])</f>
        <v>9</v>
      </c>
      <c r="Z3512">
        <f>+YEAR(Air_Traffic[[#This Row],[Activity Period Start Date]])</f>
        <v>2012</v>
      </c>
    </row>
    <row r="3513" spans="1:26" x14ac:dyDescent="0.3">
      <c r="A3513" s="7">
        <v>3513</v>
      </c>
      <c r="B3513" s="8">
        <v>201209</v>
      </c>
      <c r="C3513" s="1">
        <v>41153</v>
      </c>
      <c r="D3513" s="9" t="s">
        <v>198</v>
      </c>
      <c r="E3513" s="10" t="s">
        <v>97</v>
      </c>
      <c r="F3513" s="26" t="str">
        <f>+VLOOKUP(Air_Traffic[[#This Row],[Operating Airline]],Tabla6[],2,0)</f>
        <v>UA</v>
      </c>
      <c r="G3513" s="10" t="s">
        <v>97</v>
      </c>
      <c r="H3513" s="26" t="str">
        <f>+VLOOKUP(Air_Traffic[[#This Row],[Published Airline]],Tabla9[],2,0)</f>
        <v>UA</v>
      </c>
      <c r="I3513" s="10" t="s">
        <v>20</v>
      </c>
      <c r="J3513" s="10" t="s">
        <v>30</v>
      </c>
      <c r="K3513" s="10" t="s">
        <v>15</v>
      </c>
      <c r="L3513" s="10" t="s">
        <v>22</v>
      </c>
      <c r="M3513" s="10" t="s">
        <v>20</v>
      </c>
      <c r="N3513" s="9" t="s">
        <v>98</v>
      </c>
      <c r="O3513" s="8">
        <v>75296</v>
      </c>
      <c r="P3513" s="8">
        <v>136</v>
      </c>
      <c r="Q3513" s="10" t="s">
        <v>213</v>
      </c>
      <c r="R3513" s="2">
        <v>922376000</v>
      </c>
      <c r="S3513" s="2">
        <v>110685120</v>
      </c>
      <c r="T3513" s="2">
        <v>1972039888</v>
      </c>
      <c r="U3513" s="6">
        <v>1752514400</v>
      </c>
      <c r="V3513" s="4">
        <v>11.570247933884298</v>
      </c>
      <c r="W3513" s="5">
        <v>0.82101884788968849</v>
      </c>
      <c r="X3513" s="3">
        <v>9.49907916272441</v>
      </c>
      <c r="Y3513">
        <f>+MONTH(Air_Traffic[[#This Row],[Activity Period Start Date]])</f>
        <v>9</v>
      </c>
      <c r="Z3513">
        <f>+YEAR(Air_Traffic[[#This Row],[Activity Period Start Date]])</f>
        <v>2012</v>
      </c>
    </row>
    <row r="3514" spans="1:26" x14ac:dyDescent="0.3">
      <c r="A3514" s="7">
        <v>3514</v>
      </c>
      <c r="B3514" s="8">
        <v>201209</v>
      </c>
      <c r="C3514" s="1">
        <v>41153</v>
      </c>
      <c r="D3514" s="9" t="s">
        <v>198</v>
      </c>
      <c r="E3514" s="10" t="s">
        <v>97</v>
      </c>
      <c r="F3514" s="26" t="str">
        <f>+VLOOKUP(Air_Traffic[[#This Row],[Operating Airline]],Tabla6[],2,0)</f>
        <v>UA</v>
      </c>
      <c r="G3514" s="10" t="s">
        <v>97</v>
      </c>
      <c r="H3514" s="26" t="str">
        <f>+VLOOKUP(Air_Traffic[[#This Row],[Published Airline]],Tabla9[],2,0)</f>
        <v>UA</v>
      </c>
      <c r="I3514" s="10" t="s">
        <v>20</v>
      </c>
      <c r="J3514" s="10" t="s">
        <v>30</v>
      </c>
      <c r="K3514" s="10" t="s">
        <v>19</v>
      </c>
      <c r="L3514" s="10" t="s">
        <v>22</v>
      </c>
      <c r="M3514" s="10" t="s">
        <v>20</v>
      </c>
      <c r="N3514" s="9" t="s">
        <v>98</v>
      </c>
      <c r="O3514" s="8">
        <v>66078</v>
      </c>
      <c r="P3514" s="8">
        <v>118</v>
      </c>
      <c r="Q3514" s="10" t="s">
        <v>213</v>
      </c>
      <c r="R3514" s="2">
        <v>809455500</v>
      </c>
      <c r="S3514" s="2">
        <v>48567330</v>
      </c>
      <c r="T3514" s="2">
        <v>1674763429.5</v>
      </c>
      <c r="U3514" s="6">
        <v>1780802100</v>
      </c>
      <c r="V3514" s="4">
        <v>11.570247933884298</v>
      </c>
      <c r="W3514" s="5">
        <v>0.8965891499158879</v>
      </c>
      <c r="X3514" s="3">
        <v>9.1556532599946241</v>
      </c>
      <c r="Y3514">
        <f>+MONTH(Air_Traffic[[#This Row],[Activity Period Start Date]])</f>
        <v>9</v>
      </c>
      <c r="Z3514">
        <f>+YEAR(Air_Traffic[[#This Row],[Activity Period Start Date]])</f>
        <v>2012</v>
      </c>
    </row>
    <row r="3515" spans="1:26" x14ac:dyDescent="0.3">
      <c r="A3515" s="7">
        <v>3515</v>
      </c>
      <c r="B3515" s="8">
        <v>201209</v>
      </c>
      <c r="C3515" s="1">
        <v>41153</v>
      </c>
      <c r="D3515" s="9" t="s">
        <v>198</v>
      </c>
      <c r="E3515" s="10" t="s">
        <v>97</v>
      </c>
      <c r="F3515" s="26" t="str">
        <f>+VLOOKUP(Air_Traffic[[#This Row],[Operating Airline]],Tabla6[],2,0)</f>
        <v>UA</v>
      </c>
      <c r="G3515" s="10" t="s">
        <v>97</v>
      </c>
      <c r="H3515" s="26" t="str">
        <f>+VLOOKUP(Air_Traffic[[#This Row],[Published Airline]],Tabla9[],2,0)</f>
        <v>UA</v>
      </c>
      <c r="I3515" s="10" t="s">
        <v>20</v>
      </c>
      <c r="J3515" s="10" t="s">
        <v>99</v>
      </c>
      <c r="K3515" s="10" t="s">
        <v>15</v>
      </c>
      <c r="L3515" s="10" t="s">
        <v>22</v>
      </c>
      <c r="M3515" s="10" t="s">
        <v>20</v>
      </c>
      <c r="N3515" s="9" t="s">
        <v>98</v>
      </c>
      <c r="O3515" s="8">
        <v>10615</v>
      </c>
      <c r="P3515" s="8">
        <v>62</v>
      </c>
      <c r="Q3515" s="10" t="s">
        <v>214</v>
      </c>
      <c r="R3515" s="2">
        <v>130033750</v>
      </c>
      <c r="S3515" s="2">
        <v>11703037.5</v>
      </c>
      <c r="T3515" s="2">
        <v>273525993.125</v>
      </c>
      <c r="U3515" s="6">
        <v>429111375</v>
      </c>
      <c r="V3515" s="4">
        <v>11.570247933884298</v>
      </c>
      <c r="W3515" s="5">
        <v>0.82946039657709902</v>
      </c>
      <c r="X3515" s="3">
        <v>7.58760257150694</v>
      </c>
      <c r="Y3515">
        <f>+MONTH(Air_Traffic[[#This Row],[Activity Period Start Date]])</f>
        <v>9</v>
      </c>
      <c r="Z3515">
        <f>+YEAR(Air_Traffic[[#This Row],[Activity Period Start Date]])</f>
        <v>2012</v>
      </c>
    </row>
    <row r="3516" spans="1:26" x14ac:dyDescent="0.3">
      <c r="A3516" s="7">
        <v>3516</v>
      </c>
      <c r="B3516" s="8">
        <v>201209</v>
      </c>
      <c r="C3516" s="1">
        <v>41153</v>
      </c>
      <c r="D3516" s="9" t="s">
        <v>198</v>
      </c>
      <c r="E3516" s="10" t="s">
        <v>97</v>
      </c>
      <c r="F3516" s="26" t="str">
        <f>+VLOOKUP(Air_Traffic[[#This Row],[Operating Airline]],Tabla6[],2,0)</f>
        <v>UA</v>
      </c>
      <c r="G3516" s="10" t="s">
        <v>97</v>
      </c>
      <c r="H3516" s="26" t="str">
        <f>+VLOOKUP(Air_Traffic[[#This Row],[Published Airline]],Tabla9[],2,0)</f>
        <v>UA</v>
      </c>
      <c r="I3516" s="10" t="s">
        <v>20</v>
      </c>
      <c r="J3516" s="10" t="s">
        <v>99</v>
      </c>
      <c r="K3516" s="10" t="s">
        <v>19</v>
      </c>
      <c r="L3516" s="10" t="s">
        <v>22</v>
      </c>
      <c r="M3516" s="10" t="s">
        <v>20</v>
      </c>
      <c r="N3516" s="9" t="s">
        <v>98</v>
      </c>
      <c r="O3516" s="8">
        <v>9455</v>
      </c>
      <c r="P3516" s="8">
        <v>8</v>
      </c>
      <c r="Q3516" s="10" t="s">
        <v>213</v>
      </c>
      <c r="R3516" s="2">
        <v>115823750</v>
      </c>
      <c r="S3516" s="2">
        <v>12740612.5</v>
      </c>
      <c r="T3516" s="2">
        <v>246299204.375</v>
      </c>
      <c r="U3516" s="6">
        <v>382218375</v>
      </c>
      <c r="V3516" s="4">
        <v>10.743801652892563</v>
      </c>
      <c r="W3516" s="5">
        <v>0.92472371918965668</v>
      </c>
      <c r="X3516" s="3">
        <v>6.8273084763122505</v>
      </c>
      <c r="Y3516">
        <f>+MONTH(Air_Traffic[[#This Row],[Activity Period Start Date]])</f>
        <v>9</v>
      </c>
      <c r="Z3516">
        <f>+YEAR(Air_Traffic[[#This Row],[Activity Period Start Date]])</f>
        <v>2012</v>
      </c>
    </row>
    <row r="3517" spans="1:26" x14ac:dyDescent="0.3">
      <c r="A3517" s="7">
        <v>3517</v>
      </c>
      <c r="B3517" s="8">
        <v>201209</v>
      </c>
      <c r="C3517" s="1">
        <v>41153</v>
      </c>
      <c r="D3517" s="9" t="s">
        <v>198</v>
      </c>
      <c r="E3517" s="10" t="s">
        <v>97</v>
      </c>
      <c r="F3517" s="26" t="str">
        <f>+VLOOKUP(Air_Traffic[[#This Row],[Operating Airline]],Tabla6[],2,0)</f>
        <v>UA</v>
      </c>
      <c r="G3517" s="10" t="s">
        <v>97</v>
      </c>
      <c r="H3517" s="26" t="str">
        <f>+VLOOKUP(Air_Traffic[[#This Row],[Published Airline]],Tabla9[],2,0)</f>
        <v>UA</v>
      </c>
      <c r="I3517" s="10" t="s">
        <v>20</v>
      </c>
      <c r="J3517" s="10" t="s">
        <v>27</v>
      </c>
      <c r="K3517" s="10" t="s">
        <v>15</v>
      </c>
      <c r="L3517" s="10" t="s">
        <v>22</v>
      </c>
      <c r="M3517" s="10" t="s">
        <v>41</v>
      </c>
      <c r="N3517" s="9" t="s">
        <v>88</v>
      </c>
      <c r="O3517" s="8">
        <v>17749</v>
      </c>
      <c r="P3517" s="8">
        <v>114</v>
      </c>
      <c r="Q3517" s="10" t="s">
        <v>214</v>
      </c>
      <c r="R3517" s="2">
        <v>217425250</v>
      </c>
      <c r="S3517" s="2">
        <v>52182060</v>
      </c>
      <c r="T3517" s="2">
        <v>494859869</v>
      </c>
      <c r="U3517" s="6">
        <v>869701000</v>
      </c>
      <c r="V3517" s="4">
        <v>9.9173553719008272</v>
      </c>
      <c r="W3517" s="5">
        <v>0.84414721974351459</v>
      </c>
      <c r="X3517" s="3">
        <v>9.0427883575234542</v>
      </c>
      <c r="Y3517">
        <f>+MONTH(Air_Traffic[[#This Row],[Activity Period Start Date]])</f>
        <v>9</v>
      </c>
      <c r="Z3517">
        <f>+YEAR(Air_Traffic[[#This Row],[Activity Period Start Date]])</f>
        <v>2012</v>
      </c>
    </row>
    <row r="3518" spans="1:26" x14ac:dyDescent="0.3">
      <c r="A3518" s="7">
        <v>3518</v>
      </c>
      <c r="B3518" s="8">
        <v>201209</v>
      </c>
      <c r="C3518" s="1">
        <v>41153</v>
      </c>
      <c r="D3518" s="9" t="s">
        <v>198</v>
      </c>
      <c r="E3518" s="10" t="s">
        <v>97</v>
      </c>
      <c r="F3518" s="26" t="str">
        <f>+VLOOKUP(Air_Traffic[[#This Row],[Operating Airline]],Tabla6[],2,0)</f>
        <v>UA</v>
      </c>
      <c r="G3518" s="10" t="s">
        <v>97</v>
      </c>
      <c r="H3518" s="26" t="str">
        <f>+VLOOKUP(Air_Traffic[[#This Row],[Published Airline]],Tabla9[],2,0)</f>
        <v>UA</v>
      </c>
      <c r="I3518" s="10" t="s">
        <v>20</v>
      </c>
      <c r="J3518" s="10" t="s">
        <v>27</v>
      </c>
      <c r="K3518" s="10" t="s">
        <v>19</v>
      </c>
      <c r="L3518" s="10" t="s">
        <v>22</v>
      </c>
      <c r="M3518" s="10" t="s">
        <v>41</v>
      </c>
      <c r="N3518" s="9" t="s">
        <v>88</v>
      </c>
      <c r="O3518" s="8">
        <v>17544</v>
      </c>
      <c r="P3518" s="8">
        <v>24</v>
      </c>
      <c r="Q3518" s="10" t="s">
        <v>213</v>
      </c>
      <c r="R3518" s="2">
        <v>214914000</v>
      </c>
      <c r="S3518" s="2">
        <v>51579360</v>
      </c>
      <c r="T3518" s="2">
        <v>489144264</v>
      </c>
      <c r="U3518" s="6">
        <v>558776400</v>
      </c>
      <c r="V3518" s="4">
        <v>10.743801652892563</v>
      </c>
      <c r="W3518" s="5">
        <v>0.82305739863863447</v>
      </c>
      <c r="X3518" s="3">
        <v>9.3950900668076542</v>
      </c>
      <c r="Y3518">
        <f>+MONTH(Air_Traffic[[#This Row],[Activity Period Start Date]])</f>
        <v>9</v>
      </c>
      <c r="Z3518">
        <f>+YEAR(Air_Traffic[[#This Row],[Activity Period Start Date]])</f>
        <v>2012</v>
      </c>
    </row>
    <row r="3519" spans="1:26" x14ac:dyDescent="0.3">
      <c r="A3519" s="7">
        <v>3519</v>
      </c>
      <c r="B3519" s="8">
        <v>201209</v>
      </c>
      <c r="C3519" s="1">
        <v>41153</v>
      </c>
      <c r="D3519" s="9" t="s">
        <v>198</v>
      </c>
      <c r="E3519" s="10" t="s">
        <v>97</v>
      </c>
      <c r="F3519" s="26" t="str">
        <f>+VLOOKUP(Air_Traffic[[#This Row],[Operating Airline]],Tabla6[],2,0)</f>
        <v>UA</v>
      </c>
      <c r="G3519" s="10" t="s">
        <v>97</v>
      </c>
      <c r="H3519" s="26" t="str">
        <f>+VLOOKUP(Air_Traffic[[#This Row],[Published Airline]],Tabla9[],2,0)</f>
        <v>UA</v>
      </c>
      <c r="I3519" s="10" t="s">
        <v>20</v>
      </c>
      <c r="J3519" s="10" t="s">
        <v>21</v>
      </c>
      <c r="K3519" s="10" t="s">
        <v>15</v>
      </c>
      <c r="L3519" s="10" t="s">
        <v>22</v>
      </c>
      <c r="M3519" s="10" t="s">
        <v>20</v>
      </c>
      <c r="N3519" s="9" t="s">
        <v>98</v>
      </c>
      <c r="O3519" s="8">
        <v>32102</v>
      </c>
      <c r="P3519" s="8">
        <v>177</v>
      </c>
      <c r="Q3519" s="10" t="s">
        <v>212</v>
      </c>
      <c r="R3519" s="2">
        <v>393249500</v>
      </c>
      <c r="S3519" s="2">
        <v>90447385</v>
      </c>
      <c r="T3519" s="2">
        <v>890513492.75</v>
      </c>
      <c r="U3519" s="6">
        <v>511224350</v>
      </c>
      <c r="V3519" s="4">
        <v>9.9173553719008272</v>
      </c>
      <c r="W3519" s="5">
        <v>0.92983883357845287</v>
      </c>
      <c r="X3519" s="3">
        <v>9.0408467750615511</v>
      </c>
      <c r="Y3519">
        <f>+MONTH(Air_Traffic[[#This Row],[Activity Period Start Date]])</f>
        <v>9</v>
      </c>
      <c r="Z3519">
        <f>+YEAR(Air_Traffic[[#This Row],[Activity Period Start Date]])</f>
        <v>2012</v>
      </c>
    </row>
    <row r="3520" spans="1:26" x14ac:dyDescent="0.3">
      <c r="A3520" s="7">
        <v>3520</v>
      </c>
      <c r="B3520" s="8">
        <v>201209</v>
      </c>
      <c r="C3520" s="1">
        <v>41153</v>
      </c>
      <c r="D3520" s="9" t="s">
        <v>198</v>
      </c>
      <c r="E3520" s="10" t="s">
        <v>97</v>
      </c>
      <c r="F3520" s="26" t="str">
        <f>+VLOOKUP(Air_Traffic[[#This Row],[Operating Airline]],Tabla6[],2,0)</f>
        <v>UA</v>
      </c>
      <c r="G3520" s="10" t="s">
        <v>97</v>
      </c>
      <c r="H3520" s="26" t="str">
        <f>+VLOOKUP(Air_Traffic[[#This Row],[Published Airline]],Tabla9[],2,0)</f>
        <v>UA</v>
      </c>
      <c r="I3520" s="10" t="s">
        <v>20</v>
      </c>
      <c r="J3520" s="10" t="s">
        <v>21</v>
      </c>
      <c r="K3520" s="10" t="s">
        <v>19</v>
      </c>
      <c r="L3520" s="10" t="s">
        <v>22</v>
      </c>
      <c r="M3520" s="10" t="s">
        <v>20</v>
      </c>
      <c r="N3520" s="9" t="s">
        <v>98</v>
      </c>
      <c r="O3520" s="8">
        <v>32609</v>
      </c>
      <c r="P3520" s="8">
        <v>52</v>
      </c>
      <c r="Q3520" s="10" t="s">
        <v>213</v>
      </c>
      <c r="R3520" s="2">
        <v>399460250</v>
      </c>
      <c r="S3520" s="2">
        <v>55924435</v>
      </c>
      <c r="T3520" s="2">
        <v>863233600.25</v>
      </c>
      <c r="U3520" s="6">
        <v>1078542675</v>
      </c>
      <c r="V3520" s="4">
        <v>12.396694214876034</v>
      </c>
      <c r="W3520" s="5">
        <v>0.96958749098407604</v>
      </c>
      <c r="X3520" s="3">
        <v>9.3776637896377384</v>
      </c>
      <c r="Y3520">
        <f>+MONTH(Air_Traffic[[#This Row],[Activity Period Start Date]])</f>
        <v>9</v>
      </c>
      <c r="Z3520">
        <f>+YEAR(Air_Traffic[[#This Row],[Activity Period Start Date]])</f>
        <v>2012</v>
      </c>
    </row>
    <row r="3521" spans="1:26" x14ac:dyDescent="0.3">
      <c r="A3521" s="7">
        <v>3521</v>
      </c>
      <c r="B3521" s="8">
        <v>201209</v>
      </c>
      <c r="C3521" s="1">
        <v>41153</v>
      </c>
      <c r="D3521" s="9" t="s">
        <v>198</v>
      </c>
      <c r="E3521" s="10" t="s">
        <v>97</v>
      </c>
      <c r="F3521" s="26" t="str">
        <f>+VLOOKUP(Air_Traffic[[#This Row],[Operating Airline]],Tabla6[],2,0)</f>
        <v>UA</v>
      </c>
      <c r="G3521" s="10" t="s">
        <v>97</v>
      </c>
      <c r="H3521" s="26" t="str">
        <f>+VLOOKUP(Air_Traffic[[#This Row],[Published Airline]],Tabla9[],2,0)</f>
        <v>UA</v>
      </c>
      <c r="I3521" s="10" t="s">
        <v>20</v>
      </c>
      <c r="J3521" s="10" t="s">
        <v>35</v>
      </c>
      <c r="K3521" s="10" t="s">
        <v>15</v>
      </c>
      <c r="L3521" s="10" t="s">
        <v>22</v>
      </c>
      <c r="M3521" s="10" t="s">
        <v>20</v>
      </c>
      <c r="N3521" s="9" t="s">
        <v>98</v>
      </c>
      <c r="O3521" s="8">
        <v>13812</v>
      </c>
      <c r="P3521" s="8">
        <v>90</v>
      </c>
      <c r="Q3521" s="10" t="s">
        <v>214</v>
      </c>
      <c r="R3521" s="2">
        <v>169197000</v>
      </c>
      <c r="S3521" s="2">
        <v>6767880</v>
      </c>
      <c r="T3521" s="2">
        <v>346177062</v>
      </c>
      <c r="U3521" s="6">
        <v>422992500</v>
      </c>
      <c r="V3521" s="4">
        <v>12.396694214876034</v>
      </c>
      <c r="W3521" s="5">
        <v>0.86510274105624263</v>
      </c>
      <c r="X3521" s="3">
        <v>6.5026348074988007</v>
      </c>
      <c r="Y3521">
        <f>+MONTH(Air_Traffic[[#This Row],[Activity Period Start Date]])</f>
        <v>9</v>
      </c>
      <c r="Z3521">
        <f>+YEAR(Air_Traffic[[#This Row],[Activity Period Start Date]])</f>
        <v>2012</v>
      </c>
    </row>
    <row r="3522" spans="1:26" x14ac:dyDescent="0.3">
      <c r="A3522" s="7">
        <v>3522</v>
      </c>
      <c r="B3522" s="8">
        <v>201209</v>
      </c>
      <c r="C3522" s="1">
        <v>41153</v>
      </c>
      <c r="D3522" s="9" t="s">
        <v>198</v>
      </c>
      <c r="E3522" s="10" t="s">
        <v>97</v>
      </c>
      <c r="F3522" s="26" t="str">
        <f>+VLOOKUP(Air_Traffic[[#This Row],[Operating Airline]],Tabla6[],2,0)</f>
        <v>UA</v>
      </c>
      <c r="G3522" s="10" t="s">
        <v>97</v>
      </c>
      <c r="H3522" s="26" t="str">
        <f>+VLOOKUP(Air_Traffic[[#This Row],[Published Airline]],Tabla9[],2,0)</f>
        <v>UA</v>
      </c>
      <c r="I3522" s="10" t="s">
        <v>20</v>
      </c>
      <c r="J3522" s="10" t="s">
        <v>35</v>
      </c>
      <c r="K3522" s="10" t="s">
        <v>19</v>
      </c>
      <c r="L3522" s="10" t="s">
        <v>22</v>
      </c>
      <c r="M3522" s="10" t="s">
        <v>20</v>
      </c>
      <c r="N3522" s="9" t="s">
        <v>98</v>
      </c>
      <c r="O3522" s="8">
        <v>14688</v>
      </c>
      <c r="P3522" s="8">
        <v>72</v>
      </c>
      <c r="Q3522" s="10" t="s">
        <v>212</v>
      </c>
      <c r="R3522" s="2">
        <v>179928000</v>
      </c>
      <c r="S3522" s="2">
        <v>12594960</v>
      </c>
      <c r="T3522" s="2">
        <v>374340204</v>
      </c>
      <c r="U3522" s="6">
        <v>665733600</v>
      </c>
      <c r="V3522" s="4">
        <v>13.223140495867769</v>
      </c>
      <c r="W3522" s="5">
        <v>0.82460379154983865</v>
      </c>
      <c r="X3522" s="3">
        <v>6.3558180589086355</v>
      </c>
      <c r="Y3522">
        <f>+MONTH(Air_Traffic[[#This Row],[Activity Period Start Date]])</f>
        <v>9</v>
      </c>
      <c r="Z3522">
        <f>+YEAR(Air_Traffic[[#This Row],[Activity Period Start Date]])</f>
        <v>2012</v>
      </c>
    </row>
    <row r="3523" spans="1:26" x14ac:dyDescent="0.3">
      <c r="A3523" s="7">
        <v>3523</v>
      </c>
      <c r="B3523" s="8">
        <v>201209</v>
      </c>
      <c r="C3523" s="1">
        <v>41153</v>
      </c>
      <c r="D3523" s="9" t="s">
        <v>198</v>
      </c>
      <c r="E3523" s="10" t="s">
        <v>122</v>
      </c>
      <c r="F3523" s="26" t="str">
        <f>+VLOOKUP(Air_Traffic[[#This Row],[Operating Airline]],Tabla6[],2,0)</f>
        <v>VX</v>
      </c>
      <c r="G3523" s="10" t="s">
        <v>122</v>
      </c>
      <c r="H3523" s="26" t="str">
        <f>+VLOOKUP(Air_Traffic[[#This Row],[Published Airline]],Tabla9[],2,0)</f>
        <v>VX</v>
      </c>
      <c r="I3523" s="10" t="s">
        <v>13</v>
      </c>
      <c r="J3523" s="10" t="s">
        <v>14</v>
      </c>
      <c r="K3523" s="10" t="s">
        <v>15</v>
      </c>
      <c r="L3523" s="10" t="s">
        <v>16</v>
      </c>
      <c r="M3523" s="10" t="s">
        <v>23</v>
      </c>
      <c r="N3523" s="9" t="s">
        <v>24</v>
      </c>
      <c r="O3523" s="8">
        <v>162153</v>
      </c>
      <c r="P3523" s="8">
        <v>1080</v>
      </c>
      <c r="Q3523" s="10" t="s">
        <v>214</v>
      </c>
      <c r="R3523" s="2">
        <v>340521300</v>
      </c>
      <c r="S3523" s="2">
        <v>34052130</v>
      </c>
      <c r="T3523" s="2">
        <v>720202549.5</v>
      </c>
      <c r="U3523" s="6">
        <v>851303250</v>
      </c>
      <c r="V3523" s="4">
        <v>4.9586776859504136</v>
      </c>
      <c r="W3523" s="5">
        <v>0.96493887988118332</v>
      </c>
      <c r="X3523" s="3">
        <v>6.9662298961250677</v>
      </c>
      <c r="Y3523">
        <f>+MONTH(Air_Traffic[[#This Row],[Activity Period Start Date]])</f>
        <v>9</v>
      </c>
      <c r="Z3523">
        <f>+YEAR(Air_Traffic[[#This Row],[Activity Period Start Date]])</f>
        <v>2012</v>
      </c>
    </row>
    <row r="3524" spans="1:26" x14ac:dyDescent="0.3">
      <c r="A3524" s="7">
        <v>3524</v>
      </c>
      <c r="B3524" s="8">
        <v>201209</v>
      </c>
      <c r="C3524" s="1">
        <v>41153</v>
      </c>
      <c r="D3524" s="9" t="s">
        <v>198</v>
      </c>
      <c r="E3524" s="10" t="s">
        <v>122</v>
      </c>
      <c r="F3524" s="26" t="str">
        <f>+VLOOKUP(Air_Traffic[[#This Row],[Operating Airline]],Tabla6[],2,0)</f>
        <v>VX</v>
      </c>
      <c r="G3524" s="10" t="s">
        <v>122</v>
      </c>
      <c r="H3524" s="26" t="str">
        <f>+VLOOKUP(Air_Traffic[[#This Row],[Published Airline]],Tabla9[],2,0)</f>
        <v>VX</v>
      </c>
      <c r="I3524" s="10" t="s">
        <v>13</v>
      </c>
      <c r="J3524" s="10" t="s">
        <v>14</v>
      </c>
      <c r="K3524" s="10" t="s">
        <v>19</v>
      </c>
      <c r="L3524" s="10" t="s">
        <v>16</v>
      </c>
      <c r="M3524" s="10" t="s">
        <v>23</v>
      </c>
      <c r="N3524" s="9" t="s">
        <v>24</v>
      </c>
      <c r="O3524" s="8">
        <v>163442</v>
      </c>
      <c r="P3524" s="8">
        <v>908</v>
      </c>
      <c r="Q3524" s="10" t="s">
        <v>212</v>
      </c>
      <c r="R3524" s="2">
        <v>343228200</v>
      </c>
      <c r="S3524" s="2">
        <v>48051948</v>
      </c>
      <c r="T3524" s="2">
        <v>741716140.20000005</v>
      </c>
      <c r="U3524" s="6">
        <v>446196660</v>
      </c>
      <c r="V3524" s="4">
        <v>3.3057851239669422</v>
      </c>
      <c r="W3524" s="5">
        <v>0.81194223512475872</v>
      </c>
      <c r="X3524" s="3">
        <v>6.5150882349905128</v>
      </c>
      <c r="Y3524">
        <f>+MONTH(Air_Traffic[[#This Row],[Activity Period Start Date]])</f>
        <v>9</v>
      </c>
      <c r="Z3524">
        <f>+YEAR(Air_Traffic[[#This Row],[Activity Period Start Date]])</f>
        <v>2012</v>
      </c>
    </row>
    <row r="3525" spans="1:26" x14ac:dyDescent="0.3">
      <c r="A3525" s="7">
        <v>3525</v>
      </c>
      <c r="B3525" s="8">
        <v>201209</v>
      </c>
      <c r="C3525" s="1">
        <v>41153</v>
      </c>
      <c r="D3525" s="9" t="s">
        <v>198</v>
      </c>
      <c r="E3525" s="10" t="s">
        <v>122</v>
      </c>
      <c r="F3525" s="26" t="str">
        <f>+VLOOKUP(Air_Traffic[[#This Row],[Operating Airline]],Tabla6[],2,0)</f>
        <v>VX</v>
      </c>
      <c r="G3525" s="10" t="s">
        <v>122</v>
      </c>
      <c r="H3525" s="26" t="str">
        <f>+VLOOKUP(Air_Traffic[[#This Row],[Published Airline]],Tabla9[],2,0)</f>
        <v>VX</v>
      </c>
      <c r="I3525" s="10" t="s">
        <v>20</v>
      </c>
      <c r="J3525" s="10" t="s">
        <v>35</v>
      </c>
      <c r="K3525" s="10" t="s">
        <v>15</v>
      </c>
      <c r="L3525" s="10" t="s">
        <v>16</v>
      </c>
      <c r="M3525" s="10" t="s">
        <v>20</v>
      </c>
      <c r="N3525" s="9" t="s">
        <v>50</v>
      </c>
      <c r="O3525" s="8">
        <v>2925</v>
      </c>
      <c r="P3525" s="8">
        <v>15</v>
      </c>
      <c r="Q3525" s="10" t="s">
        <v>212</v>
      </c>
      <c r="R3525" s="2">
        <v>23034375</v>
      </c>
      <c r="S3525" s="2">
        <v>1842750</v>
      </c>
      <c r="T3525" s="2">
        <v>48187912.5</v>
      </c>
      <c r="U3525" s="6">
        <v>52979062.5</v>
      </c>
      <c r="V3525" s="4">
        <v>9.0909090909090917</v>
      </c>
      <c r="W3525" s="5">
        <v>0.80628838002449399</v>
      </c>
      <c r="X3525" s="3">
        <v>5.9608103447775411</v>
      </c>
      <c r="Y3525">
        <f>+MONTH(Air_Traffic[[#This Row],[Activity Period Start Date]])</f>
        <v>9</v>
      </c>
      <c r="Z3525">
        <f>+YEAR(Air_Traffic[[#This Row],[Activity Period Start Date]])</f>
        <v>2012</v>
      </c>
    </row>
    <row r="3526" spans="1:26" x14ac:dyDescent="0.3">
      <c r="A3526" s="7">
        <v>3526</v>
      </c>
      <c r="B3526" s="8">
        <v>201209</v>
      </c>
      <c r="C3526" s="1">
        <v>41153</v>
      </c>
      <c r="D3526" s="9" t="s">
        <v>198</v>
      </c>
      <c r="E3526" s="10" t="s">
        <v>122</v>
      </c>
      <c r="F3526" s="26" t="str">
        <f>+VLOOKUP(Air_Traffic[[#This Row],[Operating Airline]],Tabla6[],2,0)</f>
        <v>VX</v>
      </c>
      <c r="G3526" s="10" t="s">
        <v>122</v>
      </c>
      <c r="H3526" s="26" t="str">
        <f>+VLOOKUP(Air_Traffic[[#This Row],[Published Airline]],Tabla9[],2,0)</f>
        <v>VX</v>
      </c>
      <c r="I3526" s="10" t="s">
        <v>20</v>
      </c>
      <c r="J3526" s="10" t="s">
        <v>35</v>
      </c>
      <c r="K3526" s="10" t="s">
        <v>19</v>
      </c>
      <c r="L3526" s="10" t="s">
        <v>16</v>
      </c>
      <c r="M3526" s="10" t="s">
        <v>23</v>
      </c>
      <c r="N3526" s="9" t="s">
        <v>24</v>
      </c>
      <c r="O3526" s="8">
        <v>2708</v>
      </c>
      <c r="P3526" s="8">
        <v>14</v>
      </c>
      <c r="Q3526" s="10" t="s">
        <v>214</v>
      </c>
      <c r="R3526" s="2">
        <v>21325500</v>
      </c>
      <c r="S3526" s="2">
        <v>3412080</v>
      </c>
      <c r="T3526" s="2">
        <v>46574892</v>
      </c>
      <c r="U3526" s="6">
        <v>46916100</v>
      </c>
      <c r="V3526" s="4">
        <v>13.223140495867769</v>
      </c>
      <c r="W3526" s="5">
        <v>0.81775234924035389</v>
      </c>
      <c r="X3526" s="3">
        <v>9.5846837603031023</v>
      </c>
      <c r="Y3526">
        <f>+MONTH(Air_Traffic[[#This Row],[Activity Period Start Date]])</f>
        <v>9</v>
      </c>
      <c r="Z3526">
        <f>+YEAR(Air_Traffic[[#This Row],[Activity Period Start Date]])</f>
        <v>2012</v>
      </c>
    </row>
    <row r="3527" spans="1:26" x14ac:dyDescent="0.3">
      <c r="A3527" s="7">
        <v>3527</v>
      </c>
      <c r="B3527" s="8">
        <v>201209</v>
      </c>
      <c r="C3527" s="1">
        <v>41153</v>
      </c>
      <c r="D3527" s="9" t="s">
        <v>198</v>
      </c>
      <c r="E3527" s="10" t="s">
        <v>100</v>
      </c>
      <c r="F3527" s="26" t="str">
        <f>+VLOOKUP(Air_Traffic[[#This Row],[Operating Airline]],Tabla6[],2,0)</f>
        <v>VS</v>
      </c>
      <c r="G3527" s="10" t="s">
        <v>100</v>
      </c>
      <c r="H3527" s="26" t="str">
        <f>+VLOOKUP(Air_Traffic[[#This Row],[Published Airline]],Tabla9[],2,0)</f>
        <v>VS</v>
      </c>
      <c r="I3527" s="10" t="s">
        <v>20</v>
      </c>
      <c r="J3527" s="10" t="s">
        <v>21</v>
      </c>
      <c r="K3527" s="10" t="s">
        <v>15</v>
      </c>
      <c r="L3527" s="10" t="s">
        <v>22</v>
      </c>
      <c r="M3527" s="10" t="s">
        <v>20</v>
      </c>
      <c r="N3527" s="9" t="s">
        <v>50</v>
      </c>
      <c r="O3527" s="8">
        <v>13767</v>
      </c>
      <c r="P3527" s="8">
        <v>21</v>
      </c>
      <c r="Q3527" s="10" t="s">
        <v>213</v>
      </c>
      <c r="R3527" s="2">
        <v>168645750</v>
      </c>
      <c r="S3527" s="2">
        <v>3372915</v>
      </c>
      <c r="T3527" s="2">
        <v>341170352.25</v>
      </c>
      <c r="U3527" s="6">
        <v>455343525</v>
      </c>
      <c r="V3527" s="4">
        <v>13.223140495867769</v>
      </c>
      <c r="W3527" s="5">
        <v>0.81548886336774418</v>
      </c>
      <c r="X3527" s="3">
        <v>7.118052813395777</v>
      </c>
      <c r="Y3527">
        <f>+MONTH(Air_Traffic[[#This Row],[Activity Period Start Date]])</f>
        <v>9</v>
      </c>
      <c r="Z3527">
        <f>+YEAR(Air_Traffic[[#This Row],[Activity Period Start Date]])</f>
        <v>2012</v>
      </c>
    </row>
    <row r="3528" spans="1:26" x14ac:dyDescent="0.3">
      <c r="A3528" s="7">
        <v>3528</v>
      </c>
      <c r="B3528" s="8">
        <v>201209</v>
      </c>
      <c r="C3528" s="1">
        <v>41153</v>
      </c>
      <c r="D3528" s="9" t="s">
        <v>198</v>
      </c>
      <c r="E3528" s="10" t="s">
        <v>100</v>
      </c>
      <c r="F3528" s="26" t="str">
        <f>+VLOOKUP(Air_Traffic[[#This Row],[Operating Airline]],Tabla6[],2,0)</f>
        <v>VS</v>
      </c>
      <c r="G3528" s="10" t="s">
        <v>100</v>
      </c>
      <c r="H3528" s="26" t="str">
        <f>+VLOOKUP(Air_Traffic[[#This Row],[Published Airline]],Tabla9[],2,0)</f>
        <v>VS</v>
      </c>
      <c r="I3528" s="10" t="s">
        <v>20</v>
      </c>
      <c r="J3528" s="10" t="s">
        <v>21</v>
      </c>
      <c r="K3528" s="10" t="s">
        <v>19</v>
      </c>
      <c r="L3528" s="10" t="s">
        <v>22</v>
      </c>
      <c r="M3528" s="10" t="s">
        <v>20</v>
      </c>
      <c r="N3528" s="9" t="s">
        <v>50</v>
      </c>
      <c r="O3528" s="8">
        <v>13988</v>
      </c>
      <c r="P3528" s="8">
        <v>19</v>
      </c>
      <c r="Q3528" s="10" t="s">
        <v>213</v>
      </c>
      <c r="R3528" s="2">
        <v>171353000</v>
      </c>
      <c r="S3528" s="2">
        <v>10281180</v>
      </c>
      <c r="T3528" s="2">
        <v>354529357</v>
      </c>
      <c r="U3528" s="6">
        <v>514059000</v>
      </c>
      <c r="V3528" s="4">
        <v>13.223140495867769</v>
      </c>
      <c r="W3528" s="5">
        <v>0.95718202094160787</v>
      </c>
      <c r="X3528" s="3">
        <v>7.1646604403409597</v>
      </c>
      <c r="Y3528">
        <f>+MONTH(Air_Traffic[[#This Row],[Activity Period Start Date]])</f>
        <v>9</v>
      </c>
      <c r="Z3528">
        <f>+YEAR(Air_Traffic[[#This Row],[Activity Period Start Date]])</f>
        <v>2012</v>
      </c>
    </row>
    <row r="3529" spans="1:26" x14ac:dyDescent="0.3">
      <c r="A3529" s="7">
        <v>3529</v>
      </c>
      <c r="B3529" s="8">
        <v>201209</v>
      </c>
      <c r="C3529" s="1">
        <v>41153</v>
      </c>
      <c r="D3529" s="9" t="s">
        <v>198</v>
      </c>
      <c r="E3529" s="10" t="s">
        <v>113</v>
      </c>
      <c r="F3529" s="26" t="str">
        <f>+VLOOKUP(Air_Traffic[[#This Row],[Operating Airline]],Tabla6[],2,0)</f>
        <v>WS</v>
      </c>
      <c r="G3529" s="10" t="s">
        <v>113</v>
      </c>
      <c r="H3529" s="26" t="str">
        <f>+VLOOKUP(Air_Traffic[[#This Row],[Published Airline]],Tabla9[],2,0)</f>
        <v>WS</v>
      </c>
      <c r="I3529" s="10" t="s">
        <v>20</v>
      </c>
      <c r="J3529" s="10" t="s">
        <v>27</v>
      </c>
      <c r="K3529" s="10" t="s">
        <v>15</v>
      </c>
      <c r="L3529" s="10" t="s">
        <v>22</v>
      </c>
      <c r="M3529" s="10" t="s">
        <v>20</v>
      </c>
      <c r="N3529" s="9" t="s">
        <v>50</v>
      </c>
      <c r="O3529" s="8">
        <v>6667</v>
      </c>
      <c r="P3529" s="8">
        <v>36</v>
      </c>
      <c r="Q3529" s="10" t="s">
        <v>212</v>
      </c>
      <c r="R3529" s="2">
        <v>81670750</v>
      </c>
      <c r="S3529" s="2">
        <v>19600980</v>
      </c>
      <c r="T3529" s="2">
        <v>185882627</v>
      </c>
      <c r="U3529" s="6">
        <v>228678100</v>
      </c>
      <c r="V3529" s="4">
        <v>9.9173553719008272</v>
      </c>
      <c r="W3529" s="5">
        <v>0.86892796368199143</v>
      </c>
      <c r="X3529" s="3">
        <v>7.6528855162530078</v>
      </c>
      <c r="Y3529">
        <f>+MONTH(Air_Traffic[[#This Row],[Activity Period Start Date]])</f>
        <v>9</v>
      </c>
      <c r="Z3529">
        <f>+YEAR(Air_Traffic[[#This Row],[Activity Period Start Date]])</f>
        <v>2012</v>
      </c>
    </row>
    <row r="3530" spans="1:26" x14ac:dyDescent="0.3">
      <c r="A3530" s="7">
        <v>3530</v>
      </c>
      <c r="B3530" s="8">
        <v>201209</v>
      </c>
      <c r="C3530" s="1">
        <v>41153</v>
      </c>
      <c r="D3530" s="9" t="s">
        <v>198</v>
      </c>
      <c r="E3530" s="10" t="s">
        <v>113</v>
      </c>
      <c r="F3530" s="26" t="str">
        <f>+VLOOKUP(Air_Traffic[[#This Row],[Operating Airline]],Tabla6[],2,0)</f>
        <v>WS</v>
      </c>
      <c r="G3530" s="10" t="s">
        <v>113</v>
      </c>
      <c r="H3530" s="26" t="str">
        <f>+VLOOKUP(Air_Traffic[[#This Row],[Published Airline]],Tabla9[],2,0)</f>
        <v>WS</v>
      </c>
      <c r="I3530" s="10" t="s">
        <v>20</v>
      </c>
      <c r="J3530" s="10" t="s">
        <v>27</v>
      </c>
      <c r="K3530" s="10" t="s">
        <v>19</v>
      </c>
      <c r="L3530" s="10" t="s">
        <v>22</v>
      </c>
      <c r="M3530" s="10" t="s">
        <v>20</v>
      </c>
      <c r="N3530" s="9" t="s">
        <v>50</v>
      </c>
      <c r="O3530" s="8">
        <v>7011</v>
      </c>
      <c r="P3530" s="8">
        <v>37</v>
      </c>
      <c r="Q3530" s="10" t="s">
        <v>212</v>
      </c>
      <c r="R3530" s="2">
        <v>85884750</v>
      </c>
      <c r="S3530" s="2">
        <v>18894645</v>
      </c>
      <c r="T3530" s="2">
        <v>193498341.75</v>
      </c>
      <c r="U3530" s="6">
        <v>111650175</v>
      </c>
      <c r="V3530" s="4">
        <v>9.0909090909090917</v>
      </c>
      <c r="W3530" s="5">
        <v>0.81778380607013723</v>
      </c>
      <c r="X3530" s="3">
        <v>7.29852961428276</v>
      </c>
      <c r="Y3530">
        <f>+MONTH(Air_Traffic[[#This Row],[Activity Period Start Date]])</f>
        <v>9</v>
      </c>
      <c r="Z3530">
        <f>+YEAR(Air_Traffic[[#This Row],[Activity Period Start Date]])</f>
        <v>2012</v>
      </c>
    </row>
    <row r="3531" spans="1:26" x14ac:dyDescent="0.3">
      <c r="A3531" s="7">
        <v>3531</v>
      </c>
      <c r="B3531" s="8">
        <v>201209</v>
      </c>
      <c r="C3531" s="1">
        <v>41153</v>
      </c>
      <c r="D3531" s="9" t="s">
        <v>198</v>
      </c>
      <c r="E3531" s="10" t="s">
        <v>140</v>
      </c>
      <c r="F3531" s="26" t="str">
        <f>+VLOOKUP(Air_Traffic[[#This Row],[Operating Airline]],Tabla6[],2,0)</f>
        <v>SE</v>
      </c>
      <c r="G3531" s="10" t="s">
        <v>140</v>
      </c>
      <c r="H3531" s="26" t="str">
        <f>+VLOOKUP(Air_Traffic[[#This Row],[Published Airline]],Tabla9[],2,0)</f>
        <v>SE</v>
      </c>
      <c r="I3531" s="10" t="s">
        <v>20</v>
      </c>
      <c r="J3531" s="10" t="s">
        <v>21</v>
      </c>
      <c r="K3531" s="10" t="s">
        <v>15</v>
      </c>
      <c r="L3531" s="10" t="s">
        <v>22</v>
      </c>
      <c r="M3531" s="10" t="s">
        <v>20</v>
      </c>
      <c r="N3531" s="9" t="s">
        <v>50</v>
      </c>
      <c r="O3531" s="8">
        <v>260</v>
      </c>
      <c r="P3531" s="8">
        <v>1</v>
      </c>
      <c r="Q3531" s="10" t="s">
        <v>213</v>
      </c>
      <c r="R3531" s="2">
        <v>3185000</v>
      </c>
      <c r="S3531" s="2">
        <v>445900</v>
      </c>
      <c r="T3531" s="2">
        <v>6882785</v>
      </c>
      <c r="U3531" s="6">
        <v>10829000</v>
      </c>
      <c r="V3531" s="4">
        <v>9.9173553719008272</v>
      </c>
      <c r="W3531" s="5">
        <v>0.95757327370484535</v>
      </c>
      <c r="X3531" s="3">
        <v>9.5839521168382298</v>
      </c>
      <c r="Y3531">
        <f>+MONTH(Air_Traffic[[#This Row],[Activity Period Start Date]])</f>
        <v>9</v>
      </c>
      <c r="Z3531">
        <f>+YEAR(Air_Traffic[[#This Row],[Activity Period Start Date]])</f>
        <v>2012</v>
      </c>
    </row>
    <row r="3532" spans="1:26" x14ac:dyDescent="0.3">
      <c r="A3532" s="7">
        <v>3532</v>
      </c>
      <c r="B3532" s="8">
        <v>201209</v>
      </c>
      <c r="C3532" s="1">
        <v>41153</v>
      </c>
      <c r="D3532" s="9" t="s">
        <v>198</v>
      </c>
      <c r="E3532" s="10" t="s">
        <v>140</v>
      </c>
      <c r="F3532" s="26" t="str">
        <f>+VLOOKUP(Air_Traffic[[#This Row],[Operating Airline]],Tabla6[],2,0)</f>
        <v>SE</v>
      </c>
      <c r="G3532" s="10" t="s">
        <v>140</v>
      </c>
      <c r="H3532" s="26" t="str">
        <f>+VLOOKUP(Air_Traffic[[#This Row],[Published Airline]],Tabla9[],2,0)</f>
        <v>SE</v>
      </c>
      <c r="I3532" s="10" t="s">
        <v>20</v>
      </c>
      <c r="J3532" s="10" t="s">
        <v>21</v>
      </c>
      <c r="K3532" s="10" t="s">
        <v>19</v>
      </c>
      <c r="L3532" s="10" t="s">
        <v>22</v>
      </c>
      <c r="M3532" s="10" t="s">
        <v>20</v>
      </c>
      <c r="N3532" s="9" t="s">
        <v>50</v>
      </c>
      <c r="O3532" s="8">
        <v>949</v>
      </c>
      <c r="P3532" s="8">
        <v>7</v>
      </c>
      <c r="Q3532" s="10" t="s">
        <v>214</v>
      </c>
      <c r="R3532" s="2">
        <v>11625250</v>
      </c>
      <c r="S3532" s="2">
        <v>1511282.5</v>
      </c>
      <c r="T3532" s="2">
        <v>24988474.875</v>
      </c>
      <c r="U3532" s="6">
        <v>22087975</v>
      </c>
      <c r="V3532" s="4">
        <v>13.223140495867769</v>
      </c>
      <c r="W3532" s="5">
        <v>0.78060689616514845</v>
      </c>
      <c r="X3532" s="3">
        <v>9.4667142598389056</v>
      </c>
      <c r="Y3532">
        <f>+MONTH(Air_Traffic[[#This Row],[Activity Period Start Date]])</f>
        <v>9</v>
      </c>
      <c r="Z3532">
        <f>+YEAR(Air_Traffic[[#This Row],[Activity Period Start Date]])</f>
        <v>2012</v>
      </c>
    </row>
    <row r="3533" spans="1:26" x14ac:dyDescent="0.3">
      <c r="A3533" s="7">
        <v>3533</v>
      </c>
      <c r="B3533" s="8">
        <v>201210</v>
      </c>
      <c r="C3533" s="1">
        <v>41183</v>
      </c>
      <c r="D3533" s="9" t="s">
        <v>198</v>
      </c>
      <c r="E3533" s="10" t="s">
        <v>118</v>
      </c>
      <c r="F3533" s="26" t="str">
        <f>+VLOOKUP(Air_Traffic[[#This Row],[Operating Airline]],Tabla6[],2,0)</f>
        <v>AM</v>
      </c>
      <c r="G3533" s="10" t="s">
        <v>118</v>
      </c>
      <c r="H3533" s="26" t="str">
        <f>+VLOOKUP(Air_Traffic[[#This Row],[Published Airline]],Tabla9[],2,0)</f>
        <v>AM</v>
      </c>
      <c r="I3533" s="10" t="s">
        <v>20</v>
      </c>
      <c r="J3533" s="10" t="s">
        <v>35</v>
      </c>
      <c r="K3533" s="10" t="s">
        <v>15</v>
      </c>
      <c r="L3533" s="10" t="s">
        <v>22</v>
      </c>
      <c r="M3533" s="10" t="s">
        <v>20</v>
      </c>
      <c r="N3533" s="9" t="s">
        <v>50</v>
      </c>
      <c r="O3533" s="8">
        <v>3320</v>
      </c>
      <c r="P3533" s="8">
        <v>15</v>
      </c>
      <c r="Q3533" s="10" t="s">
        <v>212</v>
      </c>
      <c r="R3533" s="2">
        <v>40670000</v>
      </c>
      <c r="S3533" s="2">
        <v>7320600</v>
      </c>
      <c r="T3533" s="2">
        <v>89758690</v>
      </c>
      <c r="U3533" s="6">
        <v>146412000</v>
      </c>
      <c r="V3533" s="4">
        <v>9.0909090909090917</v>
      </c>
      <c r="W3533" s="5">
        <v>0.98424799313783207</v>
      </c>
      <c r="X3533" s="3">
        <v>7.1299439881423563</v>
      </c>
      <c r="Y3533">
        <f>+MONTH(Air_Traffic[[#This Row],[Activity Period Start Date]])</f>
        <v>10</v>
      </c>
      <c r="Z3533">
        <f>+YEAR(Air_Traffic[[#This Row],[Activity Period Start Date]])</f>
        <v>2012</v>
      </c>
    </row>
    <row r="3534" spans="1:26" x14ac:dyDescent="0.3">
      <c r="A3534" s="7">
        <v>3534</v>
      </c>
      <c r="B3534" s="8">
        <v>201210</v>
      </c>
      <c r="C3534" s="1">
        <v>41183</v>
      </c>
      <c r="D3534" s="9" t="s">
        <v>198</v>
      </c>
      <c r="E3534" s="10" t="s">
        <v>118</v>
      </c>
      <c r="F3534" s="26" t="str">
        <f>+VLOOKUP(Air_Traffic[[#This Row],[Operating Airline]],Tabla6[],2,0)</f>
        <v>AM</v>
      </c>
      <c r="G3534" s="10" t="s">
        <v>118</v>
      </c>
      <c r="H3534" s="26" t="str">
        <f>+VLOOKUP(Air_Traffic[[#This Row],[Published Airline]],Tabla9[],2,0)</f>
        <v>AM</v>
      </c>
      <c r="I3534" s="10" t="s">
        <v>20</v>
      </c>
      <c r="J3534" s="10" t="s">
        <v>35</v>
      </c>
      <c r="K3534" s="10" t="s">
        <v>19</v>
      </c>
      <c r="L3534" s="10" t="s">
        <v>22</v>
      </c>
      <c r="M3534" s="10" t="s">
        <v>20</v>
      </c>
      <c r="N3534" s="9" t="s">
        <v>50</v>
      </c>
      <c r="O3534" s="8">
        <v>3835</v>
      </c>
      <c r="P3534" s="8">
        <v>7</v>
      </c>
      <c r="Q3534" s="10" t="s">
        <v>213</v>
      </c>
      <c r="R3534" s="2">
        <v>46978750</v>
      </c>
      <c r="S3534" s="2">
        <v>2818725</v>
      </c>
      <c r="T3534" s="2">
        <v>97199033.75</v>
      </c>
      <c r="U3534" s="6">
        <v>93957500</v>
      </c>
      <c r="V3534" s="4">
        <v>9.9173553719008272</v>
      </c>
      <c r="W3534" s="5">
        <v>0.9637467124520771</v>
      </c>
      <c r="X3534" s="3">
        <v>9.7263006285454736</v>
      </c>
      <c r="Y3534">
        <f>+MONTH(Air_Traffic[[#This Row],[Activity Period Start Date]])</f>
        <v>10</v>
      </c>
      <c r="Z3534">
        <f>+YEAR(Air_Traffic[[#This Row],[Activity Period Start Date]])</f>
        <v>2012</v>
      </c>
    </row>
    <row r="3535" spans="1:26" x14ac:dyDescent="0.3">
      <c r="A3535" s="7">
        <v>3535</v>
      </c>
      <c r="B3535" s="8">
        <v>201210</v>
      </c>
      <c r="C3535" s="1">
        <v>41183</v>
      </c>
      <c r="D3535" s="9" t="s">
        <v>198</v>
      </c>
      <c r="E3535" s="10" t="s">
        <v>131</v>
      </c>
      <c r="F3535" s="26" t="str">
        <f>+VLOOKUP(Air_Traffic[[#This Row],[Operating Airline]],Tabla6[],2,0)</f>
        <v>AB</v>
      </c>
      <c r="G3535" s="10" t="s">
        <v>131</v>
      </c>
      <c r="H3535" s="26" t="str">
        <f>+VLOOKUP(Air_Traffic[[#This Row],[Published Airline]],Tabla9[],2,0)</f>
        <v>AB</v>
      </c>
      <c r="I3535" s="10" t="s">
        <v>20</v>
      </c>
      <c r="J3535" s="10" t="s">
        <v>21</v>
      </c>
      <c r="K3535" s="10" t="s">
        <v>15</v>
      </c>
      <c r="L3535" s="10" t="s">
        <v>22</v>
      </c>
      <c r="M3535" s="10" t="s">
        <v>20</v>
      </c>
      <c r="N3535" s="9" t="s">
        <v>50</v>
      </c>
      <c r="O3535" s="8">
        <v>1188</v>
      </c>
      <c r="P3535" s="8">
        <v>3</v>
      </c>
      <c r="Q3535" s="10" t="s">
        <v>213</v>
      </c>
      <c r="R3535" s="2">
        <v>14553000</v>
      </c>
      <c r="S3535" s="2">
        <v>3492720</v>
      </c>
      <c r="T3535" s="2">
        <v>33122628</v>
      </c>
      <c r="U3535" s="6">
        <v>37837800</v>
      </c>
      <c r="V3535" s="4">
        <v>11.570247933884298</v>
      </c>
      <c r="W3535" s="5">
        <v>0.90667842265026821</v>
      </c>
      <c r="X3535" s="3">
        <v>9.9209951333993871</v>
      </c>
      <c r="Y3535">
        <f>+MONTH(Air_Traffic[[#This Row],[Activity Period Start Date]])</f>
        <v>10</v>
      </c>
      <c r="Z3535">
        <f>+YEAR(Air_Traffic[[#This Row],[Activity Period Start Date]])</f>
        <v>2012</v>
      </c>
    </row>
    <row r="3536" spans="1:26" x14ac:dyDescent="0.3">
      <c r="A3536" s="7">
        <v>3536</v>
      </c>
      <c r="B3536" s="8">
        <v>201210</v>
      </c>
      <c r="C3536" s="1">
        <v>41183</v>
      </c>
      <c r="D3536" s="9" t="s">
        <v>198</v>
      </c>
      <c r="E3536" s="10" t="s">
        <v>131</v>
      </c>
      <c r="F3536" s="26" t="str">
        <f>+VLOOKUP(Air_Traffic[[#This Row],[Operating Airline]],Tabla6[],2,0)</f>
        <v>AB</v>
      </c>
      <c r="G3536" s="10" t="s">
        <v>131</v>
      </c>
      <c r="H3536" s="26" t="str">
        <f>+VLOOKUP(Air_Traffic[[#This Row],[Published Airline]],Tabla9[],2,0)</f>
        <v>AB</v>
      </c>
      <c r="I3536" s="10" t="s">
        <v>20</v>
      </c>
      <c r="J3536" s="10" t="s">
        <v>21</v>
      </c>
      <c r="K3536" s="10" t="s">
        <v>19</v>
      </c>
      <c r="L3536" s="10" t="s">
        <v>22</v>
      </c>
      <c r="M3536" s="10" t="s">
        <v>20</v>
      </c>
      <c r="N3536" s="9" t="s">
        <v>50</v>
      </c>
      <c r="O3536" s="8">
        <v>1487</v>
      </c>
      <c r="P3536" s="8">
        <v>10</v>
      </c>
      <c r="Q3536" s="10" t="s">
        <v>214</v>
      </c>
      <c r="R3536" s="2">
        <v>18215750</v>
      </c>
      <c r="S3536" s="2">
        <v>4371780</v>
      </c>
      <c r="T3536" s="2">
        <v>41459047</v>
      </c>
      <c r="U3536" s="6">
        <v>21858900</v>
      </c>
      <c r="V3536" s="4">
        <v>13.223140495867769</v>
      </c>
      <c r="W3536" s="5">
        <v>0.87562229889510834</v>
      </c>
      <c r="X3536" s="3">
        <v>9.2860388361160915</v>
      </c>
      <c r="Y3536">
        <f>+MONTH(Air_Traffic[[#This Row],[Activity Period Start Date]])</f>
        <v>10</v>
      </c>
      <c r="Z3536">
        <f>+YEAR(Air_Traffic[[#This Row],[Activity Period Start Date]])</f>
        <v>2012</v>
      </c>
    </row>
    <row r="3537" spans="1:26" x14ac:dyDescent="0.3">
      <c r="A3537" s="7">
        <v>3537</v>
      </c>
      <c r="B3537" s="8">
        <v>201210</v>
      </c>
      <c r="C3537" s="1">
        <v>41183</v>
      </c>
      <c r="D3537" s="9" t="s">
        <v>198</v>
      </c>
      <c r="E3537" s="10" t="s">
        <v>25</v>
      </c>
      <c r="F3537" s="26" t="str">
        <f>+VLOOKUP(Air_Traffic[[#This Row],[Operating Airline]],Tabla6[],2,0)</f>
        <v>AC</v>
      </c>
      <c r="G3537" s="10" t="s">
        <v>25</v>
      </c>
      <c r="H3537" s="26" t="str">
        <f>+VLOOKUP(Air_Traffic[[#This Row],[Published Airline]],Tabla9[],2,0)</f>
        <v>AC</v>
      </c>
      <c r="I3537" s="10" t="s">
        <v>20</v>
      </c>
      <c r="J3537" s="10" t="s">
        <v>27</v>
      </c>
      <c r="K3537" s="10" t="s">
        <v>15</v>
      </c>
      <c r="L3537" s="10" t="s">
        <v>22</v>
      </c>
      <c r="M3537" s="10" t="s">
        <v>20</v>
      </c>
      <c r="N3537" s="9" t="s">
        <v>50</v>
      </c>
      <c r="O3537" s="8">
        <v>13909</v>
      </c>
      <c r="P3537" s="8">
        <v>83</v>
      </c>
      <c r="Q3537" s="10" t="s">
        <v>214</v>
      </c>
      <c r="R3537" s="2">
        <v>170385250</v>
      </c>
      <c r="S3537" s="2">
        <v>35780902.5</v>
      </c>
      <c r="T3537" s="2">
        <v>381918537.875</v>
      </c>
      <c r="U3537" s="6">
        <v>460040175</v>
      </c>
      <c r="V3537" s="4">
        <v>9.9173553719008272</v>
      </c>
      <c r="W3537" s="5">
        <v>0.98889668740324366</v>
      </c>
      <c r="X3537" s="3">
        <v>6.4813271353816475</v>
      </c>
      <c r="Y3537">
        <f>+MONTH(Air_Traffic[[#This Row],[Activity Period Start Date]])</f>
        <v>10</v>
      </c>
      <c r="Z3537">
        <f>+YEAR(Air_Traffic[[#This Row],[Activity Period Start Date]])</f>
        <v>2012</v>
      </c>
    </row>
    <row r="3538" spans="1:26" x14ac:dyDescent="0.3">
      <c r="A3538" s="7">
        <v>3538</v>
      </c>
      <c r="B3538" s="8">
        <v>201210</v>
      </c>
      <c r="C3538" s="1">
        <v>41183</v>
      </c>
      <c r="D3538" s="9" t="s">
        <v>198</v>
      </c>
      <c r="E3538" s="10" t="s">
        <v>25</v>
      </c>
      <c r="F3538" s="26" t="str">
        <f>+VLOOKUP(Air_Traffic[[#This Row],[Operating Airline]],Tabla6[],2,0)</f>
        <v>AC</v>
      </c>
      <c r="G3538" s="10" t="s">
        <v>25</v>
      </c>
      <c r="H3538" s="26" t="str">
        <f>+VLOOKUP(Air_Traffic[[#This Row],[Published Airline]],Tabla9[],2,0)</f>
        <v>AC</v>
      </c>
      <c r="I3538" s="10" t="s">
        <v>20</v>
      </c>
      <c r="J3538" s="10" t="s">
        <v>27</v>
      </c>
      <c r="K3538" s="10" t="s">
        <v>19</v>
      </c>
      <c r="L3538" s="10" t="s">
        <v>22</v>
      </c>
      <c r="M3538" s="10" t="s">
        <v>20</v>
      </c>
      <c r="N3538" s="9" t="s">
        <v>50</v>
      </c>
      <c r="O3538" s="8">
        <v>13801</v>
      </c>
      <c r="P3538" s="8">
        <v>21</v>
      </c>
      <c r="Q3538" s="10" t="s">
        <v>213</v>
      </c>
      <c r="R3538" s="2">
        <v>169062250</v>
      </c>
      <c r="S3538" s="2">
        <v>20287470</v>
      </c>
      <c r="T3538" s="2">
        <v>361455090.5</v>
      </c>
      <c r="U3538" s="6">
        <v>388843175</v>
      </c>
      <c r="V3538" s="4">
        <v>10.743801652892563</v>
      </c>
      <c r="W3538" s="5">
        <v>0.82100760458835154</v>
      </c>
      <c r="X3538" s="3">
        <v>9.7056041014455037</v>
      </c>
      <c r="Y3538">
        <f>+MONTH(Air_Traffic[[#This Row],[Activity Period Start Date]])</f>
        <v>10</v>
      </c>
      <c r="Z3538">
        <f>+YEAR(Air_Traffic[[#This Row],[Activity Period Start Date]])</f>
        <v>2012</v>
      </c>
    </row>
    <row r="3539" spans="1:26" x14ac:dyDescent="0.3">
      <c r="A3539" s="7">
        <v>3539</v>
      </c>
      <c r="B3539" s="8">
        <v>201210</v>
      </c>
      <c r="C3539" s="1">
        <v>41183</v>
      </c>
      <c r="D3539" s="9" t="s">
        <v>198</v>
      </c>
      <c r="E3539" s="10" t="s">
        <v>25</v>
      </c>
      <c r="F3539" s="26" t="str">
        <f>+VLOOKUP(Air_Traffic[[#This Row],[Operating Airline]],Tabla6[],2,0)</f>
        <v>AC</v>
      </c>
      <c r="G3539" s="10" t="s">
        <v>25</v>
      </c>
      <c r="H3539" s="26" t="str">
        <f>+VLOOKUP(Air_Traffic[[#This Row],[Published Airline]],Tabla9[],2,0)</f>
        <v>AC</v>
      </c>
      <c r="I3539" s="10" t="s">
        <v>20</v>
      </c>
      <c r="J3539" s="10" t="s">
        <v>27</v>
      </c>
      <c r="K3539" s="10" t="s">
        <v>15</v>
      </c>
      <c r="L3539" s="10" t="s">
        <v>22</v>
      </c>
      <c r="M3539" s="10" t="s">
        <v>20</v>
      </c>
      <c r="N3539" s="9" t="s">
        <v>98</v>
      </c>
      <c r="O3539" s="8">
        <v>9666</v>
      </c>
      <c r="P3539" s="8">
        <v>65</v>
      </c>
      <c r="Q3539" s="10" t="s">
        <v>214</v>
      </c>
      <c r="R3539" s="2">
        <v>118408500</v>
      </c>
      <c r="S3539" s="2">
        <v>8288595</v>
      </c>
      <c r="T3539" s="2">
        <v>246348884.25</v>
      </c>
      <c r="U3539" s="6">
        <v>130249350</v>
      </c>
      <c r="V3539" s="4">
        <v>11.570247933884298</v>
      </c>
      <c r="W3539" s="5">
        <v>0.83556242915921697</v>
      </c>
      <c r="X3539" s="3">
        <v>6.5968436407833799</v>
      </c>
      <c r="Y3539">
        <f>+MONTH(Air_Traffic[[#This Row],[Activity Period Start Date]])</f>
        <v>10</v>
      </c>
      <c r="Z3539">
        <f>+YEAR(Air_Traffic[[#This Row],[Activity Period Start Date]])</f>
        <v>2012</v>
      </c>
    </row>
    <row r="3540" spans="1:26" x14ac:dyDescent="0.3">
      <c r="A3540" s="7">
        <v>3540</v>
      </c>
      <c r="B3540" s="8">
        <v>201210</v>
      </c>
      <c r="C3540" s="1">
        <v>41183</v>
      </c>
      <c r="D3540" s="9" t="s">
        <v>198</v>
      </c>
      <c r="E3540" s="10" t="s">
        <v>25</v>
      </c>
      <c r="F3540" s="26" t="str">
        <f>+VLOOKUP(Air_Traffic[[#This Row],[Operating Airline]],Tabla6[],2,0)</f>
        <v>AC</v>
      </c>
      <c r="G3540" s="10" t="s">
        <v>25</v>
      </c>
      <c r="H3540" s="26" t="str">
        <f>+VLOOKUP(Air_Traffic[[#This Row],[Published Airline]],Tabla9[],2,0)</f>
        <v>AC</v>
      </c>
      <c r="I3540" s="10" t="s">
        <v>20</v>
      </c>
      <c r="J3540" s="10" t="s">
        <v>27</v>
      </c>
      <c r="K3540" s="10" t="s">
        <v>19</v>
      </c>
      <c r="L3540" s="10" t="s">
        <v>22</v>
      </c>
      <c r="M3540" s="10" t="s">
        <v>20</v>
      </c>
      <c r="N3540" s="9" t="s">
        <v>98</v>
      </c>
      <c r="O3540" s="8">
        <v>9591</v>
      </c>
      <c r="P3540" s="8">
        <v>51</v>
      </c>
      <c r="Q3540" s="10" t="s">
        <v>212</v>
      </c>
      <c r="R3540" s="2">
        <v>117489750</v>
      </c>
      <c r="S3540" s="2">
        <v>17623462.5</v>
      </c>
      <c r="T3540" s="2">
        <v>255246481.875</v>
      </c>
      <c r="U3540" s="6">
        <v>328971300</v>
      </c>
      <c r="V3540" s="4">
        <v>9.0909090909090917</v>
      </c>
      <c r="W3540" s="5">
        <v>0.86145591367881036</v>
      </c>
      <c r="X3540" s="3">
        <v>8.7753223530738858</v>
      </c>
      <c r="Y3540">
        <f>+MONTH(Air_Traffic[[#This Row],[Activity Period Start Date]])</f>
        <v>10</v>
      </c>
      <c r="Z3540">
        <f>+YEAR(Air_Traffic[[#This Row],[Activity Period Start Date]])</f>
        <v>2012</v>
      </c>
    </row>
    <row r="3541" spans="1:26" x14ac:dyDescent="0.3">
      <c r="A3541" s="7">
        <v>3541</v>
      </c>
      <c r="B3541" s="8">
        <v>201210</v>
      </c>
      <c r="C3541" s="1">
        <v>41183</v>
      </c>
      <c r="D3541" s="9" t="s">
        <v>198</v>
      </c>
      <c r="E3541" s="10" t="s">
        <v>28</v>
      </c>
      <c r="F3541" s="26" t="str">
        <f>+VLOOKUP(Air_Traffic[[#This Row],[Operating Airline]],Tabla6[],2,0)</f>
        <v>CA</v>
      </c>
      <c r="G3541" s="10" t="s">
        <v>28</v>
      </c>
      <c r="H3541" s="26" t="str">
        <f>+VLOOKUP(Air_Traffic[[#This Row],[Published Airline]],Tabla9[],2,0)</f>
        <v>CA</v>
      </c>
      <c r="I3541" s="10" t="s">
        <v>20</v>
      </c>
      <c r="J3541" s="10" t="s">
        <v>30</v>
      </c>
      <c r="K3541" s="10" t="s">
        <v>15</v>
      </c>
      <c r="L3541" s="10" t="s">
        <v>22</v>
      </c>
      <c r="M3541" s="10" t="s">
        <v>20</v>
      </c>
      <c r="N3541" s="9" t="s">
        <v>98</v>
      </c>
      <c r="O3541" s="8">
        <v>7066</v>
      </c>
      <c r="P3541" s="8">
        <v>38</v>
      </c>
      <c r="Q3541" s="10" t="s">
        <v>214</v>
      </c>
      <c r="R3541" s="2">
        <v>86558500</v>
      </c>
      <c r="S3541" s="2">
        <v>1731170</v>
      </c>
      <c r="T3541" s="2">
        <v>175107845.5</v>
      </c>
      <c r="U3541" s="6">
        <v>121181900</v>
      </c>
      <c r="V3541" s="4">
        <v>13.223140495867769</v>
      </c>
      <c r="W3541" s="5">
        <v>0.91837210666213553</v>
      </c>
      <c r="X3541" s="3">
        <v>8.1984493758525741</v>
      </c>
      <c r="Y3541">
        <f>+MONTH(Air_Traffic[[#This Row],[Activity Period Start Date]])</f>
        <v>10</v>
      </c>
      <c r="Z3541">
        <f>+YEAR(Air_Traffic[[#This Row],[Activity Period Start Date]])</f>
        <v>2012</v>
      </c>
    </row>
    <row r="3542" spans="1:26" x14ac:dyDescent="0.3">
      <c r="A3542" s="7">
        <v>3542</v>
      </c>
      <c r="B3542" s="8">
        <v>201210</v>
      </c>
      <c r="C3542" s="1">
        <v>41183</v>
      </c>
      <c r="D3542" s="9" t="s">
        <v>198</v>
      </c>
      <c r="E3542" s="10" t="s">
        <v>28</v>
      </c>
      <c r="F3542" s="26" t="str">
        <f>+VLOOKUP(Air_Traffic[[#This Row],[Operating Airline]],Tabla6[],2,0)</f>
        <v>CA</v>
      </c>
      <c r="G3542" s="10" t="s">
        <v>28</v>
      </c>
      <c r="H3542" s="26" t="str">
        <f>+VLOOKUP(Air_Traffic[[#This Row],[Published Airline]],Tabla9[],2,0)</f>
        <v>CA</v>
      </c>
      <c r="I3542" s="10" t="s">
        <v>20</v>
      </c>
      <c r="J3542" s="10" t="s">
        <v>30</v>
      </c>
      <c r="K3542" s="10" t="s">
        <v>19</v>
      </c>
      <c r="L3542" s="10" t="s">
        <v>22</v>
      </c>
      <c r="M3542" s="10" t="s">
        <v>20</v>
      </c>
      <c r="N3542" s="9" t="s">
        <v>98</v>
      </c>
      <c r="O3542" s="8">
        <v>7425</v>
      </c>
      <c r="P3542" s="8">
        <v>11</v>
      </c>
      <c r="Q3542" s="10" t="s">
        <v>213</v>
      </c>
      <c r="R3542" s="2">
        <v>90956250</v>
      </c>
      <c r="S3542" s="2">
        <v>19100812.5</v>
      </c>
      <c r="T3542" s="2">
        <v>203878434.375</v>
      </c>
      <c r="U3542" s="6">
        <v>154625625</v>
      </c>
      <c r="V3542" s="4">
        <v>13.223140495867769</v>
      </c>
      <c r="W3542" s="5">
        <v>0.97434618320810751</v>
      </c>
      <c r="X3542" s="3">
        <v>7.9586321998329517</v>
      </c>
      <c r="Y3542">
        <f>+MONTH(Air_Traffic[[#This Row],[Activity Period Start Date]])</f>
        <v>10</v>
      </c>
      <c r="Z3542">
        <f>+YEAR(Air_Traffic[[#This Row],[Activity Period Start Date]])</f>
        <v>2012</v>
      </c>
    </row>
    <row r="3543" spans="1:26" x14ac:dyDescent="0.3">
      <c r="A3543" s="7">
        <v>3543</v>
      </c>
      <c r="B3543" s="8">
        <v>201210</v>
      </c>
      <c r="C3543" s="1">
        <v>41183</v>
      </c>
      <c r="D3543" s="9" t="s">
        <v>198</v>
      </c>
      <c r="E3543" s="10" t="s">
        <v>31</v>
      </c>
      <c r="F3543" s="26" t="str">
        <f>+VLOOKUP(Air_Traffic[[#This Row],[Operating Airline]],Tabla6[],2,0)</f>
        <v>AF</v>
      </c>
      <c r="G3543" s="10" t="s">
        <v>31</v>
      </c>
      <c r="H3543" s="26" t="str">
        <f>+VLOOKUP(Air_Traffic[[#This Row],[Published Airline]],Tabla9[],2,0)</f>
        <v>AF</v>
      </c>
      <c r="I3543" s="10" t="s">
        <v>20</v>
      </c>
      <c r="J3543" s="10" t="s">
        <v>21</v>
      </c>
      <c r="K3543" s="10" t="s">
        <v>15</v>
      </c>
      <c r="L3543" s="10" t="s">
        <v>22</v>
      </c>
      <c r="M3543" s="10" t="s">
        <v>20</v>
      </c>
      <c r="N3543" s="9" t="s">
        <v>50</v>
      </c>
      <c r="O3543" s="8">
        <v>12365</v>
      </c>
      <c r="P3543" s="8">
        <v>13</v>
      </c>
      <c r="Q3543" s="10" t="s">
        <v>213</v>
      </c>
      <c r="R3543" s="2">
        <v>151471250</v>
      </c>
      <c r="S3543" s="2">
        <v>28779537.5</v>
      </c>
      <c r="T3543" s="2">
        <v>336038968.125</v>
      </c>
      <c r="U3543" s="6">
        <v>545296500</v>
      </c>
      <c r="V3543" s="4">
        <v>9.9173553719008272</v>
      </c>
      <c r="W3543" s="5">
        <v>0.88998581977102309</v>
      </c>
      <c r="X3543" s="3">
        <v>8.649113007004523</v>
      </c>
      <c r="Y3543">
        <f>+MONTH(Air_Traffic[[#This Row],[Activity Period Start Date]])</f>
        <v>10</v>
      </c>
      <c r="Z3543">
        <f>+YEAR(Air_Traffic[[#This Row],[Activity Period Start Date]])</f>
        <v>2012</v>
      </c>
    </row>
    <row r="3544" spans="1:26" x14ac:dyDescent="0.3">
      <c r="A3544" s="7">
        <v>3544</v>
      </c>
      <c r="B3544" s="8">
        <v>201210</v>
      </c>
      <c r="C3544" s="1">
        <v>41183</v>
      </c>
      <c r="D3544" s="9" t="s">
        <v>198</v>
      </c>
      <c r="E3544" s="10" t="s">
        <v>31</v>
      </c>
      <c r="F3544" s="26" t="str">
        <f>+VLOOKUP(Air_Traffic[[#This Row],[Operating Airline]],Tabla6[],2,0)</f>
        <v>AF</v>
      </c>
      <c r="G3544" s="10" t="s">
        <v>31</v>
      </c>
      <c r="H3544" s="26" t="str">
        <f>+VLOOKUP(Air_Traffic[[#This Row],[Published Airline]],Tabla9[],2,0)</f>
        <v>AF</v>
      </c>
      <c r="I3544" s="10" t="s">
        <v>20</v>
      </c>
      <c r="J3544" s="10" t="s">
        <v>21</v>
      </c>
      <c r="K3544" s="10" t="s">
        <v>19</v>
      </c>
      <c r="L3544" s="10" t="s">
        <v>22</v>
      </c>
      <c r="M3544" s="10" t="s">
        <v>20</v>
      </c>
      <c r="N3544" s="9" t="s">
        <v>50</v>
      </c>
      <c r="O3544" s="8">
        <v>12366</v>
      </c>
      <c r="P3544" s="8">
        <v>13</v>
      </c>
      <c r="Q3544" s="10" t="s">
        <v>213</v>
      </c>
      <c r="R3544" s="2">
        <v>151483500</v>
      </c>
      <c r="S3544" s="2">
        <v>10603845</v>
      </c>
      <c r="T3544" s="2">
        <v>315161421.75</v>
      </c>
      <c r="U3544" s="6">
        <v>439302150</v>
      </c>
      <c r="V3544" s="4">
        <v>9.0909090909090917</v>
      </c>
      <c r="W3544" s="5">
        <v>0.87488349551847577</v>
      </c>
      <c r="X3544" s="3">
        <v>7.7462528247717648</v>
      </c>
      <c r="Y3544">
        <f>+MONTH(Air_Traffic[[#This Row],[Activity Period Start Date]])</f>
        <v>10</v>
      </c>
      <c r="Z3544">
        <f>+YEAR(Air_Traffic[[#This Row],[Activity Period Start Date]])</f>
        <v>2012</v>
      </c>
    </row>
    <row r="3545" spans="1:26" x14ac:dyDescent="0.3">
      <c r="A3545" s="7">
        <v>3545</v>
      </c>
      <c r="B3545" s="8">
        <v>201210</v>
      </c>
      <c r="C3545" s="1">
        <v>41183</v>
      </c>
      <c r="D3545" s="9" t="s">
        <v>198</v>
      </c>
      <c r="E3545" s="10" t="s">
        <v>109</v>
      </c>
      <c r="F3545" s="26" t="str">
        <f>+VLOOKUP(Air_Traffic[[#This Row],[Operating Airline]],Tabla6[],2,0)</f>
        <v>NZ</v>
      </c>
      <c r="G3545" s="10" t="s">
        <v>109</v>
      </c>
      <c r="H3545" s="26" t="str">
        <f>+VLOOKUP(Air_Traffic[[#This Row],[Published Airline]],Tabla9[],2,0)</f>
        <v>NZ</v>
      </c>
      <c r="I3545" s="10" t="s">
        <v>20</v>
      </c>
      <c r="J3545" s="10" t="s">
        <v>99</v>
      </c>
      <c r="K3545" s="10" t="s">
        <v>15</v>
      </c>
      <c r="L3545" s="10" t="s">
        <v>22</v>
      </c>
      <c r="M3545" s="10" t="s">
        <v>20</v>
      </c>
      <c r="N3545" s="9" t="s">
        <v>98</v>
      </c>
      <c r="O3545" s="8">
        <v>6477</v>
      </c>
      <c r="P3545" s="8">
        <v>32</v>
      </c>
      <c r="Q3545" s="10" t="s">
        <v>212</v>
      </c>
      <c r="R3545" s="2">
        <v>79343250</v>
      </c>
      <c r="S3545" s="2">
        <v>793432.5</v>
      </c>
      <c r="T3545" s="2">
        <v>159598947.375</v>
      </c>
      <c r="U3545" s="6">
        <v>277701375</v>
      </c>
      <c r="V3545" s="4">
        <v>11.570247933884298</v>
      </c>
      <c r="W3545" s="5">
        <v>0.80183475936756632</v>
      </c>
      <c r="X3545" s="3">
        <v>7.3970798880322466</v>
      </c>
      <c r="Y3545">
        <f>+MONTH(Air_Traffic[[#This Row],[Activity Period Start Date]])</f>
        <v>10</v>
      </c>
      <c r="Z3545">
        <f>+YEAR(Air_Traffic[[#This Row],[Activity Period Start Date]])</f>
        <v>2012</v>
      </c>
    </row>
    <row r="3546" spans="1:26" x14ac:dyDescent="0.3">
      <c r="A3546" s="7">
        <v>3546</v>
      </c>
      <c r="B3546" s="8">
        <v>201210</v>
      </c>
      <c r="C3546" s="1">
        <v>41183</v>
      </c>
      <c r="D3546" s="9" t="s">
        <v>198</v>
      </c>
      <c r="E3546" s="10" t="s">
        <v>109</v>
      </c>
      <c r="F3546" s="26" t="str">
        <f>+VLOOKUP(Air_Traffic[[#This Row],[Operating Airline]],Tabla6[],2,0)</f>
        <v>NZ</v>
      </c>
      <c r="G3546" s="10" t="s">
        <v>109</v>
      </c>
      <c r="H3546" s="26" t="str">
        <f>+VLOOKUP(Air_Traffic[[#This Row],[Published Airline]],Tabla9[],2,0)</f>
        <v>NZ</v>
      </c>
      <c r="I3546" s="10" t="s">
        <v>20</v>
      </c>
      <c r="J3546" s="10" t="s">
        <v>99</v>
      </c>
      <c r="K3546" s="10" t="s">
        <v>19</v>
      </c>
      <c r="L3546" s="10" t="s">
        <v>22</v>
      </c>
      <c r="M3546" s="10" t="s">
        <v>20</v>
      </c>
      <c r="N3546" s="9" t="s">
        <v>98</v>
      </c>
      <c r="O3546" s="8">
        <v>9328</v>
      </c>
      <c r="P3546" s="8">
        <v>52</v>
      </c>
      <c r="Q3546" s="10" t="s">
        <v>212</v>
      </c>
      <c r="R3546" s="2">
        <v>114268000</v>
      </c>
      <c r="S3546" s="2">
        <v>4570720</v>
      </c>
      <c r="T3546" s="2">
        <v>233792328</v>
      </c>
      <c r="U3546" s="6">
        <v>205682400</v>
      </c>
      <c r="V3546" s="4">
        <v>9.9173553719008272</v>
      </c>
      <c r="W3546" s="5">
        <v>0.79965989049544384</v>
      </c>
      <c r="X3546" s="3">
        <v>9.3322646863563161</v>
      </c>
      <c r="Y3546">
        <f>+MONTH(Air_Traffic[[#This Row],[Activity Period Start Date]])</f>
        <v>10</v>
      </c>
      <c r="Z3546">
        <f>+YEAR(Air_Traffic[[#This Row],[Activity Period Start Date]])</f>
        <v>2012</v>
      </c>
    </row>
    <row r="3547" spans="1:26" x14ac:dyDescent="0.3">
      <c r="A3547" s="7">
        <v>3547</v>
      </c>
      <c r="B3547" s="8">
        <v>201210</v>
      </c>
      <c r="C3547" s="1">
        <v>41183</v>
      </c>
      <c r="D3547" s="9" t="s">
        <v>198</v>
      </c>
      <c r="E3547" s="10" t="s">
        <v>106</v>
      </c>
      <c r="F3547" s="26" t="str">
        <f>+VLOOKUP(Air_Traffic[[#This Row],[Operating Airline]],Tabla6[],2,0)</f>
        <v>FL</v>
      </c>
      <c r="G3547" s="10" t="s">
        <v>106</v>
      </c>
      <c r="H3547" s="26" t="str">
        <f>+VLOOKUP(Air_Traffic[[#This Row],[Published Airline]],Tabla9[],2,0)</f>
        <v>FL</v>
      </c>
      <c r="I3547" s="10" t="s">
        <v>13</v>
      </c>
      <c r="J3547" s="10" t="s">
        <v>14</v>
      </c>
      <c r="K3547" s="10" t="s">
        <v>15</v>
      </c>
      <c r="L3547" s="10" t="s">
        <v>16</v>
      </c>
      <c r="M3547" s="10" t="s">
        <v>17</v>
      </c>
      <c r="N3547" s="9" t="s">
        <v>18</v>
      </c>
      <c r="O3547" s="8">
        <v>12400</v>
      </c>
      <c r="P3547" s="8">
        <v>67</v>
      </c>
      <c r="Q3547" s="10" t="s">
        <v>212</v>
      </c>
      <c r="R3547" s="2">
        <v>26040000</v>
      </c>
      <c r="S3547" s="2">
        <v>1041600</v>
      </c>
      <c r="T3547" s="2">
        <v>53277840</v>
      </c>
      <c r="U3547" s="6">
        <v>93744000</v>
      </c>
      <c r="V3547" s="4">
        <v>4.9586776859504136</v>
      </c>
      <c r="W3547" s="5">
        <v>0.81176042215371536</v>
      </c>
      <c r="X3547" s="3">
        <v>7.7765446252669106</v>
      </c>
      <c r="Y3547">
        <f>+MONTH(Air_Traffic[[#This Row],[Activity Period Start Date]])</f>
        <v>10</v>
      </c>
      <c r="Z3547">
        <f>+YEAR(Air_Traffic[[#This Row],[Activity Period Start Date]])</f>
        <v>2012</v>
      </c>
    </row>
    <row r="3548" spans="1:26" x14ac:dyDescent="0.3">
      <c r="A3548" s="7">
        <v>3548</v>
      </c>
      <c r="B3548" s="8">
        <v>201210</v>
      </c>
      <c r="C3548" s="1">
        <v>41183</v>
      </c>
      <c r="D3548" s="9" t="s">
        <v>198</v>
      </c>
      <c r="E3548" s="10" t="s">
        <v>106</v>
      </c>
      <c r="F3548" s="26" t="str">
        <f>+VLOOKUP(Air_Traffic[[#This Row],[Operating Airline]],Tabla6[],2,0)</f>
        <v>FL</v>
      </c>
      <c r="G3548" s="10" t="s">
        <v>106</v>
      </c>
      <c r="H3548" s="26" t="str">
        <f>+VLOOKUP(Air_Traffic[[#This Row],[Published Airline]],Tabla9[],2,0)</f>
        <v>FL</v>
      </c>
      <c r="I3548" s="10" t="s">
        <v>13</v>
      </c>
      <c r="J3548" s="10" t="s">
        <v>14</v>
      </c>
      <c r="K3548" s="10" t="s">
        <v>19</v>
      </c>
      <c r="L3548" s="10" t="s">
        <v>16</v>
      </c>
      <c r="M3548" s="10" t="s">
        <v>17</v>
      </c>
      <c r="N3548" s="9" t="s">
        <v>18</v>
      </c>
      <c r="O3548" s="8">
        <v>12596</v>
      </c>
      <c r="P3548" s="8">
        <v>81</v>
      </c>
      <c r="Q3548" s="10" t="s">
        <v>214</v>
      </c>
      <c r="R3548" s="2">
        <v>26451600.000000004</v>
      </c>
      <c r="S3548" s="2">
        <v>6083868.0000000009</v>
      </c>
      <c r="T3548" s="2">
        <v>59899648.20000001</v>
      </c>
      <c r="U3548" s="6">
        <v>92580600.000000015</v>
      </c>
      <c r="V3548" s="4">
        <v>4.9586776859504136</v>
      </c>
      <c r="W3548" s="5">
        <v>0.89976401516257176</v>
      </c>
      <c r="X3548" s="3">
        <v>7.5582722817544905</v>
      </c>
      <c r="Y3548">
        <f>+MONTH(Air_Traffic[[#This Row],[Activity Period Start Date]])</f>
        <v>10</v>
      </c>
      <c r="Z3548">
        <f>+YEAR(Air_Traffic[[#This Row],[Activity Period Start Date]])</f>
        <v>2012</v>
      </c>
    </row>
    <row r="3549" spans="1:26" x14ac:dyDescent="0.3">
      <c r="A3549" s="7">
        <v>3549</v>
      </c>
      <c r="B3549" s="8">
        <v>201210</v>
      </c>
      <c r="C3549" s="1">
        <v>41183</v>
      </c>
      <c r="D3549" s="9" t="s">
        <v>198</v>
      </c>
      <c r="E3549" s="10" t="s">
        <v>33</v>
      </c>
      <c r="F3549" s="26" t="str">
        <f>+VLOOKUP(Air_Traffic[[#This Row],[Operating Airline]],Tabla6[],2,0)</f>
        <v>AS</v>
      </c>
      <c r="G3549" s="10" t="s">
        <v>33</v>
      </c>
      <c r="H3549" s="26" t="str">
        <f>+VLOOKUP(Air_Traffic[[#This Row],[Published Airline]],Tabla9[],2,0)</f>
        <v>AS</v>
      </c>
      <c r="I3549" s="10" t="s">
        <v>13</v>
      </c>
      <c r="J3549" s="10" t="s">
        <v>14</v>
      </c>
      <c r="K3549" s="10" t="s">
        <v>15</v>
      </c>
      <c r="L3549" s="10" t="s">
        <v>22</v>
      </c>
      <c r="M3549" s="10" t="s">
        <v>20</v>
      </c>
      <c r="N3549" s="9" t="s">
        <v>50</v>
      </c>
      <c r="O3549" s="8">
        <v>2451</v>
      </c>
      <c r="P3549" s="8">
        <v>7</v>
      </c>
      <c r="Q3549" s="10" t="s">
        <v>212</v>
      </c>
      <c r="R3549" s="2">
        <v>7353000</v>
      </c>
      <c r="S3549" s="2">
        <v>1102950</v>
      </c>
      <c r="T3549" s="2">
        <v>15974392.5</v>
      </c>
      <c r="U3549" s="6">
        <v>11764800</v>
      </c>
      <c r="V3549" s="4">
        <v>4.9586776859504136</v>
      </c>
      <c r="W3549" s="5">
        <v>0.868488749219125</v>
      </c>
      <c r="X3549" s="3">
        <v>9.203100043509794</v>
      </c>
      <c r="Y3549">
        <f>+MONTH(Air_Traffic[[#This Row],[Activity Period Start Date]])</f>
        <v>10</v>
      </c>
      <c r="Z3549">
        <f>+YEAR(Air_Traffic[[#This Row],[Activity Period Start Date]])</f>
        <v>2012</v>
      </c>
    </row>
    <row r="3550" spans="1:26" x14ac:dyDescent="0.3">
      <c r="A3550" s="7">
        <v>3550</v>
      </c>
      <c r="B3550" s="8">
        <v>201210</v>
      </c>
      <c r="C3550" s="1">
        <v>41183</v>
      </c>
      <c r="D3550" s="9" t="s">
        <v>198</v>
      </c>
      <c r="E3550" s="10" t="s">
        <v>33</v>
      </c>
      <c r="F3550" s="26" t="str">
        <f>+VLOOKUP(Air_Traffic[[#This Row],[Operating Airline]],Tabla6[],2,0)</f>
        <v>AS</v>
      </c>
      <c r="G3550" s="10" t="s">
        <v>33</v>
      </c>
      <c r="H3550" s="26" t="str">
        <f>+VLOOKUP(Air_Traffic[[#This Row],[Published Airline]],Tabla9[],2,0)</f>
        <v>AS</v>
      </c>
      <c r="I3550" s="10" t="s">
        <v>13</v>
      </c>
      <c r="J3550" s="10" t="s">
        <v>14</v>
      </c>
      <c r="K3550" s="10" t="s">
        <v>19</v>
      </c>
      <c r="L3550" s="10" t="s">
        <v>22</v>
      </c>
      <c r="M3550" s="10" t="s">
        <v>20</v>
      </c>
      <c r="N3550" s="9" t="s">
        <v>50</v>
      </c>
      <c r="O3550" s="8">
        <v>3072</v>
      </c>
      <c r="P3550" s="8">
        <v>12</v>
      </c>
      <c r="Q3550" s="10" t="s">
        <v>214</v>
      </c>
      <c r="R3550" s="2">
        <v>9216000</v>
      </c>
      <c r="S3550" s="2">
        <v>1013760</v>
      </c>
      <c r="T3550" s="2">
        <v>19597824</v>
      </c>
      <c r="U3550" s="6">
        <v>17510400</v>
      </c>
      <c r="V3550" s="4">
        <v>4.1322314049586781</v>
      </c>
      <c r="W3550" s="5">
        <v>0.87405554907197702</v>
      </c>
      <c r="X3550" s="3">
        <v>6.3214811818365169</v>
      </c>
      <c r="Y3550">
        <f>+MONTH(Air_Traffic[[#This Row],[Activity Period Start Date]])</f>
        <v>10</v>
      </c>
      <c r="Z3550">
        <f>+YEAR(Air_Traffic[[#This Row],[Activity Period Start Date]])</f>
        <v>2012</v>
      </c>
    </row>
    <row r="3551" spans="1:26" x14ac:dyDescent="0.3">
      <c r="A3551" s="7">
        <v>3551</v>
      </c>
      <c r="B3551" s="8">
        <v>201210</v>
      </c>
      <c r="C3551" s="1">
        <v>41183</v>
      </c>
      <c r="D3551" s="9" t="s">
        <v>198</v>
      </c>
      <c r="E3551" s="10" t="s">
        <v>33</v>
      </c>
      <c r="F3551" s="26" t="str">
        <f>+VLOOKUP(Air_Traffic[[#This Row],[Operating Airline]],Tabla6[],2,0)</f>
        <v>AS</v>
      </c>
      <c r="G3551" s="10" t="s">
        <v>33</v>
      </c>
      <c r="H3551" s="26" t="str">
        <f>+VLOOKUP(Air_Traffic[[#This Row],[Published Airline]],Tabla9[],2,0)</f>
        <v>AS</v>
      </c>
      <c r="I3551" s="10" t="s">
        <v>13</v>
      </c>
      <c r="J3551" s="10" t="s">
        <v>14</v>
      </c>
      <c r="K3551" s="10" t="s">
        <v>15</v>
      </c>
      <c r="L3551" s="10" t="s">
        <v>22</v>
      </c>
      <c r="M3551" s="10" t="s">
        <v>17</v>
      </c>
      <c r="N3551" s="9" t="s">
        <v>18</v>
      </c>
      <c r="O3551" s="8">
        <v>33901</v>
      </c>
      <c r="P3551" s="8">
        <v>222</v>
      </c>
      <c r="Q3551" s="10" t="s">
        <v>214</v>
      </c>
      <c r="R3551" s="2">
        <v>101703000</v>
      </c>
      <c r="S3551" s="2">
        <v>2034060</v>
      </c>
      <c r="T3551" s="2">
        <v>205745169</v>
      </c>
      <c r="U3551" s="6">
        <v>233916900</v>
      </c>
      <c r="V3551" s="4">
        <v>4.1322314049586781</v>
      </c>
      <c r="W3551" s="5">
        <v>0.78132945648411511</v>
      </c>
      <c r="X3551" s="3">
        <v>6.6414461333395467</v>
      </c>
      <c r="Y3551">
        <f>+MONTH(Air_Traffic[[#This Row],[Activity Period Start Date]])</f>
        <v>10</v>
      </c>
      <c r="Z3551">
        <f>+YEAR(Air_Traffic[[#This Row],[Activity Period Start Date]])</f>
        <v>2012</v>
      </c>
    </row>
    <row r="3552" spans="1:26" x14ac:dyDescent="0.3">
      <c r="A3552" s="7">
        <v>3552</v>
      </c>
      <c r="B3552" s="8">
        <v>201210</v>
      </c>
      <c r="C3552" s="1">
        <v>41183</v>
      </c>
      <c r="D3552" s="9" t="s">
        <v>198</v>
      </c>
      <c r="E3552" s="10" t="s">
        <v>33</v>
      </c>
      <c r="F3552" s="26" t="str">
        <f>+VLOOKUP(Air_Traffic[[#This Row],[Operating Airline]],Tabla6[],2,0)</f>
        <v>AS</v>
      </c>
      <c r="G3552" s="10" t="s">
        <v>33</v>
      </c>
      <c r="H3552" s="26" t="str">
        <f>+VLOOKUP(Air_Traffic[[#This Row],[Published Airline]],Tabla9[],2,0)</f>
        <v>AS</v>
      </c>
      <c r="I3552" s="10" t="s">
        <v>13</v>
      </c>
      <c r="J3552" s="10" t="s">
        <v>14</v>
      </c>
      <c r="K3552" s="10" t="s">
        <v>19</v>
      </c>
      <c r="L3552" s="10" t="s">
        <v>22</v>
      </c>
      <c r="M3552" s="10" t="s">
        <v>17</v>
      </c>
      <c r="N3552" s="9" t="s">
        <v>18</v>
      </c>
      <c r="O3552" s="8">
        <v>33478</v>
      </c>
      <c r="P3552" s="8">
        <v>177</v>
      </c>
      <c r="Q3552" s="10" t="s">
        <v>212</v>
      </c>
      <c r="R3552" s="2">
        <v>100434000</v>
      </c>
      <c r="S3552" s="2">
        <v>2008680</v>
      </c>
      <c r="T3552" s="2">
        <v>203177982</v>
      </c>
      <c r="U3552" s="6">
        <v>220954800</v>
      </c>
      <c r="V3552" s="4">
        <v>4.1322314049586781</v>
      </c>
      <c r="W3552" s="5">
        <v>0.79573953878986992</v>
      </c>
      <c r="X3552" s="3">
        <v>7.8426136275160232</v>
      </c>
      <c r="Y3552">
        <f>+MONTH(Air_Traffic[[#This Row],[Activity Period Start Date]])</f>
        <v>10</v>
      </c>
      <c r="Z3552">
        <f>+YEAR(Air_Traffic[[#This Row],[Activity Period Start Date]])</f>
        <v>2012</v>
      </c>
    </row>
    <row r="3553" spans="1:26" x14ac:dyDescent="0.3">
      <c r="A3553" s="7">
        <v>3553</v>
      </c>
      <c r="B3553" s="8">
        <v>201210</v>
      </c>
      <c r="C3553" s="1">
        <v>41183</v>
      </c>
      <c r="D3553" s="9" t="s">
        <v>198</v>
      </c>
      <c r="E3553" s="10" t="s">
        <v>33</v>
      </c>
      <c r="F3553" s="26" t="str">
        <f>+VLOOKUP(Air_Traffic[[#This Row],[Operating Airline]],Tabla6[],2,0)</f>
        <v>AS</v>
      </c>
      <c r="G3553" s="10" t="s">
        <v>33</v>
      </c>
      <c r="H3553" s="26" t="str">
        <f>+VLOOKUP(Air_Traffic[[#This Row],[Published Airline]],Tabla9[],2,0)</f>
        <v>AS</v>
      </c>
      <c r="I3553" s="10" t="s">
        <v>20</v>
      </c>
      <c r="J3553" s="10" t="s">
        <v>35</v>
      </c>
      <c r="K3553" s="10" t="s">
        <v>15</v>
      </c>
      <c r="L3553" s="10" t="s">
        <v>22</v>
      </c>
      <c r="M3553" s="10" t="s">
        <v>20</v>
      </c>
      <c r="N3553" s="9" t="s">
        <v>50</v>
      </c>
      <c r="O3553" s="8">
        <v>5561</v>
      </c>
      <c r="P3553" s="8">
        <v>11</v>
      </c>
      <c r="Q3553" s="10" t="s">
        <v>213</v>
      </c>
      <c r="R3553" s="2">
        <v>68122250</v>
      </c>
      <c r="S3553" s="2">
        <v>9537115</v>
      </c>
      <c r="T3553" s="2">
        <v>147212182.25</v>
      </c>
      <c r="U3553" s="6">
        <v>211178975</v>
      </c>
      <c r="V3553" s="4">
        <v>9.9173553719008272</v>
      </c>
      <c r="W3553" s="5">
        <v>0.87174003899387231</v>
      </c>
      <c r="X3553" s="3">
        <v>8.8926862644008686</v>
      </c>
      <c r="Y3553">
        <f>+MONTH(Air_Traffic[[#This Row],[Activity Period Start Date]])</f>
        <v>10</v>
      </c>
      <c r="Z3553">
        <f>+YEAR(Air_Traffic[[#This Row],[Activity Period Start Date]])</f>
        <v>2012</v>
      </c>
    </row>
    <row r="3554" spans="1:26" x14ac:dyDescent="0.3">
      <c r="A3554" s="7">
        <v>3554</v>
      </c>
      <c r="B3554" s="8">
        <v>201210</v>
      </c>
      <c r="C3554" s="1">
        <v>41183</v>
      </c>
      <c r="D3554" s="9" t="s">
        <v>198</v>
      </c>
      <c r="E3554" s="10" t="s">
        <v>33</v>
      </c>
      <c r="F3554" s="26" t="str">
        <f>+VLOOKUP(Air_Traffic[[#This Row],[Operating Airline]],Tabla6[],2,0)</f>
        <v>AS</v>
      </c>
      <c r="G3554" s="10" t="s">
        <v>33</v>
      </c>
      <c r="H3554" s="26" t="str">
        <f>+VLOOKUP(Air_Traffic[[#This Row],[Published Airline]],Tabla9[],2,0)</f>
        <v>AS</v>
      </c>
      <c r="I3554" s="10" t="s">
        <v>20</v>
      </c>
      <c r="J3554" s="10" t="s">
        <v>35</v>
      </c>
      <c r="K3554" s="10" t="s">
        <v>19</v>
      </c>
      <c r="L3554" s="10" t="s">
        <v>22</v>
      </c>
      <c r="M3554" s="10" t="s">
        <v>17</v>
      </c>
      <c r="N3554" s="9" t="s">
        <v>18</v>
      </c>
      <c r="O3554" s="8">
        <v>6069</v>
      </c>
      <c r="P3554" s="8">
        <v>34</v>
      </c>
      <c r="Q3554" s="10" t="s">
        <v>214</v>
      </c>
      <c r="R3554" s="2">
        <v>74345250</v>
      </c>
      <c r="S3554" s="2">
        <v>14869050</v>
      </c>
      <c r="T3554" s="2">
        <v>165789907.5</v>
      </c>
      <c r="U3554" s="6">
        <v>297381000</v>
      </c>
      <c r="V3554" s="4">
        <v>9.9173553719008272</v>
      </c>
      <c r="W3554" s="5">
        <v>0.83603251745648699</v>
      </c>
      <c r="X3554" s="3">
        <v>7.5311295711844783</v>
      </c>
      <c r="Y3554">
        <f>+MONTH(Air_Traffic[[#This Row],[Activity Period Start Date]])</f>
        <v>10</v>
      </c>
      <c r="Z3554">
        <f>+YEAR(Air_Traffic[[#This Row],[Activity Period Start Date]])</f>
        <v>2012</v>
      </c>
    </row>
    <row r="3555" spans="1:26" x14ac:dyDescent="0.3">
      <c r="A3555" s="7">
        <v>3555</v>
      </c>
      <c r="B3555" s="8">
        <v>201210</v>
      </c>
      <c r="C3555" s="1">
        <v>41183</v>
      </c>
      <c r="D3555" s="9" t="s">
        <v>198</v>
      </c>
      <c r="E3555" s="10" t="s">
        <v>37</v>
      </c>
      <c r="F3555" s="26" t="str">
        <f>+VLOOKUP(Air_Traffic[[#This Row],[Operating Airline]],Tabla6[],2,0)</f>
        <v>NH</v>
      </c>
      <c r="G3555" s="10" t="s">
        <v>37</v>
      </c>
      <c r="H3555" s="26" t="str">
        <f>+VLOOKUP(Air_Traffic[[#This Row],[Published Airline]],Tabla9[],2,0)</f>
        <v>NH</v>
      </c>
      <c r="I3555" s="10" t="s">
        <v>20</v>
      </c>
      <c r="J3555" s="10" t="s">
        <v>30</v>
      </c>
      <c r="K3555" s="10" t="s">
        <v>15</v>
      </c>
      <c r="L3555" s="10" t="s">
        <v>22</v>
      </c>
      <c r="M3555" s="10" t="s">
        <v>20</v>
      </c>
      <c r="N3555" s="9" t="s">
        <v>98</v>
      </c>
      <c r="O3555" s="8">
        <v>6931</v>
      </c>
      <c r="P3555" s="8">
        <v>30</v>
      </c>
      <c r="Q3555" s="10" t="s">
        <v>212</v>
      </c>
      <c r="R3555" s="2">
        <v>84904750</v>
      </c>
      <c r="S3555" s="2">
        <v>16980950</v>
      </c>
      <c r="T3555" s="2">
        <v>189337592.5</v>
      </c>
      <c r="U3555" s="6">
        <v>297166625</v>
      </c>
      <c r="V3555" s="4">
        <v>13.223140495867769</v>
      </c>
      <c r="W3555" s="5">
        <v>0.98040496977475766</v>
      </c>
      <c r="X3555" s="3">
        <v>8.0986711748583389</v>
      </c>
      <c r="Y3555">
        <f>+MONTH(Air_Traffic[[#This Row],[Activity Period Start Date]])</f>
        <v>10</v>
      </c>
      <c r="Z3555">
        <f>+YEAR(Air_Traffic[[#This Row],[Activity Period Start Date]])</f>
        <v>2012</v>
      </c>
    </row>
    <row r="3556" spans="1:26" x14ac:dyDescent="0.3">
      <c r="A3556" s="7">
        <v>3556</v>
      </c>
      <c r="B3556" s="8">
        <v>201210</v>
      </c>
      <c r="C3556" s="1">
        <v>41183</v>
      </c>
      <c r="D3556" s="9" t="s">
        <v>198</v>
      </c>
      <c r="E3556" s="10" t="s">
        <v>37</v>
      </c>
      <c r="F3556" s="26" t="str">
        <f>+VLOOKUP(Air_Traffic[[#This Row],[Operating Airline]],Tabla6[],2,0)</f>
        <v>NH</v>
      </c>
      <c r="G3556" s="10" t="s">
        <v>37</v>
      </c>
      <c r="H3556" s="26" t="str">
        <f>+VLOOKUP(Air_Traffic[[#This Row],[Published Airline]],Tabla9[],2,0)</f>
        <v>NH</v>
      </c>
      <c r="I3556" s="10" t="s">
        <v>20</v>
      </c>
      <c r="J3556" s="10" t="s">
        <v>30</v>
      </c>
      <c r="K3556" s="10" t="s">
        <v>19</v>
      </c>
      <c r="L3556" s="10" t="s">
        <v>22</v>
      </c>
      <c r="M3556" s="10" t="s">
        <v>20</v>
      </c>
      <c r="N3556" s="9" t="s">
        <v>98</v>
      </c>
      <c r="O3556" s="8">
        <v>6761</v>
      </c>
      <c r="P3556" s="8">
        <v>45</v>
      </c>
      <c r="Q3556" s="10" t="s">
        <v>214</v>
      </c>
      <c r="R3556" s="2">
        <v>82822250</v>
      </c>
      <c r="S3556" s="2">
        <v>15736227.5</v>
      </c>
      <c r="T3556" s="2">
        <v>183741161.625</v>
      </c>
      <c r="U3556" s="6">
        <v>190491175</v>
      </c>
      <c r="V3556" s="4">
        <v>9.0909090909090917</v>
      </c>
      <c r="W3556" s="5">
        <v>0.86325118405191104</v>
      </c>
      <c r="X3556" s="3">
        <v>6.8130079080985135</v>
      </c>
      <c r="Y3556">
        <f>+MONTH(Air_Traffic[[#This Row],[Activity Period Start Date]])</f>
        <v>10</v>
      </c>
      <c r="Z3556">
        <f>+YEAR(Air_Traffic[[#This Row],[Activity Period Start Date]])</f>
        <v>2012</v>
      </c>
    </row>
    <row r="3557" spans="1:26" x14ac:dyDescent="0.3">
      <c r="A3557" s="7">
        <v>3557</v>
      </c>
      <c r="B3557" s="8">
        <v>201210</v>
      </c>
      <c r="C3557" s="1">
        <v>41183</v>
      </c>
      <c r="D3557" s="9" t="s">
        <v>198</v>
      </c>
      <c r="E3557" s="10" t="s">
        <v>39</v>
      </c>
      <c r="F3557" s="26" t="str">
        <f>+VLOOKUP(Air_Traffic[[#This Row],[Operating Airline]],Tabla6[],2,0)</f>
        <v>AA</v>
      </c>
      <c r="G3557" s="10" t="s">
        <v>39</v>
      </c>
      <c r="H3557" s="26" t="str">
        <f>+VLOOKUP(Air_Traffic[[#This Row],[Published Airline]],Tabla9[],2,0)</f>
        <v>AA</v>
      </c>
      <c r="I3557" s="10" t="s">
        <v>13</v>
      </c>
      <c r="J3557" s="10" t="s">
        <v>14</v>
      </c>
      <c r="K3557" s="10" t="s">
        <v>15</v>
      </c>
      <c r="L3557" s="10" t="s">
        <v>22</v>
      </c>
      <c r="M3557" s="10" t="s">
        <v>23</v>
      </c>
      <c r="N3557" s="9" t="s">
        <v>24</v>
      </c>
      <c r="O3557" s="8">
        <v>128605</v>
      </c>
      <c r="P3557" s="8">
        <v>852</v>
      </c>
      <c r="Q3557" s="10" t="s">
        <v>214</v>
      </c>
      <c r="R3557" s="2">
        <v>385815000</v>
      </c>
      <c r="S3557" s="2">
        <v>42439650</v>
      </c>
      <c r="T3557" s="2">
        <v>820435597.5</v>
      </c>
      <c r="U3557" s="6">
        <v>887374500</v>
      </c>
      <c r="V3557" s="4">
        <v>4.9586776859504136</v>
      </c>
      <c r="W3557" s="5">
        <v>0.91262518888366273</v>
      </c>
      <c r="X3557" s="3">
        <v>9.4564053918729485</v>
      </c>
      <c r="Y3557">
        <f>+MONTH(Air_Traffic[[#This Row],[Activity Period Start Date]])</f>
        <v>10</v>
      </c>
      <c r="Z3557">
        <f>+YEAR(Air_Traffic[[#This Row],[Activity Period Start Date]])</f>
        <v>2012</v>
      </c>
    </row>
    <row r="3558" spans="1:26" x14ac:dyDescent="0.3">
      <c r="A3558" s="7">
        <v>3558</v>
      </c>
      <c r="B3558" s="8">
        <v>201210</v>
      </c>
      <c r="C3558" s="1">
        <v>41183</v>
      </c>
      <c r="D3558" s="9" t="s">
        <v>198</v>
      </c>
      <c r="E3558" s="10" t="s">
        <v>39</v>
      </c>
      <c r="F3558" s="26" t="str">
        <f>+VLOOKUP(Air_Traffic[[#This Row],[Operating Airline]],Tabla6[],2,0)</f>
        <v>AA</v>
      </c>
      <c r="G3558" s="10" t="s">
        <v>39</v>
      </c>
      <c r="H3558" s="26" t="str">
        <f>+VLOOKUP(Air_Traffic[[#This Row],[Published Airline]],Tabla9[],2,0)</f>
        <v>AA</v>
      </c>
      <c r="I3558" s="10" t="s">
        <v>13</v>
      </c>
      <c r="J3558" s="10" t="s">
        <v>14</v>
      </c>
      <c r="K3558" s="10" t="s">
        <v>19</v>
      </c>
      <c r="L3558" s="10" t="s">
        <v>22</v>
      </c>
      <c r="M3558" s="10" t="s">
        <v>23</v>
      </c>
      <c r="N3558" s="9" t="s">
        <v>24</v>
      </c>
      <c r="O3558" s="8">
        <v>128225</v>
      </c>
      <c r="P3558" s="8">
        <v>223</v>
      </c>
      <c r="Q3558" s="10" t="s">
        <v>213</v>
      </c>
      <c r="R3558" s="2">
        <v>384675000</v>
      </c>
      <c r="S3558" s="2">
        <v>3846750</v>
      </c>
      <c r="T3558" s="2">
        <v>773773762.5</v>
      </c>
      <c r="U3558" s="6">
        <v>807817500</v>
      </c>
      <c r="V3558" s="4">
        <v>4.1322314049586781</v>
      </c>
      <c r="W3558" s="5">
        <v>0.86152292880874459</v>
      </c>
      <c r="X3558" s="3">
        <v>9.4714319749412468</v>
      </c>
      <c r="Y3558">
        <f>+MONTH(Air_Traffic[[#This Row],[Activity Period Start Date]])</f>
        <v>10</v>
      </c>
      <c r="Z3558">
        <f>+YEAR(Air_Traffic[[#This Row],[Activity Period Start Date]])</f>
        <v>2012</v>
      </c>
    </row>
    <row r="3559" spans="1:26" x14ac:dyDescent="0.3">
      <c r="A3559" s="7">
        <v>3559</v>
      </c>
      <c r="B3559" s="8">
        <v>201210</v>
      </c>
      <c r="C3559" s="1">
        <v>41183</v>
      </c>
      <c r="D3559" s="9" t="s">
        <v>198</v>
      </c>
      <c r="E3559" s="10" t="s">
        <v>43</v>
      </c>
      <c r="F3559" s="26" t="str">
        <f>+VLOOKUP(Air_Traffic[[#This Row],[Operating Airline]],Tabla6[],2,0)</f>
        <v>OZ</v>
      </c>
      <c r="G3559" s="10" t="s">
        <v>43</v>
      </c>
      <c r="H3559" s="26" t="str">
        <f>+VLOOKUP(Air_Traffic[[#This Row],[Published Airline]],Tabla9[],2,0)</f>
        <v>OZ</v>
      </c>
      <c r="I3559" s="10" t="s">
        <v>20</v>
      </c>
      <c r="J3559" s="10" t="s">
        <v>30</v>
      </c>
      <c r="K3559" s="10" t="s">
        <v>15</v>
      </c>
      <c r="L3559" s="10" t="s">
        <v>22</v>
      </c>
      <c r="M3559" s="10" t="s">
        <v>20</v>
      </c>
      <c r="N3559" s="9" t="s">
        <v>50</v>
      </c>
      <c r="O3559" s="8">
        <v>7153</v>
      </c>
      <c r="P3559" s="8">
        <v>13</v>
      </c>
      <c r="Q3559" s="10" t="s">
        <v>213</v>
      </c>
      <c r="R3559" s="2">
        <v>87624250</v>
      </c>
      <c r="S3559" s="2">
        <v>2628727.5</v>
      </c>
      <c r="T3559" s="2">
        <v>178271536.625</v>
      </c>
      <c r="U3559" s="6">
        <v>192773350</v>
      </c>
      <c r="V3559" s="4">
        <v>9.9173553719008272</v>
      </c>
      <c r="W3559" s="5">
        <v>0.98180902652939017</v>
      </c>
      <c r="X3559" s="3">
        <v>8.9841098011385156</v>
      </c>
      <c r="Y3559">
        <f>+MONTH(Air_Traffic[[#This Row],[Activity Period Start Date]])</f>
        <v>10</v>
      </c>
      <c r="Z3559">
        <f>+YEAR(Air_Traffic[[#This Row],[Activity Period Start Date]])</f>
        <v>2012</v>
      </c>
    </row>
    <row r="3560" spans="1:26" x14ac:dyDescent="0.3">
      <c r="A3560" s="7">
        <v>3560</v>
      </c>
      <c r="B3560" s="8">
        <v>201210</v>
      </c>
      <c r="C3560" s="1">
        <v>41183</v>
      </c>
      <c r="D3560" s="9" t="s">
        <v>198</v>
      </c>
      <c r="E3560" s="10" t="s">
        <v>43</v>
      </c>
      <c r="F3560" s="26" t="str">
        <f>+VLOOKUP(Air_Traffic[[#This Row],[Operating Airline]],Tabla6[],2,0)</f>
        <v>OZ</v>
      </c>
      <c r="G3560" s="10" t="s">
        <v>43</v>
      </c>
      <c r="H3560" s="26" t="str">
        <f>+VLOOKUP(Air_Traffic[[#This Row],[Published Airline]],Tabla9[],2,0)</f>
        <v>OZ</v>
      </c>
      <c r="I3560" s="10" t="s">
        <v>20</v>
      </c>
      <c r="J3560" s="10" t="s">
        <v>30</v>
      </c>
      <c r="K3560" s="10" t="s">
        <v>19</v>
      </c>
      <c r="L3560" s="10" t="s">
        <v>22</v>
      </c>
      <c r="M3560" s="10" t="s">
        <v>20</v>
      </c>
      <c r="N3560" s="9" t="s">
        <v>50</v>
      </c>
      <c r="O3560" s="8">
        <v>8616</v>
      </c>
      <c r="P3560" s="8">
        <v>42</v>
      </c>
      <c r="Q3560" s="10" t="s">
        <v>212</v>
      </c>
      <c r="R3560" s="2">
        <v>105546000</v>
      </c>
      <c r="S3560" s="2">
        <v>15831900</v>
      </c>
      <c r="T3560" s="2">
        <v>229298685</v>
      </c>
      <c r="U3560" s="6">
        <v>221646600</v>
      </c>
      <c r="V3560" s="4">
        <v>9.9173553719008272</v>
      </c>
      <c r="W3560" s="5">
        <v>0.93958681120842336</v>
      </c>
      <c r="X3560" s="3">
        <v>5.934615570063805</v>
      </c>
      <c r="Y3560">
        <f>+MONTH(Air_Traffic[[#This Row],[Activity Period Start Date]])</f>
        <v>10</v>
      </c>
      <c r="Z3560">
        <f>+YEAR(Air_Traffic[[#This Row],[Activity Period Start Date]])</f>
        <v>2012</v>
      </c>
    </row>
    <row r="3561" spans="1:26" x14ac:dyDescent="0.3">
      <c r="A3561" s="7">
        <v>3561</v>
      </c>
      <c r="B3561" s="8">
        <v>201210</v>
      </c>
      <c r="C3561" s="1">
        <v>41183</v>
      </c>
      <c r="D3561" s="9" t="s">
        <v>198</v>
      </c>
      <c r="E3561" s="10" t="s">
        <v>45</v>
      </c>
      <c r="F3561" s="26" t="str">
        <f>+VLOOKUP(Air_Traffic[[#This Row],[Operating Airline]],Tabla6[],2,0)</f>
        <v>BA</v>
      </c>
      <c r="G3561" s="10" t="s">
        <v>45</v>
      </c>
      <c r="H3561" s="26" t="str">
        <f>+VLOOKUP(Air_Traffic[[#This Row],[Published Airline]],Tabla9[],2,0)</f>
        <v>BA</v>
      </c>
      <c r="I3561" s="10" t="s">
        <v>20</v>
      </c>
      <c r="J3561" s="10" t="s">
        <v>21</v>
      </c>
      <c r="K3561" s="10" t="s">
        <v>15</v>
      </c>
      <c r="L3561" s="10" t="s">
        <v>22</v>
      </c>
      <c r="M3561" s="10" t="s">
        <v>20</v>
      </c>
      <c r="N3561" s="9" t="s">
        <v>50</v>
      </c>
      <c r="O3561" s="8">
        <v>19106</v>
      </c>
      <c r="P3561" s="8">
        <v>106</v>
      </c>
      <c r="Q3561" s="10" t="s">
        <v>212</v>
      </c>
      <c r="R3561" s="2">
        <v>234048500</v>
      </c>
      <c r="S3561" s="2">
        <v>16383395</v>
      </c>
      <c r="T3561" s="2">
        <v>486937904.25</v>
      </c>
      <c r="U3561" s="6">
        <v>678740650</v>
      </c>
      <c r="V3561" s="4">
        <v>9.9173553719008272</v>
      </c>
      <c r="W3561" s="5">
        <v>0.93512095017128438</v>
      </c>
      <c r="X3561" s="3">
        <v>7.8896995837751138</v>
      </c>
      <c r="Y3561">
        <f>+MONTH(Air_Traffic[[#This Row],[Activity Period Start Date]])</f>
        <v>10</v>
      </c>
      <c r="Z3561">
        <f>+YEAR(Air_Traffic[[#This Row],[Activity Period Start Date]])</f>
        <v>2012</v>
      </c>
    </row>
    <row r="3562" spans="1:26" x14ac:dyDescent="0.3">
      <c r="A3562" s="7">
        <v>3562</v>
      </c>
      <c r="B3562" s="8">
        <v>201210</v>
      </c>
      <c r="C3562" s="1">
        <v>41183</v>
      </c>
      <c r="D3562" s="9" t="s">
        <v>198</v>
      </c>
      <c r="E3562" s="10" t="s">
        <v>45</v>
      </c>
      <c r="F3562" s="26" t="str">
        <f>+VLOOKUP(Air_Traffic[[#This Row],[Operating Airline]],Tabla6[],2,0)</f>
        <v>BA</v>
      </c>
      <c r="G3562" s="10" t="s">
        <v>45</v>
      </c>
      <c r="H3562" s="26" t="str">
        <f>+VLOOKUP(Air_Traffic[[#This Row],[Published Airline]],Tabla9[],2,0)</f>
        <v>BA</v>
      </c>
      <c r="I3562" s="10" t="s">
        <v>20</v>
      </c>
      <c r="J3562" s="10" t="s">
        <v>21</v>
      </c>
      <c r="K3562" s="10" t="s">
        <v>19</v>
      </c>
      <c r="L3562" s="10" t="s">
        <v>22</v>
      </c>
      <c r="M3562" s="10" t="s">
        <v>20</v>
      </c>
      <c r="N3562" s="9" t="s">
        <v>50</v>
      </c>
      <c r="O3562" s="8">
        <v>19542</v>
      </c>
      <c r="P3562" s="8">
        <v>103</v>
      </c>
      <c r="Q3562" s="10" t="s">
        <v>212</v>
      </c>
      <c r="R3562" s="2">
        <v>239389500</v>
      </c>
      <c r="S3562" s="2">
        <v>7181685</v>
      </c>
      <c r="T3562" s="2">
        <v>487037937.75</v>
      </c>
      <c r="U3562" s="6">
        <v>454840050</v>
      </c>
      <c r="V3562" s="4">
        <v>13.223140495867769</v>
      </c>
      <c r="W3562" s="5">
        <v>0.8830584631726297</v>
      </c>
      <c r="X3562" s="3">
        <v>6.7503028103424132</v>
      </c>
      <c r="Y3562">
        <f>+MONTH(Air_Traffic[[#This Row],[Activity Period Start Date]])</f>
        <v>10</v>
      </c>
      <c r="Z3562">
        <f>+YEAR(Air_Traffic[[#This Row],[Activity Period Start Date]])</f>
        <v>2012</v>
      </c>
    </row>
    <row r="3563" spans="1:26" x14ac:dyDescent="0.3">
      <c r="A3563" s="7">
        <v>3563</v>
      </c>
      <c r="B3563" s="8">
        <v>201210</v>
      </c>
      <c r="C3563" s="1">
        <v>41183</v>
      </c>
      <c r="D3563" s="9" t="s">
        <v>198</v>
      </c>
      <c r="E3563" s="10" t="s">
        <v>48</v>
      </c>
      <c r="F3563" s="26" t="str">
        <f>+VLOOKUP(Air_Traffic[[#This Row],[Operating Airline]],Tabla6[],2,0)</f>
        <v>CX</v>
      </c>
      <c r="G3563" s="10" t="s">
        <v>48</v>
      </c>
      <c r="H3563" s="26" t="str">
        <f>+VLOOKUP(Air_Traffic[[#This Row],[Published Airline]],Tabla9[],2,0)</f>
        <v>CX</v>
      </c>
      <c r="I3563" s="10" t="s">
        <v>20</v>
      </c>
      <c r="J3563" s="10" t="s">
        <v>30</v>
      </c>
      <c r="K3563" s="10" t="s">
        <v>15</v>
      </c>
      <c r="L3563" s="10" t="s">
        <v>22</v>
      </c>
      <c r="M3563" s="10" t="s">
        <v>20</v>
      </c>
      <c r="N3563" s="9" t="s">
        <v>50</v>
      </c>
      <c r="O3563" s="8">
        <v>16146</v>
      </c>
      <c r="P3563" s="8">
        <v>21</v>
      </c>
      <c r="Q3563" s="10" t="s">
        <v>213</v>
      </c>
      <c r="R3563" s="2">
        <v>197788500</v>
      </c>
      <c r="S3563" s="2">
        <v>27690390</v>
      </c>
      <c r="T3563" s="2">
        <v>427420948.5</v>
      </c>
      <c r="U3563" s="6">
        <v>316461600</v>
      </c>
      <c r="V3563" s="4">
        <v>11.570247933884298</v>
      </c>
      <c r="W3563" s="5">
        <v>0.82915906101477055</v>
      </c>
      <c r="X3563" s="3">
        <v>7.3529169995682295</v>
      </c>
      <c r="Y3563">
        <f>+MONTH(Air_Traffic[[#This Row],[Activity Period Start Date]])</f>
        <v>10</v>
      </c>
      <c r="Z3563">
        <f>+YEAR(Air_Traffic[[#This Row],[Activity Period Start Date]])</f>
        <v>2012</v>
      </c>
    </row>
    <row r="3564" spans="1:26" x14ac:dyDescent="0.3">
      <c r="A3564" s="7">
        <v>3564</v>
      </c>
      <c r="B3564" s="8">
        <v>201210</v>
      </c>
      <c r="C3564" s="1">
        <v>41183</v>
      </c>
      <c r="D3564" s="9" t="s">
        <v>198</v>
      </c>
      <c r="E3564" s="10" t="s">
        <v>48</v>
      </c>
      <c r="F3564" s="26" t="str">
        <f>+VLOOKUP(Air_Traffic[[#This Row],[Operating Airline]],Tabla6[],2,0)</f>
        <v>CX</v>
      </c>
      <c r="G3564" s="10" t="s">
        <v>48</v>
      </c>
      <c r="H3564" s="26" t="str">
        <f>+VLOOKUP(Air_Traffic[[#This Row],[Published Airline]],Tabla9[],2,0)</f>
        <v>CX</v>
      </c>
      <c r="I3564" s="10" t="s">
        <v>20</v>
      </c>
      <c r="J3564" s="10" t="s">
        <v>30</v>
      </c>
      <c r="K3564" s="10" t="s">
        <v>19</v>
      </c>
      <c r="L3564" s="10" t="s">
        <v>22</v>
      </c>
      <c r="M3564" s="10" t="s">
        <v>20</v>
      </c>
      <c r="N3564" s="9" t="s">
        <v>50</v>
      </c>
      <c r="O3564" s="8">
        <v>19662</v>
      </c>
      <c r="P3564" s="8">
        <v>101</v>
      </c>
      <c r="Q3564" s="10" t="s">
        <v>212</v>
      </c>
      <c r="R3564" s="2">
        <v>240859500</v>
      </c>
      <c r="S3564" s="2">
        <v>26494545</v>
      </c>
      <c r="T3564" s="2">
        <v>512187726.75</v>
      </c>
      <c r="U3564" s="6">
        <v>385375200</v>
      </c>
      <c r="V3564" s="4">
        <v>9.0909090909090917</v>
      </c>
      <c r="W3564" s="5">
        <v>0.88243268144986653</v>
      </c>
      <c r="X3564" s="3">
        <v>8.2365356359328601</v>
      </c>
      <c r="Y3564">
        <f>+MONTH(Air_Traffic[[#This Row],[Activity Period Start Date]])</f>
        <v>10</v>
      </c>
      <c r="Z3564">
        <f>+YEAR(Air_Traffic[[#This Row],[Activity Period Start Date]])</f>
        <v>2012</v>
      </c>
    </row>
    <row r="3565" spans="1:26" x14ac:dyDescent="0.3">
      <c r="A3565" s="7">
        <v>3565</v>
      </c>
      <c r="B3565" s="8">
        <v>201210</v>
      </c>
      <c r="C3565" s="1">
        <v>41183</v>
      </c>
      <c r="D3565" s="9" t="s">
        <v>198</v>
      </c>
      <c r="E3565" s="10" t="s">
        <v>51</v>
      </c>
      <c r="F3565" s="26" t="str">
        <f>+VLOOKUP(Air_Traffic[[#This Row],[Operating Airline]],Tabla6[],2,0)</f>
        <v>CI</v>
      </c>
      <c r="G3565" s="10" t="s">
        <v>51</v>
      </c>
      <c r="H3565" s="26" t="str">
        <f>+VLOOKUP(Air_Traffic[[#This Row],[Published Airline]],Tabla9[],2,0)</f>
        <v>CI</v>
      </c>
      <c r="I3565" s="10" t="s">
        <v>20</v>
      </c>
      <c r="J3565" s="10" t="s">
        <v>30</v>
      </c>
      <c r="K3565" s="10" t="s">
        <v>15</v>
      </c>
      <c r="L3565" s="10" t="s">
        <v>22</v>
      </c>
      <c r="M3565" s="10" t="s">
        <v>20</v>
      </c>
      <c r="N3565" s="9" t="s">
        <v>50</v>
      </c>
      <c r="O3565" s="8">
        <v>7681</v>
      </c>
      <c r="P3565" s="8">
        <v>8</v>
      </c>
      <c r="Q3565" s="10" t="s">
        <v>213</v>
      </c>
      <c r="R3565" s="2">
        <v>94092250</v>
      </c>
      <c r="S3565" s="2">
        <v>1881845</v>
      </c>
      <c r="T3565" s="2">
        <v>190348621.75</v>
      </c>
      <c r="U3565" s="6">
        <v>310504425</v>
      </c>
      <c r="V3565" s="4">
        <v>9.9173553719008272</v>
      </c>
      <c r="W3565" s="5">
        <v>0.94499687835838997</v>
      </c>
      <c r="X3565" s="3">
        <v>5.6877463225934246</v>
      </c>
      <c r="Y3565">
        <f>+MONTH(Air_Traffic[[#This Row],[Activity Period Start Date]])</f>
        <v>10</v>
      </c>
      <c r="Z3565">
        <f>+YEAR(Air_Traffic[[#This Row],[Activity Period Start Date]])</f>
        <v>2012</v>
      </c>
    </row>
    <row r="3566" spans="1:26" x14ac:dyDescent="0.3">
      <c r="A3566" s="7">
        <v>3566</v>
      </c>
      <c r="B3566" s="8">
        <v>201210</v>
      </c>
      <c r="C3566" s="1">
        <v>41183</v>
      </c>
      <c r="D3566" s="9" t="s">
        <v>198</v>
      </c>
      <c r="E3566" s="10" t="s">
        <v>51</v>
      </c>
      <c r="F3566" s="26" t="str">
        <f>+VLOOKUP(Air_Traffic[[#This Row],[Operating Airline]],Tabla6[],2,0)</f>
        <v>CI</v>
      </c>
      <c r="G3566" s="10" t="s">
        <v>51</v>
      </c>
      <c r="H3566" s="26" t="str">
        <f>+VLOOKUP(Air_Traffic[[#This Row],[Published Airline]],Tabla9[],2,0)</f>
        <v>CI</v>
      </c>
      <c r="I3566" s="10" t="s">
        <v>20</v>
      </c>
      <c r="J3566" s="10" t="s">
        <v>30</v>
      </c>
      <c r="K3566" s="10" t="s">
        <v>19</v>
      </c>
      <c r="L3566" s="10" t="s">
        <v>22</v>
      </c>
      <c r="M3566" s="10" t="s">
        <v>20</v>
      </c>
      <c r="N3566" s="9" t="s">
        <v>50</v>
      </c>
      <c r="O3566" s="8">
        <v>9513</v>
      </c>
      <c r="P3566" s="8">
        <v>48</v>
      </c>
      <c r="Q3566" s="10" t="s">
        <v>212</v>
      </c>
      <c r="R3566" s="2">
        <v>116534250</v>
      </c>
      <c r="S3566" s="2">
        <v>19810822.5</v>
      </c>
      <c r="T3566" s="2">
        <v>255850945.875</v>
      </c>
      <c r="U3566" s="6">
        <v>337949325</v>
      </c>
      <c r="V3566" s="4">
        <v>12.396694214876034</v>
      </c>
      <c r="W3566" s="5">
        <v>0.82861211019569969</v>
      </c>
      <c r="X3566" s="3">
        <v>7.9922599089696167</v>
      </c>
      <c r="Y3566">
        <f>+MONTH(Air_Traffic[[#This Row],[Activity Period Start Date]])</f>
        <v>10</v>
      </c>
      <c r="Z3566">
        <f>+YEAR(Air_Traffic[[#This Row],[Activity Period Start Date]])</f>
        <v>2012</v>
      </c>
    </row>
    <row r="3567" spans="1:26" x14ac:dyDescent="0.3">
      <c r="A3567" s="7">
        <v>3567</v>
      </c>
      <c r="B3567" s="8">
        <v>201210</v>
      </c>
      <c r="C3567" s="1">
        <v>41183</v>
      </c>
      <c r="D3567" s="9" t="s">
        <v>198</v>
      </c>
      <c r="E3567" s="10" t="s">
        <v>53</v>
      </c>
      <c r="F3567" s="26" t="str">
        <f>+VLOOKUP(Air_Traffic[[#This Row],[Operating Airline]],Tabla6[],2,0)</f>
        <v>DL</v>
      </c>
      <c r="G3567" s="10" t="s">
        <v>53</v>
      </c>
      <c r="H3567" s="26" t="str">
        <f>+VLOOKUP(Air_Traffic[[#This Row],[Published Airline]],Tabla9[],2,0)</f>
        <v>DL</v>
      </c>
      <c r="I3567" s="10" t="s">
        <v>13</v>
      </c>
      <c r="J3567" s="10" t="s">
        <v>14</v>
      </c>
      <c r="K3567" s="10" t="s">
        <v>15</v>
      </c>
      <c r="L3567" s="10" t="s">
        <v>22</v>
      </c>
      <c r="M3567" s="10" t="s">
        <v>17</v>
      </c>
      <c r="N3567" s="9" t="s">
        <v>55</v>
      </c>
      <c r="O3567" s="8">
        <v>125647</v>
      </c>
      <c r="P3567" s="8">
        <v>831</v>
      </c>
      <c r="Q3567" s="10" t="s">
        <v>214</v>
      </c>
      <c r="R3567" s="2">
        <v>376941000</v>
      </c>
      <c r="S3567" s="2">
        <v>60310560</v>
      </c>
      <c r="T3567" s="2">
        <v>823239144</v>
      </c>
      <c r="U3567" s="6">
        <v>1168517100</v>
      </c>
      <c r="V3567" s="4">
        <v>3.3057851239669422</v>
      </c>
      <c r="W3567" s="5">
        <v>0.96705126037418632</v>
      </c>
      <c r="X3567" s="3">
        <v>7.2698604098341697</v>
      </c>
      <c r="Y3567">
        <f>+MONTH(Air_Traffic[[#This Row],[Activity Period Start Date]])</f>
        <v>10</v>
      </c>
      <c r="Z3567">
        <f>+YEAR(Air_Traffic[[#This Row],[Activity Period Start Date]])</f>
        <v>2012</v>
      </c>
    </row>
    <row r="3568" spans="1:26" x14ac:dyDescent="0.3">
      <c r="A3568" s="7">
        <v>3568</v>
      </c>
      <c r="B3568" s="8">
        <v>201210</v>
      </c>
      <c r="C3568" s="1">
        <v>41183</v>
      </c>
      <c r="D3568" s="9" t="s">
        <v>198</v>
      </c>
      <c r="E3568" s="10" t="s">
        <v>53</v>
      </c>
      <c r="F3568" s="26" t="str">
        <f>+VLOOKUP(Air_Traffic[[#This Row],[Operating Airline]],Tabla6[],2,0)</f>
        <v>DL</v>
      </c>
      <c r="G3568" s="10" t="s">
        <v>53</v>
      </c>
      <c r="H3568" s="26" t="str">
        <f>+VLOOKUP(Air_Traffic[[#This Row],[Published Airline]],Tabla9[],2,0)</f>
        <v>DL</v>
      </c>
      <c r="I3568" s="10" t="s">
        <v>13</v>
      </c>
      <c r="J3568" s="10" t="s">
        <v>14</v>
      </c>
      <c r="K3568" s="10" t="s">
        <v>19</v>
      </c>
      <c r="L3568" s="10" t="s">
        <v>22</v>
      </c>
      <c r="M3568" s="10" t="s">
        <v>17</v>
      </c>
      <c r="N3568" s="9" t="s">
        <v>55</v>
      </c>
      <c r="O3568" s="8">
        <v>130184</v>
      </c>
      <c r="P3568" s="8">
        <v>865</v>
      </c>
      <c r="Q3568" s="10" t="s">
        <v>214</v>
      </c>
      <c r="R3568" s="2">
        <v>390552000</v>
      </c>
      <c r="S3568" s="2">
        <v>27338640</v>
      </c>
      <c r="T3568" s="2">
        <v>812543436</v>
      </c>
      <c r="U3568" s="6">
        <v>1171656000</v>
      </c>
      <c r="V3568" s="4">
        <v>4.9586776859504136</v>
      </c>
      <c r="W3568" s="5">
        <v>0.89743280523043367</v>
      </c>
      <c r="X3568" s="3">
        <v>6.247588272873613</v>
      </c>
      <c r="Y3568">
        <f>+MONTH(Air_Traffic[[#This Row],[Activity Period Start Date]])</f>
        <v>10</v>
      </c>
      <c r="Z3568">
        <f>+YEAR(Air_Traffic[[#This Row],[Activity Period Start Date]])</f>
        <v>2012</v>
      </c>
    </row>
    <row r="3569" spans="1:26" x14ac:dyDescent="0.3">
      <c r="A3569" s="7">
        <v>3569</v>
      </c>
      <c r="B3569" s="8">
        <v>201210</v>
      </c>
      <c r="C3569" s="1">
        <v>41183</v>
      </c>
      <c r="D3569" s="9" t="s">
        <v>198</v>
      </c>
      <c r="E3569" s="10" t="s">
        <v>53</v>
      </c>
      <c r="F3569" s="26" t="str">
        <f>+VLOOKUP(Air_Traffic[[#This Row],[Operating Airline]],Tabla6[],2,0)</f>
        <v>DL</v>
      </c>
      <c r="G3569" s="10" t="s">
        <v>53</v>
      </c>
      <c r="H3569" s="26" t="str">
        <f>+VLOOKUP(Air_Traffic[[#This Row],[Published Airline]],Tabla9[],2,0)</f>
        <v>DL</v>
      </c>
      <c r="I3569" s="10" t="s">
        <v>20</v>
      </c>
      <c r="J3569" s="10" t="s">
        <v>30</v>
      </c>
      <c r="K3569" s="10" t="s">
        <v>15</v>
      </c>
      <c r="L3569" s="10" t="s">
        <v>22</v>
      </c>
      <c r="M3569" s="10" t="s">
        <v>20</v>
      </c>
      <c r="N3569" s="9" t="s">
        <v>50</v>
      </c>
      <c r="O3569" s="8">
        <v>4959</v>
      </c>
      <c r="P3569" s="8">
        <v>33</v>
      </c>
      <c r="Q3569" s="10" t="s">
        <v>214</v>
      </c>
      <c r="R3569" s="2">
        <v>60747750</v>
      </c>
      <c r="S3569" s="2">
        <v>2429910</v>
      </c>
      <c r="T3569" s="2">
        <v>124289896.5</v>
      </c>
      <c r="U3569" s="6">
        <v>200467575</v>
      </c>
      <c r="V3569" s="4">
        <v>10.743801652892563</v>
      </c>
      <c r="W3569" s="5">
        <v>0.89659474401740569</v>
      </c>
      <c r="X3569" s="3">
        <v>8.3572528209628061</v>
      </c>
      <c r="Y3569">
        <f>+MONTH(Air_Traffic[[#This Row],[Activity Period Start Date]])</f>
        <v>10</v>
      </c>
      <c r="Z3569">
        <f>+YEAR(Air_Traffic[[#This Row],[Activity Period Start Date]])</f>
        <v>2012</v>
      </c>
    </row>
    <row r="3570" spans="1:26" x14ac:dyDescent="0.3">
      <c r="A3570" s="7">
        <v>3570</v>
      </c>
      <c r="B3570" s="8">
        <v>201210</v>
      </c>
      <c r="C3570" s="1">
        <v>41183</v>
      </c>
      <c r="D3570" s="9" t="s">
        <v>198</v>
      </c>
      <c r="E3570" s="10" t="s">
        <v>53</v>
      </c>
      <c r="F3570" s="26" t="str">
        <f>+VLOOKUP(Air_Traffic[[#This Row],[Operating Airline]],Tabla6[],2,0)</f>
        <v>DL</v>
      </c>
      <c r="G3570" s="10" t="s">
        <v>53</v>
      </c>
      <c r="H3570" s="26" t="str">
        <f>+VLOOKUP(Air_Traffic[[#This Row],[Published Airline]],Tabla9[],2,0)</f>
        <v>DL</v>
      </c>
      <c r="I3570" s="10" t="s">
        <v>20</v>
      </c>
      <c r="J3570" s="10" t="s">
        <v>30</v>
      </c>
      <c r="K3570" s="10" t="s">
        <v>19</v>
      </c>
      <c r="L3570" s="10" t="s">
        <v>22</v>
      </c>
      <c r="M3570" s="10" t="s">
        <v>20</v>
      </c>
      <c r="N3570" s="9" t="s">
        <v>50</v>
      </c>
      <c r="O3570" s="8">
        <v>5495</v>
      </c>
      <c r="P3570" s="8">
        <v>10</v>
      </c>
      <c r="Q3570" s="10" t="s">
        <v>213</v>
      </c>
      <c r="R3570" s="2">
        <v>67313750</v>
      </c>
      <c r="S3570" s="2">
        <v>6731375</v>
      </c>
      <c r="T3570" s="2">
        <v>142368581.25</v>
      </c>
      <c r="U3570" s="6">
        <v>100970625</v>
      </c>
      <c r="V3570" s="4">
        <v>9.0909090909090917</v>
      </c>
      <c r="W3570" s="5">
        <v>0.98074944274362164</v>
      </c>
      <c r="X3570" s="3">
        <v>9.5114857965884454</v>
      </c>
      <c r="Y3570">
        <f>+MONTH(Air_Traffic[[#This Row],[Activity Period Start Date]])</f>
        <v>10</v>
      </c>
      <c r="Z3570">
        <f>+YEAR(Air_Traffic[[#This Row],[Activity Period Start Date]])</f>
        <v>2012</v>
      </c>
    </row>
    <row r="3571" spans="1:26" x14ac:dyDescent="0.3">
      <c r="A3571" s="7">
        <v>3571</v>
      </c>
      <c r="B3571" s="8">
        <v>201210</v>
      </c>
      <c r="C3571" s="1">
        <v>41183</v>
      </c>
      <c r="D3571" s="9" t="s">
        <v>198</v>
      </c>
      <c r="E3571" s="10" t="s">
        <v>56</v>
      </c>
      <c r="F3571" s="26" t="str">
        <f>+VLOOKUP(Air_Traffic[[#This Row],[Operating Airline]],Tabla6[],2,0)</f>
        <v>BR</v>
      </c>
      <c r="G3571" s="10" t="s">
        <v>56</v>
      </c>
      <c r="H3571" s="26" t="str">
        <f>+VLOOKUP(Air_Traffic[[#This Row],[Published Airline]],Tabla9[],2,0)</f>
        <v>BR</v>
      </c>
      <c r="I3571" s="10" t="s">
        <v>20</v>
      </c>
      <c r="J3571" s="10" t="s">
        <v>30</v>
      </c>
      <c r="K3571" s="10" t="s">
        <v>15</v>
      </c>
      <c r="L3571" s="10" t="s">
        <v>22</v>
      </c>
      <c r="M3571" s="10" t="s">
        <v>20</v>
      </c>
      <c r="N3571" s="9" t="s">
        <v>98</v>
      </c>
      <c r="O3571" s="8">
        <v>10085</v>
      </c>
      <c r="P3571" s="8">
        <v>13</v>
      </c>
      <c r="Q3571" s="10" t="s">
        <v>213</v>
      </c>
      <c r="R3571" s="2">
        <v>123541250</v>
      </c>
      <c r="S3571" s="2">
        <v>28414487.5</v>
      </c>
      <c r="T3571" s="2">
        <v>279759160.625</v>
      </c>
      <c r="U3571" s="6">
        <v>172957750</v>
      </c>
      <c r="V3571" s="4">
        <v>10.743801652892563</v>
      </c>
      <c r="W3571" s="5">
        <v>0.85753819069714032</v>
      </c>
      <c r="X3571" s="3">
        <v>6.0095968873098426</v>
      </c>
      <c r="Y3571">
        <f>+MONTH(Air_Traffic[[#This Row],[Activity Period Start Date]])</f>
        <v>10</v>
      </c>
      <c r="Z3571">
        <f>+YEAR(Air_Traffic[[#This Row],[Activity Period Start Date]])</f>
        <v>2012</v>
      </c>
    </row>
    <row r="3572" spans="1:26" x14ac:dyDescent="0.3">
      <c r="A3572" s="7">
        <v>3572</v>
      </c>
      <c r="B3572" s="8">
        <v>201210</v>
      </c>
      <c r="C3572" s="1">
        <v>41183</v>
      </c>
      <c r="D3572" s="9" t="s">
        <v>198</v>
      </c>
      <c r="E3572" s="10" t="s">
        <v>56</v>
      </c>
      <c r="F3572" s="26" t="str">
        <f>+VLOOKUP(Air_Traffic[[#This Row],[Operating Airline]],Tabla6[],2,0)</f>
        <v>BR</v>
      </c>
      <c r="G3572" s="10" t="s">
        <v>56</v>
      </c>
      <c r="H3572" s="26" t="str">
        <f>+VLOOKUP(Air_Traffic[[#This Row],[Published Airline]],Tabla9[],2,0)</f>
        <v>BR</v>
      </c>
      <c r="I3572" s="10" t="s">
        <v>20</v>
      </c>
      <c r="J3572" s="10" t="s">
        <v>30</v>
      </c>
      <c r="K3572" s="10" t="s">
        <v>19</v>
      </c>
      <c r="L3572" s="10" t="s">
        <v>22</v>
      </c>
      <c r="M3572" s="10" t="s">
        <v>20</v>
      </c>
      <c r="N3572" s="9" t="s">
        <v>98</v>
      </c>
      <c r="O3572" s="8">
        <v>11906</v>
      </c>
      <c r="P3572" s="8">
        <v>77</v>
      </c>
      <c r="Q3572" s="10" t="s">
        <v>214</v>
      </c>
      <c r="R3572" s="2">
        <v>145848500</v>
      </c>
      <c r="S3572" s="2">
        <v>8750910</v>
      </c>
      <c r="T3572" s="2">
        <v>301760546.5</v>
      </c>
      <c r="U3572" s="6">
        <v>291697000</v>
      </c>
      <c r="V3572" s="4">
        <v>10.743801652892563</v>
      </c>
      <c r="W3572" s="5">
        <v>0.8403406510617788</v>
      </c>
      <c r="X3572" s="3">
        <v>7.9848591440165144</v>
      </c>
      <c r="Y3572">
        <f>+MONTH(Air_Traffic[[#This Row],[Activity Period Start Date]])</f>
        <v>10</v>
      </c>
      <c r="Z3572">
        <f>+YEAR(Air_Traffic[[#This Row],[Activity Period Start Date]])</f>
        <v>2012</v>
      </c>
    </row>
    <row r="3573" spans="1:26" x14ac:dyDescent="0.3">
      <c r="A3573" s="7">
        <v>3573</v>
      </c>
      <c r="B3573" s="8">
        <v>201210</v>
      </c>
      <c r="C3573" s="1">
        <v>41183</v>
      </c>
      <c r="D3573" s="9" t="s">
        <v>198</v>
      </c>
      <c r="E3573" s="10" t="s">
        <v>126</v>
      </c>
      <c r="F3573" s="26" t="str">
        <f>+VLOOKUP(Air_Traffic[[#This Row],[Operating Airline]],Tabla6[],2,0)</f>
        <v>EK</v>
      </c>
      <c r="G3573" s="10" t="s">
        <v>126</v>
      </c>
      <c r="H3573" s="26" t="str">
        <f>+VLOOKUP(Air_Traffic[[#This Row],[Published Airline]],Tabla9[],2,0)</f>
        <v>EK</v>
      </c>
      <c r="I3573" s="10" t="s">
        <v>20</v>
      </c>
      <c r="J3573" s="10" t="s">
        <v>128</v>
      </c>
      <c r="K3573" s="10" t="s">
        <v>15</v>
      </c>
      <c r="L3573" s="10" t="s">
        <v>22</v>
      </c>
      <c r="M3573" s="10" t="s">
        <v>20</v>
      </c>
      <c r="N3573" s="9" t="s">
        <v>50</v>
      </c>
      <c r="O3573" s="8">
        <v>7320</v>
      </c>
      <c r="P3573" s="8">
        <v>39</v>
      </c>
      <c r="Q3573" s="10" t="s">
        <v>214</v>
      </c>
      <c r="R3573" s="2">
        <v>89670000</v>
      </c>
      <c r="S3573" s="2">
        <v>20624100</v>
      </c>
      <c r="T3573" s="2">
        <v>203057715</v>
      </c>
      <c r="U3573" s="6">
        <v>161406000</v>
      </c>
      <c r="V3573" s="4">
        <v>11.570247933884298</v>
      </c>
      <c r="W3573" s="5">
        <v>0.95911949734514568</v>
      </c>
      <c r="X3573" s="3">
        <v>9.1700418262145096</v>
      </c>
      <c r="Y3573">
        <f>+MONTH(Air_Traffic[[#This Row],[Activity Period Start Date]])</f>
        <v>10</v>
      </c>
      <c r="Z3573">
        <f>+YEAR(Air_Traffic[[#This Row],[Activity Period Start Date]])</f>
        <v>2012</v>
      </c>
    </row>
    <row r="3574" spans="1:26" x14ac:dyDescent="0.3">
      <c r="A3574" s="7">
        <v>3574</v>
      </c>
      <c r="B3574" s="8">
        <v>201210</v>
      </c>
      <c r="C3574" s="1">
        <v>41183</v>
      </c>
      <c r="D3574" s="9" t="s">
        <v>198</v>
      </c>
      <c r="E3574" s="10" t="s">
        <v>126</v>
      </c>
      <c r="F3574" s="26" t="str">
        <f>+VLOOKUP(Air_Traffic[[#This Row],[Operating Airline]],Tabla6[],2,0)</f>
        <v>EK</v>
      </c>
      <c r="G3574" s="10" t="s">
        <v>126</v>
      </c>
      <c r="H3574" s="26" t="str">
        <f>+VLOOKUP(Air_Traffic[[#This Row],[Published Airline]],Tabla9[],2,0)</f>
        <v>EK</v>
      </c>
      <c r="I3574" s="10" t="s">
        <v>20</v>
      </c>
      <c r="J3574" s="10" t="s">
        <v>128</v>
      </c>
      <c r="K3574" s="10" t="s">
        <v>19</v>
      </c>
      <c r="L3574" s="10" t="s">
        <v>22</v>
      </c>
      <c r="M3574" s="10" t="s">
        <v>20</v>
      </c>
      <c r="N3574" s="9" t="s">
        <v>50</v>
      </c>
      <c r="O3574" s="8">
        <v>9702</v>
      </c>
      <c r="P3574" s="8">
        <v>56</v>
      </c>
      <c r="Q3574" s="10" t="s">
        <v>214</v>
      </c>
      <c r="R3574" s="2">
        <v>118849500</v>
      </c>
      <c r="S3574" s="2">
        <v>28523880</v>
      </c>
      <c r="T3574" s="2">
        <v>270501462</v>
      </c>
      <c r="U3574" s="6">
        <v>225814050</v>
      </c>
      <c r="V3574" s="4">
        <v>9.0909090909090917</v>
      </c>
      <c r="W3574" s="5">
        <v>0.89110313057698776</v>
      </c>
      <c r="X3574" s="3">
        <v>8.1106260245775239</v>
      </c>
      <c r="Y3574">
        <f>+MONTH(Air_Traffic[[#This Row],[Activity Period Start Date]])</f>
        <v>10</v>
      </c>
      <c r="Z3574">
        <f>+YEAR(Air_Traffic[[#This Row],[Activity Period Start Date]])</f>
        <v>2012</v>
      </c>
    </row>
    <row r="3575" spans="1:26" x14ac:dyDescent="0.3">
      <c r="A3575" s="7">
        <v>3575</v>
      </c>
      <c r="B3575" s="8">
        <v>201210</v>
      </c>
      <c r="C3575" s="1">
        <v>41183</v>
      </c>
      <c r="D3575" s="9" t="s">
        <v>198</v>
      </c>
      <c r="E3575" s="10" t="s">
        <v>60</v>
      </c>
      <c r="F3575" s="26" t="str">
        <f>+VLOOKUP(Air_Traffic[[#This Row],[Operating Airline]],Tabla6[],2,0)</f>
        <v>F9</v>
      </c>
      <c r="G3575" s="10" t="s">
        <v>60</v>
      </c>
      <c r="H3575" s="26" t="str">
        <f>+VLOOKUP(Air_Traffic[[#This Row],[Published Airline]],Tabla9[],2,0)</f>
        <v>F9</v>
      </c>
      <c r="I3575" s="10" t="s">
        <v>13</v>
      </c>
      <c r="J3575" s="10" t="s">
        <v>14</v>
      </c>
      <c r="K3575" s="10" t="s">
        <v>15</v>
      </c>
      <c r="L3575" s="10" t="s">
        <v>16</v>
      </c>
      <c r="M3575" s="10" t="s">
        <v>17</v>
      </c>
      <c r="N3575" s="9" t="s">
        <v>55</v>
      </c>
      <c r="O3575" s="8">
        <v>19427</v>
      </c>
      <c r="P3575" s="8">
        <v>102</v>
      </c>
      <c r="Q3575" s="10" t="s">
        <v>212</v>
      </c>
      <c r="R3575" s="2">
        <v>40796700.000000007</v>
      </c>
      <c r="S3575" s="2">
        <v>8975274.0000000019</v>
      </c>
      <c r="T3575" s="2">
        <v>91914965.100000024</v>
      </c>
      <c r="U3575" s="6">
        <v>106071420.00000003</v>
      </c>
      <c r="V3575" s="4">
        <v>3.3057851239669422</v>
      </c>
      <c r="W3575" s="5">
        <v>0.90367605357310321</v>
      </c>
      <c r="X3575" s="3">
        <v>9.9351562173021044</v>
      </c>
      <c r="Y3575">
        <f>+MONTH(Air_Traffic[[#This Row],[Activity Period Start Date]])</f>
        <v>10</v>
      </c>
      <c r="Z3575">
        <f>+YEAR(Air_Traffic[[#This Row],[Activity Period Start Date]])</f>
        <v>2012</v>
      </c>
    </row>
    <row r="3576" spans="1:26" x14ac:dyDescent="0.3">
      <c r="A3576" s="7">
        <v>3576</v>
      </c>
      <c r="B3576" s="8">
        <v>201210</v>
      </c>
      <c r="C3576" s="1">
        <v>41183</v>
      </c>
      <c r="D3576" s="9" t="s">
        <v>198</v>
      </c>
      <c r="E3576" s="10" t="s">
        <v>60</v>
      </c>
      <c r="F3576" s="26" t="str">
        <f>+VLOOKUP(Air_Traffic[[#This Row],[Operating Airline]],Tabla6[],2,0)</f>
        <v>F9</v>
      </c>
      <c r="G3576" s="10" t="s">
        <v>60</v>
      </c>
      <c r="H3576" s="26" t="str">
        <f>+VLOOKUP(Air_Traffic[[#This Row],[Published Airline]],Tabla9[],2,0)</f>
        <v>F9</v>
      </c>
      <c r="I3576" s="10" t="s">
        <v>13</v>
      </c>
      <c r="J3576" s="10" t="s">
        <v>14</v>
      </c>
      <c r="K3576" s="10" t="s">
        <v>19</v>
      </c>
      <c r="L3576" s="10" t="s">
        <v>16</v>
      </c>
      <c r="M3576" s="10" t="s">
        <v>17</v>
      </c>
      <c r="N3576" s="9" t="s">
        <v>55</v>
      </c>
      <c r="O3576" s="8">
        <v>19292</v>
      </c>
      <c r="P3576" s="8">
        <v>26</v>
      </c>
      <c r="Q3576" s="10" t="s">
        <v>213</v>
      </c>
      <c r="R3576" s="2">
        <v>40513200.000000007</v>
      </c>
      <c r="S3576" s="2">
        <v>1215396.0000000002</v>
      </c>
      <c r="T3576" s="2">
        <v>82424105.400000021</v>
      </c>
      <c r="U3576" s="6">
        <v>44564520.000000007</v>
      </c>
      <c r="V3576" s="4">
        <v>4.9586776859504136</v>
      </c>
      <c r="W3576" s="5">
        <v>0.83425593578194635</v>
      </c>
      <c r="X3576" s="3">
        <v>7.2658477642557084</v>
      </c>
      <c r="Y3576">
        <f>+MONTH(Air_Traffic[[#This Row],[Activity Period Start Date]])</f>
        <v>10</v>
      </c>
      <c r="Z3576">
        <f>+YEAR(Air_Traffic[[#This Row],[Activity Period Start Date]])</f>
        <v>2012</v>
      </c>
    </row>
    <row r="3577" spans="1:26" x14ac:dyDescent="0.3">
      <c r="A3577" s="7">
        <v>3577</v>
      </c>
      <c r="B3577" s="8">
        <v>201210</v>
      </c>
      <c r="C3577" s="1">
        <v>41183</v>
      </c>
      <c r="D3577" s="9" t="s">
        <v>198</v>
      </c>
      <c r="E3577" s="10" t="s">
        <v>62</v>
      </c>
      <c r="F3577" s="26" t="str">
        <f>+VLOOKUP(Air_Traffic[[#This Row],[Operating Airline]],Tabla6[],2,0)</f>
        <v>HA</v>
      </c>
      <c r="G3577" s="10" t="s">
        <v>62</v>
      </c>
      <c r="H3577" s="26" t="str">
        <f>+VLOOKUP(Air_Traffic[[#This Row],[Published Airline]],Tabla9[],2,0)</f>
        <v>HA</v>
      </c>
      <c r="I3577" s="10" t="s">
        <v>13</v>
      </c>
      <c r="J3577" s="10" t="s">
        <v>14</v>
      </c>
      <c r="K3577" s="10" t="s">
        <v>15</v>
      </c>
      <c r="L3577" s="10" t="s">
        <v>22</v>
      </c>
      <c r="M3577" s="10" t="s">
        <v>20</v>
      </c>
      <c r="N3577" s="9" t="s">
        <v>50</v>
      </c>
      <c r="O3577" s="8">
        <v>8351</v>
      </c>
      <c r="P3577" s="8">
        <v>11</v>
      </c>
      <c r="Q3577" s="10" t="s">
        <v>213</v>
      </c>
      <c r="R3577" s="2">
        <v>25053000</v>
      </c>
      <c r="S3577" s="2">
        <v>5261130</v>
      </c>
      <c r="T3577" s="2">
        <v>56156299.5</v>
      </c>
      <c r="U3577" s="6">
        <v>60127200</v>
      </c>
      <c r="V3577" s="4">
        <v>4.9586776859504136</v>
      </c>
      <c r="W3577" s="5">
        <v>0.81331568840151625</v>
      </c>
      <c r="X3577" s="3">
        <v>7.196594430996651</v>
      </c>
      <c r="Y3577">
        <f>+MONTH(Air_Traffic[[#This Row],[Activity Period Start Date]])</f>
        <v>10</v>
      </c>
      <c r="Z3577">
        <f>+YEAR(Air_Traffic[[#This Row],[Activity Period Start Date]])</f>
        <v>2012</v>
      </c>
    </row>
    <row r="3578" spans="1:26" x14ac:dyDescent="0.3">
      <c r="A3578" s="7">
        <v>3578</v>
      </c>
      <c r="B3578" s="8">
        <v>201210</v>
      </c>
      <c r="C3578" s="1">
        <v>41183</v>
      </c>
      <c r="D3578" s="9" t="s">
        <v>198</v>
      </c>
      <c r="E3578" s="10" t="s">
        <v>62</v>
      </c>
      <c r="F3578" s="26" t="str">
        <f>+VLOOKUP(Air_Traffic[[#This Row],[Operating Airline]],Tabla6[],2,0)</f>
        <v>HA</v>
      </c>
      <c r="G3578" s="10" t="s">
        <v>62</v>
      </c>
      <c r="H3578" s="26" t="str">
        <f>+VLOOKUP(Air_Traffic[[#This Row],[Published Airline]],Tabla9[],2,0)</f>
        <v>HA</v>
      </c>
      <c r="I3578" s="10" t="s">
        <v>13</v>
      </c>
      <c r="J3578" s="10" t="s">
        <v>14</v>
      </c>
      <c r="K3578" s="10" t="s">
        <v>19</v>
      </c>
      <c r="L3578" s="10" t="s">
        <v>22</v>
      </c>
      <c r="M3578" s="10" t="s">
        <v>20</v>
      </c>
      <c r="N3578" s="9" t="s">
        <v>50</v>
      </c>
      <c r="O3578" s="8">
        <v>8602</v>
      </c>
      <c r="P3578" s="8">
        <v>38</v>
      </c>
      <c r="Q3578" s="10" t="s">
        <v>212</v>
      </c>
      <c r="R3578" s="2">
        <v>25806000</v>
      </c>
      <c r="S3578" s="2">
        <v>4903140</v>
      </c>
      <c r="T3578" s="2">
        <v>57250611</v>
      </c>
      <c r="U3578" s="6">
        <v>30967200</v>
      </c>
      <c r="V3578" s="4">
        <v>4.1322314049586781</v>
      </c>
      <c r="W3578" s="5">
        <v>0.82528125778031558</v>
      </c>
      <c r="X3578" s="3">
        <v>7.8728991850586549</v>
      </c>
      <c r="Y3578">
        <f>+MONTH(Air_Traffic[[#This Row],[Activity Period Start Date]])</f>
        <v>10</v>
      </c>
      <c r="Z3578">
        <f>+YEAR(Air_Traffic[[#This Row],[Activity Period Start Date]])</f>
        <v>2012</v>
      </c>
    </row>
    <row r="3579" spans="1:26" x14ac:dyDescent="0.3">
      <c r="A3579" s="7">
        <v>3579</v>
      </c>
      <c r="B3579" s="8">
        <v>201210</v>
      </c>
      <c r="C3579" s="1">
        <v>41183</v>
      </c>
      <c r="D3579" s="9" t="s">
        <v>198</v>
      </c>
      <c r="E3579" s="10" t="s">
        <v>102</v>
      </c>
      <c r="F3579" s="26" t="str">
        <f>+VLOOKUP(Air_Traffic[[#This Row],[Operating Airline]],Tabla6[],2,0)</f>
        <v>QX</v>
      </c>
      <c r="G3579" s="10" t="s">
        <v>33</v>
      </c>
      <c r="H3579" s="26" t="str">
        <f>+VLOOKUP(Air_Traffic[[#This Row],[Published Airline]],Tabla9[],2,0)</f>
        <v>AS</v>
      </c>
      <c r="I3579" s="10" t="s">
        <v>13</v>
      </c>
      <c r="J3579" s="10" t="s">
        <v>14</v>
      </c>
      <c r="K3579" s="10" t="s">
        <v>15</v>
      </c>
      <c r="L3579" s="10" t="s">
        <v>22</v>
      </c>
      <c r="M3579" s="10" t="s">
        <v>17</v>
      </c>
      <c r="N3579" s="9" t="s">
        <v>18</v>
      </c>
      <c r="O3579" s="8">
        <v>5348</v>
      </c>
      <c r="P3579" s="8">
        <v>28</v>
      </c>
      <c r="Q3579" s="10" t="s">
        <v>212</v>
      </c>
      <c r="R3579" s="2">
        <v>16044000</v>
      </c>
      <c r="S3579" s="2">
        <v>4011000</v>
      </c>
      <c r="T3579" s="2">
        <v>36700650</v>
      </c>
      <c r="U3579" s="6">
        <v>20857200</v>
      </c>
      <c r="V3579" s="4">
        <v>4.1322314049586781</v>
      </c>
      <c r="W3579" s="5">
        <v>0.87263166661716096</v>
      </c>
      <c r="X3579" s="3">
        <v>6.9264389511018143</v>
      </c>
      <c r="Y3579">
        <f>+MONTH(Air_Traffic[[#This Row],[Activity Period Start Date]])</f>
        <v>10</v>
      </c>
      <c r="Z3579">
        <f>+YEAR(Air_Traffic[[#This Row],[Activity Period Start Date]])</f>
        <v>2012</v>
      </c>
    </row>
    <row r="3580" spans="1:26" x14ac:dyDescent="0.3">
      <c r="A3580" s="7">
        <v>3580</v>
      </c>
      <c r="B3580" s="8">
        <v>201210</v>
      </c>
      <c r="C3580" s="1">
        <v>41183</v>
      </c>
      <c r="D3580" s="9" t="s">
        <v>198</v>
      </c>
      <c r="E3580" s="10" t="s">
        <v>102</v>
      </c>
      <c r="F3580" s="26" t="str">
        <f>+VLOOKUP(Air_Traffic[[#This Row],[Operating Airline]],Tabla6[],2,0)</f>
        <v>QX</v>
      </c>
      <c r="G3580" s="10" t="s">
        <v>33</v>
      </c>
      <c r="H3580" s="26" t="str">
        <f>+VLOOKUP(Air_Traffic[[#This Row],[Published Airline]],Tabla9[],2,0)</f>
        <v>AS</v>
      </c>
      <c r="I3580" s="10" t="s">
        <v>13</v>
      </c>
      <c r="J3580" s="10" t="s">
        <v>14</v>
      </c>
      <c r="K3580" s="10" t="s">
        <v>19</v>
      </c>
      <c r="L3580" s="10" t="s">
        <v>22</v>
      </c>
      <c r="M3580" s="10" t="s">
        <v>17</v>
      </c>
      <c r="N3580" s="9" t="s">
        <v>18</v>
      </c>
      <c r="O3580" s="8">
        <v>5722</v>
      </c>
      <c r="P3580" s="8">
        <v>39</v>
      </c>
      <c r="Q3580" s="10" t="s">
        <v>214</v>
      </c>
      <c r="R3580" s="2">
        <v>17166000</v>
      </c>
      <c r="S3580" s="2">
        <v>343320</v>
      </c>
      <c r="T3580" s="2">
        <v>34726818</v>
      </c>
      <c r="U3580" s="6">
        <v>51498000</v>
      </c>
      <c r="V3580" s="4">
        <v>3.3057851239669422</v>
      </c>
      <c r="W3580" s="5">
        <v>0.83262027855261833</v>
      </c>
      <c r="X3580" s="3">
        <v>8.3961453430633313</v>
      </c>
      <c r="Y3580">
        <f>+MONTH(Air_Traffic[[#This Row],[Activity Period Start Date]])</f>
        <v>10</v>
      </c>
      <c r="Z3580">
        <f>+YEAR(Air_Traffic[[#This Row],[Activity Period Start Date]])</f>
        <v>2012</v>
      </c>
    </row>
    <row r="3581" spans="1:26" x14ac:dyDescent="0.3">
      <c r="A3581" s="7">
        <v>3581</v>
      </c>
      <c r="B3581" s="8">
        <v>201210</v>
      </c>
      <c r="C3581" s="1">
        <v>41183</v>
      </c>
      <c r="D3581" s="9" t="s">
        <v>198</v>
      </c>
      <c r="E3581" s="10" t="s">
        <v>64</v>
      </c>
      <c r="F3581" s="26" t="str">
        <f>+VLOOKUP(Air_Traffic[[#This Row],[Operating Airline]],Tabla6[],2,0)</f>
        <v>JL</v>
      </c>
      <c r="G3581" s="10" t="s">
        <v>64</v>
      </c>
      <c r="H3581" s="26" t="str">
        <f>+VLOOKUP(Air_Traffic[[#This Row],[Published Airline]],Tabla9[],2,0)</f>
        <v>JL</v>
      </c>
      <c r="I3581" s="10" t="s">
        <v>20</v>
      </c>
      <c r="J3581" s="10" t="s">
        <v>30</v>
      </c>
      <c r="K3581" s="10" t="s">
        <v>15</v>
      </c>
      <c r="L3581" s="10" t="s">
        <v>22</v>
      </c>
      <c r="M3581" s="10" t="s">
        <v>20</v>
      </c>
      <c r="N3581" s="9" t="s">
        <v>50</v>
      </c>
      <c r="O3581" s="8">
        <v>5493</v>
      </c>
      <c r="P3581" s="8">
        <v>31</v>
      </c>
      <c r="Q3581" s="10" t="s">
        <v>214</v>
      </c>
      <c r="R3581" s="2">
        <v>67289250</v>
      </c>
      <c r="S3581" s="2">
        <v>13457850</v>
      </c>
      <c r="T3581" s="2">
        <v>150055027.5</v>
      </c>
      <c r="U3581" s="6">
        <v>114391725</v>
      </c>
      <c r="V3581" s="4">
        <v>9.0909090909090917</v>
      </c>
      <c r="W3581" s="5">
        <v>0.92574464675629253</v>
      </c>
      <c r="X3581" s="3">
        <v>5.8083003761581331</v>
      </c>
      <c r="Y3581">
        <f>+MONTH(Air_Traffic[[#This Row],[Activity Period Start Date]])</f>
        <v>10</v>
      </c>
      <c r="Z3581">
        <f>+YEAR(Air_Traffic[[#This Row],[Activity Period Start Date]])</f>
        <v>2012</v>
      </c>
    </row>
    <row r="3582" spans="1:26" x14ac:dyDescent="0.3">
      <c r="A3582" s="7">
        <v>3582</v>
      </c>
      <c r="B3582" s="8">
        <v>201210</v>
      </c>
      <c r="C3582" s="1">
        <v>41183</v>
      </c>
      <c r="D3582" s="9" t="s">
        <v>198</v>
      </c>
      <c r="E3582" s="10" t="s">
        <v>64</v>
      </c>
      <c r="F3582" s="26" t="str">
        <f>+VLOOKUP(Air_Traffic[[#This Row],[Operating Airline]],Tabla6[],2,0)</f>
        <v>JL</v>
      </c>
      <c r="G3582" s="10" t="s">
        <v>64</v>
      </c>
      <c r="H3582" s="26" t="str">
        <f>+VLOOKUP(Air_Traffic[[#This Row],[Published Airline]],Tabla9[],2,0)</f>
        <v>JL</v>
      </c>
      <c r="I3582" s="10" t="s">
        <v>20</v>
      </c>
      <c r="J3582" s="10" t="s">
        <v>30</v>
      </c>
      <c r="K3582" s="10" t="s">
        <v>19</v>
      </c>
      <c r="L3582" s="10" t="s">
        <v>22</v>
      </c>
      <c r="M3582" s="10" t="s">
        <v>20</v>
      </c>
      <c r="N3582" s="9" t="s">
        <v>50</v>
      </c>
      <c r="O3582" s="8">
        <v>5697</v>
      </c>
      <c r="P3582" s="8">
        <v>34</v>
      </c>
      <c r="Q3582" s="10" t="s">
        <v>214</v>
      </c>
      <c r="R3582" s="2">
        <v>69788250</v>
      </c>
      <c r="S3582" s="2">
        <v>5583060</v>
      </c>
      <c r="T3582" s="2">
        <v>145997019</v>
      </c>
      <c r="U3582" s="6">
        <v>244258875</v>
      </c>
      <c r="V3582" s="4">
        <v>10.743801652892563</v>
      </c>
      <c r="W3582" s="5">
        <v>0.87042588855168623</v>
      </c>
      <c r="X3582" s="3">
        <v>8.8553115831609066</v>
      </c>
      <c r="Y3582">
        <f>+MONTH(Air_Traffic[[#This Row],[Activity Period Start Date]])</f>
        <v>10</v>
      </c>
      <c r="Z3582">
        <f>+YEAR(Air_Traffic[[#This Row],[Activity Period Start Date]])</f>
        <v>2012</v>
      </c>
    </row>
    <row r="3583" spans="1:26" x14ac:dyDescent="0.3">
      <c r="A3583" s="7">
        <v>3583</v>
      </c>
      <c r="B3583" s="8">
        <v>201210</v>
      </c>
      <c r="C3583" s="1">
        <v>41183</v>
      </c>
      <c r="D3583" s="9" t="s">
        <v>198</v>
      </c>
      <c r="E3583" s="10" t="s">
        <v>120</v>
      </c>
      <c r="F3583" s="26" t="str">
        <f>+VLOOKUP(Air_Traffic[[#This Row],[Operating Airline]],Tabla6[],2,0)</f>
        <v>B6</v>
      </c>
      <c r="G3583" s="10" t="s">
        <v>120</v>
      </c>
      <c r="H3583" s="26" t="str">
        <f>+VLOOKUP(Air_Traffic[[#This Row],[Published Airline]],Tabla9[],2,0)</f>
        <v>B6</v>
      </c>
      <c r="I3583" s="10" t="s">
        <v>13</v>
      </c>
      <c r="J3583" s="10" t="s">
        <v>14</v>
      </c>
      <c r="K3583" s="10" t="s">
        <v>15</v>
      </c>
      <c r="L3583" s="10" t="s">
        <v>16</v>
      </c>
      <c r="M3583" s="10" t="s">
        <v>20</v>
      </c>
      <c r="N3583" s="9" t="s">
        <v>50</v>
      </c>
      <c r="O3583" s="8">
        <v>43301</v>
      </c>
      <c r="P3583" s="8">
        <v>240</v>
      </c>
      <c r="Q3583" s="10" t="s">
        <v>212</v>
      </c>
      <c r="R3583" s="2">
        <v>90932100</v>
      </c>
      <c r="S3583" s="2">
        <v>13639815</v>
      </c>
      <c r="T3583" s="2">
        <v>197549987.25</v>
      </c>
      <c r="U3583" s="6">
        <v>118211730</v>
      </c>
      <c r="V3583" s="4">
        <v>4.1322314049586781</v>
      </c>
      <c r="W3583" s="5">
        <v>0.93021435308027645</v>
      </c>
      <c r="X3583" s="3">
        <v>5.6063816442095504</v>
      </c>
      <c r="Y3583">
        <f>+MONTH(Air_Traffic[[#This Row],[Activity Period Start Date]])</f>
        <v>10</v>
      </c>
      <c r="Z3583">
        <f>+YEAR(Air_Traffic[[#This Row],[Activity Period Start Date]])</f>
        <v>2012</v>
      </c>
    </row>
    <row r="3584" spans="1:26" x14ac:dyDescent="0.3">
      <c r="A3584" s="7">
        <v>3584</v>
      </c>
      <c r="B3584" s="8">
        <v>201210</v>
      </c>
      <c r="C3584" s="1">
        <v>41183</v>
      </c>
      <c r="D3584" s="9" t="s">
        <v>198</v>
      </c>
      <c r="E3584" s="10" t="s">
        <v>120</v>
      </c>
      <c r="F3584" s="26" t="str">
        <f>+VLOOKUP(Air_Traffic[[#This Row],[Operating Airline]],Tabla6[],2,0)</f>
        <v>B6</v>
      </c>
      <c r="G3584" s="10" t="s">
        <v>120</v>
      </c>
      <c r="H3584" s="26" t="str">
        <f>+VLOOKUP(Air_Traffic[[#This Row],[Published Airline]],Tabla9[],2,0)</f>
        <v>B6</v>
      </c>
      <c r="I3584" s="10" t="s">
        <v>13</v>
      </c>
      <c r="J3584" s="10" t="s">
        <v>14</v>
      </c>
      <c r="K3584" s="10" t="s">
        <v>19</v>
      </c>
      <c r="L3584" s="10" t="s">
        <v>16</v>
      </c>
      <c r="M3584" s="10" t="s">
        <v>20</v>
      </c>
      <c r="N3584" s="9" t="s">
        <v>50</v>
      </c>
      <c r="O3584" s="8">
        <v>43318</v>
      </c>
      <c r="P3584" s="8">
        <v>234</v>
      </c>
      <c r="Q3584" s="10" t="s">
        <v>212</v>
      </c>
      <c r="R3584" s="2">
        <v>90967800</v>
      </c>
      <c r="S3584" s="2">
        <v>8187102</v>
      </c>
      <c r="T3584" s="2">
        <v>191350767.30000001</v>
      </c>
      <c r="U3584" s="6">
        <v>227419500</v>
      </c>
      <c r="V3584" s="4">
        <v>3.3057851239669422</v>
      </c>
      <c r="W3584" s="5">
        <v>0.91453893584459367</v>
      </c>
      <c r="X3584" s="3">
        <v>9.8108363646049526</v>
      </c>
      <c r="Y3584">
        <f>+MONTH(Air_Traffic[[#This Row],[Activity Period Start Date]])</f>
        <v>10</v>
      </c>
      <c r="Z3584">
        <f>+YEAR(Air_Traffic[[#This Row],[Activity Period Start Date]])</f>
        <v>2012</v>
      </c>
    </row>
    <row r="3585" spans="1:26" x14ac:dyDescent="0.3">
      <c r="A3585" s="7">
        <v>3585</v>
      </c>
      <c r="B3585" s="8">
        <v>201210</v>
      </c>
      <c r="C3585" s="1">
        <v>41183</v>
      </c>
      <c r="D3585" s="9" t="s">
        <v>198</v>
      </c>
      <c r="E3585" s="10" t="s">
        <v>66</v>
      </c>
      <c r="F3585" s="26" t="str">
        <f>+VLOOKUP(Air_Traffic[[#This Row],[Operating Airline]],Tabla6[],2,0)</f>
        <v>KL</v>
      </c>
      <c r="G3585" s="10" t="s">
        <v>66</v>
      </c>
      <c r="H3585" s="26" t="str">
        <f>+VLOOKUP(Air_Traffic[[#This Row],[Published Airline]],Tabla9[],2,0)</f>
        <v>KL</v>
      </c>
      <c r="I3585" s="10" t="s">
        <v>20</v>
      </c>
      <c r="J3585" s="10" t="s">
        <v>21</v>
      </c>
      <c r="K3585" s="10" t="s">
        <v>15</v>
      </c>
      <c r="L3585" s="10" t="s">
        <v>22</v>
      </c>
      <c r="M3585" s="10" t="s">
        <v>20</v>
      </c>
      <c r="N3585" s="9" t="s">
        <v>50</v>
      </c>
      <c r="O3585" s="8">
        <v>11559</v>
      </c>
      <c r="P3585" s="8">
        <v>78</v>
      </c>
      <c r="Q3585" s="10" t="s">
        <v>214</v>
      </c>
      <c r="R3585" s="2">
        <v>141597750</v>
      </c>
      <c r="S3585" s="2">
        <v>35399437.5</v>
      </c>
      <c r="T3585" s="2">
        <v>323904853.125</v>
      </c>
      <c r="U3585" s="6">
        <v>353994375</v>
      </c>
      <c r="V3585" s="4">
        <v>9.0909090909090917</v>
      </c>
      <c r="W3585" s="5">
        <v>0.92211723958422143</v>
      </c>
      <c r="X3585" s="3">
        <v>8.818642268879243</v>
      </c>
      <c r="Y3585">
        <f>+MONTH(Air_Traffic[[#This Row],[Activity Period Start Date]])</f>
        <v>10</v>
      </c>
      <c r="Z3585">
        <f>+YEAR(Air_Traffic[[#This Row],[Activity Period Start Date]])</f>
        <v>2012</v>
      </c>
    </row>
    <row r="3586" spans="1:26" x14ac:dyDescent="0.3">
      <c r="A3586" s="7">
        <v>3586</v>
      </c>
      <c r="B3586" s="8">
        <v>201210</v>
      </c>
      <c r="C3586" s="1">
        <v>41183</v>
      </c>
      <c r="D3586" s="9" t="s">
        <v>198</v>
      </c>
      <c r="E3586" s="10" t="s">
        <v>66</v>
      </c>
      <c r="F3586" s="26" t="str">
        <f>+VLOOKUP(Air_Traffic[[#This Row],[Operating Airline]],Tabla6[],2,0)</f>
        <v>KL</v>
      </c>
      <c r="G3586" s="10" t="s">
        <v>66</v>
      </c>
      <c r="H3586" s="26" t="str">
        <f>+VLOOKUP(Air_Traffic[[#This Row],[Published Airline]],Tabla9[],2,0)</f>
        <v>KL</v>
      </c>
      <c r="I3586" s="10" t="s">
        <v>20</v>
      </c>
      <c r="J3586" s="10" t="s">
        <v>21</v>
      </c>
      <c r="K3586" s="10" t="s">
        <v>19</v>
      </c>
      <c r="L3586" s="10" t="s">
        <v>22</v>
      </c>
      <c r="M3586" s="10" t="s">
        <v>20</v>
      </c>
      <c r="N3586" s="9" t="s">
        <v>50</v>
      </c>
      <c r="O3586" s="8">
        <v>10990</v>
      </c>
      <c r="P3586" s="8">
        <v>69</v>
      </c>
      <c r="Q3586" s="10" t="s">
        <v>214</v>
      </c>
      <c r="R3586" s="2">
        <v>134627500</v>
      </c>
      <c r="S3586" s="2">
        <v>12116475</v>
      </c>
      <c r="T3586" s="2">
        <v>283188946.25</v>
      </c>
      <c r="U3586" s="6">
        <v>201941250</v>
      </c>
      <c r="V3586" s="4">
        <v>12.396694214876034</v>
      </c>
      <c r="W3586" s="5">
        <v>0.80768123954322935</v>
      </c>
      <c r="X3586" s="3">
        <v>7.5196946786288033</v>
      </c>
      <c r="Y3586">
        <f>+MONTH(Air_Traffic[[#This Row],[Activity Period Start Date]])</f>
        <v>10</v>
      </c>
      <c r="Z3586">
        <f>+YEAR(Air_Traffic[[#This Row],[Activity Period Start Date]])</f>
        <v>2012</v>
      </c>
    </row>
    <row r="3587" spans="1:26" x14ac:dyDescent="0.3">
      <c r="A3587" s="7">
        <v>3587</v>
      </c>
      <c r="B3587" s="8">
        <v>201210</v>
      </c>
      <c r="C3587" s="1">
        <v>41183</v>
      </c>
      <c r="D3587" s="9" t="s">
        <v>198</v>
      </c>
      <c r="E3587" s="10" t="s">
        <v>68</v>
      </c>
      <c r="F3587" s="26" t="str">
        <f>+VLOOKUP(Air_Traffic[[#This Row],[Operating Airline]],Tabla6[],2,0)</f>
        <v>KE</v>
      </c>
      <c r="G3587" s="10" t="s">
        <v>68</v>
      </c>
      <c r="H3587" s="26" t="str">
        <f>+VLOOKUP(Air_Traffic[[#This Row],[Published Airline]],Tabla9[],2,0)</f>
        <v>KE</v>
      </c>
      <c r="I3587" s="10" t="s">
        <v>20</v>
      </c>
      <c r="J3587" s="10" t="s">
        <v>30</v>
      </c>
      <c r="K3587" s="10" t="s">
        <v>15</v>
      </c>
      <c r="L3587" s="10" t="s">
        <v>22</v>
      </c>
      <c r="M3587" s="10" t="s">
        <v>20</v>
      </c>
      <c r="N3587" s="9" t="s">
        <v>50</v>
      </c>
      <c r="O3587" s="8">
        <v>6123</v>
      </c>
      <c r="P3587" s="8">
        <v>33</v>
      </c>
      <c r="Q3587" s="10" t="s">
        <v>212</v>
      </c>
      <c r="R3587" s="2">
        <v>75006750</v>
      </c>
      <c r="S3587" s="2">
        <v>18001620</v>
      </c>
      <c r="T3587" s="2">
        <v>170715363</v>
      </c>
      <c r="U3587" s="6">
        <v>225020250</v>
      </c>
      <c r="V3587" s="4">
        <v>11.570247933884298</v>
      </c>
      <c r="W3587" s="5">
        <v>0.83415733376171652</v>
      </c>
      <c r="X3587" s="3">
        <v>9.5829196576492368</v>
      </c>
      <c r="Y3587">
        <f>+MONTH(Air_Traffic[[#This Row],[Activity Period Start Date]])</f>
        <v>10</v>
      </c>
      <c r="Z3587">
        <f>+YEAR(Air_Traffic[[#This Row],[Activity Period Start Date]])</f>
        <v>2012</v>
      </c>
    </row>
    <row r="3588" spans="1:26" x14ac:dyDescent="0.3">
      <c r="A3588" s="7">
        <v>3588</v>
      </c>
      <c r="B3588" s="8">
        <v>201210</v>
      </c>
      <c r="C3588" s="1">
        <v>41183</v>
      </c>
      <c r="D3588" s="9" t="s">
        <v>198</v>
      </c>
      <c r="E3588" s="10" t="s">
        <v>68</v>
      </c>
      <c r="F3588" s="26" t="str">
        <f>+VLOOKUP(Air_Traffic[[#This Row],[Operating Airline]],Tabla6[],2,0)</f>
        <v>KE</v>
      </c>
      <c r="G3588" s="10" t="s">
        <v>68</v>
      </c>
      <c r="H3588" s="26" t="str">
        <f>+VLOOKUP(Air_Traffic[[#This Row],[Published Airline]],Tabla9[],2,0)</f>
        <v>KE</v>
      </c>
      <c r="I3588" s="10" t="s">
        <v>20</v>
      </c>
      <c r="J3588" s="10" t="s">
        <v>30</v>
      </c>
      <c r="K3588" s="10" t="s">
        <v>19</v>
      </c>
      <c r="L3588" s="10" t="s">
        <v>22</v>
      </c>
      <c r="M3588" s="10" t="s">
        <v>20</v>
      </c>
      <c r="N3588" s="9" t="s">
        <v>50</v>
      </c>
      <c r="O3588" s="8">
        <v>7096</v>
      </c>
      <c r="P3588" s="8">
        <v>46</v>
      </c>
      <c r="Q3588" s="10" t="s">
        <v>214</v>
      </c>
      <c r="R3588" s="2">
        <v>86926000</v>
      </c>
      <c r="S3588" s="2">
        <v>16515940</v>
      </c>
      <c r="T3588" s="2">
        <v>192845331</v>
      </c>
      <c r="U3588" s="6">
        <v>286855800</v>
      </c>
      <c r="V3588" s="4">
        <v>12.396694214876034</v>
      </c>
      <c r="W3588" s="5">
        <v>0.93970066138655906</v>
      </c>
      <c r="X3588" s="3">
        <v>7.2697285257112298</v>
      </c>
      <c r="Y3588">
        <f>+MONTH(Air_Traffic[[#This Row],[Activity Period Start Date]])</f>
        <v>10</v>
      </c>
      <c r="Z3588">
        <f>+YEAR(Air_Traffic[[#This Row],[Activity Period Start Date]])</f>
        <v>2012</v>
      </c>
    </row>
    <row r="3589" spans="1:26" x14ac:dyDescent="0.3">
      <c r="A3589" s="7">
        <v>3589</v>
      </c>
      <c r="B3589" s="8">
        <v>201210</v>
      </c>
      <c r="C3589" s="1">
        <v>41183</v>
      </c>
      <c r="D3589" s="9" t="s">
        <v>198</v>
      </c>
      <c r="E3589" s="10" t="s">
        <v>137</v>
      </c>
      <c r="F3589" s="26" t="str">
        <f>+VLOOKUP(Air_Traffic[[#This Row],[Operating Airline]],Tabla6[],2,0)</f>
        <v>LP</v>
      </c>
      <c r="G3589" s="10" t="s">
        <v>137</v>
      </c>
      <c r="H3589" s="26" t="str">
        <f>+VLOOKUP(Air_Traffic[[#This Row],[Published Airline]],Tabla9[],2,0)</f>
        <v>LP</v>
      </c>
      <c r="I3589" s="10" t="s">
        <v>20</v>
      </c>
      <c r="J3589" s="10" t="s">
        <v>139</v>
      </c>
      <c r="K3589" s="10" t="s">
        <v>15</v>
      </c>
      <c r="L3589" s="10" t="s">
        <v>22</v>
      </c>
      <c r="M3589" s="10" t="s">
        <v>20</v>
      </c>
      <c r="N3589" s="9" t="s">
        <v>50</v>
      </c>
      <c r="O3589" s="8">
        <v>3378</v>
      </c>
      <c r="P3589" s="8">
        <v>19</v>
      </c>
      <c r="Q3589" s="10" t="s">
        <v>214</v>
      </c>
      <c r="R3589" s="2">
        <v>41380500</v>
      </c>
      <c r="S3589" s="2">
        <v>3724245</v>
      </c>
      <c r="T3589" s="2">
        <v>87043881.75</v>
      </c>
      <c r="U3589" s="6">
        <v>128279550</v>
      </c>
      <c r="V3589" s="4">
        <v>11.570247933884298</v>
      </c>
      <c r="W3589" s="5">
        <v>0.85156952242081885</v>
      </c>
      <c r="X3589" s="3">
        <v>9.4133184501514489</v>
      </c>
      <c r="Y3589">
        <f>+MONTH(Air_Traffic[[#This Row],[Activity Period Start Date]])</f>
        <v>10</v>
      </c>
      <c r="Z3589">
        <f>+YEAR(Air_Traffic[[#This Row],[Activity Period Start Date]])</f>
        <v>2012</v>
      </c>
    </row>
    <row r="3590" spans="1:26" x14ac:dyDescent="0.3">
      <c r="A3590" s="7">
        <v>3590</v>
      </c>
      <c r="B3590" s="8">
        <v>201210</v>
      </c>
      <c r="C3590" s="1">
        <v>41183</v>
      </c>
      <c r="D3590" s="9" t="s">
        <v>198</v>
      </c>
      <c r="E3590" s="10" t="s">
        <v>137</v>
      </c>
      <c r="F3590" s="26" t="str">
        <f>+VLOOKUP(Air_Traffic[[#This Row],[Operating Airline]],Tabla6[],2,0)</f>
        <v>LP</v>
      </c>
      <c r="G3590" s="10" t="s">
        <v>137</v>
      </c>
      <c r="H3590" s="26" t="str">
        <f>+VLOOKUP(Air_Traffic[[#This Row],[Published Airline]],Tabla9[],2,0)</f>
        <v>LP</v>
      </c>
      <c r="I3590" s="10" t="s">
        <v>20</v>
      </c>
      <c r="J3590" s="10" t="s">
        <v>139</v>
      </c>
      <c r="K3590" s="10" t="s">
        <v>19</v>
      </c>
      <c r="L3590" s="10" t="s">
        <v>22</v>
      </c>
      <c r="M3590" s="10" t="s">
        <v>20</v>
      </c>
      <c r="N3590" s="9" t="s">
        <v>50</v>
      </c>
      <c r="O3590" s="8">
        <v>3147</v>
      </c>
      <c r="P3590" s="8">
        <v>16</v>
      </c>
      <c r="Q3590" s="10" t="s">
        <v>212</v>
      </c>
      <c r="R3590" s="2">
        <v>38550750</v>
      </c>
      <c r="S3590" s="2">
        <v>385507.5</v>
      </c>
      <c r="T3590" s="2">
        <v>77544833.625</v>
      </c>
      <c r="U3590" s="6">
        <v>50115975</v>
      </c>
      <c r="V3590" s="4">
        <v>12.396694214876034</v>
      </c>
      <c r="W3590" s="5">
        <v>0.96156313074881372</v>
      </c>
      <c r="X3590" s="3">
        <v>5.6534907205523126</v>
      </c>
      <c r="Y3590">
        <f>+MONTH(Air_Traffic[[#This Row],[Activity Period Start Date]])</f>
        <v>10</v>
      </c>
      <c r="Z3590">
        <f>+YEAR(Air_Traffic[[#This Row],[Activity Period Start Date]])</f>
        <v>2012</v>
      </c>
    </row>
    <row r="3591" spans="1:26" x14ac:dyDescent="0.3">
      <c r="A3591" s="7">
        <v>3591</v>
      </c>
      <c r="B3591" s="8">
        <v>201210</v>
      </c>
      <c r="C3591" s="1">
        <v>41183</v>
      </c>
      <c r="D3591" s="9" t="s">
        <v>198</v>
      </c>
      <c r="E3591" s="10" t="s">
        <v>70</v>
      </c>
      <c r="F3591" s="26" t="str">
        <f>+VLOOKUP(Air_Traffic[[#This Row],[Operating Airline]],Tabla6[],2,0)</f>
        <v>LH</v>
      </c>
      <c r="G3591" s="10" t="s">
        <v>70</v>
      </c>
      <c r="H3591" s="26" t="str">
        <f>+VLOOKUP(Air_Traffic[[#This Row],[Published Airline]],Tabla9[],2,0)</f>
        <v>LH</v>
      </c>
      <c r="I3591" s="10" t="s">
        <v>20</v>
      </c>
      <c r="J3591" s="10" t="s">
        <v>21</v>
      </c>
      <c r="K3591" s="10" t="s">
        <v>15</v>
      </c>
      <c r="L3591" s="10" t="s">
        <v>22</v>
      </c>
      <c r="M3591" s="10" t="s">
        <v>20</v>
      </c>
      <c r="N3591" s="9" t="s">
        <v>98</v>
      </c>
      <c r="O3591" s="8">
        <v>24592</v>
      </c>
      <c r="P3591" s="8">
        <v>42</v>
      </c>
      <c r="Q3591" s="10" t="s">
        <v>213</v>
      </c>
      <c r="R3591" s="2">
        <v>301252000</v>
      </c>
      <c r="S3591" s="2">
        <v>33137720</v>
      </c>
      <c r="T3591" s="2">
        <v>640612378</v>
      </c>
      <c r="U3591" s="6">
        <v>1174882800</v>
      </c>
      <c r="V3591" s="4">
        <v>9.9173553719008272</v>
      </c>
      <c r="W3591" s="5">
        <v>0.83040377805894594</v>
      </c>
      <c r="X3591" s="3">
        <v>8.9335509311123786</v>
      </c>
      <c r="Y3591">
        <f>+MONTH(Air_Traffic[[#This Row],[Activity Period Start Date]])</f>
        <v>10</v>
      </c>
      <c r="Z3591">
        <f>+YEAR(Air_Traffic[[#This Row],[Activity Period Start Date]])</f>
        <v>2012</v>
      </c>
    </row>
    <row r="3592" spans="1:26" x14ac:dyDescent="0.3">
      <c r="A3592" s="7">
        <v>3592</v>
      </c>
      <c r="B3592" s="8">
        <v>201210</v>
      </c>
      <c r="C3592" s="1">
        <v>41183</v>
      </c>
      <c r="D3592" s="9" t="s">
        <v>198</v>
      </c>
      <c r="E3592" s="10" t="s">
        <v>70</v>
      </c>
      <c r="F3592" s="26" t="str">
        <f>+VLOOKUP(Air_Traffic[[#This Row],[Operating Airline]],Tabla6[],2,0)</f>
        <v>LH</v>
      </c>
      <c r="G3592" s="10" t="s">
        <v>70</v>
      </c>
      <c r="H3592" s="26" t="str">
        <f>+VLOOKUP(Air_Traffic[[#This Row],[Published Airline]],Tabla9[],2,0)</f>
        <v>LH</v>
      </c>
      <c r="I3592" s="10" t="s">
        <v>20</v>
      </c>
      <c r="J3592" s="10" t="s">
        <v>21</v>
      </c>
      <c r="K3592" s="10" t="s">
        <v>19</v>
      </c>
      <c r="L3592" s="10" t="s">
        <v>22</v>
      </c>
      <c r="M3592" s="10" t="s">
        <v>20</v>
      </c>
      <c r="N3592" s="9" t="s">
        <v>98</v>
      </c>
      <c r="O3592" s="8">
        <v>22590</v>
      </c>
      <c r="P3592" s="8">
        <v>141</v>
      </c>
      <c r="Q3592" s="10" t="s">
        <v>214</v>
      </c>
      <c r="R3592" s="2">
        <v>276727500</v>
      </c>
      <c r="S3592" s="2">
        <v>2767275</v>
      </c>
      <c r="T3592" s="2">
        <v>556637366.25</v>
      </c>
      <c r="U3592" s="6">
        <v>470436750</v>
      </c>
      <c r="V3592" s="4">
        <v>13.223140495867769</v>
      </c>
      <c r="W3592" s="5">
        <v>0.97830419435738114</v>
      </c>
      <c r="X3592" s="3">
        <v>6.8499863501780469</v>
      </c>
      <c r="Y3592">
        <f>+MONTH(Air_Traffic[[#This Row],[Activity Period Start Date]])</f>
        <v>10</v>
      </c>
      <c r="Z3592">
        <f>+YEAR(Air_Traffic[[#This Row],[Activity Period Start Date]])</f>
        <v>2012</v>
      </c>
    </row>
    <row r="3593" spans="1:26" x14ac:dyDescent="0.3">
      <c r="A3593" s="7">
        <v>3593</v>
      </c>
      <c r="B3593" s="8">
        <v>201210</v>
      </c>
      <c r="C3593" s="1">
        <v>41183</v>
      </c>
      <c r="D3593" s="9" t="s">
        <v>198</v>
      </c>
      <c r="E3593" s="10" t="s">
        <v>80</v>
      </c>
      <c r="F3593" s="26" t="str">
        <f>+VLOOKUP(Air_Traffic[[#This Row],[Operating Airline]],Tabla6[],2,0)</f>
        <v>PR</v>
      </c>
      <c r="G3593" s="10" t="s">
        <v>80</v>
      </c>
      <c r="H3593" s="26" t="str">
        <f>+VLOOKUP(Air_Traffic[[#This Row],[Published Airline]],Tabla9[],2,0)</f>
        <v>PR</v>
      </c>
      <c r="I3593" s="10" t="s">
        <v>20</v>
      </c>
      <c r="J3593" s="10" t="s">
        <v>30</v>
      </c>
      <c r="K3593" s="10" t="s">
        <v>15</v>
      </c>
      <c r="L3593" s="10" t="s">
        <v>22</v>
      </c>
      <c r="M3593" s="10" t="s">
        <v>20</v>
      </c>
      <c r="N3593" s="9" t="s">
        <v>50</v>
      </c>
      <c r="O3593" s="8">
        <v>6074</v>
      </c>
      <c r="P3593" s="8">
        <v>30</v>
      </c>
      <c r="Q3593" s="10" t="s">
        <v>212</v>
      </c>
      <c r="R3593" s="2">
        <v>74406500</v>
      </c>
      <c r="S3593" s="2">
        <v>3720325</v>
      </c>
      <c r="T3593" s="2">
        <v>153091373.75</v>
      </c>
      <c r="U3593" s="6">
        <v>119050400</v>
      </c>
      <c r="V3593" s="4">
        <v>9.0909090909090917</v>
      </c>
      <c r="W3593" s="5">
        <v>0.88276579768491414</v>
      </c>
      <c r="X3593" s="3">
        <v>6.322004612044652</v>
      </c>
      <c r="Y3593">
        <f>+MONTH(Air_Traffic[[#This Row],[Activity Period Start Date]])</f>
        <v>10</v>
      </c>
      <c r="Z3593">
        <f>+YEAR(Air_Traffic[[#This Row],[Activity Period Start Date]])</f>
        <v>2012</v>
      </c>
    </row>
    <row r="3594" spans="1:26" x14ac:dyDescent="0.3">
      <c r="A3594" s="7">
        <v>3594</v>
      </c>
      <c r="B3594" s="8">
        <v>201210</v>
      </c>
      <c r="C3594" s="1">
        <v>41183</v>
      </c>
      <c r="D3594" s="9" t="s">
        <v>198</v>
      </c>
      <c r="E3594" s="10" t="s">
        <v>80</v>
      </c>
      <c r="F3594" s="26" t="str">
        <f>+VLOOKUP(Air_Traffic[[#This Row],[Operating Airline]],Tabla6[],2,0)</f>
        <v>PR</v>
      </c>
      <c r="G3594" s="10" t="s">
        <v>80</v>
      </c>
      <c r="H3594" s="26" t="str">
        <f>+VLOOKUP(Air_Traffic[[#This Row],[Published Airline]],Tabla9[],2,0)</f>
        <v>PR</v>
      </c>
      <c r="I3594" s="10" t="s">
        <v>20</v>
      </c>
      <c r="J3594" s="10" t="s">
        <v>30</v>
      </c>
      <c r="K3594" s="10" t="s">
        <v>19</v>
      </c>
      <c r="L3594" s="10" t="s">
        <v>22</v>
      </c>
      <c r="M3594" s="10" t="s">
        <v>20</v>
      </c>
      <c r="N3594" s="9" t="s">
        <v>50</v>
      </c>
      <c r="O3594" s="8">
        <v>7262</v>
      </c>
      <c r="P3594" s="8">
        <v>9</v>
      </c>
      <c r="Q3594" s="10" t="s">
        <v>213</v>
      </c>
      <c r="R3594" s="2">
        <v>88959500</v>
      </c>
      <c r="S3594" s="2">
        <v>21350280</v>
      </c>
      <c r="T3594" s="2">
        <v>202471822</v>
      </c>
      <c r="U3594" s="6">
        <v>204606850</v>
      </c>
      <c r="V3594" s="4">
        <v>9.0909090909090917</v>
      </c>
      <c r="W3594" s="5">
        <v>0.87185806552771794</v>
      </c>
      <c r="X3594" s="3">
        <v>8.2057294863240013</v>
      </c>
      <c r="Y3594">
        <f>+MONTH(Air_Traffic[[#This Row],[Activity Period Start Date]])</f>
        <v>10</v>
      </c>
      <c r="Z3594">
        <f>+YEAR(Air_Traffic[[#This Row],[Activity Period Start Date]])</f>
        <v>2012</v>
      </c>
    </row>
    <row r="3595" spans="1:26" x14ac:dyDescent="0.3">
      <c r="A3595" s="7">
        <v>3595</v>
      </c>
      <c r="B3595" s="8">
        <v>201210</v>
      </c>
      <c r="C3595" s="1">
        <v>41183</v>
      </c>
      <c r="D3595" s="9" t="s">
        <v>198</v>
      </c>
      <c r="E3595" s="10" t="s">
        <v>82</v>
      </c>
      <c r="F3595" s="26" t="str">
        <f>+VLOOKUP(Air_Traffic[[#This Row],[Operating Airline]],Tabla6[],2,0)</f>
        <v>SQ</v>
      </c>
      <c r="G3595" s="10" t="s">
        <v>82</v>
      </c>
      <c r="H3595" s="26" t="str">
        <f>+VLOOKUP(Air_Traffic[[#This Row],[Published Airline]],Tabla9[],2,0)</f>
        <v>SQ</v>
      </c>
      <c r="I3595" s="10" t="s">
        <v>20</v>
      </c>
      <c r="J3595" s="10" t="s">
        <v>30</v>
      </c>
      <c r="K3595" s="10" t="s">
        <v>15</v>
      </c>
      <c r="L3595" s="10" t="s">
        <v>22</v>
      </c>
      <c r="M3595" s="10" t="s">
        <v>20</v>
      </c>
      <c r="N3595" s="9" t="s">
        <v>98</v>
      </c>
      <c r="O3595" s="8">
        <v>13613</v>
      </c>
      <c r="P3595" s="8">
        <v>24</v>
      </c>
      <c r="Q3595" s="10" t="s">
        <v>213</v>
      </c>
      <c r="R3595" s="2">
        <v>166759250</v>
      </c>
      <c r="S3595" s="2">
        <v>35019442.5</v>
      </c>
      <c r="T3595" s="2">
        <v>373790858.875</v>
      </c>
      <c r="U3595" s="6">
        <v>316842575</v>
      </c>
      <c r="V3595" s="4">
        <v>13.223140495867769</v>
      </c>
      <c r="W3595" s="5">
        <v>0.81504696633445783</v>
      </c>
      <c r="X3595" s="3">
        <v>6.3658214912228184</v>
      </c>
      <c r="Y3595">
        <f>+MONTH(Air_Traffic[[#This Row],[Activity Period Start Date]])</f>
        <v>10</v>
      </c>
      <c r="Z3595">
        <f>+YEAR(Air_Traffic[[#This Row],[Activity Period Start Date]])</f>
        <v>2012</v>
      </c>
    </row>
    <row r="3596" spans="1:26" x14ac:dyDescent="0.3">
      <c r="A3596" s="7">
        <v>3596</v>
      </c>
      <c r="B3596" s="8">
        <v>201210</v>
      </c>
      <c r="C3596" s="1">
        <v>41183</v>
      </c>
      <c r="D3596" s="9" t="s">
        <v>198</v>
      </c>
      <c r="E3596" s="10" t="s">
        <v>82</v>
      </c>
      <c r="F3596" s="26" t="str">
        <f>+VLOOKUP(Air_Traffic[[#This Row],[Operating Airline]],Tabla6[],2,0)</f>
        <v>SQ</v>
      </c>
      <c r="G3596" s="10" t="s">
        <v>82</v>
      </c>
      <c r="H3596" s="26" t="str">
        <f>+VLOOKUP(Air_Traffic[[#This Row],[Published Airline]],Tabla9[],2,0)</f>
        <v>SQ</v>
      </c>
      <c r="I3596" s="10" t="s">
        <v>20</v>
      </c>
      <c r="J3596" s="10" t="s">
        <v>30</v>
      </c>
      <c r="K3596" s="10" t="s">
        <v>19</v>
      </c>
      <c r="L3596" s="10" t="s">
        <v>22</v>
      </c>
      <c r="M3596" s="10" t="s">
        <v>20</v>
      </c>
      <c r="N3596" s="9" t="s">
        <v>98</v>
      </c>
      <c r="O3596" s="8">
        <v>16440</v>
      </c>
      <c r="P3596" s="8">
        <v>28</v>
      </c>
      <c r="Q3596" s="10" t="s">
        <v>213</v>
      </c>
      <c r="R3596" s="2">
        <v>201390000</v>
      </c>
      <c r="S3596" s="2">
        <v>12083400</v>
      </c>
      <c r="T3596" s="2">
        <v>416675910</v>
      </c>
      <c r="U3596" s="6">
        <v>563892000</v>
      </c>
      <c r="V3596" s="4">
        <v>12.396694214876034</v>
      </c>
      <c r="W3596" s="5">
        <v>0.87681102342958472</v>
      </c>
      <c r="X3596" s="3">
        <v>8.3854917316675461</v>
      </c>
      <c r="Y3596">
        <f>+MONTH(Air_Traffic[[#This Row],[Activity Period Start Date]])</f>
        <v>10</v>
      </c>
      <c r="Z3596">
        <f>+YEAR(Air_Traffic[[#This Row],[Activity Period Start Date]])</f>
        <v>2012</v>
      </c>
    </row>
    <row r="3597" spans="1:26" x14ac:dyDescent="0.3">
      <c r="A3597" s="7">
        <v>3597</v>
      </c>
      <c r="B3597" s="8">
        <v>201210</v>
      </c>
      <c r="C3597" s="1">
        <v>41183</v>
      </c>
      <c r="D3597" s="9" t="s">
        <v>198</v>
      </c>
      <c r="E3597" s="10" t="s">
        <v>84</v>
      </c>
      <c r="F3597" s="26" t="str">
        <f>+VLOOKUP(Air_Traffic[[#This Row],[Operating Airline]],Tabla6[],2,0)</f>
        <v>OO</v>
      </c>
      <c r="G3597" s="10" t="s">
        <v>97</v>
      </c>
      <c r="H3597" s="26" t="str">
        <f>+VLOOKUP(Air_Traffic[[#This Row],[Published Airline]],Tabla9[],2,0)</f>
        <v>UA</v>
      </c>
      <c r="I3597" s="10" t="s">
        <v>13</v>
      </c>
      <c r="J3597" s="10" t="s">
        <v>14</v>
      </c>
      <c r="K3597" s="10" t="s">
        <v>15</v>
      </c>
      <c r="L3597" s="10" t="s">
        <v>22</v>
      </c>
      <c r="M3597" s="10" t="s">
        <v>17</v>
      </c>
      <c r="N3597" s="9" t="s">
        <v>18</v>
      </c>
      <c r="O3597" s="8">
        <v>100493</v>
      </c>
      <c r="P3597" s="8">
        <v>549</v>
      </c>
      <c r="Q3597" s="10" t="s">
        <v>212</v>
      </c>
      <c r="R3597" s="2">
        <v>301479000</v>
      </c>
      <c r="S3597" s="2">
        <v>3014790</v>
      </c>
      <c r="T3597" s="2">
        <v>606425008.5</v>
      </c>
      <c r="U3597" s="6">
        <v>783845400</v>
      </c>
      <c r="V3597" s="4">
        <v>4.9586776859504136</v>
      </c>
      <c r="W3597" s="5">
        <v>0.85913334407332365</v>
      </c>
      <c r="X3597" s="3">
        <v>7.4686357321840271</v>
      </c>
      <c r="Y3597">
        <f>+MONTH(Air_Traffic[[#This Row],[Activity Period Start Date]])</f>
        <v>10</v>
      </c>
      <c r="Z3597">
        <f>+YEAR(Air_Traffic[[#This Row],[Activity Period Start Date]])</f>
        <v>2012</v>
      </c>
    </row>
    <row r="3598" spans="1:26" x14ac:dyDescent="0.3">
      <c r="A3598" s="7">
        <v>3598</v>
      </c>
      <c r="B3598" s="8">
        <v>201210</v>
      </c>
      <c r="C3598" s="1">
        <v>41183</v>
      </c>
      <c r="D3598" s="9" t="s">
        <v>198</v>
      </c>
      <c r="E3598" s="10" t="s">
        <v>84</v>
      </c>
      <c r="F3598" s="26" t="str">
        <f>+VLOOKUP(Air_Traffic[[#This Row],[Operating Airline]],Tabla6[],2,0)</f>
        <v>OO</v>
      </c>
      <c r="G3598" s="10" t="s">
        <v>97</v>
      </c>
      <c r="H3598" s="26" t="str">
        <f>+VLOOKUP(Air_Traffic[[#This Row],[Published Airline]],Tabla9[],2,0)</f>
        <v>UA</v>
      </c>
      <c r="I3598" s="10" t="s">
        <v>13</v>
      </c>
      <c r="J3598" s="10" t="s">
        <v>14</v>
      </c>
      <c r="K3598" s="10" t="s">
        <v>19</v>
      </c>
      <c r="L3598" s="10" t="s">
        <v>22</v>
      </c>
      <c r="M3598" s="10" t="s">
        <v>17</v>
      </c>
      <c r="N3598" s="9" t="s">
        <v>18</v>
      </c>
      <c r="O3598" s="8">
        <v>98322</v>
      </c>
      <c r="P3598" s="8">
        <v>650</v>
      </c>
      <c r="Q3598" s="10" t="s">
        <v>214</v>
      </c>
      <c r="R3598" s="2">
        <v>294966000</v>
      </c>
      <c r="S3598" s="2">
        <v>50144220</v>
      </c>
      <c r="T3598" s="2">
        <v>647597853</v>
      </c>
      <c r="U3598" s="6">
        <v>1032381000</v>
      </c>
      <c r="V3598" s="4">
        <v>4.9586776859504136</v>
      </c>
      <c r="W3598" s="5">
        <v>0.95153114042277909</v>
      </c>
      <c r="X3598" s="3">
        <v>7.6193915821525948</v>
      </c>
      <c r="Y3598">
        <f>+MONTH(Air_Traffic[[#This Row],[Activity Period Start Date]])</f>
        <v>10</v>
      </c>
      <c r="Z3598">
        <f>+YEAR(Air_Traffic[[#This Row],[Activity Period Start Date]])</f>
        <v>2012</v>
      </c>
    </row>
    <row r="3599" spans="1:26" x14ac:dyDescent="0.3">
      <c r="A3599" s="7">
        <v>3599</v>
      </c>
      <c r="B3599" s="8">
        <v>201210</v>
      </c>
      <c r="C3599" s="1">
        <v>41183</v>
      </c>
      <c r="D3599" s="9" t="s">
        <v>198</v>
      </c>
      <c r="E3599" s="10" t="s">
        <v>84</v>
      </c>
      <c r="F3599" s="26" t="str">
        <f>+VLOOKUP(Air_Traffic[[#This Row],[Operating Airline]],Tabla6[],2,0)</f>
        <v>OO</v>
      </c>
      <c r="G3599" s="10" t="s">
        <v>53</v>
      </c>
      <c r="H3599" s="26" t="str">
        <f>+VLOOKUP(Air_Traffic[[#This Row],[Published Airline]],Tabla9[],2,0)</f>
        <v>DL</v>
      </c>
      <c r="I3599" s="10" t="s">
        <v>13</v>
      </c>
      <c r="J3599" s="10" t="s">
        <v>14</v>
      </c>
      <c r="K3599" s="10" t="s">
        <v>15</v>
      </c>
      <c r="L3599" s="10" t="s">
        <v>22</v>
      </c>
      <c r="M3599" s="10" t="s">
        <v>17</v>
      </c>
      <c r="N3599" s="9" t="s">
        <v>55</v>
      </c>
      <c r="O3599" s="8">
        <v>25084</v>
      </c>
      <c r="P3599" s="8">
        <v>40</v>
      </c>
      <c r="Q3599" s="10" t="s">
        <v>213</v>
      </c>
      <c r="R3599" s="2">
        <v>75252000</v>
      </c>
      <c r="S3599" s="2">
        <v>14297880</v>
      </c>
      <c r="T3599" s="2">
        <v>166946562</v>
      </c>
      <c r="U3599" s="6">
        <v>293482800</v>
      </c>
      <c r="V3599" s="4">
        <v>4.1322314049586781</v>
      </c>
      <c r="W3599" s="5">
        <v>0.81046195446300451</v>
      </c>
      <c r="X3599" s="3">
        <v>5.6784954871979396</v>
      </c>
      <c r="Y3599">
        <f>+MONTH(Air_Traffic[[#This Row],[Activity Period Start Date]])</f>
        <v>10</v>
      </c>
      <c r="Z3599">
        <f>+YEAR(Air_Traffic[[#This Row],[Activity Period Start Date]])</f>
        <v>2012</v>
      </c>
    </row>
    <row r="3600" spans="1:26" x14ac:dyDescent="0.3">
      <c r="A3600" s="7">
        <v>3600</v>
      </c>
      <c r="B3600" s="8">
        <v>201210</v>
      </c>
      <c r="C3600" s="1">
        <v>41183</v>
      </c>
      <c r="D3600" s="9" t="s">
        <v>198</v>
      </c>
      <c r="E3600" s="10" t="s">
        <v>84</v>
      </c>
      <c r="F3600" s="26" t="str">
        <f>+VLOOKUP(Air_Traffic[[#This Row],[Operating Airline]],Tabla6[],2,0)</f>
        <v>OO</v>
      </c>
      <c r="G3600" s="10" t="s">
        <v>53</v>
      </c>
      <c r="H3600" s="26" t="str">
        <f>+VLOOKUP(Air_Traffic[[#This Row],[Published Airline]],Tabla9[],2,0)</f>
        <v>DL</v>
      </c>
      <c r="I3600" s="10" t="s">
        <v>13</v>
      </c>
      <c r="J3600" s="10" t="s">
        <v>14</v>
      </c>
      <c r="K3600" s="10" t="s">
        <v>19</v>
      </c>
      <c r="L3600" s="10" t="s">
        <v>22</v>
      </c>
      <c r="M3600" s="10" t="s">
        <v>17</v>
      </c>
      <c r="N3600" s="9" t="s">
        <v>55</v>
      </c>
      <c r="O3600" s="8">
        <v>25393</v>
      </c>
      <c r="P3600" s="8">
        <v>134</v>
      </c>
      <c r="Q3600" s="10" t="s">
        <v>212</v>
      </c>
      <c r="R3600" s="2">
        <v>76179000</v>
      </c>
      <c r="S3600" s="2">
        <v>15997590</v>
      </c>
      <c r="T3600" s="2">
        <v>170755228.5</v>
      </c>
      <c r="U3600" s="6">
        <v>106650600</v>
      </c>
      <c r="V3600" s="4">
        <v>4.9586776859504136</v>
      </c>
      <c r="W3600" s="5">
        <v>0.96934982070103015</v>
      </c>
      <c r="X3600" s="3">
        <v>8.7819935183110935</v>
      </c>
      <c r="Y3600">
        <f>+MONTH(Air_Traffic[[#This Row],[Activity Period Start Date]])</f>
        <v>10</v>
      </c>
      <c r="Z3600">
        <f>+YEAR(Air_Traffic[[#This Row],[Activity Period Start Date]])</f>
        <v>2012</v>
      </c>
    </row>
    <row r="3601" spans="1:26" x14ac:dyDescent="0.3">
      <c r="A3601" s="7">
        <v>3601</v>
      </c>
      <c r="B3601" s="8">
        <v>201210</v>
      </c>
      <c r="C3601" s="1">
        <v>41183</v>
      </c>
      <c r="D3601" s="9" t="s">
        <v>198</v>
      </c>
      <c r="E3601" s="10" t="s">
        <v>84</v>
      </c>
      <c r="F3601" s="26" t="str">
        <f>+VLOOKUP(Air_Traffic[[#This Row],[Operating Airline]],Tabla6[],2,0)</f>
        <v>OO</v>
      </c>
      <c r="G3601" s="10" t="s">
        <v>97</v>
      </c>
      <c r="H3601" s="26" t="str">
        <f>+VLOOKUP(Air_Traffic[[#This Row],[Published Airline]],Tabla9[],2,0)</f>
        <v>UA</v>
      </c>
      <c r="I3601" s="10" t="s">
        <v>13</v>
      </c>
      <c r="J3601" s="10" t="s">
        <v>14</v>
      </c>
      <c r="K3601" s="10" t="s">
        <v>15</v>
      </c>
      <c r="L3601" s="10" t="s">
        <v>22</v>
      </c>
      <c r="M3601" s="10" t="s">
        <v>41</v>
      </c>
      <c r="N3601" s="9" t="s">
        <v>88</v>
      </c>
      <c r="O3601" s="8">
        <v>49424</v>
      </c>
      <c r="P3601" s="8">
        <v>84</v>
      </c>
      <c r="Q3601" s="10" t="s">
        <v>213</v>
      </c>
      <c r="R3601" s="2">
        <v>148272000</v>
      </c>
      <c r="S3601" s="2">
        <v>11861760</v>
      </c>
      <c r="T3601" s="2">
        <v>310185024</v>
      </c>
      <c r="U3601" s="6">
        <v>518952000</v>
      </c>
      <c r="V3601" s="4">
        <v>4.1322314049586781</v>
      </c>
      <c r="W3601" s="5">
        <v>0.80186919703407888</v>
      </c>
      <c r="X3601" s="3">
        <v>8.3715731317527435</v>
      </c>
      <c r="Y3601">
        <f>+MONTH(Air_Traffic[[#This Row],[Activity Period Start Date]])</f>
        <v>10</v>
      </c>
      <c r="Z3601">
        <f>+YEAR(Air_Traffic[[#This Row],[Activity Period Start Date]])</f>
        <v>2012</v>
      </c>
    </row>
    <row r="3602" spans="1:26" x14ac:dyDescent="0.3">
      <c r="A3602" s="7">
        <v>3602</v>
      </c>
      <c r="B3602" s="8">
        <v>201210</v>
      </c>
      <c r="C3602" s="1">
        <v>41183</v>
      </c>
      <c r="D3602" s="9" t="s">
        <v>198</v>
      </c>
      <c r="E3602" s="10" t="s">
        <v>84</v>
      </c>
      <c r="F3602" s="26" t="str">
        <f>+VLOOKUP(Air_Traffic[[#This Row],[Operating Airline]],Tabla6[],2,0)</f>
        <v>OO</v>
      </c>
      <c r="G3602" s="10" t="s">
        <v>97</v>
      </c>
      <c r="H3602" s="26" t="str">
        <f>+VLOOKUP(Air_Traffic[[#This Row],[Published Airline]],Tabla9[],2,0)</f>
        <v>UA</v>
      </c>
      <c r="I3602" s="10" t="s">
        <v>13</v>
      </c>
      <c r="J3602" s="10" t="s">
        <v>14</v>
      </c>
      <c r="K3602" s="10" t="s">
        <v>19</v>
      </c>
      <c r="L3602" s="10" t="s">
        <v>22</v>
      </c>
      <c r="M3602" s="10" t="s">
        <v>41</v>
      </c>
      <c r="N3602" s="9" t="s">
        <v>88</v>
      </c>
      <c r="O3602" s="8">
        <v>51773</v>
      </c>
      <c r="P3602" s="8">
        <v>85</v>
      </c>
      <c r="Q3602" s="10" t="s">
        <v>213</v>
      </c>
      <c r="R3602" s="2">
        <v>155319000</v>
      </c>
      <c r="S3602" s="2">
        <v>20191470</v>
      </c>
      <c r="T3602" s="2">
        <v>333858190.5</v>
      </c>
      <c r="U3602" s="6">
        <v>465957000</v>
      </c>
      <c r="V3602" s="4">
        <v>3.3057851239669422</v>
      </c>
      <c r="W3602" s="5">
        <v>0.9332967325083148</v>
      </c>
      <c r="X3602" s="3">
        <v>7.6718500458578713</v>
      </c>
      <c r="Y3602">
        <f>+MONTH(Air_Traffic[[#This Row],[Activity Period Start Date]])</f>
        <v>10</v>
      </c>
      <c r="Z3602">
        <f>+YEAR(Air_Traffic[[#This Row],[Activity Period Start Date]])</f>
        <v>2012</v>
      </c>
    </row>
    <row r="3603" spans="1:26" x14ac:dyDescent="0.3">
      <c r="A3603" s="7">
        <v>3603</v>
      </c>
      <c r="B3603" s="8">
        <v>201210</v>
      </c>
      <c r="C3603" s="1">
        <v>41183</v>
      </c>
      <c r="D3603" s="9" t="s">
        <v>198</v>
      </c>
      <c r="E3603" s="10" t="s">
        <v>84</v>
      </c>
      <c r="F3603" s="26" t="str">
        <f>+VLOOKUP(Air_Traffic[[#This Row],[Operating Airline]],Tabla6[],2,0)</f>
        <v>OO</v>
      </c>
      <c r="G3603" s="10" t="s">
        <v>97</v>
      </c>
      <c r="H3603" s="26" t="str">
        <f>+VLOOKUP(Air_Traffic[[#This Row],[Published Airline]],Tabla9[],2,0)</f>
        <v>UA</v>
      </c>
      <c r="I3603" s="10" t="s">
        <v>20</v>
      </c>
      <c r="J3603" s="10" t="s">
        <v>27</v>
      </c>
      <c r="K3603" s="10" t="s">
        <v>15</v>
      </c>
      <c r="L3603" s="10" t="s">
        <v>22</v>
      </c>
      <c r="M3603" s="10" t="s">
        <v>20</v>
      </c>
      <c r="N3603" s="9" t="s">
        <v>98</v>
      </c>
      <c r="O3603" s="8">
        <v>2636</v>
      </c>
      <c r="P3603" s="8">
        <v>18</v>
      </c>
      <c r="Q3603" s="10" t="s">
        <v>214</v>
      </c>
      <c r="R3603" s="2">
        <v>32291000</v>
      </c>
      <c r="S3603" s="2">
        <v>5489470</v>
      </c>
      <c r="T3603" s="2">
        <v>70894890.5</v>
      </c>
      <c r="U3603" s="6">
        <v>58123800</v>
      </c>
      <c r="V3603" s="4">
        <v>9.0909090909090917</v>
      </c>
      <c r="W3603" s="5">
        <v>0.86835117445304821</v>
      </c>
      <c r="X3603" s="3">
        <v>7.3087525203192687</v>
      </c>
      <c r="Y3603">
        <f>+MONTH(Air_Traffic[[#This Row],[Activity Period Start Date]])</f>
        <v>10</v>
      </c>
      <c r="Z3603">
        <f>+YEAR(Air_Traffic[[#This Row],[Activity Period Start Date]])</f>
        <v>2012</v>
      </c>
    </row>
    <row r="3604" spans="1:26" x14ac:dyDescent="0.3">
      <c r="A3604" s="7">
        <v>3604</v>
      </c>
      <c r="B3604" s="8">
        <v>201210</v>
      </c>
      <c r="C3604" s="1">
        <v>41183</v>
      </c>
      <c r="D3604" s="9" t="s">
        <v>198</v>
      </c>
      <c r="E3604" s="10" t="s">
        <v>84</v>
      </c>
      <c r="F3604" s="26" t="str">
        <f>+VLOOKUP(Air_Traffic[[#This Row],[Operating Airline]],Tabla6[],2,0)</f>
        <v>OO</v>
      </c>
      <c r="G3604" s="10" t="s">
        <v>97</v>
      </c>
      <c r="H3604" s="26" t="str">
        <f>+VLOOKUP(Air_Traffic[[#This Row],[Published Airline]],Tabla9[],2,0)</f>
        <v>UA</v>
      </c>
      <c r="I3604" s="10" t="s">
        <v>20</v>
      </c>
      <c r="J3604" s="10" t="s">
        <v>27</v>
      </c>
      <c r="K3604" s="10" t="s">
        <v>15</v>
      </c>
      <c r="L3604" s="10" t="s">
        <v>22</v>
      </c>
      <c r="M3604" s="10" t="s">
        <v>17</v>
      </c>
      <c r="N3604" s="9" t="s">
        <v>18</v>
      </c>
      <c r="O3604" s="8">
        <v>1182</v>
      </c>
      <c r="P3604" s="8">
        <v>3</v>
      </c>
      <c r="Q3604" s="10" t="s">
        <v>213</v>
      </c>
      <c r="R3604" s="2">
        <v>14479500</v>
      </c>
      <c r="S3604" s="2">
        <v>723975</v>
      </c>
      <c r="T3604" s="2">
        <v>29791571.25</v>
      </c>
      <c r="U3604" s="6">
        <v>37646700</v>
      </c>
      <c r="V3604" s="4">
        <v>10.743801652892563</v>
      </c>
      <c r="W3604" s="5">
        <v>0.86572210052497955</v>
      </c>
      <c r="X3604" s="3">
        <v>8.8685490917642351</v>
      </c>
      <c r="Y3604">
        <f>+MONTH(Air_Traffic[[#This Row],[Activity Period Start Date]])</f>
        <v>10</v>
      </c>
      <c r="Z3604">
        <f>+YEAR(Air_Traffic[[#This Row],[Activity Period Start Date]])</f>
        <v>2012</v>
      </c>
    </row>
    <row r="3605" spans="1:26" x14ac:dyDescent="0.3">
      <c r="A3605" s="7">
        <v>3605</v>
      </c>
      <c r="B3605" s="8">
        <v>201210</v>
      </c>
      <c r="C3605" s="1">
        <v>41183</v>
      </c>
      <c r="D3605" s="9" t="s">
        <v>198</v>
      </c>
      <c r="E3605" s="10" t="s">
        <v>84</v>
      </c>
      <c r="F3605" s="26" t="str">
        <f>+VLOOKUP(Air_Traffic[[#This Row],[Operating Airline]],Tabla6[],2,0)</f>
        <v>OO</v>
      </c>
      <c r="G3605" s="10" t="s">
        <v>97</v>
      </c>
      <c r="H3605" s="26" t="str">
        <f>+VLOOKUP(Air_Traffic[[#This Row],[Published Airline]],Tabla9[],2,0)</f>
        <v>UA</v>
      </c>
      <c r="I3605" s="10" t="s">
        <v>20</v>
      </c>
      <c r="J3605" s="10" t="s">
        <v>27</v>
      </c>
      <c r="K3605" s="10" t="s">
        <v>19</v>
      </c>
      <c r="L3605" s="10" t="s">
        <v>22</v>
      </c>
      <c r="M3605" s="10" t="s">
        <v>17</v>
      </c>
      <c r="N3605" s="9" t="s">
        <v>18</v>
      </c>
      <c r="O3605" s="8">
        <v>3754</v>
      </c>
      <c r="P3605" s="8">
        <v>26</v>
      </c>
      <c r="Q3605" s="10" t="s">
        <v>214</v>
      </c>
      <c r="R3605" s="2">
        <v>45986500</v>
      </c>
      <c r="S3605" s="2">
        <v>7817705</v>
      </c>
      <c r="T3605" s="2">
        <v>100963360.75</v>
      </c>
      <c r="U3605" s="6">
        <v>82775700</v>
      </c>
      <c r="V3605" s="4">
        <v>9.9173553719008272</v>
      </c>
      <c r="W3605" s="5">
        <v>0.98982651353440176</v>
      </c>
      <c r="X3605" s="3">
        <v>5.9138770137290324</v>
      </c>
      <c r="Y3605">
        <f>+MONTH(Air_Traffic[[#This Row],[Activity Period Start Date]])</f>
        <v>10</v>
      </c>
      <c r="Z3605">
        <f>+YEAR(Air_Traffic[[#This Row],[Activity Period Start Date]])</f>
        <v>2012</v>
      </c>
    </row>
    <row r="3606" spans="1:26" x14ac:dyDescent="0.3">
      <c r="A3606" s="7">
        <v>3606</v>
      </c>
      <c r="B3606" s="8">
        <v>201210</v>
      </c>
      <c r="C3606" s="1">
        <v>41183</v>
      </c>
      <c r="D3606" s="9" t="s">
        <v>198</v>
      </c>
      <c r="E3606" s="10" t="s">
        <v>84</v>
      </c>
      <c r="F3606" s="26" t="str">
        <f>+VLOOKUP(Air_Traffic[[#This Row],[Operating Airline]],Tabla6[],2,0)</f>
        <v>OO</v>
      </c>
      <c r="G3606" s="10" t="s">
        <v>97</v>
      </c>
      <c r="H3606" s="26" t="str">
        <f>+VLOOKUP(Air_Traffic[[#This Row],[Published Airline]],Tabla9[],2,0)</f>
        <v>UA</v>
      </c>
      <c r="I3606" s="10" t="s">
        <v>20</v>
      </c>
      <c r="J3606" s="10" t="s">
        <v>27</v>
      </c>
      <c r="K3606" s="10" t="s">
        <v>15</v>
      </c>
      <c r="L3606" s="10" t="s">
        <v>22</v>
      </c>
      <c r="M3606" s="10" t="s">
        <v>41</v>
      </c>
      <c r="N3606" s="9" t="s">
        <v>88</v>
      </c>
      <c r="O3606" s="8">
        <v>9197</v>
      </c>
      <c r="P3606" s="8">
        <v>12</v>
      </c>
      <c r="Q3606" s="10" t="s">
        <v>213</v>
      </c>
      <c r="R3606" s="2">
        <v>112663250</v>
      </c>
      <c r="S3606" s="2">
        <v>21406017.5</v>
      </c>
      <c r="T3606" s="2">
        <v>249943420.125</v>
      </c>
      <c r="U3606" s="6">
        <v>416854025</v>
      </c>
      <c r="V3606" s="4">
        <v>13.223140495867769</v>
      </c>
      <c r="W3606" s="5">
        <v>0.95786882752041935</v>
      </c>
      <c r="X3606" s="3">
        <v>7.040489417976314</v>
      </c>
      <c r="Y3606">
        <f>+MONTH(Air_Traffic[[#This Row],[Activity Period Start Date]])</f>
        <v>10</v>
      </c>
      <c r="Z3606">
        <f>+YEAR(Air_Traffic[[#This Row],[Activity Period Start Date]])</f>
        <v>2012</v>
      </c>
    </row>
    <row r="3607" spans="1:26" x14ac:dyDescent="0.3">
      <c r="A3607" s="7">
        <v>3607</v>
      </c>
      <c r="B3607" s="8">
        <v>201210</v>
      </c>
      <c r="C3607" s="1">
        <v>41183</v>
      </c>
      <c r="D3607" s="9" t="s">
        <v>198</v>
      </c>
      <c r="E3607" s="10" t="s">
        <v>84</v>
      </c>
      <c r="F3607" s="26" t="str">
        <f>+VLOOKUP(Air_Traffic[[#This Row],[Operating Airline]],Tabla6[],2,0)</f>
        <v>OO</v>
      </c>
      <c r="G3607" s="10" t="s">
        <v>97</v>
      </c>
      <c r="H3607" s="26" t="str">
        <f>+VLOOKUP(Air_Traffic[[#This Row],[Published Airline]],Tabla9[],2,0)</f>
        <v>UA</v>
      </c>
      <c r="I3607" s="10" t="s">
        <v>20</v>
      </c>
      <c r="J3607" s="10" t="s">
        <v>27</v>
      </c>
      <c r="K3607" s="10" t="s">
        <v>19</v>
      </c>
      <c r="L3607" s="10" t="s">
        <v>22</v>
      </c>
      <c r="M3607" s="10" t="s">
        <v>41</v>
      </c>
      <c r="N3607" s="9" t="s">
        <v>88</v>
      </c>
      <c r="O3607" s="8">
        <v>8324</v>
      </c>
      <c r="P3607" s="8">
        <v>43</v>
      </c>
      <c r="Q3607" s="10" t="s">
        <v>212</v>
      </c>
      <c r="R3607" s="2">
        <v>101969000</v>
      </c>
      <c r="S3607" s="2">
        <v>3059070</v>
      </c>
      <c r="T3607" s="2">
        <v>207455930.5</v>
      </c>
      <c r="U3607" s="6">
        <v>407876000</v>
      </c>
      <c r="V3607" s="4">
        <v>11.570247933884298</v>
      </c>
      <c r="W3607" s="5">
        <v>0.97855940551195852</v>
      </c>
      <c r="X3607" s="3">
        <v>9.979252725143029</v>
      </c>
      <c r="Y3607">
        <f>+MONTH(Air_Traffic[[#This Row],[Activity Period Start Date]])</f>
        <v>10</v>
      </c>
      <c r="Z3607">
        <f>+YEAR(Air_Traffic[[#This Row],[Activity Period Start Date]])</f>
        <v>2012</v>
      </c>
    </row>
    <row r="3608" spans="1:26" x14ac:dyDescent="0.3">
      <c r="A3608" s="7">
        <v>3608</v>
      </c>
      <c r="B3608" s="8">
        <v>201210</v>
      </c>
      <c r="C3608" s="1">
        <v>41183</v>
      </c>
      <c r="D3608" s="9" t="s">
        <v>198</v>
      </c>
      <c r="E3608" s="10" t="s">
        <v>89</v>
      </c>
      <c r="F3608" s="26" t="str">
        <f>+VLOOKUP(Air_Traffic[[#This Row],[Operating Airline]],Tabla6[],2,0)</f>
        <v>WN</v>
      </c>
      <c r="G3608" s="10" t="s">
        <v>89</v>
      </c>
      <c r="H3608" s="26" t="str">
        <f>+VLOOKUP(Air_Traffic[[#This Row],[Published Airline]],Tabla9[],2,0)</f>
        <v>WN</v>
      </c>
      <c r="I3608" s="10" t="s">
        <v>13</v>
      </c>
      <c r="J3608" s="10" t="s">
        <v>14</v>
      </c>
      <c r="K3608" s="10" t="s">
        <v>15</v>
      </c>
      <c r="L3608" s="10" t="s">
        <v>16</v>
      </c>
      <c r="M3608" s="10" t="s">
        <v>17</v>
      </c>
      <c r="N3608" s="9" t="s">
        <v>18</v>
      </c>
      <c r="O3608" s="8">
        <v>136201</v>
      </c>
      <c r="P3608" s="8">
        <v>756</v>
      </c>
      <c r="Q3608" s="10" t="s">
        <v>212</v>
      </c>
      <c r="R3608" s="2">
        <v>286022100.00000006</v>
      </c>
      <c r="S3608" s="2">
        <v>8580663.0000000019</v>
      </c>
      <c r="T3608" s="2">
        <v>581911962.45000017</v>
      </c>
      <c r="U3608" s="6">
        <v>314624310.00000006</v>
      </c>
      <c r="V3608" s="4">
        <v>4.9586776859504136</v>
      </c>
      <c r="W3608" s="5">
        <v>0.80866464701875107</v>
      </c>
      <c r="X3608" s="3">
        <v>7.3455214303453502</v>
      </c>
      <c r="Y3608">
        <f>+MONTH(Air_Traffic[[#This Row],[Activity Period Start Date]])</f>
        <v>10</v>
      </c>
      <c r="Z3608">
        <f>+YEAR(Air_Traffic[[#This Row],[Activity Period Start Date]])</f>
        <v>2012</v>
      </c>
    </row>
    <row r="3609" spans="1:26" x14ac:dyDescent="0.3">
      <c r="A3609" s="7">
        <v>3609</v>
      </c>
      <c r="B3609" s="8">
        <v>201210</v>
      </c>
      <c r="C3609" s="1">
        <v>41183</v>
      </c>
      <c r="D3609" s="9" t="s">
        <v>198</v>
      </c>
      <c r="E3609" s="10" t="s">
        <v>89</v>
      </c>
      <c r="F3609" s="26" t="str">
        <f>+VLOOKUP(Air_Traffic[[#This Row],[Operating Airline]],Tabla6[],2,0)</f>
        <v>WN</v>
      </c>
      <c r="G3609" s="10" t="s">
        <v>89</v>
      </c>
      <c r="H3609" s="26" t="str">
        <f>+VLOOKUP(Air_Traffic[[#This Row],[Published Airline]],Tabla9[],2,0)</f>
        <v>WN</v>
      </c>
      <c r="I3609" s="10" t="s">
        <v>13</v>
      </c>
      <c r="J3609" s="10" t="s">
        <v>14</v>
      </c>
      <c r="K3609" s="10" t="s">
        <v>19</v>
      </c>
      <c r="L3609" s="10" t="s">
        <v>16</v>
      </c>
      <c r="M3609" s="10" t="s">
        <v>17</v>
      </c>
      <c r="N3609" s="9" t="s">
        <v>18</v>
      </c>
      <c r="O3609" s="8">
        <v>133826</v>
      </c>
      <c r="P3609" s="8">
        <v>893</v>
      </c>
      <c r="Q3609" s="10" t="s">
        <v>214</v>
      </c>
      <c r="R3609" s="2">
        <v>281034600.00000006</v>
      </c>
      <c r="S3609" s="2">
        <v>8431038.0000000019</v>
      </c>
      <c r="T3609" s="2">
        <v>571764893.70000017</v>
      </c>
      <c r="U3609" s="6">
        <v>281034600.00000006</v>
      </c>
      <c r="V3609" s="4">
        <v>4.9586776859504136</v>
      </c>
      <c r="W3609" s="5">
        <v>0.81008089168202169</v>
      </c>
      <c r="X3609" s="3">
        <v>7.5830804605999615</v>
      </c>
      <c r="Y3609">
        <f>+MONTH(Air_Traffic[[#This Row],[Activity Period Start Date]])</f>
        <v>10</v>
      </c>
      <c r="Z3609">
        <f>+YEAR(Air_Traffic[[#This Row],[Activity Period Start Date]])</f>
        <v>2012</v>
      </c>
    </row>
    <row r="3610" spans="1:26" x14ac:dyDescent="0.3">
      <c r="A3610" s="7">
        <v>3610</v>
      </c>
      <c r="B3610" s="8">
        <v>201210</v>
      </c>
      <c r="C3610" s="1">
        <v>41183</v>
      </c>
      <c r="D3610" s="9" t="s">
        <v>198</v>
      </c>
      <c r="E3610" s="10" t="s">
        <v>91</v>
      </c>
      <c r="F3610" s="26" t="str">
        <f>+VLOOKUP(Air_Traffic[[#This Row],[Operating Airline]],Tabla6[],2,0)</f>
        <v>SY</v>
      </c>
      <c r="G3610" s="10" t="s">
        <v>91</v>
      </c>
      <c r="H3610" s="26" t="str">
        <f>+VLOOKUP(Air_Traffic[[#This Row],[Published Airline]],Tabla9[],2,0)</f>
        <v>SY</v>
      </c>
      <c r="I3610" s="10" t="s">
        <v>13</v>
      </c>
      <c r="J3610" s="10" t="s">
        <v>14</v>
      </c>
      <c r="K3610" s="10" t="s">
        <v>15</v>
      </c>
      <c r="L3610" s="10" t="s">
        <v>16</v>
      </c>
      <c r="M3610" s="10" t="s">
        <v>20</v>
      </c>
      <c r="N3610" s="9" t="s">
        <v>50</v>
      </c>
      <c r="O3610" s="8">
        <v>3449</v>
      </c>
      <c r="P3610" s="8">
        <v>7</v>
      </c>
      <c r="Q3610" s="10" t="s">
        <v>213</v>
      </c>
      <c r="R3610" s="2">
        <v>7242900.0000000009</v>
      </c>
      <c r="S3610" s="2">
        <v>941577.00000000012</v>
      </c>
      <c r="T3610" s="2">
        <v>15568613.550000003</v>
      </c>
      <c r="U3610" s="6">
        <v>23177280.000000004</v>
      </c>
      <c r="V3610" s="4">
        <v>4.1322314049586781</v>
      </c>
      <c r="W3610" s="5">
        <v>0.81786688066882429</v>
      </c>
      <c r="X3610" s="3">
        <v>6.9674853991675985</v>
      </c>
      <c r="Y3610">
        <f>+MONTH(Air_Traffic[[#This Row],[Activity Period Start Date]])</f>
        <v>10</v>
      </c>
      <c r="Z3610">
        <f>+YEAR(Air_Traffic[[#This Row],[Activity Period Start Date]])</f>
        <v>2012</v>
      </c>
    </row>
    <row r="3611" spans="1:26" x14ac:dyDescent="0.3">
      <c r="A3611" s="7">
        <v>3611</v>
      </c>
      <c r="B3611" s="8">
        <v>201210</v>
      </c>
      <c r="C3611" s="1">
        <v>41183</v>
      </c>
      <c r="D3611" s="9" t="s">
        <v>198</v>
      </c>
      <c r="E3611" s="10" t="s">
        <v>91</v>
      </c>
      <c r="F3611" s="26" t="str">
        <f>+VLOOKUP(Air_Traffic[[#This Row],[Operating Airline]],Tabla6[],2,0)</f>
        <v>SY</v>
      </c>
      <c r="G3611" s="10" t="s">
        <v>91</v>
      </c>
      <c r="H3611" s="26" t="str">
        <f>+VLOOKUP(Air_Traffic[[#This Row],[Published Airline]],Tabla9[],2,0)</f>
        <v>SY</v>
      </c>
      <c r="I3611" s="10" t="s">
        <v>13</v>
      </c>
      <c r="J3611" s="10" t="s">
        <v>14</v>
      </c>
      <c r="K3611" s="10" t="s">
        <v>19</v>
      </c>
      <c r="L3611" s="10" t="s">
        <v>16</v>
      </c>
      <c r="M3611" s="10" t="s">
        <v>20</v>
      </c>
      <c r="N3611" s="9" t="s">
        <v>50</v>
      </c>
      <c r="O3611" s="8">
        <v>3535</v>
      </c>
      <c r="P3611" s="8">
        <v>15</v>
      </c>
      <c r="Q3611" s="10" t="s">
        <v>214</v>
      </c>
      <c r="R3611" s="2">
        <v>7423500</v>
      </c>
      <c r="S3611" s="2">
        <v>1039290</v>
      </c>
      <c r="T3611" s="2">
        <v>16042183.5</v>
      </c>
      <c r="U3611" s="6">
        <v>11877600</v>
      </c>
      <c r="V3611" s="4">
        <v>4.1322314049586781</v>
      </c>
      <c r="W3611" s="5">
        <v>0.78070826848040353</v>
      </c>
      <c r="X3611" s="3">
        <v>8.6454186823984305</v>
      </c>
      <c r="Y3611">
        <f>+MONTH(Air_Traffic[[#This Row],[Activity Period Start Date]])</f>
        <v>10</v>
      </c>
      <c r="Z3611">
        <f>+YEAR(Air_Traffic[[#This Row],[Activity Period Start Date]])</f>
        <v>2012</v>
      </c>
    </row>
    <row r="3612" spans="1:26" x14ac:dyDescent="0.3">
      <c r="A3612" s="7">
        <v>3612</v>
      </c>
      <c r="B3612" s="8">
        <v>201210</v>
      </c>
      <c r="C3612" s="1">
        <v>41183</v>
      </c>
      <c r="D3612" s="9" t="s">
        <v>198</v>
      </c>
      <c r="E3612" s="10" t="s">
        <v>135</v>
      </c>
      <c r="F3612" s="26" t="str">
        <f>+VLOOKUP(Air_Traffic[[#This Row],[Operating Airline]],Tabla6[],2,0)</f>
        <v>LX</v>
      </c>
      <c r="G3612" s="10" t="s">
        <v>135</v>
      </c>
      <c r="H3612" s="26" t="str">
        <f>+VLOOKUP(Air_Traffic[[#This Row],[Published Airline]],Tabla9[],2,0)</f>
        <v>LX</v>
      </c>
      <c r="I3612" s="10" t="s">
        <v>20</v>
      </c>
      <c r="J3612" s="10" t="s">
        <v>21</v>
      </c>
      <c r="K3612" s="10" t="s">
        <v>15</v>
      </c>
      <c r="L3612" s="10" t="s">
        <v>22</v>
      </c>
      <c r="M3612" s="10" t="s">
        <v>20</v>
      </c>
      <c r="N3612" s="9" t="s">
        <v>98</v>
      </c>
      <c r="O3612" s="8">
        <v>6509</v>
      </c>
      <c r="P3612" s="8">
        <v>12</v>
      </c>
      <c r="Q3612" s="10" t="s">
        <v>213</v>
      </c>
      <c r="R3612" s="2">
        <v>79735250</v>
      </c>
      <c r="S3612" s="2">
        <v>16744402.5</v>
      </c>
      <c r="T3612" s="2">
        <v>178726562.875</v>
      </c>
      <c r="U3612" s="6">
        <v>127576400</v>
      </c>
      <c r="V3612" s="4">
        <v>9.0909090909090917</v>
      </c>
      <c r="W3612" s="5">
        <v>0.93796426777424746</v>
      </c>
      <c r="X3612" s="3">
        <v>6.8268883618877174</v>
      </c>
      <c r="Y3612">
        <f>+MONTH(Air_Traffic[[#This Row],[Activity Period Start Date]])</f>
        <v>10</v>
      </c>
      <c r="Z3612">
        <f>+YEAR(Air_Traffic[[#This Row],[Activity Period Start Date]])</f>
        <v>2012</v>
      </c>
    </row>
    <row r="3613" spans="1:26" x14ac:dyDescent="0.3">
      <c r="A3613" s="7">
        <v>3613</v>
      </c>
      <c r="B3613" s="8">
        <v>201210</v>
      </c>
      <c r="C3613" s="1">
        <v>41183</v>
      </c>
      <c r="D3613" s="9" t="s">
        <v>198</v>
      </c>
      <c r="E3613" s="10" t="s">
        <v>135</v>
      </c>
      <c r="F3613" s="26" t="str">
        <f>+VLOOKUP(Air_Traffic[[#This Row],[Operating Airline]],Tabla6[],2,0)</f>
        <v>LX</v>
      </c>
      <c r="G3613" s="10" t="s">
        <v>135</v>
      </c>
      <c r="H3613" s="26" t="str">
        <f>+VLOOKUP(Air_Traffic[[#This Row],[Published Airline]],Tabla9[],2,0)</f>
        <v>LX</v>
      </c>
      <c r="I3613" s="10" t="s">
        <v>20</v>
      </c>
      <c r="J3613" s="10" t="s">
        <v>21</v>
      </c>
      <c r="K3613" s="10" t="s">
        <v>19</v>
      </c>
      <c r="L3613" s="10" t="s">
        <v>22</v>
      </c>
      <c r="M3613" s="10" t="s">
        <v>20</v>
      </c>
      <c r="N3613" s="9" t="s">
        <v>98</v>
      </c>
      <c r="O3613" s="8">
        <v>6209</v>
      </c>
      <c r="P3613" s="8">
        <v>12</v>
      </c>
      <c r="Q3613" s="10" t="s">
        <v>213</v>
      </c>
      <c r="R3613" s="2">
        <v>76060250</v>
      </c>
      <c r="S3613" s="2">
        <v>8366627.5</v>
      </c>
      <c r="T3613" s="2">
        <v>161742121.625</v>
      </c>
      <c r="U3613" s="6">
        <v>174938575</v>
      </c>
      <c r="V3613" s="4">
        <v>12.396694214876034</v>
      </c>
      <c r="W3613" s="5">
        <v>0.85266643149159371</v>
      </c>
      <c r="X3613" s="3">
        <v>7.0276579670811667</v>
      </c>
      <c r="Y3613">
        <f>+MONTH(Air_Traffic[[#This Row],[Activity Period Start Date]])</f>
        <v>10</v>
      </c>
      <c r="Z3613">
        <f>+YEAR(Air_Traffic[[#This Row],[Activity Period Start Date]])</f>
        <v>2012</v>
      </c>
    </row>
    <row r="3614" spans="1:26" x14ac:dyDescent="0.3">
      <c r="A3614" s="7">
        <v>3614</v>
      </c>
      <c r="B3614" s="8">
        <v>201210</v>
      </c>
      <c r="C3614" s="1">
        <v>41183</v>
      </c>
      <c r="D3614" s="9" t="s">
        <v>198</v>
      </c>
      <c r="E3614" s="10" t="s">
        <v>93</v>
      </c>
      <c r="F3614" s="26" t="str">
        <f>+VLOOKUP(Air_Traffic[[#This Row],[Operating Airline]],Tabla6[],2,0)</f>
        <v>TA</v>
      </c>
      <c r="G3614" s="10" t="s">
        <v>93</v>
      </c>
      <c r="H3614" s="26" t="str">
        <f>+VLOOKUP(Air_Traffic[[#This Row],[Published Airline]],Tabla9[],2,0)</f>
        <v>TA</v>
      </c>
      <c r="I3614" s="10" t="s">
        <v>20</v>
      </c>
      <c r="J3614" s="10" t="s">
        <v>95</v>
      </c>
      <c r="K3614" s="10" t="s">
        <v>15</v>
      </c>
      <c r="L3614" s="10" t="s">
        <v>22</v>
      </c>
      <c r="M3614" s="10" t="s">
        <v>20</v>
      </c>
      <c r="N3614" s="9" t="s">
        <v>50</v>
      </c>
      <c r="O3614" s="8">
        <v>4144</v>
      </c>
      <c r="P3614" s="8">
        <v>23</v>
      </c>
      <c r="Q3614" s="10" t="s">
        <v>214</v>
      </c>
      <c r="R3614" s="2">
        <v>50764000</v>
      </c>
      <c r="S3614" s="2">
        <v>10152800</v>
      </c>
      <c r="T3614" s="2">
        <v>113203720</v>
      </c>
      <c r="U3614" s="6">
        <v>50764000</v>
      </c>
      <c r="V3614" s="4">
        <v>9.0909090909090917</v>
      </c>
      <c r="W3614" s="5">
        <v>0.93504243963023348</v>
      </c>
      <c r="X3614" s="3">
        <v>7.536442254837544</v>
      </c>
      <c r="Y3614">
        <f>+MONTH(Air_Traffic[[#This Row],[Activity Period Start Date]])</f>
        <v>10</v>
      </c>
      <c r="Z3614">
        <f>+YEAR(Air_Traffic[[#This Row],[Activity Period Start Date]])</f>
        <v>2012</v>
      </c>
    </row>
    <row r="3615" spans="1:26" x14ac:dyDescent="0.3">
      <c r="A3615" s="7">
        <v>3615</v>
      </c>
      <c r="B3615" s="8">
        <v>201210</v>
      </c>
      <c r="C3615" s="1">
        <v>41183</v>
      </c>
      <c r="D3615" s="9" t="s">
        <v>198</v>
      </c>
      <c r="E3615" s="10" t="s">
        <v>93</v>
      </c>
      <c r="F3615" s="26" t="str">
        <f>+VLOOKUP(Air_Traffic[[#This Row],[Operating Airline]],Tabla6[],2,0)</f>
        <v>TA</v>
      </c>
      <c r="G3615" s="10" t="s">
        <v>93</v>
      </c>
      <c r="H3615" s="26" t="str">
        <f>+VLOOKUP(Air_Traffic[[#This Row],[Published Airline]],Tabla9[],2,0)</f>
        <v>TA</v>
      </c>
      <c r="I3615" s="10" t="s">
        <v>20</v>
      </c>
      <c r="J3615" s="10" t="s">
        <v>95</v>
      </c>
      <c r="K3615" s="10" t="s">
        <v>19</v>
      </c>
      <c r="L3615" s="10" t="s">
        <v>22</v>
      </c>
      <c r="M3615" s="10" t="s">
        <v>20</v>
      </c>
      <c r="N3615" s="9" t="s">
        <v>50</v>
      </c>
      <c r="O3615" s="8">
        <v>4819</v>
      </c>
      <c r="P3615" s="8">
        <v>20</v>
      </c>
      <c r="Q3615" s="10" t="s">
        <v>212</v>
      </c>
      <c r="R3615" s="2">
        <v>59032750</v>
      </c>
      <c r="S3615" s="2">
        <v>4722620</v>
      </c>
      <c r="T3615" s="2">
        <v>123496513</v>
      </c>
      <c r="U3615" s="6">
        <v>159388425</v>
      </c>
      <c r="V3615" s="4">
        <v>11.570247933884298</v>
      </c>
      <c r="W3615" s="5">
        <v>0.88351396648859359</v>
      </c>
      <c r="X3615" s="3">
        <v>7.9610175009578796</v>
      </c>
      <c r="Y3615">
        <f>+MONTH(Air_Traffic[[#This Row],[Activity Period Start Date]])</f>
        <v>10</v>
      </c>
      <c r="Z3615">
        <f>+YEAR(Air_Traffic[[#This Row],[Activity Period Start Date]])</f>
        <v>2012</v>
      </c>
    </row>
    <row r="3616" spans="1:26" x14ac:dyDescent="0.3">
      <c r="A3616" s="7">
        <v>3616</v>
      </c>
      <c r="B3616" s="8">
        <v>201210</v>
      </c>
      <c r="C3616" s="1">
        <v>41183</v>
      </c>
      <c r="D3616" s="9" t="s">
        <v>198</v>
      </c>
      <c r="E3616" s="10" t="s">
        <v>96</v>
      </c>
      <c r="F3616" s="26" t="str">
        <f>+VLOOKUP(Air_Traffic[[#This Row],[Operating Airline]],Tabla6[],2,0)</f>
        <v>US</v>
      </c>
      <c r="G3616" s="10" t="s">
        <v>96</v>
      </c>
      <c r="H3616" s="26" t="str">
        <f>+VLOOKUP(Air_Traffic[[#This Row],[Published Airline]],Tabla9[],2,0)</f>
        <v>US</v>
      </c>
      <c r="I3616" s="10" t="s">
        <v>13</v>
      </c>
      <c r="J3616" s="10" t="s">
        <v>14</v>
      </c>
      <c r="K3616" s="10" t="s">
        <v>15</v>
      </c>
      <c r="L3616" s="10" t="s">
        <v>22</v>
      </c>
      <c r="M3616" s="10" t="s">
        <v>17</v>
      </c>
      <c r="N3616" s="9" t="s">
        <v>18</v>
      </c>
      <c r="O3616" s="8">
        <v>69067</v>
      </c>
      <c r="P3616" s="8">
        <v>454</v>
      </c>
      <c r="Q3616" s="10" t="s">
        <v>214</v>
      </c>
      <c r="R3616" s="2">
        <v>207201000</v>
      </c>
      <c r="S3616" s="2">
        <v>12432060</v>
      </c>
      <c r="T3616" s="2">
        <v>428698869</v>
      </c>
      <c r="U3616" s="6">
        <v>248641200</v>
      </c>
      <c r="V3616" s="4">
        <v>4.1322314049586781</v>
      </c>
      <c r="W3616" s="5">
        <v>0.79551866180557296</v>
      </c>
      <c r="X3616" s="3">
        <v>6.7300294650500208</v>
      </c>
      <c r="Y3616">
        <f>+MONTH(Air_Traffic[[#This Row],[Activity Period Start Date]])</f>
        <v>10</v>
      </c>
      <c r="Z3616">
        <f>+YEAR(Air_Traffic[[#This Row],[Activity Period Start Date]])</f>
        <v>2012</v>
      </c>
    </row>
    <row r="3617" spans="1:26" x14ac:dyDescent="0.3">
      <c r="A3617" s="7">
        <v>3617</v>
      </c>
      <c r="B3617" s="8">
        <v>201210</v>
      </c>
      <c r="C3617" s="1">
        <v>41183</v>
      </c>
      <c r="D3617" s="9" t="s">
        <v>198</v>
      </c>
      <c r="E3617" s="10" t="s">
        <v>96</v>
      </c>
      <c r="F3617" s="26" t="str">
        <f>+VLOOKUP(Air_Traffic[[#This Row],[Operating Airline]],Tabla6[],2,0)</f>
        <v>US</v>
      </c>
      <c r="G3617" s="10" t="s">
        <v>96</v>
      </c>
      <c r="H3617" s="26" t="str">
        <f>+VLOOKUP(Air_Traffic[[#This Row],[Published Airline]],Tabla9[],2,0)</f>
        <v>US</v>
      </c>
      <c r="I3617" s="10" t="s">
        <v>13</v>
      </c>
      <c r="J3617" s="10" t="s">
        <v>14</v>
      </c>
      <c r="K3617" s="10" t="s">
        <v>19</v>
      </c>
      <c r="L3617" s="10" t="s">
        <v>22</v>
      </c>
      <c r="M3617" s="10" t="s">
        <v>17</v>
      </c>
      <c r="N3617" s="9" t="s">
        <v>18</v>
      </c>
      <c r="O3617" s="8">
        <v>68088</v>
      </c>
      <c r="P3617" s="8">
        <v>117</v>
      </c>
      <c r="Q3617" s="10" t="s">
        <v>213</v>
      </c>
      <c r="R3617" s="2">
        <v>204264000</v>
      </c>
      <c r="S3617" s="2">
        <v>20426400</v>
      </c>
      <c r="T3617" s="2">
        <v>432018360</v>
      </c>
      <c r="U3617" s="6">
        <v>285969600</v>
      </c>
      <c r="V3617" s="4">
        <v>4.1322314049586781</v>
      </c>
      <c r="W3617" s="5">
        <v>0.86111639038263488</v>
      </c>
      <c r="X3617" s="3">
        <v>7.786992005225998</v>
      </c>
      <c r="Y3617">
        <f>+MONTH(Air_Traffic[[#This Row],[Activity Period Start Date]])</f>
        <v>10</v>
      </c>
      <c r="Z3617">
        <f>+YEAR(Air_Traffic[[#This Row],[Activity Period Start Date]])</f>
        <v>2012</v>
      </c>
    </row>
    <row r="3618" spans="1:26" x14ac:dyDescent="0.3">
      <c r="A3618" s="7">
        <v>3618</v>
      </c>
      <c r="B3618" s="8">
        <v>201210</v>
      </c>
      <c r="C3618" s="1">
        <v>41183</v>
      </c>
      <c r="D3618" s="9" t="s">
        <v>198</v>
      </c>
      <c r="E3618" s="10" t="s">
        <v>97</v>
      </c>
      <c r="F3618" s="26" t="str">
        <f>+VLOOKUP(Air_Traffic[[#This Row],[Operating Airline]],Tabla6[],2,0)</f>
        <v>UA</v>
      </c>
      <c r="G3618" s="10" t="s">
        <v>97</v>
      </c>
      <c r="H3618" s="26" t="str">
        <f>+VLOOKUP(Air_Traffic[[#This Row],[Published Airline]],Tabla9[],2,0)</f>
        <v>UA</v>
      </c>
      <c r="I3618" s="10" t="s">
        <v>13</v>
      </c>
      <c r="J3618" s="10" t="s">
        <v>14</v>
      </c>
      <c r="K3618" s="10" t="s">
        <v>15</v>
      </c>
      <c r="L3618" s="10" t="s">
        <v>22</v>
      </c>
      <c r="M3618" s="10" t="s">
        <v>41</v>
      </c>
      <c r="N3618" s="9" t="s">
        <v>88</v>
      </c>
      <c r="O3618" s="8">
        <v>218215</v>
      </c>
      <c r="P3618" s="8">
        <v>1452</v>
      </c>
      <c r="Q3618" s="10" t="s">
        <v>214</v>
      </c>
      <c r="R3618" s="2">
        <v>654645000</v>
      </c>
      <c r="S3618" s="2">
        <v>6546450</v>
      </c>
      <c r="T3618" s="2">
        <v>1316818417.5</v>
      </c>
      <c r="U3618" s="6">
        <v>785574000</v>
      </c>
      <c r="V3618" s="4">
        <v>4.1322314049586781</v>
      </c>
      <c r="W3618" s="5">
        <v>0.92446440695049525</v>
      </c>
      <c r="X3618" s="3">
        <v>6.5583135014944194</v>
      </c>
      <c r="Y3618">
        <f>+MONTH(Air_Traffic[[#This Row],[Activity Period Start Date]])</f>
        <v>10</v>
      </c>
      <c r="Z3618">
        <f>+YEAR(Air_Traffic[[#This Row],[Activity Period Start Date]])</f>
        <v>2012</v>
      </c>
    </row>
    <row r="3619" spans="1:26" x14ac:dyDescent="0.3">
      <c r="A3619" s="7">
        <v>3619</v>
      </c>
      <c r="B3619" s="8">
        <v>201210</v>
      </c>
      <c r="C3619" s="1">
        <v>41183</v>
      </c>
      <c r="D3619" s="9" t="s">
        <v>198</v>
      </c>
      <c r="E3619" s="10" t="s">
        <v>97</v>
      </c>
      <c r="F3619" s="26" t="str">
        <f>+VLOOKUP(Air_Traffic[[#This Row],[Operating Airline]],Tabla6[],2,0)</f>
        <v>UA</v>
      </c>
      <c r="G3619" s="10" t="s">
        <v>97</v>
      </c>
      <c r="H3619" s="26" t="str">
        <f>+VLOOKUP(Air_Traffic[[#This Row],[Published Airline]],Tabla9[],2,0)</f>
        <v>UA</v>
      </c>
      <c r="I3619" s="10" t="s">
        <v>13</v>
      </c>
      <c r="J3619" s="10" t="s">
        <v>14</v>
      </c>
      <c r="K3619" s="10" t="s">
        <v>19</v>
      </c>
      <c r="L3619" s="10" t="s">
        <v>22</v>
      </c>
      <c r="M3619" s="10" t="s">
        <v>41</v>
      </c>
      <c r="N3619" s="9" t="s">
        <v>88</v>
      </c>
      <c r="O3619" s="8">
        <v>218261</v>
      </c>
      <c r="P3619" s="8">
        <v>389</v>
      </c>
      <c r="Q3619" s="10" t="s">
        <v>213</v>
      </c>
      <c r="R3619" s="2">
        <v>654783000</v>
      </c>
      <c r="S3619" s="2">
        <v>45834810</v>
      </c>
      <c r="T3619" s="2">
        <v>1362276031.5</v>
      </c>
      <c r="U3619" s="6">
        <v>1506000900</v>
      </c>
      <c r="V3619" s="4">
        <v>3.3057851239669422</v>
      </c>
      <c r="W3619" s="5">
        <v>0.9799241293955907</v>
      </c>
      <c r="X3619" s="3">
        <v>6.9474502939690979</v>
      </c>
      <c r="Y3619">
        <f>+MONTH(Air_Traffic[[#This Row],[Activity Period Start Date]])</f>
        <v>10</v>
      </c>
      <c r="Z3619">
        <f>+YEAR(Air_Traffic[[#This Row],[Activity Period Start Date]])</f>
        <v>2012</v>
      </c>
    </row>
    <row r="3620" spans="1:26" x14ac:dyDescent="0.3">
      <c r="A3620" s="7">
        <v>3620</v>
      </c>
      <c r="B3620" s="8">
        <v>201210</v>
      </c>
      <c r="C3620" s="1">
        <v>41183</v>
      </c>
      <c r="D3620" s="9" t="s">
        <v>198</v>
      </c>
      <c r="E3620" s="10" t="s">
        <v>97</v>
      </c>
      <c r="F3620" s="26" t="str">
        <f>+VLOOKUP(Air_Traffic[[#This Row],[Operating Airline]],Tabla6[],2,0)</f>
        <v>UA</v>
      </c>
      <c r="G3620" s="10" t="s">
        <v>97</v>
      </c>
      <c r="H3620" s="26" t="str">
        <f>+VLOOKUP(Air_Traffic[[#This Row],[Published Airline]],Tabla9[],2,0)</f>
        <v>UA</v>
      </c>
      <c r="I3620" s="10" t="s">
        <v>13</v>
      </c>
      <c r="J3620" s="10" t="s">
        <v>14</v>
      </c>
      <c r="K3620" s="10" t="s">
        <v>15</v>
      </c>
      <c r="L3620" s="10" t="s">
        <v>22</v>
      </c>
      <c r="M3620" s="10" t="s">
        <v>20</v>
      </c>
      <c r="N3620" s="9" t="s">
        <v>98</v>
      </c>
      <c r="O3620" s="8">
        <v>42151</v>
      </c>
      <c r="P3620" s="8">
        <v>274</v>
      </c>
      <c r="Q3620" s="10" t="s">
        <v>214</v>
      </c>
      <c r="R3620" s="2">
        <v>126453000</v>
      </c>
      <c r="S3620" s="2">
        <v>29084190</v>
      </c>
      <c r="T3620" s="2">
        <v>286352818.5</v>
      </c>
      <c r="U3620" s="6">
        <v>429940200</v>
      </c>
      <c r="V3620" s="4">
        <v>4.9586776859504136</v>
      </c>
      <c r="W3620" s="5">
        <v>0.93358923326414467</v>
      </c>
      <c r="X3620" s="3">
        <v>6.016649147225487</v>
      </c>
      <c r="Y3620">
        <f>+MONTH(Air_Traffic[[#This Row],[Activity Period Start Date]])</f>
        <v>10</v>
      </c>
      <c r="Z3620">
        <f>+YEAR(Air_Traffic[[#This Row],[Activity Period Start Date]])</f>
        <v>2012</v>
      </c>
    </row>
    <row r="3621" spans="1:26" x14ac:dyDescent="0.3">
      <c r="A3621" s="7">
        <v>3621</v>
      </c>
      <c r="B3621" s="8">
        <v>201210</v>
      </c>
      <c r="C3621" s="1">
        <v>41183</v>
      </c>
      <c r="D3621" s="9" t="s">
        <v>198</v>
      </c>
      <c r="E3621" s="10" t="s">
        <v>97</v>
      </c>
      <c r="F3621" s="26" t="str">
        <f>+VLOOKUP(Air_Traffic[[#This Row],[Operating Airline]],Tabla6[],2,0)</f>
        <v>UA</v>
      </c>
      <c r="G3621" s="10" t="s">
        <v>97</v>
      </c>
      <c r="H3621" s="26" t="str">
        <f>+VLOOKUP(Air_Traffic[[#This Row],[Published Airline]],Tabla9[],2,0)</f>
        <v>UA</v>
      </c>
      <c r="I3621" s="10" t="s">
        <v>13</v>
      </c>
      <c r="J3621" s="10" t="s">
        <v>14</v>
      </c>
      <c r="K3621" s="10" t="s">
        <v>19</v>
      </c>
      <c r="L3621" s="10" t="s">
        <v>22</v>
      </c>
      <c r="M3621" s="10" t="s">
        <v>20</v>
      </c>
      <c r="N3621" s="9" t="s">
        <v>98</v>
      </c>
      <c r="O3621" s="8">
        <v>42936</v>
      </c>
      <c r="P3621" s="8">
        <v>277</v>
      </c>
      <c r="Q3621" s="10" t="s">
        <v>214</v>
      </c>
      <c r="R3621" s="2">
        <v>128808000</v>
      </c>
      <c r="S3621" s="2">
        <v>28337760</v>
      </c>
      <c r="T3621" s="2">
        <v>290204424</v>
      </c>
      <c r="U3621" s="6">
        <v>180331200</v>
      </c>
      <c r="V3621" s="4">
        <v>3.3057851239669422</v>
      </c>
      <c r="W3621" s="5">
        <v>0.9242470567271267</v>
      </c>
      <c r="X3621" s="3">
        <v>6.2451127391994445</v>
      </c>
      <c r="Y3621">
        <f>+MONTH(Air_Traffic[[#This Row],[Activity Period Start Date]])</f>
        <v>10</v>
      </c>
      <c r="Z3621">
        <f>+YEAR(Air_Traffic[[#This Row],[Activity Period Start Date]])</f>
        <v>2012</v>
      </c>
    </row>
    <row r="3622" spans="1:26" x14ac:dyDescent="0.3">
      <c r="A3622" s="7">
        <v>3622</v>
      </c>
      <c r="B3622" s="8">
        <v>201210</v>
      </c>
      <c r="C3622" s="1">
        <v>41183</v>
      </c>
      <c r="D3622" s="9" t="s">
        <v>198</v>
      </c>
      <c r="E3622" s="10" t="s">
        <v>97</v>
      </c>
      <c r="F3622" s="26" t="str">
        <f>+VLOOKUP(Air_Traffic[[#This Row],[Operating Airline]],Tabla6[],2,0)</f>
        <v>UA</v>
      </c>
      <c r="G3622" s="10" t="s">
        <v>97</v>
      </c>
      <c r="H3622" s="26" t="str">
        <f>+VLOOKUP(Air_Traffic[[#This Row],[Published Airline]],Tabla9[],2,0)</f>
        <v>UA</v>
      </c>
      <c r="I3622" s="10" t="s">
        <v>13</v>
      </c>
      <c r="J3622" s="10" t="s">
        <v>14</v>
      </c>
      <c r="K3622" s="10" t="s">
        <v>15</v>
      </c>
      <c r="L3622" s="10" t="s">
        <v>22</v>
      </c>
      <c r="M3622" s="10" t="s">
        <v>41</v>
      </c>
      <c r="N3622" s="9" t="s">
        <v>42</v>
      </c>
      <c r="O3622" s="8">
        <v>16615</v>
      </c>
      <c r="P3622" s="8">
        <v>102</v>
      </c>
      <c r="Q3622" s="10" t="s">
        <v>214</v>
      </c>
      <c r="R3622" s="2">
        <v>49845000</v>
      </c>
      <c r="S3622" s="2">
        <v>4486050</v>
      </c>
      <c r="T3622" s="2">
        <v>104848957.5</v>
      </c>
      <c r="U3622" s="6">
        <v>74767500</v>
      </c>
      <c r="V3622" s="4">
        <v>3.3057851239669422</v>
      </c>
      <c r="W3622" s="5">
        <v>0.85594937693751616</v>
      </c>
      <c r="X3622" s="3">
        <v>8.8203611663164203</v>
      </c>
      <c r="Y3622">
        <f>+MONTH(Air_Traffic[[#This Row],[Activity Period Start Date]])</f>
        <v>10</v>
      </c>
      <c r="Z3622">
        <f>+YEAR(Air_Traffic[[#This Row],[Activity Period Start Date]])</f>
        <v>2012</v>
      </c>
    </row>
    <row r="3623" spans="1:26" x14ac:dyDescent="0.3">
      <c r="A3623" s="7">
        <v>3623</v>
      </c>
      <c r="B3623" s="8">
        <v>201210</v>
      </c>
      <c r="C3623" s="1">
        <v>41183</v>
      </c>
      <c r="D3623" s="9" t="s">
        <v>198</v>
      </c>
      <c r="E3623" s="10" t="s">
        <v>97</v>
      </c>
      <c r="F3623" s="26" t="str">
        <f>+VLOOKUP(Air_Traffic[[#This Row],[Operating Airline]],Tabla6[],2,0)</f>
        <v>UA</v>
      </c>
      <c r="G3623" s="10" t="s">
        <v>97</v>
      </c>
      <c r="H3623" s="26" t="str">
        <f>+VLOOKUP(Air_Traffic[[#This Row],[Published Airline]],Tabla9[],2,0)</f>
        <v>UA</v>
      </c>
      <c r="I3623" s="10" t="s">
        <v>13</v>
      </c>
      <c r="J3623" s="10" t="s">
        <v>14</v>
      </c>
      <c r="K3623" s="10" t="s">
        <v>19</v>
      </c>
      <c r="L3623" s="10" t="s">
        <v>22</v>
      </c>
      <c r="M3623" s="10" t="s">
        <v>41</v>
      </c>
      <c r="N3623" s="9" t="s">
        <v>42</v>
      </c>
      <c r="O3623" s="8">
        <v>16510</v>
      </c>
      <c r="P3623" s="8">
        <v>86</v>
      </c>
      <c r="Q3623" s="10" t="s">
        <v>212</v>
      </c>
      <c r="R3623" s="2">
        <v>49530000</v>
      </c>
      <c r="S3623" s="2">
        <v>10401300</v>
      </c>
      <c r="T3623" s="2">
        <v>111021495</v>
      </c>
      <c r="U3623" s="6">
        <v>118872000</v>
      </c>
      <c r="V3623" s="4">
        <v>3.3057851239669422</v>
      </c>
      <c r="W3623" s="5">
        <v>0.78099398541712672</v>
      </c>
      <c r="X3623" s="3">
        <v>7.6867683451715347</v>
      </c>
      <c r="Y3623">
        <f>+MONTH(Air_Traffic[[#This Row],[Activity Period Start Date]])</f>
        <v>10</v>
      </c>
      <c r="Z3623">
        <f>+YEAR(Air_Traffic[[#This Row],[Activity Period Start Date]])</f>
        <v>2012</v>
      </c>
    </row>
    <row r="3624" spans="1:26" x14ac:dyDescent="0.3">
      <c r="A3624" s="7">
        <v>3624</v>
      </c>
      <c r="B3624" s="8">
        <v>201210</v>
      </c>
      <c r="C3624" s="1">
        <v>41183</v>
      </c>
      <c r="D3624" s="9" t="s">
        <v>198</v>
      </c>
      <c r="E3624" s="10" t="s">
        <v>97</v>
      </c>
      <c r="F3624" s="26" t="str">
        <f>+VLOOKUP(Air_Traffic[[#This Row],[Operating Airline]],Tabla6[],2,0)</f>
        <v>UA</v>
      </c>
      <c r="G3624" s="10" t="s">
        <v>97</v>
      </c>
      <c r="H3624" s="26" t="str">
        <f>+VLOOKUP(Air_Traffic[[#This Row],[Published Airline]],Tabla9[],2,0)</f>
        <v>UA</v>
      </c>
      <c r="I3624" s="10" t="s">
        <v>13</v>
      </c>
      <c r="J3624" s="10" t="s">
        <v>14</v>
      </c>
      <c r="K3624" s="10" t="s">
        <v>15</v>
      </c>
      <c r="L3624" s="10" t="s">
        <v>22</v>
      </c>
      <c r="M3624" s="10" t="s">
        <v>41</v>
      </c>
      <c r="N3624" s="9" t="s">
        <v>88</v>
      </c>
      <c r="O3624" s="8">
        <v>316080</v>
      </c>
      <c r="P3624" s="8">
        <v>570</v>
      </c>
      <c r="Q3624" s="10" t="s">
        <v>213</v>
      </c>
      <c r="R3624" s="2">
        <v>948240000</v>
      </c>
      <c r="S3624" s="2">
        <v>56894400</v>
      </c>
      <c r="T3624" s="2">
        <v>1961908560</v>
      </c>
      <c r="U3624" s="6">
        <v>2086128000</v>
      </c>
      <c r="V3624" s="4">
        <v>4.9586776859504136</v>
      </c>
      <c r="W3624" s="5">
        <v>0.91441177388244155</v>
      </c>
      <c r="X3624" s="3">
        <v>5.634216613242307</v>
      </c>
      <c r="Y3624">
        <f>+MONTH(Air_Traffic[[#This Row],[Activity Period Start Date]])</f>
        <v>10</v>
      </c>
      <c r="Z3624">
        <f>+YEAR(Air_Traffic[[#This Row],[Activity Period Start Date]])</f>
        <v>2012</v>
      </c>
    </row>
    <row r="3625" spans="1:26" x14ac:dyDescent="0.3">
      <c r="A3625" s="7">
        <v>3625</v>
      </c>
      <c r="B3625" s="8">
        <v>201210</v>
      </c>
      <c r="C3625" s="1">
        <v>41183</v>
      </c>
      <c r="D3625" s="9" t="s">
        <v>198</v>
      </c>
      <c r="E3625" s="10" t="s">
        <v>97</v>
      </c>
      <c r="F3625" s="26" t="str">
        <f>+VLOOKUP(Air_Traffic[[#This Row],[Operating Airline]],Tabla6[],2,0)</f>
        <v>UA</v>
      </c>
      <c r="G3625" s="10" t="s">
        <v>97</v>
      </c>
      <c r="H3625" s="26" t="str">
        <f>+VLOOKUP(Air_Traffic[[#This Row],[Published Airline]],Tabla9[],2,0)</f>
        <v>UA</v>
      </c>
      <c r="I3625" s="10" t="s">
        <v>13</v>
      </c>
      <c r="J3625" s="10" t="s">
        <v>14</v>
      </c>
      <c r="K3625" s="10" t="s">
        <v>19</v>
      </c>
      <c r="L3625" s="10" t="s">
        <v>22</v>
      </c>
      <c r="M3625" s="10" t="s">
        <v>41</v>
      </c>
      <c r="N3625" s="9" t="s">
        <v>88</v>
      </c>
      <c r="O3625" s="8">
        <v>313710</v>
      </c>
      <c r="P3625" s="8">
        <v>2084</v>
      </c>
      <c r="Q3625" s="10" t="s">
        <v>214</v>
      </c>
      <c r="R3625" s="2">
        <v>941130000</v>
      </c>
      <c r="S3625" s="2">
        <v>37645200</v>
      </c>
      <c r="T3625" s="2">
        <v>1925551980</v>
      </c>
      <c r="U3625" s="6">
        <v>2352825000</v>
      </c>
      <c r="V3625" s="4">
        <v>4.9586776859504136</v>
      </c>
      <c r="W3625" s="5">
        <v>0.83593078168288992</v>
      </c>
      <c r="X3625" s="3">
        <v>9.5519539824501187</v>
      </c>
      <c r="Y3625">
        <f>+MONTH(Air_Traffic[[#This Row],[Activity Period Start Date]])</f>
        <v>10</v>
      </c>
      <c r="Z3625">
        <f>+YEAR(Air_Traffic[[#This Row],[Activity Period Start Date]])</f>
        <v>2012</v>
      </c>
    </row>
    <row r="3626" spans="1:26" x14ac:dyDescent="0.3">
      <c r="A3626" s="7">
        <v>3626</v>
      </c>
      <c r="B3626" s="8">
        <v>201210</v>
      </c>
      <c r="C3626" s="1">
        <v>41183</v>
      </c>
      <c r="D3626" s="9" t="s">
        <v>198</v>
      </c>
      <c r="E3626" s="10" t="s">
        <v>97</v>
      </c>
      <c r="F3626" s="26" t="str">
        <f>+VLOOKUP(Air_Traffic[[#This Row],[Operating Airline]],Tabla6[],2,0)</f>
        <v>UA</v>
      </c>
      <c r="G3626" s="10" t="s">
        <v>97</v>
      </c>
      <c r="H3626" s="26" t="str">
        <f>+VLOOKUP(Air_Traffic[[#This Row],[Published Airline]],Tabla9[],2,0)</f>
        <v>UA</v>
      </c>
      <c r="I3626" s="10" t="s">
        <v>20</v>
      </c>
      <c r="J3626" s="10" t="s">
        <v>30</v>
      </c>
      <c r="K3626" s="10" t="s">
        <v>15</v>
      </c>
      <c r="L3626" s="10" t="s">
        <v>22</v>
      </c>
      <c r="M3626" s="10" t="s">
        <v>20</v>
      </c>
      <c r="N3626" s="9" t="s">
        <v>98</v>
      </c>
      <c r="O3626" s="8">
        <v>68666</v>
      </c>
      <c r="P3626" s="8">
        <v>453</v>
      </c>
      <c r="Q3626" s="10" t="s">
        <v>214</v>
      </c>
      <c r="R3626" s="2">
        <v>841158500</v>
      </c>
      <c r="S3626" s="2">
        <v>142996945</v>
      </c>
      <c r="T3626" s="2">
        <v>1846763486.75</v>
      </c>
      <c r="U3626" s="6">
        <v>3196402300</v>
      </c>
      <c r="V3626" s="4">
        <v>13.223140495867769</v>
      </c>
      <c r="W3626" s="5">
        <v>0.93508567989628311</v>
      </c>
      <c r="X3626" s="3">
        <v>6.1554116949814457</v>
      </c>
      <c r="Y3626">
        <f>+MONTH(Air_Traffic[[#This Row],[Activity Period Start Date]])</f>
        <v>10</v>
      </c>
      <c r="Z3626">
        <f>+YEAR(Air_Traffic[[#This Row],[Activity Period Start Date]])</f>
        <v>2012</v>
      </c>
    </row>
    <row r="3627" spans="1:26" x14ac:dyDescent="0.3">
      <c r="A3627" s="7">
        <v>3627</v>
      </c>
      <c r="B3627" s="8">
        <v>201210</v>
      </c>
      <c r="C3627" s="1">
        <v>41183</v>
      </c>
      <c r="D3627" s="9" t="s">
        <v>198</v>
      </c>
      <c r="E3627" s="10" t="s">
        <v>97</v>
      </c>
      <c r="F3627" s="26" t="str">
        <f>+VLOOKUP(Air_Traffic[[#This Row],[Operating Airline]],Tabla6[],2,0)</f>
        <v>UA</v>
      </c>
      <c r="G3627" s="10" t="s">
        <v>97</v>
      </c>
      <c r="H3627" s="26" t="str">
        <f>+VLOOKUP(Air_Traffic[[#This Row],[Published Airline]],Tabla9[],2,0)</f>
        <v>UA</v>
      </c>
      <c r="I3627" s="10" t="s">
        <v>20</v>
      </c>
      <c r="J3627" s="10" t="s">
        <v>30</v>
      </c>
      <c r="K3627" s="10" t="s">
        <v>19</v>
      </c>
      <c r="L3627" s="10" t="s">
        <v>22</v>
      </c>
      <c r="M3627" s="10" t="s">
        <v>20</v>
      </c>
      <c r="N3627" s="9" t="s">
        <v>98</v>
      </c>
      <c r="O3627" s="8">
        <v>75847</v>
      </c>
      <c r="P3627" s="8">
        <v>134</v>
      </c>
      <c r="Q3627" s="10" t="s">
        <v>213</v>
      </c>
      <c r="R3627" s="2">
        <v>929125750</v>
      </c>
      <c r="S3627" s="2">
        <v>204407665</v>
      </c>
      <c r="T3627" s="2">
        <v>2093320314.75</v>
      </c>
      <c r="U3627" s="6">
        <v>2694464675</v>
      </c>
      <c r="V3627" s="4">
        <v>13.223140495867769</v>
      </c>
      <c r="W3627" s="5">
        <v>0.97584264644598595</v>
      </c>
      <c r="X3627" s="3">
        <v>8.569366298878613</v>
      </c>
      <c r="Y3627">
        <f>+MONTH(Air_Traffic[[#This Row],[Activity Period Start Date]])</f>
        <v>10</v>
      </c>
      <c r="Z3627">
        <f>+YEAR(Air_Traffic[[#This Row],[Activity Period Start Date]])</f>
        <v>2012</v>
      </c>
    </row>
    <row r="3628" spans="1:26" x14ac:dyDescent="0.3">
      <c r="A3628" s="7">
        <v>3628</v>
      </c>
      <c r="B3628" s="8">
        <v>201210</v>
      </c>
      <c r="C3628" s="1">
        <v>41183</v>
      </c>
      <c r="D3628" s="9" t="s">
        <v>198</v>
      </c>
      <c r="E3628" s="10" t="s">
        <v>97</v>
      </c>
      <c r="F3628" s="26" t="str">
        <f>+VLOOKUP(Air_Traffic[[#This Row],[Operating Airline]],Tabla6[],2,0)</f>
        <v>UA</v>
      </c>
      <c r="G3628" s="10" t="s">
        <v>97</v>
      </c>
      <c r="H3628" s="26" t="str">
        <f>+VLOOKUP(Air_Traffic[[#This Row],[Published Airline]],Tabla9[],2,0)</f>
        <v>UA</v>
      </c>
      <c r="I3628" s="10" t="s">
        <v>20</v>
      </c>
      <c r="J3628" s="10" t="s">
        <v>99</v>
      </c>
      <c r="K3628" s="10" t="s">
        <v>15</v>
      </c>
      <c r="L3628" s="10" t="s">
        <v>22</v>
      </c>
      <c r="M3628" s="10" t="s">
        <v>20</v>
      </c>
      <c r="N3628" s="9" t="s">
        <v>98</v>
      </c>
      <c r="O3628" s="8">
        <v>6385</v>
      </c>
      <c r="P3628" s="8">
        <v>35</v>
      </c>
      <c r="Q3628" s="10" t="s">
        <v>214</v>
      </c>
      <c r="R3628" s="2">
        <v>78216250</v>
      </c>
      <c r="S3628" s="2">
        <v>19554062.5</v>
      </c>
      <c r="T3628" s="2">
        <v>178919671.875</v>
      </c>
      <c r="U3628" s="6">
        <v>93859500</v>
      </c>
      <c r="V3628" s="4">
        <v>10.743801652892563</v>
      </c>
      <c r="W3628" s="5">
        <v>0.83989624208141345</v>
      </c>
      <c r="X3628" s="3">
        <v>6.0911352594697652</v>
      </c>
      <c r="Y3628">
        <f>+MONTH(Air_Traffic[[#This Row],[Activity Period Start Date]])</f>
        <v>10</v>
      </c>
      <c r="Z3628">
        <f>+YEAR(Air_Traffic[[#This Row],[Activity Period Start Date]])</f>
        <v>2012</v>
      </c>
    </row>
    <row r="3629" spans="1:26" x14ac:dyDescent="0.3">
      <c r="A3629" s="7">
        <v>3629</v>
      </c>
      <c r="B3629" s="8">
        <v>201210</v>
      </c>
      <c r="C3629" s="1">
        <v>41183</v>
      </c>
      <c r="D3629" s="9" t="s">
        <v>198</v>
      </c>
      <c r="E3629" s="10" t="s">
        <v>97</v>
      </c>
      <c r="F3629" s="26" t="str">
        <f>+VLOOKUP(Air_Traffic[[#This Row],[Operating Airline]],Tabla6[],2,0)</f>
        <v>UA</v>
      </c>
      <c r="G3629" s="10" t="s">
        <v>97</v>
      </c>
      <c r="H3629" s="26" t="str">
        <f>+VLOOKUP(Air_Traffic[[#This Row],[Published Airline]],Tabla9[],2,0)</f>
        <v>UA</v>
      </c>
      <c r="I3629" s="10" t="s">
        <v>20</v>
      </c>
      <c r="J3629" s="10" t="s">
        <v>99</v>
      </c>
      <c r="K3629" s="10" t="s">
        <v>19</v>
      </c>
      <c r="L3629" s="10" t="s">
        <v>22</v>
      </c>
      <c r="M3629" s="10" t="s">
        <v>20</v>
      </c>
      <c r="N3629" s="9" t="s">
        <v>98</v>
      </c>
      <c r="O3629" s="8">
        <v>10357</v>
      </c>
      <c r="P3629" s="8">
        <v>58</v>
      </c>
      <c r="Q3629" s="10" t="s">
        <v>212</v>
      </c>
      <c r="R3629" s="2">
        <v>126873250</v>
      </c>
      <c r="S3629" s="2">
        <v>22837185</v>
      </c>
      <c r="T3629" s="2">
        <v>280009262.75</v>
      </c>
      <c r="U3629" s="6">
        <v>355245100</v>
      </c>
      <c r="V3629" s="4">
        <v>11.570247933884298</v>
      </c>
      <c r="W3629" s="5">
        <v>0.84187522666451287</v>
      </c>
      <c r="X3629" s="3">
        <v>6.6510643735638011</v>
      </c>
      <c r="Y3629">
        <f>+MONTH(Air_Traffic[[#This Row],[Activity Period Start Date]])</f>
        <v>10</v>
      </c>
      <c r="Z3629">
        <f>+YEAR(Air_Traffic[[#This Row],[Activity Period Start Date]])</f>
        <v>2012</v>
      </c>
    </row>
    <row r="3630" spans="1:26" x14ac:dyDescent="0.3">
      <c r="A3630" s="7">
        <v>3630</v>
      </c>
      <c r="B3630" s="8">
        <v>201210</v>
      </c>
      <c r="C3630" s="1">
        <v>41183</v>
      </c>
      <c r="D3630" s="9" t="s">
        <v>198</v>
      </c>
      <c r="E3630" s="10" t="s">
        <v>97</v>
      </c>
      <c r="F3630" s="26" t="str">
        <f>+VLOOKUP(Air_Traffic[[#This Row],[Operating Airline]],Tabla6[],2,0)</f>
        <v>UA</v>
      </c>
      <c r="G3630" s="10" t="s">
        <v>97</v>
      </c>
      <c r="H3630" s="26" t="str">
        <f>+VLOOKUP(Air_Traffic[[#This Row],[Published Airline]],Tabla9[],2,0)</f>
        <v>UA</v>
      </c>
      <c r="I3630" s="10" t="s">
        <v>20</v>
      </c>
      <c r="J3630" s="10" t="s">
        <v>27</v>
      </c>
      <c r="K3630" s="10" t="s">
        <v>15</v>
      </c>
      <c r="L3630" s="10" t="s">
        <v>22</v>
      </c>
      <c r="M3630" s="10" t="s">
        <v>41</v>
      </c>
      <c r="N3630" s="9" t="s">
        <v>88</v>
      </c>
      <c r="O3630" s="8">
        <v>12301</v>
      </c>
      <c r="P3630" s="8">
        <v>74</v>
      </c>
      <c r="Q3630" s="10" t="s">
        <v>214</v>
      </c>
      <c r="R3630" s="2">
        <v>150687250</v>
      </c>
      <c r="S3630" s="2">
        <v>24109960</v>
      </c>
      <c r="T3630" s="2">
        <v>329100954</v>
      </c>
      <c r="U3630" s="6">
        <v>572611550</v>
      </c>
      <c r="V3630" s="4">
        <v>11.570247933884298</v>
      </c>
      <c r="W3630" s="5">
        <v>0.82640767010184535</v>
      </c>
      <c r="X3630" s="3">
        <v>6.3621212914110759</v>
      </c>
      <c r="Y3630">
        <f>+MONTH(Air_Traffic[[#This Row],[Activity Period Start Date]])</f>
        <v>10</v>
      </c>
      <c r="Z3630">
        <f>+YEAR(Air_Traffic[[#This Row],[Activity Period Start Date]])</f>
        <v>2012</v>
      </c>
    </row>
    <row r="3631" spans="1:26" x14ac:dyDescent="0.3">
      <c r="A3631" s="7">
        <v>3631</v>
      </c>
      <c r="B3631" s="8">
        <v>201210</v>
      </c>
      <c r="C3631" s="1">
        <v>41183</v>
      </c>
      <c r="D3631" s="9" t="s">
        <v>198</v>
      </c>
      <c r="E3631" s="10" t="s">
        <v>97</v>
      </c>
      <c r="F3631" s="26" t="str">
        <f>+VLOOKUP(Air_Traffic[[#This Row],[Operating Airline]],Tabla6[],2,0)</f>
        <v>UA</v>
      </c>
      <c r="G3631" s="10" t="s">
        <v>97</v>
      </c>
      <c r="H3631" s="26" t="str">
        <f>+VLOOKUP(Air_Traffic[[#This Row],[Published Airline]],Tabla9[],2,0)</f>
        <v>UA</v>
      </c>
      <c r="I3631" s="10" t="s">
        <v>20</v>
      </c>
      <c r="J3631" s="10" t="s">
        <v>27</v>
      </c>
      <c r="K3631" s="10" t="s">
        <v>19</v>
      </c>
      <c r="L3631" s="10" t="s">
        <v>22</v>
      </c>
      <c r="M3631" s="10" t="s">
        <v>41</v>
      </c>
      <c r="N3631" s="9" t="s">
        <v>88</v>
      </c>
      <c r="O3631" s="8">
        <v>11411</v>
      </c>
      <c r="P3631" s="8">
        <v>68</v>
      </c>
      <c r="Q3631" s="10" t="s">
        <v>214</v>
      </c>
      <c r="R3631" s="2">
        <v>139784750</v>
      </c>
      <c r="S3631" s="2">
        <v>2795695</v>
      </c>
      <c r="T3631" s="2">
        <v>282784549.25</v>
      </c>
      <c r="U3631" s="6">
        <v>531182050</v>
      </c>
      <c r="V3631" s="4">
        <v>13.223140495867769</v>
      </c>
      <c r="W3631" s="5">
        <v>0.79957133723331453</v>
      </c>
      <c r="X3631" s="3">
        <v>7.8934841125965169</v>
      </c>
      <c r="Y3631">
        <f>+MONTH(Air_Traffic[[#This Row],[Activity Period Start Date]])</f>
        <v>10</v>
      </c>
      <c r="Z3631">
        <f>+YEAR(Air_Traffic[[#This Row],[Activity Period Start Date]])</f>
        <v>2012</v>
      </c>
    </row>
    <row r="3632" spans="1:26" x14ac:dyDescent="0.3">
      <c r="A3632" s="7">
        <v>3632</v>
      </c>
      <c r="B3632" s="8">
        <v>201210</v>
      </c>
      <c r="C3632" s="1">
        <v>41183</v>
      </c>
      <c r="D3632" s="9" t="s">
        <v>198</v>
      </c>
      <c r="E3632" s="10" t="s">
        <v>97</v>
      </c>
      <c r="F3632" s="26" t="str">
        <f>+VLOOKUP(Air_Traffic[[#This Row],[Operating Airline]],Tabla6[],2,0)</f>
        <v>UA</v>
      </c>
      <c r="G3632" s="10" t="s">
        <v>97</v>
      </c>
      <c r="H3632" s="26" t="str">
        <f>+VLOOKUP(Air_Traffic[[#This Row],[Published Airline]],Tabla9[],2,0)</f>
        <v>UA</v>
      </c>
      <c r="I3632" s="10" t="s">
        <v>20</v>
      </c>
      <c r="J3632" s="10" t="s">
        <v>21</v>
      </c>
      <c r="K3632" s="10" t="s">
        <v>15</v>
      </c>
      <c r="L3632" s="10" t="s">
        <v>22</v>
      </c>
      <c r="M3632" s="10" t="s">
        <v>20</v>
      </c>
      <c r="N3632" s="9" t="s">
        <v>98</v>
      </c>
      <c r="O3632" s="8">
        <v>29254</v>
      </c>
      <c r="P3632" s="8">
        <v>51</v>
      </c>
      <c r="Q3632" s="10" t="s">
        <v>213</v>
      </c>
      <c r="R3632" s="2">
        <v>358361500</v>
      </c>
      <c r="S3632" s="2">
        <v>53754225</v>
      </c>
      <c r="T3632" s="2">
        <v>778540358.75</v>
      </c>
      <c r="U3632" s="6">
        <v>1433446000</v>
      </c>
      <c r="V3632" s="4">
        <v>11.570247933884298</v>
      </c>
      <c r="W3632" s="5">
        <v>0.95705832488004128</v>
      </c>
      <c r="X3632" s="3">
        <v>8.5838884038645205</v>
      </c>
      <c r="Y3632">
        <f>+MONTH(Air_Traffic[[#This Row],[Activity Period Start Date]])</f>
        <v>10</v>
      </c>
      <c r="Z3632">
        <f>+YEAR(Air_Traffic[[#This Row],[Activity Period Start Date]])</f>
        <v>2012</v>
      </c>
    </row>
    <row r="3633" spans="1:26" x14ac:dyDescent="0.3">
      <c r="A3633" s="7">
        <v>3633</v>
      </c>
      <c r="B3633" s="8">
        <v>201210</v>
      </c>
      <c r="C3633" s="1">
        <v>41183</v>
      </c>
      <c r="D3633" s="9" t="s">
        <v>198</v>
      </c>
      <c r="E3633" s="10" t="s">
        <v>97</v>
      </c>
      <c r="F3633" s="26" t="str">
        <f>+VLOOKUP(Air_Traffic[[#This Row],[Operating Airline]],Tabla6[],2,0)</f>
        <v>UA</v>
      </c>
      <c r="G3633" s="10" t="s">
        <v>97</v>
      </c>
      <c r="H3633" s="26" t="str">
        <f>+VLOOKUP(Air_Traffic[[#This Row],[Published Airline]],Tabla9[],2,0)</f>
        <v>UA</v>
      </c>
      <c r="I3633" s="10" t="s">
        <v>20</v>
      </c>
      <c r="J3633" s="10" t="s">
        <v>21</v>
      </c>
      <c r="K3633" s="10" t="s">
        <v>19</v>
      </c>
      <c r="L3633" s="10" t="s">
        <v>22</v>
      </c>
      <c r="M3633" s="10" t="s">
        <v>20</v>
      </c>
      <c r="N3633" s="9" t="s">
        <v>98</v>
      </c>
      <c r="O3633" s="8">
        <v>26653</v>
      </c>
      <c r="P3633" s="8">
        <v>144</v>
      </c>
      <c r="Q3633" s="10" t="s">
        <v>212</v>
      </c>
      <c r="R3633" s="2">
        <v>326499250</v>
      </c>
      <c r="S3633" s="2">
        <v>55504872.5</v>
      </c>
      <c r="T3633" s="2">
        <v>716829103.375</v>
      </c>
      <c r="U3633" s="6">
        <v>1110097450</v>
      </c>
      <c r="V3633" s="4">
        <v>11.570247933884298</v>
      </c>
      <c r="W3633" s="5">
        <v>0.88003876180919238</v>
      </c>
      <c r="X3633" s="3">
        <v>6.0998318957027085</v>
      </c>
      <c r="Y3633">
        <f>+MONTH(Air_Traffic[[#This Row],[Activity Period Start Date]])</f>
        <v>10</v>
      </c>
      <c r="Z3633">
        <f>+YEAR(Air_Traffic[[#This Row],[Activity Period Start Date]])</f>
        <v>2012</v>
      </c>
    </row>
    <row r="3634" spans="1:26" x14ac:dyDescent="0.3">
      <c r="A3634" s="7">
        <v>3634</v>
      </c>
      <c r="B3634" s="8">
        <v>201210</v>
      </c>
      <c r="C3634" s="1">
        <v>41183</v>
      </c>
      <c r="D3634" s="9" t="s">
        <v>198</v>
      </c>
      <c r="E3634" s="10" t="s">
        <v>97</v>
      </c>
      <c r="F3634" s="26" t="str">
        <f>+VLOOKUP(Air_Traffic[[#This Row],[Operating Airline]],Tabla6[],2,0)</f>
        <v>UA</v>
      </c>
      <c r="G3634" s="10" t="s">
        <v>97</v>
      </c>
      <c r="H3634" s="26" t="str">
        <f>+VLOOKUP(Air_Traffic[[#This Row],[Published Airline]],Tabla9[],2,0)</f>
        <v>UA</v>
      </c>
      <c r="I3634" s="10" t="s">
        <v>20</v>
      </c>
      <c r="J3634" s="10" t="s">
        <v>35</v>
      </c>
      <c r="K3634" s="10" t="s">
        <v>15</v>
      </c>
      <c r="L3634" s="10" t="s">
        <v>22</v>
      </c>
      <c r="M3634" s="10" t="s">
        <v>20</v>
      </c>
      <c r="N3634" s="9" t="s">
        <v>98</v>
      </c>
      <c r="O3634" s="8">
        <v>17657</v>
      </c>
      <c r="P3634" s="8">
        <v>114</v>
      </c>
      <c r="Q3634" s="10" t="s">
        <v>214</v>
      </c>
      <c r="R3634" s="2">
        <v>216298250</v>
      </c>
      <c r="S3634" s="2">
        <v>43259650</v>
      </c>
      <c r="T3634" s="2">
        <v>482345097.5</v>
      </c>
      <c r="U3634" s="6">
        <v>497485975</v>
      </c>
      <c r="V3634" s="4">
        <v>12.396694214876034</v>
      </c>
      <c r="W3634" s="5">
        <v>0.95311373508977004</v>
      </c>
      <c r="X3634" s="3">
        <v>6.6927527033514309</v>
      </c>
      <c r="Y3634">
        <f>+MONTH(Air_Traffic[[#This Row],[Activity Period Start Date]])</f>
        <v>10</v>
      </c>
      <c r="Z3634">
        <f>+YEAR(Air_Traffic[[#This Row],[Activity Period Start Date]])</f>
        <v>2012</v>
      </c>
    </row>
    <row r="3635" spans="1:26" x14ac:dyDescent="0.3">
      <c r="A3635" s="7">
        <v>3635</v>
      </c>
      <c r="B3635" s="8">
        <v>201210</v>
      </c>
      <c r="C3635" s="1">
        <v>41183</v>
      </c>
      <c r="D3635" s="9" t="s">
        <v>198</v>
      </c>
      <c r="E3635" s="10" t="s">
        <v>97</v>
      </c>
      <c r="F3635" s="26" t="str">
        <f>+VLOOKUP(Air_Traffic[[#This Row],[Operating Airline]],Tabla6[],2,0)</f>
        <v>UA</v>
      </c>
      <c r="G3635" s="10" t="s">
        <v>97</v>
      </c>
      <c r="H3635" s="26" t="str">
        <f>+VLOOKUP(Air_Traffic[[#This Row],[Published Airline]],Tabla9[],2,0)</f>
        <v>UA</v>
      </c>
      <c r="I3635" s="10" t="s">
        <v>20</v>
      </c>
      <c r="J3635" s="10" t="s">
        <v>35</v>
      </c>
      <c r="K3635" s="10" t="s">
        <v>19</v>
      </c>
      <c r="L3635" s="10" t="s">
        <v>22</v>
      </c>
      <c r="M3635" s="10" t="s">
        <v>20</v>
      </c>
      <c r="N3635" s="9" t="s">
        <v>98</v>
      </c>
      <c r="O3635" s="8">
        <v>20027</v>
      </c>
      <c r="P3635" s="8">
        <v>105</v>
      </c>
      <c r="Q3635" s="10" t="s">
        <v>212</v>
      </c>
      <c r="R3635" s="2">
        <v>245330750</v>
      </c>
      <c r="S3635" s="2">
        <v>9813230</v>
      </c>
      <c r="T3635" s="2">
        <v>501946714.5</v>
      </c>
      <c r="U3635" s="6">
        <v>662393025</v>
      </c>
      <c r="V3635" s="4">
        <v>10.743801652892563</v>
      </c>
      <c r="W3635" s="5">
        <v>0.94333082927545098</v>
      </c>
      <c r="X3635" s="3">
        <v>8.0080703654281606</v>
      </c>
      <c r="Y3635">
        <f>+MONTH(Air_Traffic[[#This Row],[Activity Period Start Date]])</f>
        <v>10</v>
      </c>
      <c r="Z3635">
        <f>+YEAR(Air_Traffic[[#This Row],[Activity Period Start Date]])</f>
        <v>2012</v>
      </c>
    </row>
    <row r="3636" spans="1:26" x14ac:dyDescent="0.3">
      <c r="A3636" s="7">
        <v>3636</v>
      </c>
      <c r="B3636" s="8">
        <v>201210</v>
      </c>
      <c r="C3636" s="1">
        <v>41183</v>
      </c>
      <c r="D3636" s="9" t="s">
        <v>198</v>
      </c>
      <c r="E3636" s="10" t="s">
        <v>122</v>
      </c>
      <c r="F3636" s="26" t="str">
        <f>+VLOOKUP(Air_Traffic[[#This Row],[Operating Airline]],Tabla6[],2,0)</f>
        <v>VX</v>
      </c>
      <c r="G3636" s="10" t="s">
        <v>122</v>
      </c>
      <c r="H3636" s="26" t="str">
        <f>+VLOOKUP(Air_Traffic[[#This Row],[Published Airline]],Tabla9[],2,0)</f>
        <v>VX</v>
      </c>
      <c r="I3636" s="10" t="s">
        <v>13</v>
      </c>
      <c r="J3636" s="10" t="s">
        <v>14</v>
      </c>
      <c r="K3636" s="10" t="s">
        <v>15</v>
      </c>
      <c r="L3636" s="10" t="s">
        <v>16</v>
      </c>
      <c r="M3636" s="10" t="s">
        <v>23</v>
      </c>
      <c r="N3636" s="9" t="s">
        <v>24</v>
      </c>
      <c r="O3636" s="8">
        <v>159694</v>
      </c>
      <c r="P3636" s="8">
        <v>1059</v>
      </c>
      <c r="Q3636" s="10" t="s">
        <v>214</v>
      </c>
      <c r="R3636" s="2">
        <v>335357400</v>
      </c>
      <c r="S3636" s="2">
        <v>40242888</v>
      </c>
      <c r="T3636" s="2">
        <v>716994121.20000005</v>
      </c>
      <c r="U3636" s="6">
        <v>335357400</v>
      </c>
      <c r="V3636" s="4">
        <v>4.9586776859504136</v>
      </c>
      <c r="W3636" s="5">
        <v>0.92919344166577655</v>
      </c>
      <c r="X3636" s="3">
        <v>6.4403228638178165</v>
      </c>
      <c r="Y3636">
        <f>+MONTH(Air_Traffic[[#This Row],[Activity Period Start Date]])</f>
        <v>10</v>
      </c>
      <c r="Z3636">
        <f>+YEAR(Air_Traffic[[#This Row],[Activity Period Start Date]])</f>
        <v>2012</v>
      </c>
    </row>
    <row r="3637" spans="1:26" x14ac:dyDescent="0.3">
      <c r="A3637" s="7">
        <v>3637</v>
      </c>
      <c r="B3637" s="8">
        <v>201210</v>
      </c>
      <c r="C3637" s="1">
        <v>41183</v>
      </c>
      <c r="D3637" s="9" t="s">
        <v>198</v>
      </c>
      <c r="E3637" s="10" t="s">
        <v>122</v>
      </c>
      <c r="F3637" s="26" t="str">
        <f>+VLOOKUP(Air_Traffic[[#This Row],[Operating Airline]],Tabla6[],2,0)</f>
        <v>VX</v>
      </c>
      <c r="G3637" s="10" t="s">
        <v>122</v>
      </c>
      <c r="H3637" s="26" t="str">
        <f>+VLOOKUP(Air_Traffic[[#This Row],[Published Airline]],Tabla9[],2,0)</f>
        <v>VX</v>
      </c>
      <c r="I3637" s="10" t="s">
        <v>13</v>
      </c>
      <c r="J3637" s="10" t="s">
        <v>14</v>
      </c>
      <c r="K3637" s="10" t="s">
        <v>19</v>
      </c>
      <c r="L3637" s="10" t="s">
        <v>16</v>
      </c>
      <c r="M3637" s="10" t="s">
        <v>23</v>
      </c>
      <c r="N3637" s="9" t="s">
        <v>24</v>
      </c>
      <c r="O3637" s="8">
        <v>158349</v>
      </c>
      <c r="P3637" s="8">
        <v>1050</v>
      </c>
      <c r="Q3637" s="10" t="s">
        <v>214</v>
      </c>
      <c r="R3637" s="2">
        <v>332532900</v>
      </c>
      <c r="S3637" s="2">
        <v>79807896</v>
      </c>
      <c r="T3637" s="2">
        <v>756844880.39999998</v>
      </c>
      <c r="U3637" s="6">
        <v>399039480</v>
      </c>
      <c r="V3637" s="4">
        <v>4.9586776859504136</v>
      </c>
      <c r="W3637" s="5">
        <v>0.90883289982059445</v>
      </c>
      <c r="X3637" s="3">
        <v>9.655364472855787</v>
      </c>
      <c r="Y3637">
        <f>+MONTH(Air_Traffic[[#This Row],[Activity Period Start Date]])</f>
        <v>10</v>
      </c>
      <c r="Z3637">
        <f>+YEAR(Air_Traffic[[#This Row],[Activity Period Start Date]])</f>
        <v>2012</v>
      </c>
    </row>
    <row r="3638" spans="1:26" x14ac:dyDescent="0.3">
      <c r="A3638" s="7">
        <v>3638</v>
      </c>
      <c r="B3638" s="8">
        <v>201210</v>
      </c>
      <c r="C3638" s="1">
        <v>41183</v>
      </c>
      <c r="D3638" s="9" t="s">
        <v>198</v>
      </c>
      <c r="E3638" s="10" t="s">
        <v>122</v>
      </c>
      <c r="F3638" s="26" t="str">
        <f>+VLOOKUP(Air_Traffic[[#This Row],[Operating Airline]],Tabla6[],2,0)</f>
        <v>VX</v>
      </c>
      <c r="G3638" s="10" t="s">
        <v>122</v>
      </c>
      <c r="H3638" s="26" t="str">
        <f>+VLOOKUP(Air_Traffic[[#This Row],[Published Airline]],Tabla9[],2,0)</f>
        <v>VX</v>
      </c>
      <c r="I3638" s="10" t="s">
        <v>20</v>
      </c>
      <c r="J3638" s="10" t="s">
        <v>35</v>
      </c>
      <c r="K3638" s="10" t="s">
        <v>15</v>
      </c>
      <c r="L3638" s="10" t="s">
        <v>16</v>
      </c>
      <c r="M3638" s="10" t="s">
        <v>20</v>
      </c>
      <c r="N3638" s="9" t="s">
        <v>50</v>
      </c>
      <c r="O3638" s="8">
        <v>4010</v>
      </c>
      <c r="P3638" s="8">
        <v>20</v>
      </c>
      <c r="Q3638" s="10" t="s">
        <v>212</v>
      </c>
      <c r="R3638" s="2">
        <v>31578750</v>
      </c>
      <c r="S3638" s="2">
        <v>315787.5</v>
      </c>
      <c r="T3638" s="2">
        <v>63520655.625</v>
      </c>
      <c r="U3638" s="6">
        <v>85262625</v>
      </c>
      <c r="V3638" s="4">
        <v>9.0909090909090917</v>
      </c>
      <c r="W3638" s="5">
        <v>0.81962598792154961</v>
      </c>
      <c r="X3638" s="3">
        <v>9.5702914217848409</v>
      </c>
      <c r="Y3638">
        <f>+MONTH(Air_Traffic[[#This Row],[Activity Period Start Date]])</f>
        <v>10</v>
      </c>
      <c r="Z3638">
        <f>+YEAR(Air_Traffic[[#This Row],[Activity Period Start Date]])</f>
        <v>2012</v>
      </c>
    </row>
    <row r="3639" spans="1:26" x14ac:dyDescent="0.3">
      <c r="A3639" s="7">
        <v>3639</v>
      </c>
      <c r="B3639" s="8">
        <v>201210</v>
      </c>
      <c r="C3639" s="1">
        <v>41183</v>
      </c>
      <c r="D3639" s="9" t="s">
        <v>198</v>
      </c>
      <c r="E3639" s="10" t="s">
        <v>122</v>
      </c>
      <c r="F3639" s="26" t="str">
        <f>+VLOOKUP(Air_Traffic[[#This Row],[Operating Airline]],Tabla6[],2,0)</f>
        <v>VX</v>
      </c>
      <c r="G3639" s="10" t="s">
        <v>122</v>
      </c>
      <c r="H3639" s="26" t="str">
        <f>+VLOOKUP(Air_Traffic[[#This Row],[Published Airline]],Tabla9[],2,0)</f>
        <v>VX</v>
      </c>
      <c r="I3639" s="10" t="s">
        <v>20</v>
      </c>
      <c r="J3639" s="10" t="s">
        <v>35</v>
      </c>
      <c r="K3639" s="10" t="s">
        <v>19</v>
      </c>
      <c r="L3639" s="10" t="s">
        <v>16</v>
      </c>
      <c r="M3639" s="10" t="s">
        <v>23</v>
      </c>
      <c r="N3639" s="9" t="s">
        <v>24</v>
      </c>
      <c r="O3639" s="8">
        <v>3850</v>
      </c>
      <c r="P3639" s="8">
        <v>21</v>
      </c>
      <c r="Q3639" s="10" t="s">
        <v>212</v>
      </c>
      <c r="R3639" s="2">
        <v>30318750</v>
      </c>
      <c r="S3639" s="2">
        <v>1212750</v>
      </c>
      <c r="T3639" s="2">
        <v>62032162.5</v>
      </c>
      <c r="U3639" s="6">
        <v>69733125</v>
      </c>
      <c r="V3639" s="4">
        <v>10.743801652892563</v>
      </c>
      <c r="W3639" s="5">
        <v>0.83653649805206109</v>
      </c>
      <c r="X3639" s="3">
        <v>6.6421108546465835</v>
      </c>
      <c r="Y3639">
        <f>+MONTH(Air_Traffic[[#This Row],[Activity Period Start Date]])</f>
        <v>10</v>
      </c>
      <c r="Z3639">
        <f>+YEAR(Air_Traffic[[#This Row],[Activity Period Start Date]])</f>
        <v>2012</v>
      </c>
    </row>
    <row r="3640" spans="1:26" x14ac:dyDescent="0.3">
      <c r="A3640" s="7">
        <v>3640</v>
      </c>
      <c r="B3640" s="8">
        <v>201210</v>
      </c>
      <c r="C3640" s="1">
        <v>41183</v>
      </c>
      <c r="D3640" s="9" t="s">
        <v>198</v>
      </c>
      <c r="E3640" s="10" t="s">
        <v>100</v>
      </c>
      <c r="F3640" s="26" t="str">
        <f>+VLOOKUP(Air_Traffic[[#This Row],[Operating Airline]],Tabla6[],2,0)</f>
        <v>VS</v>
      </c>
      <c r="G3640" s="10" t="s">
        <v>100</v>
      </c>
      <c r="H3640" s="26" t="str">
        <f>+VLOOKUP(Air_Traffic[[#This Row],[Published Airline]],Tabla9[],2,0)</f>
        <v>VS</v>
      </c>
      <c r="I3640" s="10" t="s">
        <v>20</v>
      </c>
      <c r="J3640" s="10" t="s">
        <v>21</v>
      </c>
      <c r="K3640" s="10" t="s">
        <v>15</v>
      </c>
      <c r="L3640" s="10" t="s">
        <v>22</v>
      </c>
      <c r="M3640" s="10" t="s">
        <v>20</v>
      </c>
      <c r="N3640" s="9" t="s">
        <v>50</v>
      </c>
      <c r="O3640" s="8">
        <v>11910</v>
      </c>
      <c r="P3640" s="8">
        <v>18</v>
      </c>
      <c r="Q3640" s="10" t="s">
        <v>213</v>
      </c>
      <c r="R3640" s="2">
        <v>145897500</v>
      </c>
      <c r="S3640" s="2">
        <v>4376925</v>
      </c>
      <c r="T3640" s="2">
        <v>296828463.75</v>
      </c>
      <c r="U3640" s="6">
        <v>233436000</v>
      </c>
      <c r="V3640" s="4">
        <v>13.223140495867769</v>
      </c>
      <c r="W3640" s="5">
        <v>0.87644649721815893</v>
      </c>
      <c r="X3640" s="3">
        <v>7.1891774170544585</v>
      </c>
      <c r="Y3640">
        <f>+MONTH(Air_Traffic[[#This Row],[Activity Period Start Date]])</f>
        <v>10</v>
      </c>
      <c r="Z3640">
        <f>+YEAR(Air_Traffic[[#This Row],[Activity Period Start Date]])</f>
        <v>2012</v>
      </c>
    </row>
    <row r="3641" spans="1:26" x14ac:dyDescent="0.3">
      <c r="A3641" s="7">
        <v>3641</v>
      </c>
      <c r="B3641" s="8">
        <v>201210</v>
      </c>
      <c r="C3641" s="1">
        <v>41183</v>
      </c>
      <c r="D3641" s="9" t="s">
        <v>198</v>
      </c>
      <c r="E3641" s="10" t="s">
        <v>100</v>
      </c>
      <c r="F3641" s="26" t="str">
        <f>+VLOOKUP(Air_Traffic[[#This Row],[Operating Airline]],Tabla6[],2,0)</f>
        <v>VS</v>
      </c>
      <c r="G3641" s="10" t="s">
        <v>100</v>
      </c>
      <c r="H3641" s="26" t="str">
        <f>+VLOOKUP(Air_Traffic[[#This Row],[Published Airline]],Tabla9[],2,0)</f>
        <v>VS</v>
      </c>
      <c r="I3641" s="10" t="s">
        <v>20</v>
      </c>
      <c r="J3641" s="10" t="s">
        <v>21</v>
      </c>
      <c r="K3641" s="10" t="s">
        <v>19</v>
      </c>
      <c r="L3641" s="10" t="s">
        <v>22</v>
      </c>
      <c r="M3641" s="10" t="s">
        <v>20</v>
      </c>
      <c r="N3641" s="9" t="s">
        <v>50</v>
      </c>
      <c r="O3641" s="8">
        <v>12541</v>
      </c>
      <c r="P3641" s="8">
        <v>82</v>
      </c>
      <c r="Q3641" s="10" t="s">
        <v>214</v>
      </c>
      <c r="R3641" s="2">
        <v>153627250</v>
      </c>
      <c r="S3641" s="2">
        <v>18435270</v>
      </c>
      <c r="T3641" s="2">
        <v>328455060.5</v>
      </c>
      <c r="U3641" s="6">
        <v>491607200</v>
      </c>
      <c r="V3641" s="4">
        <v>13.223140495867769</v>
      </c>
      <c r="W3641" s="5">
        <v>0.93406664265513517</v>
      </c>
      <c r="X3641" s="3">
        <v>6.9429297870167082</v>
      </c>
      <c r="Y3641">
        <f>+MONTH(Air_Traffic[[#This Row],[Activity Period Start Date]])</f>
        <v>10</v>
      </c>
      <c r="Z3641">
        <f>+YEAR(Air_Traffic[[#This Row],[Activity Period Start Date]])</f>
        <v>2012</v>
      </c>
    </row>
    <row r="3642" spans="1:26" x14ac:dyDescent="0.3">
      <c r="A3642" s="7">
        <v>3642</v>
      </c>
      <c r="B3642" s="8">
        <v>201210</v>
      </c>
      <c r="C3642" s="1">
        <v>41183</v>
      </c>
      <c r="D3642" s="9" t="s">
        <v>198</v>
      </c>
      <c r="E3642" s="10" t="s">
        <v>113</v>
      </c>
      <c r="F3642" s="26" t="str">
        <f>+VLOOKUP(Air_Traffic[[#This Row],[Operating Airline]],Tabla6[],2,0)</f>
        <v>WS</v>
      </c>
      <c r="G3642" s="10" t="s">
        <v>113</v>
      </c>
      <c r="H3642" s="26" t="str">
        <f>+VLOOKUP(Air_Traffic[[#This Row],[Published Airline]],Tabla9[],2,0)</f>
        <v>WS</v>
      </c>
      <c r="I3642" s="10" t="s">
        <v>20</v>
      </c>
      <c r="J3642" s="10" t="s">
        <v>27</v>
      </c>
      <c r="K3642" s="10" t="s">
        <v>15</v>
      </c>
      <c r="L3642" s="10" t="s">
        <v>22</v>
      </c>
      <c r="M3642" s="10" t="s">
        <v>20</v>
      </c>
      <c r="N3642" s="9" t="s">
        <v>50</v>
      </c>
      <c r="O3642" s="8">
        <v>6634</v>
      </c>
      <c r="P3642" s="8">
        <v>12</v>
      </c>
      <c r="Q3642" s="10" t="s">
        <v>213</v>
      </c>
      <c r="R3642" s="2">
        <v>81266500</v>
      </c>
      <c r="S3642" s="2">
        <v>19503960</v>
      </c>
      <c r="T3642" s="2">
        <v>184962554</v>
      </c>
      <c r="U3642" s="6">
        <v>300686050</v>
      </c>
      <c r="V3642" s="4">
        <v>9.0909090909090917</v>
      </c>
      <c r="W3642" s="5">
        <v>0.93346042864052581</v>
      </c>
      <c r="X3642" s="3">
        <v>6.7721662893555328</v>
      </c>
      <c r="Y3642">
        <f>+MONTH(Air_Traffic[[#This Row],[Activity Period Start Date]])</f>
        <v>10</v>
      </c>
      <c r="Z3642">
        <f>+YEAR(Air_Traffic[[#This Row],[Activity Period Start Date]])</f>
        <v>2012</v>
      </c>
    </row>
    <row r="3643" spans="1:26" x14ac:dyDescent="0.3">
      <c r="A3643" s="7">
        <v>3643</v>
      </c>
      <c r="B3643" s="8">
        <v>201210</v>
      </c>
      <c r="C3643" s="1">
        <v>41183</v>
      </c>
      <c r="D3643" s="9" t="s">
        <v>198</v>
      </c>
      <c r="E3643" s="10" t="s">
        <v>113</v>
      </c>
      <c r="F3643" s="26" t="str">
        <f>+VLOOKUP(Air_Traffic[[#This Row],[Operating Airline]],Tabla6[],2,0)</f>
        <v>WS</v>
      </c>
      <c r="G3643" s="10" t="s">
        <v>113</v>
      </c>
      <c r="H3643" s="26" t="str">
        <f>+VLOOKUP(Air_Traffic[[#This Row],[Published Airline]],Tabla9[],2,0)</f>
        <v>WS</v>
      </c>
      <c r="I3643" s="10" t="s">
        <v>20</v>
      </c>
      <c r="J3643" s="10" t="s">
        <v>27</v>
      </c>
      <c r="K3643" s="10" t="s">
        <v>19</v>
      </c>
      <c r="L3643" s="10" t="s">
        <v>22</v>
      </c>
      <c r="M3643" s="10" t="s">
        <v>20</v>
      </c>
      <c r="N3643" s="9" t="s">
        <v>50</v>
      </c>
      <c r="O3643" s="8">
        <v>6751</v>
      </c>
      <c r="P3643" s="8">
        <v>46</v>
      </c>
      <c r="Q3643" s="10" t="s">
        <v>214</v>
      </c>
      <c r="R3643" s="2">
        <v>82699750</v>
      </c>
      <c r="S3643" s="2">
        <v>20674937.5</v>
      </c>
      <c r="T3643" s="2">
        <v>189175678.125</v>
      </c>
      <c r="U3643" s="6">
        <v>215019350</v>
      </c>
      <c r="V3643" s="4">
        <v>13.223140495867769</v>
      </c>
      <c r="W3643" s="5">
        <v>0.98062668022691846</v>
      </c>
      <c r="X3643" s="3">
        <v>7.0737059869010057</v>
      </c>
      <c r="Y3643">
        <f>+MONTH(Air_Traffic[[#This Row],[Activity Period Start Date]])</f>
        <v>10</v>
      </c>
      <c r="Z3643">
        <f>+YEAR(Air_Traffic[[#This Row],[Activity Period Start Date]])</f>
        <v>2012</v>
      </c>
    </row>
    <row r="3644" spans="1:26" x14ac:dyDescent="0.3">
      <c r="A3644" s="7">
        <v>3644</v>
      </c>
      <c r="B3644" s="8">
        <v>201211</v>
      </c>
      <c r="C3644" s="1">
        <v>41214</v>
      </c>
      <c r="D3644" s="9" t="s">
        <v>198</v>
      </c>
      <c r="E3644" s="10" t="s">
        <v>118</v>
      </c>
      <c r="F3644" s="26" t="str">
        <f>+VLOOKUP(Air_Traffic[[#This Row],[Operating Airline]],Tabla6[],2,0)</f>
        <v>AM</v>
      </c>
      <c r="G3644" s="10" t="s">
        <v>118</v>
      </c>
      <c r="H3644" s="26" t="str">
        <f>+VLOOKUP(Air_Traffic[[#This Row],[Published Airline]],Tabla9[],2,0)</f>
        <v>AM</v>
      </c>
      <c r="I3644" s="10" t="s">
        <v>20</v>
      </c>
      <c r="J3644" s="10" t="s">
        <v>35</v>
      </c>
      <c r="K3644" s="10" t="s">
        <v>15</v>
      </c>
      <c r="L3644" s="10" t="s">
        <v>22</v>
      </c>
      <c r="M3644" s="10" t="s">
        <v>20</v>
      </c>
      <c r="N3644" s="9" t="s">
        <v>50</v>
      </c>
      <c r="O3644" s="8">
        <v>3668</v>
      </c>
      <c r="P3644" s="8">
        <v>13</v>
      </c>
      <c r="Q3644" s="10" t="s">
        <v>212</v>
      </c>
      <c r="R3644" s="2">
        <v>44933000</v>
      </c>
      <c r="S3644" s="2">
        <v>10334590</v>
      </c>
      <c r="T3644" s="2">
        <v>101750778.5</v>
      </c>
      <c r="U3644" s="6">
        <v>103345900</v>
      </c>
      <c r="V3644" s="4">
        <v>10.743801652892563</v>
      </c>
      <c r="W3644" s="5">
        <v>0.98805319768020328</v>
      </c>
      <c r="X3644" s="3">
        <v>8.0810219673607264</v>
      </c>
      <c r="Y3644">
        <f>+MONTH(Air_Traffic[[#This Row],[Activity Period Start Date]])</f>
        <v>11</v>
      </c>
      <c r="Z3644">
        <f>+YEAR(Air_Traffic[[#This Row],[Activity Period Start Date]])</f>
        <v>2012</v>
      </c>
    </row>
    <row r="3645" spans="1:26" x14ac:dyDescent="0.3">
      <c r="A3645" s="7">
        <v>3645</v>
      </c>
      <c r="B3645" s="8">
        <v>201211</v>
      </c>
      <c r="C3645" s="1">
        <v>41214</v>
      </c>
      <c r="D3645" s="9" t="s">
        <v>198</v>
      </c>
      <c r="E3645" s="10" t="s">
        <v>118</v>
      </c>
      <c r="F3645" s="26" t="str">
        <f>+VLOOKUP(Air_Traffic[[#This Row],[Operating Airline]],Tabla6[],2,0)</f>
        <v>AM</v>
      </c>
      <c r="G3645" s="10" t="s">
        <v>118</v>
      </c>
      <c r="H3645" s="26" t="str">
        <f>+VLOOKUP(Air_Traffic[[#This Row],[Published Airline]],Tabla9[],2,0)</f>
        <v>AM</v>
      </c>
      <c r="I3645" s="10" t="s">
        <v>20</v>
      </c>
      <c r="J3645" s="10" t="s">
        <v>35</v>
      </c>
      <c r="K3645" s="10" t="s">
        <v>19</v>
      </c>
      <c r="L3645" s="10" t="s">
        <v>22</v>
      </c>
      <c r="M3645" s="10" t="s">
        <v>20</v>
      </c>
      <c r="N3645" s="9" t="s">
        <v>50</v>
      </c>
      <c r="O3645" s="8">
        <v>2876</v>
      </c>
      <c r="P3645" s="8">
        <v>6</v>
      </c>
      <c r="Q3645" s="10" t="s">
        <v>213</v>
      </c>
      <c r="R3645" s="2">
        <v>35231000</v>
      </c>
      <c r="S3645" s="2">
        <v>3170790</v>
      </c>
      <c r="T3645" s="2">
        <v>74108408.5</v>
      </c>
      <c r="U3645" s="6">
        <v>73985100</v>
      </c>
      <c r="V3645" s="4">
        <v>9.9173553719008272</v>
      </c>
      <c r="W3645" s="5">
        <v>0.83724741232306898</v>
      </c>
      <c r="X3645" s="3">
        <v>6.5270307046452825</v>
      </c>
      <c r="Y3645">
        <f>+MONTH(Air_Traffic[[#This Row],[Activity Period Start Date]])</f>
        <v>11</v>
      </c>
      <c r="Z3645">
        <f>+YEAR(Air_Traffic[[#This Row],[Activity Period Start Date]])</f>
        <v>2012</v>
      </c>
    </row>
    <row r="3646" spans="1:26" x14ac:dyDescent="0.3">
      <c r="A3646" s="7">
        <v>3646</v>
      </c>
      <c r="B3646" s="8">
        <v>201211</v>
      </c>
      <c r="C3646" s="1">
        <v>41214</v>
      </c>
      <c r="D3646" s="9" t="s">
        <v>198</v>
      </c>
      <c r="E3646" s="10" t="s">
        <v>25</v>
      </c>
      <c r="F3646" s="26" t="str">
        <f>+VLOOKUP(Air_Traffic[[#This Row],[Operating Airline]],Tabla6[],2,0)</f>
        <v>AC</v>
      </c>
      <c r="G3646" s="10" t="s">
        <v>25</v>
      </c>
      <c r="H3646" s="26" t="str">
        <f>+VLOOKUP(Air_Traffic[[#This Row],[Published Airline]],Tabla9[],2,0)</f>
        <v>AC</v>
      </c>
      <c r="I3646" s="10" t="s">
        <v>20</v>
      </c>
      <c r="J3646" s="10" t="s">
        <v>27</v>
      </c>
      <c r="K3646" s="10" t="s">
        <v>15</v>
      </c>
      <c r="L3646" s="10" t="s">
        <v>22</v>
      </c>
      <c r="M3646" s="10" t="s">
        <v>20</v>
      </c>
      <c r="N3646" s="9" t="s">
        <v>50</v>
      </c>
      <c r="O3646" s="8">
        <v>10820</v>
      </c>
      <c r="P3646" s="8">
        <v>72</v>
      </c>
      <c r="Q3646" s="10" t="s">
        <v>214</v>
      </c>
      <c r="R3646" s="2">
        <v>132545000</v>
      </c>
      <c r="S3646" s="2">
        <v>21207200</v>
      </c>
      <c r="T3646" s="2">
        <v>289478280</v>
      </c>
      <c r="U3646" s="6">
        <v>516925500</v>
      </c>
      <c r="V3646" s="4">
        <v>11.570247933884298</v>
      </c>
      <c r="W3646" s="5">
        <v>0.85412743606315389</v>
      </c>
      <c r="X3646" s="3">
        <v>5.7768043071484527</v>
      </c>
      <c r="Y3646">
        <f>+MONTH(Air_Traffic[[#This Row],[Activity Period Start Date]])</f>
        <v>11</v>
      </c>
      <c r="Z3646">
        <f>+YEAR(Air_Traffic[[#This Row],[Activity Period Start Date]])</f>
        <v>2012</v>
      </c>
    </row>
    <row r="3647" spans="1:26" x14ac:dyDescent="0.3">
      <c r="A3647" s="7">
        <v>3647</v>
      </c>
      <c r="B3647" s="8">
        <v>201211</v>
      </c>
      <c r="C3647" s="1">
        <v>41214</v>
      </c>
      <c r="D3647" s="9" t="s">
        <v>198</v>
      </c>
      <c r="E3647" s="10" t="s">
        <v>25</v>
      </c>
      <c r="F3647" s="26" t="str">
        <f>+VLOOKUP(Air_Traffic[[#This Row],[Operating Airline]],Tabla6[],2,0)</f>
        <v>AC</v>
      </c>
      <c r="G3647" s="10" t="s">
        <v>25</v>
      </c>
      <c r="H3647" s="26" t="str">
        <f>+VLOOKUP(Air_Traffic[[#This Row],[Published Airline]],Tabla9[],2,0)</f>
        <v>AC</v>
      </c>
      <c r="I3647" s="10" t="s">
        <v>20</v>
      </c>
      <c r="J3647" s="10" t="s">
        <v>27</v>
      </c>
      <c r="K3647" s="10" t="s">
        <v>19</v>
      </c>
      <c r="L3647" s="10" t="s">
        <v>22</v>
      </c>
      <c r="M3647" s="10" t="s">
        <v>20</v>
      </c>
      <c r="N3647" s="9" t="s">
        <v>50</v>
      </c>
      <c r="O3647" s="8">
        <v>10289</v>
      </c>
      <c r="P3647" s="8">
        <v>17</v>
      </c>
      <c r="Q3647" s="10" t="s">
        <v>213</v>
      </c>
      <c r="R3647" s="2">
        <v>126040250</v>
      </c>
      <c r="S3647" s="2">
        <v>2520805</v>
      </c>
      <c r="T3647" s="2">
        <v>254979425.75</v>
      </c>
      <c r="U3647" s="6">
        <v>252080500</v>
      </c>
      <c r="V3647" s="4">
        <v>9.9173553719008272</v>
      </c>
      <c r="W3647" s="5">
        <v>0.78896588960878988</v>
      </c>
      <c r="X3647" s="3">
        <v>7.7784046593377099</v>
      </c>
      <c r="Y3647">
        <f>+MONTH(Air_Traffic[[#This Row],[Activity Period Start Date]])</f>
        <v>11</v>
      </c>
      <c r="Z3647">
        <f>+YEAR(Air_Traffic[[#This Row],[Activity Period Start Date]])</f>
        <v>2012</v>
      </c>
    </row>
    <row r="3648" spans="1:26" x14ac:dyDescent="0.3">
      <c r="A3648" s="7">
        <v>3648</v>
      </c>
      <c r="B3648" s="8">
        <v>201211</v>
      </c>
      <c r="C3648" s="1">
        <v>41214</v>
      </c>
      <c r="D3648" s="9" t="s">
        <v>198</v>
      </c>
      <c r="E3648" s="10" t="s">
        <v>25</v>
      </c>
      <c r="F3648" s="26" t="str">
        <f>+VLOOKUP(Air_Traffic[[#This Row],[Operating Airline]],Tabla6[],2,0)</f>
        <v>AC</v>
      </c>
      <c r="G3648" s="10" t="s">
        <v>25</v>
      </c>
      <c r="H3648" s="26" t="str">
        <f>+VLOOKUP(Air_Traffic[[#This Row],[Published Airline]],Tabla9[],2,0)</f>
        <v>AC</v>
      </c>
      <c r="I3648" s="10" t="s">
        <v>20</v>
      </c>
      <c r="J3648" s="10" t="s">
        <v>27</v>
      </c>
      <c r="K3648" s="10" t="s">
        <v>15</v>
      </c>
      <c r="L3648" s="10" t="s">
        <v>22</v>
      </c>
      <c r="M3648" s="10" t="s">
        <v>20</v>
      </c>
      <c r="N3648" s="9" t="s">
        <v>98</v>
      </c>
      <c r="O3648" s="8">
        <v>7836</v>
      </c>
      <c r="P3648" s="8">
        <v>39</v>
      </c>
      <c r="Q3648" s="10" t="s">
        <v>212</v>
      </c>
      <c r="R3648" s="2">
        <v>95991000</v>
      </c>
      <c r="S3648" s="2">
        <v>15358560</v>
      </c>
      <c r="T3648" s="2">
        <v>209644344</v>
      </c>
      <c r="U3648" s="6">
        <v>143986500</v>
      </c>
      <c r="V3648" s="4">
        <v>13.223140495867769</v>
      </c>
      <c r="W3648" s="5">
        <v>0.82548624122324576</v>
      </c>
      <c r="X3648" s="3">
        <v>8.6803153097337873</v>
      </c>
      <c r="Y3648">
        <f>+MONTH(Air_Traffic[[#This Row],[Activity Period Start Date]])</f>
        <v>11</v>
      </c>
      <c r="Z3648">
        <f>+YEAR(Air_Traffic[[#This Row],[Activity Period Start Date]])</f>
        <v>2012</v>
      </c>
    </row>
    <row r="3649" spans="1:26" x14ac:dyDescent="0.3">
      <c r="A3649" s="7">
        <v>3649</v>
      </c>
      <c r="B3649" s="8">
        <v>201211</v>
      </c>
      <c r="C3649" s="1">
        <v>41214</v>
      </c>
      <c r="D3649" s="9" t="s">
        <v>198</v>
      </c>
      <c r="E3649" s="10" t="s">
        <v>25</v>
      </c>
      <c r="F3649" s="26" t="str">
        <f>+VLOOKUP(Air_Traffic[[#This Row],[Operating Airline]],Tabla6[],2,0)</f>
        <v>AC</v>
      </c>
      <c r="G3649" s="10" t="s">
        <v>25</v>
      </c>
      <c r="H3649" s="26" t="str">
        <f>+VLOOKUP(Air_Traffic[[#This Row],[Published Airline]],Tabla9[],2,0)</f>
        <v>AC</v>
      </c>
      <c r="I3649" s="10" t="s">
        <v>20</v>
      </c>
      <c r="J3649" s="10" t="s">
        <v>27</v>
      </c>
      <c r="K3649" s="10" t="s">
        <v>19</v>
      </c>
      <c r="L3649" s="10" t="s">
        <v>22</v>
      </c>
      <c r="M3649" s="10" t="s">
        <v>20</v>
      </c>
      <c r="N3649" s="9" t="s">
        <v>98</v>
      </c>
      <c r="O3649" s="8">
        <v>7450</v>
      </c>
      <c r="P3649" s="8">
        <v>37</v>
      </c>
      <c r="Q3649" s="10" t="s">
        <v>212</v>
      </c>
      <c r="R3649" s="2">
        <v>91262500</v>
      </c>
      <c r="S3649" s="2">
        <v>10951500</v>
      </c>
      <c r="T3649" s="2">
        <v>195119225</v>
      </c>
      <c r="U3649" s="6">
        <v>136893750</v>
      </c>
      <c r="V3649" s="4">
        <v>9.0909090909090917</v>
      </c>
      <c r="W3649" s="5">
        <v>0.79585298961391404</v>
      </c>
      <c r="X3649" s="3">
        <v>7.7920841165793631</v>
      </c>
      <c r="Y3649">
        <f>+MONTH(Air_Traffic[[#This Row],[Activity Period Start Date]])</f>
        <v>11</v>
      </c>
      <c r="Z3649">
        <f>+YEAR(Air_Traffic[[#This Row],[Activity Period Start Date]])</f>
        <v>2012</v>
      </c>
    </row>
    <row r="3650" spans="1:26" x14ac:dyDescent="0.3">
      <c r="A3650" s="7">
        <v>3650</v>
      </c>
      <c r="B3650" s="8">
        <v>201211</v>
      </c>
      <c r="C3650" s="1">
        <v>41214</v>
      </c>
      <c r="D3650" s="9" t="s">
        <v>198</v>
      </c>
      <c r="E3650" s="10" t="s">
        <v>28</v>
      </c>
      <c r="F3650" s="26" t="str">
        <f>+VLOOKUP(Air_Traffic[[#This Row],[Operating Airline]],Tabla6[],2,0)</f>
        <v>CA</v>
      </c>
      <c r="G3650" s="10" t="s">
        <v>28</v>
      </c>
      <c r="H3650" s="26" t="str">
        <f>+VLOOKUP(Air_Traffic[[#This Row],[Published Airline]],Tabla9[],2,0)</f>
        <v>CA</v>
      </c>
      <c r="I3650" s="10" t="s">
        <v>20</v>
      </c>
      <c r="J3650" s="10" t="s">
        <v>30</v>
      </c>
      <c r="K3650" s="10" t="s">
        <v>15</v>
      </c>
      <c r="L3650" s="10" t="s">
        <v>22</v>
      </c>
      <c r="M3650" s="10" t="s">
        <v>20</v>
      </c>
      <c r="N3650" s="9" t="s">
        <v>98</v>
      </c>
      <c r="O3650" s="8">
        <v>7075</v>
      </c>
      <c r="P3650" s="8">
        <v>30</v>
      </c>
      <c r="Q3650" s="10" t="s">
        <v>212</v>
      </c>
      <c r="R3650" s="2">
        <v>86668750</v>
      </c>
      <c r="S3650" s="2">
        <v>21667187.5</v>
      </c>
      <c r="T3650" s="2">
        <v>198254765.625</v>
      </c>
      <c r="U3650" s="6">
        <v>95335625</v>
      </c>
      <c r="V3650" s="4">
        <v>9.0909090909090917</v>
      </c>
      <c r="W3650" s="5">
        <v>0.96505156688943605</v>
      </c>
      <c r="X3650" s="3">
        <v>6.9327491565019033</v>
      </c>
      <c r="Y3650">
        <f>+MONTH(Air_Traffic[[#This Row],[Activity Period Start Date]])</f>
        <v>11</v>
      </c>
      <c r="Z3650">
        <f>+YEAR(Air_Traffic[[#This Row],[Activity Period Start Date]])</f>
        <v>2012</v>
      </c>
    </row>
    <row r="3651" spans="1:26" x14ac:dyDescent="0.3">
      <c r="A3651" s="7">
        <v>3651</v>
      </c>
      <c r="B3651" s="8">
        <v>201211</v>
      </c>
      <c r="C3651" s="1">
        <v>41214</v>
      </c>
      <c r="D3651" s="9" t="s">
        <v>198</v>
      </c>
      <c r="E3651" s="10" t="s">
        <v>28</v>
      </c>
      <c r="F3651" s="26" t="str">
        <f>+VLOOKUP(Air_Traffic[[#This Row],[Operating Airline]],Tabla6[],2,0)</f>
        <v>CA</v>
      </c>
      <c r="G3651" s="10" t="s">
        <v>28</v>
      </c>
      <c r="H3651" s="26" t="str">
        <f>+VLOOKUP(Air_Traffic[[#This Row],[Published Airline]],Tabla9[],2,0)</f>
        <v>CA</v>
      </c>
      <c r="I3651" s="10" t="s">
        <v>20</v>
      </c>
      <c r="J3651" s="10" t="s">
        <v>30</v>
      </c>
      <c r="K3651" s="10" t="s">
        <v>19</v>
      </c>
      <c r="L3651" s="10" t="s">
        <v>22</v>
      </c>
      <c r="M3651" s="10" t="s">
        <v>20</v>
      </c>
      <c r="N3651" s="9" t="s">
        <v>98</v>
      </c>
      <c r="O3651" s="8">
        <v>7085</v>
      </c>
      <c r="P3651" s="8">
        <v>32</v>
      </c>
      <c r="Q3651" s="10" t="s">
        <v>212</v>
      </c>
      <c r="R3651" s="2">
        <v>86791250</v>
      </c>
      <c r="S3651" s="2">
        <v>12150775</v>
      </c>
      <c r="T3651" s="2">
        <v>187555891.25</v>
      </c>
      <c r="U3651" s="6">
        <v>269052875</v>
      </c>
      <c r="V3651" s="4">
        <v>9.9173553719008272</v>
      </c>
      <c r="W3651" s="5">
        <v>0.95800705520113927</v>
      </c>
      <c r="X3651" s="3">
        <v>9.4564368243453671</v>
      </c>
      <c r="Y3651">
        <f>+MONTH(Air_Traffic[[#This Row],[Activity Period Start Date]])</f>
        <v>11</v>
      </c>
      <c r="Z3651">
        <f>+YEAR(Air_Traffic[[#This Row],[Activity Period Start Date]])</f>
        <v>2012</v>
      </c>
    </row>
    <row r="3652" spans="1:26" x14ac:dyDescent="0.3">
      <c r="A3652" s="7">
        <v>3652</v>
      </c>
      <c r="B3652" s="8">
        <v>201211</v>
      </c>
      <c r="C3652" s="1">
        <v>41214</v>
      </c>
      <c r="D3652" s="9" t="s">
        <v>198</v>
      </c>
      <c r="E3652" s="10" t="s">
        <v>31</v>
      </c>
      <c r="F3652" s="26" t="str">
        <f>+VLOOKUP(Air_Traffic[[#This Row],[Operating Airline]],Tabla6[],2,0)</f>
        <v>AF</v>
      </c>
      <c r="G3652" s="10" t="s">
        <v>31</v>
      </c>
      <c r="H3652" s="26" t="str">
        <f>+VLOOKUP(Air_Traffic[[#This Row],[Published Airline]],Tabla9[],2,0)</f>
        <v>AF</v>
      </c>
      <c r="I3652" s="10" t="s">
        <v>20</v>
      </c>
      <c r="J3652" s="10" t="s">
        <v>21</v>
      </c>
      <c r="K3652" s="10" t="s">
        <v>15</v>
      </c>
      <c r="L3652" s="10" t="s">
        <v>22</v>
      </c>
      <c r="M3652" s="10" t="s">
        <v>20</v>
      </c>
      <c r="N3652" s="9" t="s">
        <v>50</v>
      </c>
      <c r="O3652" s="8">
        <v>7774</v>
      </c>
      <c r="P3652" s="8">
        <v>47</v>
      </c>
      <c r="Q3652" s="10" t="s">
        <v>214</v>
      </c>
      <c r="R3652" s="2">
        <v>95231500</v>
      </c>
      <c r="S3652" s="2">
        <v>18093985</v>
      </c>
      <c r="T3652" s="2">
        <v>211271082.75</v>
      </c>
      <c r="U3652" s="6">
        <v>361879700</v>
      </c>
      <c r="V3652" s="4">
        <v>10.743801652892563</v>
      </c>
      <c r="W3652" s="5">
        <v>0.9360244919625943</v>
      </c>
      <c r="X3652" s="3">
        <v>5.6478124667436038</v>
      </c>
      <c r="Y3652">
        <f>+MONTH(Air_Traffic[[#This Row],[Activity Period Start Date]])</f>
        <v>11</v>
      </c>
      <c r="Z3652">
        <f>+YEAR(Air_Traffic[[#This Row],[Activity Period Start Date]])</f>
        <v>2012</v>
      </c>
    </row>
    <row r="3653" spans="1:26" x14ac:dyDescent="0.3">
      <c r="A3653" s="7">
        <v>3653</v>
      </c>
      <c r="B3653" s="8">
        <v>201211</v>
      </c>
      <c r="C3653" s="1">
        <v>41214</v>
      </c>
      <c r="D3653" s="9" t="s">
        <v>198</v>
      </c>
      <c r="E3653" s="10" t="s">
        <v>31</v>
      </c>
      <c r="F3653" s="26" t="str">
        <f>+VLOOKUP(Air_Traffic[[#This Row],[Operating Airline]],Tabla6[],2,0)</f>
        <v>AF</v>
      </c>
      <c r="G3653" s="10" t="s">
        <v>31</v>
      </c>
      <c r="H3653" s="26" t="str">
        <f>+VLOOKUP(Air_Traffic[[#This Row],[Published Airline]],Tabla9[],2,0)</f>
        <v>AF</v>
      </c>
      <c r="I3653" s="10" t="s">
        <v>20</v>
      </c>
      <c r="J3653" s="10" t="s">
        <v>21</v>
      </c>
      <c r="K3653" s="10" t="s">
        <v>19</v>
      </c>
      <c r="L3653" s="10" t="s">
        <v>22</v>
      </c>
      <c r="M3653" s="10" t="s">
        <v>20</v>
      </c>
      <c r="N3653" s="9" t="s">
        <v>50</v>
      </c>
      <c r="O3653" s="8">
        <v>7899</v>
      </c>
      <c r="P3653" s="8">
        <v>44</v>
      </c>
      <c r="Q3653" s="10" t="s">
        <v>214</v>
      </c>
      <c r="R3653" s="2">
        <v>96762750</v>
      </c>
      <c r="S3653" s="2">
        <v>11611530</v>
      </c>
      <c r="T3653" s="2">
        <v>206878759.5</v>
      </c>
      <c r="U3653" s="6">
        <v>280611975</v>
      </c>
      <c r="V3653" s="4">
        <v>10.743801652892563</v>
      </c>
      <c r="W3653" s="5">
        <v>0.82499452829477571</v>
      </c>
      <c r="X3653" s="3">
        <v>6.2993440170017445</v>
      </c>
      <c r="Y3653">
        <f>+MONTH(Air_Traffic[[#This Row],[Activity Period Start Date]])</f>
        <v>11</v>
      </c>
      <c r="Z3653">
        <f>+YEAR(Air_Traffic[[#This Row],[Activity Period Start Date]])</f>
        <v>2012</v>
      </c>
    </row>
    <row r="3654" spans="1:26" x14ac:dyDescent="0.3">
      <c r="A3654" s="7">
        <v>3654</v>
      </c>
      <c r="B3654" s="8">
        <v>201211</v>
      </c>
      <c r="C3654" s="1">
        <v>41214</v>
      </c>
      <c r="D3654" s="9" t="s">
        <v>198</v>
      </c>
      <c r="E3654" s="10" t="s">
        <v>109</v>
      </c>
      <c r="F3654" s="26" t="str">
        <f>+VLOOKUP(Air_Traffic[[#This Row],[Operating Airline]],Tabla6[],2,0)</f>
        <v>NZ</v>
      </c>
      <c r="G3654" s="10" t="s">
        <v>109</v>
      </c>
      <c r="H3654" s="26" t="str">
        <f>+VLOOKUP(Air_Traffic[[#This Row],[Published Airline]],Tabla9[],2,0)</f>
        <v>NZ</v>
      </c>
      <c r="I3654" s="10" t="s">
        <v>20</v>
      </c>
      <c r="J3654" s="10" t="s">
        <v>99</v>
      </c>
      <c r="K3654" s="10" t="s">
        <v>15</v>
      </c>
      <c r="L3654" s="10" t="s">
        <v>22</v>
      </c>
      <c r="M3654" s="10" t="s">
        <v>20</v>
      </c>
      <c r="N3654" s="9" t="s">
        <v>98</v>
      </c>
      <c r="O3654" s="8">
        <v>7202</v>
      </c>
      <c r="P3654" s="8">
        <v>46</v>
      </c>
      <c r="Q3654" s="10" t="s">
        <v>214</v>
      </c>
      <c r="R3654" s="2">
        <v>88224500</v>
      </c>
      <c r="S3654" s="2">
        <v>4411225</v>
      </c>
      <c r="T3654" s="2">
        <v>181521908.75</v>
      </c>
      <c r="U3654" s="6">
        <v>167626550</v>
      </c>
      <c r="V3654" s="4">
        <v>11.570247933884298</v>
      </c>
      <c r="W3654" s="5">
        <v>0.88761414700993357</v>
      </c>
      <c r="X3654" s="3">
        <v>6.5712602146663057</v>
      </c>
      <c r="Y3654">
        <f>+MONTH(Air_Traffic[[#This Row],[Activity Period Start Date]])</f>
        <v>11</v>
      </c>
      <c r="Z3654">
        <f>+YEAR(Air_Traffic[[#This Row],[Activity Period Start Date]])</f>
        <v>2012</v>
      </c>
    </row>
    <row r="3655" spans="1:26" x14ac:dyDescent="0.3">
      <c r="A3655" s="7">
        <v>3655</v>
      </c>
      <c r="B3655" s="8">
        <v>201211</v>
      </c>
      <c r="C3655" s="1">
        <v>41214</v>
      </c>
      <c r="D3655" s="9" t="s">
        <v>198</v>
      </c>
      <c r="E3655" s="10" t="s">
        <v>109</v>
      </c>
      <c r="F3655" s="26" t="str">
        <f>+VLOOKUP(Air_Traffic[[#This Row],[Operating Airline]],Tabla6[],2,0)</f>
        <v>NZ</v>
      </c>
      <c r="G3655" s="10" t="s">
        <v>109</v>
      </c>
      <c r="H3655" s="26" t="str">
        <f>+VLOOKUP(Air_Traffic[[#This Row],[Published Airline]],Tabla9[],2,0)</f>
        <v>NZ</v>
      </c>
      <c r="I3655" s="10" t="s">
        <v>20</v>
      </c>
      <c r="J3655" s="10" t="s">
        <v>99</v>
      </c>
      <c r="K3655" s="10" t="s">
        <v>19</v>
      </c>
      <c r="L3655" s="10" t="s">
        <v>22</v>
      </c>
      <c r="M3655" s="10" t="s">
        <v>20</v>
      </c>
      <c r="N3655" s="9" t="s">
        <v>98</v>
      </c>
      <c r="O3655" s="8">
        <v>7761</v>
      </c>
      <c r="P3655" s="8">
        <v>41</v>
      </c>
      <c r="Q3655" s="10" t="s">
        <v>212</v>
      </c>
      <c r="R3655" s="2">
        <v>95072250</v>
      </c>
      <c r="S3655" s="2">
        <v>1901445</v>
      </c>
      <c r="T3655" s="2">
        <v>192331161.75</v>
      </c>
      <c r="U3655" s="6">
        <v>380289000</v>
      </c>
      <c r="V3655" s="4">
        <v>9.0909090909090917</v>
      </c>
      <c r="W3655" s="5">
        <v>0.87939680097084927</v>
      </c>
      <c r="X3655" s="3">
        <v>9.1833500415838039</v>
      </c>
      <c r="Y3655">
        <f>+MONTH(Air_Traffic[[#This Row],[Activity Period Start Date]])</f>
        <v>11</v>
      </c>
      <c r="Z3655">
        <f>+YEAR(Air_Traffic[[#This Row],[Activity Period Start Date]])</f>
        <v>2012</v>
      </c>
    </row>
    <row r="3656" spans="1:26" x14ac:dyDescent="0.3">
      <c r="A3656" s="7">
        <v>3656</v>
      </c>
      <c r="B3656" s="8">
        <v>201211</v>
      </c>
      <c r="C3656" s="1">
        <v>41214</v>
      </c>
      <c r="D3656" s="9" t="s">
        <v>198</v>
      </c>
      <c r="E3656" s="10" t="s">
        <v>106</v>
      </c>
      <c r="F3656" s="26" t="str">
        <f>+VLOOKUP(Air_Traffic[[#This Row],[Operating Airline]],Tabla6[],2,0)</f>
        <v>FL</v>
      </c>
      <c r="G3656" s="10" t="s">
        <v>106</v>
      </c>
      <c r="H3656" s="26" t="str">
        <f>+VLOOKUP(Air_Traffic[[#This Row],[Published Airline]],Tabla9[],2,0)</f>
        <v>FL</v>
      </c>
      <c r="I3656" s="10" t="s">
        <v>13</v>
      </c>
      <c r="J3656" s="10" t="s">
        <v>14</v>
      </c>
      <c r="K3656" s="10" t="s">
        <v>15</v>
      </c>
      <c r="L3656" s="10" t="s">
        <v>16</v>
      </c>
      <c r="M3656" s="10" t="s">
        <v>17</v>
      </c>
      <c r="N3656" s="9" t="s">
        <v>18</v>
      </c>
      <c r="O3656" s="8">
        <v>9862</v>
      </c>
      <c r="P3656" s="8">
        <v>10</v>
      </c>
      <c r="Q3656" s="10" t="s">
        <v>213</v>
      </c>
      <c r="R3656" s="2">
        <v>20710200</v>
      </c>
      <c r="S3656" s="2">
        <v>1449714</v>
      </c>
      <c r="T3656" s="2">
        <v>43087571.100000001</v>
      </c>
      <c r="U3656" s="6">
        <v>74556720</v>
      </c>
      <c r="V3656" s="4">
        <v>3.3057851239669422</v>
      </c>
      <c r="W3656" s="5">
        <v>0.82567368595287982</v>
      </c>
      <c r="X3656" s="3">
        <v>8.6444735229419667</v>
      </c>
      <c r="Y3656">
        <f>+MONTH(Air_Traffic[[#This Row],[Activity Period Start Date]])</f>
        <v>11</v>
      </c>
      <c r="Z3656">
        <f>+YEAR(Air_Traffic[[#This Row],[Activity Period Start Date]])</f>
        <v>2012</v>
      </c>
    </row>
    <row r="3657" spans="1:26" x14ac:dyDescent="0.3">
      <c r="A3657" s="7">
        <v>3657</v>
      </c>
      <c r="B3657" s="8">
        <v>201211</v>
      </c>
      <c r="C3657" s="1">
        <v>41214</v>
      </c>
      <c r="D3657" s="9" t="s">
        <v>198</v>
      </c>
      <c r="E3657" s="10" t="s">
        <v>106</v>
      </c>
      <c r="F3657" s="26" t="str">
        <f>+VLOOKUP(Air_Traffic[[#This Row],[Operating Airline]],Tabla6[],2,0)</f>
        <v>FL</v>
      </c>
      <c r="G3657" s="10" t="s">
        <v>106</v>
      </c>
      <c r="H3657" s="26" t="str">
        <f>+VLOOKUP(Air_Traffic[[#This Row],[Published Airline]],Tabla9[],2,0)</f>
        <v>FL</v>
      </c>
      <c r="I3657" s="10" t="s">
        <v>13</v>
      </c>
      <c r="J3657" s="10" t="s">
        <v>14</v>
      </c>
      <c r="K3657" s="10" t="s">
        <v>19</v>
      </c>
      <c r="L3657" s="10" t="s">
        <v>16</v>
      </c>
      <c r="M3657" s="10" t="s">
        <v>17</v>
      </c>
      <c r="N3657" s="9" t="s">
        <v>18</v>
      </c>
      <c r="O3657" s="8">
        <v>10032</v>
      </c>
      <c r="P3657" s="8">
        <v>52</v>
      </c>
      <c r="Q3657" s="10" t="s">
        <v>212</v>
      </c>
      <c r="R3657" s="2">
        <v>21067200</v>
      </c>
      <c r="S3657" s="2">
        <v>4213440</v>
      </c>
      <c r="T3657" s="2">
        <v>46979856</v>
      </c>
      <c r="U3657" s="6">
        <v>58988160</v>
      </c>
      <c r="V3657" s="4">
        <v>4.9586776859504136</v>
      </c>
      <c r="W3657" s="5">
        <v>0.80274569425518671</v>
      </c>
      <c r="X3657" s="3">
        <v>8.0639381234004315</v>
      </c>
      <c r="Y3657">
        <f>+MONTH(Air_Traffic[[#This Row],[Activity Period Start Date]])</f>
        <v>11</v>
      </c>
      <c r="Z3657">
        <f>+YEAR(Air_Traffic[[#This Row],[Activity Period Start Date]])</f>
        <v>2012</v>
      </c>
    </row>
    <row r="3658" spans="1:26" x14ac:dyDescent="0.3">
      <c r="A3658" s="7">
        <v>3658</v>
      </c>
      <c r="B3658" s="8">
        <v>201211</v>
      </c>
      <c r="C3658" s="1">
        <v>41214</v>
      </c>
      <c r="D3658" s="9" t="s">
        <v>198</v>
      </c>
      <c r="E3658" s="10" t="s">
        <v>33</v>
      </c>
      <c r="F3658" s="26" t="str">
        <f>+VLOOKUP(Air_Traffic[[#This Row],[Operating Airline]],Tabla6[],2,0)</f>
        <v>AS</v>
      </c>
      <c r="G3658" s="10" t="s">
        <v>33</v>
      </c>
      <c r="H3658" s="26" t="str">
        <f>+VLOOKUP(Air_Traffic[[#This Row],[Published Airline]],Tabla9[],2,0)</f>
        <v>AS</v>
      </c>
      <c r="I3658" s="10" t="s">
        <v>13</v>
      </c>
      <c r="J3658" s="10" t="s">
        <v>14</v>
      </c>
      <c r="K3658" s="10" t="s">
        <v>15</v>
      </c>
      <c r="L3658" s="10" t="s">
        <v>22</v>
      </c>
      <c r="M3658" s="10" t="s">
        <v>20</v>
      </c>
      <c r="N3658" s="9" t="s">
        <v>50</v>
      </c>
      <c r="O3658" s="8">
        <v>2417</v>
      </c>
      <c r="P3658" s="8">
        <v>5</v>
      </c>
      <c r="Q3658" s="10" t="s">
        <v>213</v>
      </c>
      <c r="R3658" s="2">
        <v>7251000</v>
      </c>
      <c r="S3658" s="2">
        <v>72510</v>
      </c>
      <c r="T3658" s="2">
        <v>14585386.5</v>
      </c>
      <c r="U3658" s="6">
        <v>10151400</v>
      </c>
      <c r="V3658" s="4">
        <v>3.3057851239669422</v>
      </c>
      <c r="W3658" s="5">
        <v>0.92091920313844566</v>
      </c>
      <c r="X3658" s="3">
        <v>8.0529785632353228</v>
      </c>
      <c r="Y3658">
        <f>+MONTH(Air_Traffic[[#This Row],[Activity Period Start Date]])</f>
        <v>11</v>
      </c>
      <c r="Z3658">
        <f>+YEAR(Air_Traffic[[#This Row],[Activity Period Start Date]])</f>
        <v>2012</v>
      </c>
    </row>
    <row r="3659" spans="1:26" x14ac:dyDescent="0.3">
      <c r="A3659" s="7">
        <v>3659</v>
      </c>
      <c r="B3659" s="8">
        <v>201211</v>
      </c>
      <c r="C3659" s="1">
        <v>41214</v>
      </c>
      <c r="D3659" s="9" t="s">
        <v>198</v>
      </c>
      <c r="E3659" s="10" t="s">
        <v>33</v>
      </c>
      <c r="F3659" s="26" t="str">
        <f>+VLOOKUP(Air_Traffic[[#This Row],[Operating Airline]],Tabla6[],2,0)</f>
        <v>AS</v>
      </c>
      <c r="G3659" s="10" t="s">
        <v>33</v>
      </c>
      <c r="H3659" s="26" t="str">
        <f>+VLOOKUP(Air_Traffic[[#This Row],[Published Airline]],Tabla9[],2,0)</f>
        <v>AS</v>
      </c>
      <c r="I3659" s="10" t="s">
        <v>13</v>
      </c>
      <c r="J3659" s="10" t="s">
        <v>14</v>
      </c>
      <c r="K3659" s="10" t="s">
        <v>19</v>
      </c>
      <c r="L3659" s="10" t="s">
        <v>22</v>
      </c>
      <c r="M3659" s="10" t="s">
        <v>20</v>
      </c>
      <c r="N3659" s="9" t="s">
        <v>50</v>
      </c>
      <c r="O3659" s="8">
        <v>6790</v>
      </c>
      <c r="P3659" s="8">
        <v>13</v>
      </c>
      <c r="Q3659" s="10" t="s">
        <v>213</v>
      </c>
      <c r="R3659" s="2">
        <v>20370000</v>
      </c>
      <c r="S3659" s="2">
        <v>2240700</v>
      </c>
      <c r="T3659" s="2">
        <v>43316805</v>
      </c>
      <c r="U3659" s="6">
        <v>46851000</v>
      </c>
      <c r="V3659" s="4">
        <v>3.3057851239669422</v>
      </c>
      <c r="W3659" s="5">
        <v>0.8926420666281748</v>
      </c>
      <c r="X3659" s="3">
        <v>6.9336560406419014</v>
      </c>
      <c r="Y3659">
        <f>+MONTH(Air_Traffic[[#This Row],[Activity Period Start Date]])</f>
        <v>11</v>
      </c>
      <c r="Z3659">
        <f>+YEAR(Air_Traffic[[#This Row],[Activity Period Start Date]])</f>
        <v>2012</v>
      </c>
    </row>
    <row r="3660" spans="1:26" x14ac:dyDescent="0.3">
      <c r="A3660" s="7">
        <v>3660</v>
      </c>
      <c r="B3660" s="8">
        <v>201211</v>
      </c>
      <c r="C3660" s="1">
        <v>41214</v>
      </c>
      <c r="D3660" s="9" t="s">
        <v>198</v>
      </c>
      <c r="E3660" s="10" t="s">
        <v>33</v>
      </c>
      <c r="F3660" s="26" t="str">
        <f>+VLOOKUP(Air_Traffic[[#This Row],[Operating Airline]],Tabla6[],2,0)</f>
        <v>AS</v>
      </c>
      <c r="G3660" s="10" t="s">
        <v>33</v>
      </c>
      <c r="H3660" s="26" t="str">
        <f>+VLOOKUP(Air_Traffic[[#This Row],[Published Airline]],Tabla9[],2,0)</f>
        <v>AS</v>
      </c>
      <c r="I3660" s="10" t="s">
        <v>13</v>
      </c>
      <c r="J3660" s="10" t="s">
        <v>14</v>
      </c>
      <c r="K3660" s="10" t="s">
        <v>15</v>
      </c>
      <c r="L3660" s="10" t="s">
        <v>22</v>
      </c>
      <c r="M3660" s="10" t="s">
        <v>17</v>
      </c>
      <c r="N3660" s="9" t="s">
        <v>18</v>
      </c>
      <c r="O3660" s="8">
        <v>37356</v>
      </c>
      <c r="P3660" s="8">
        <v>64</v>
      </c>
      <c r="Q3660" s="10" t="s">
        <v>213</v>
      </c>
      <c r="R3660" s="2">
        <v>112068000</v>
      </c>
      <c r="S3660" s="2">
        <v>22413600</v>
      </c>
      <c r="T3660" s="2">
        <v>249911640</v>
      </c>
      <c r="U3660" s="6">
        <v>224136000</v>
      </c>
      <c r="V3660" s="4">
        <v>3.3057851239669422</v>
      </c>
      <c r="W3660" s="5">
        <v>0.88769296272457687</v>
      </c>
      <c r="X3660" s="3">
        <v>7.6416522143812804</v>
      </c>
      <c r="Y3660">
        <f>+MONTH(Air_Traffic[[#This Row],[Activity Period Start Date]])</f>
        <v>11</v>
      </c>
      <c r="Z3660">
        <f>+YEAR(Air_Traffic[[#This Row],[Activity Period Start Date]])</f>
        <v>2012</v>
      </c>
    </row>
    <row r="3661" spans="1:26" x14ac:dyDescent="0.3">
      <c r="A3661" s="7">
        <v>3661</v>
      </c>
      <c r="B3661" s="8">
        <v>201211</v>
      </c>
      <c r="C3661" s="1">
        <v>41214</v>
      </c>
      <c r="D3661" s="9" t="s">
        <v>198</v>
      </c>
      <c r="E3661" s="10" t="s">
        <v>33</v>
      </c>
      <c r="F3661" s="26" t="str">
        <f>+VLOOKUP(Air_Traffic[[#This Row],[Operating Airline]],Tabla6[],2,0)</f>
        <v>AS</v>
      </c>
      <c r="G3661" s="10" t="s">
        <v>33</v>
      </c>
      <c r="H3661" s="26" t="str">
        <f>+VLOOKUP(Air_Traffic[[#This Row],[Published Airline]],Tabla9[],2,0)</f>
        <v>AS</v>
      </c>
      <c r="I3661" s="10" t="s">
        <v>13</v>
      </c>
      <c r="J3661" s="10" t="s">
        <v>14</v>
      </c>
      <c r="K3661" s="10" t="s">
        <v>19</v>
      </c>
      <c r="L3661" s="10" t="s">
        <v>22</v>
      </c>
      <c r="M3661" s="10" t="s">
        <v>17</v>
      </c>
      <c r="N3661" s="9" t="s">
        <v>18</v>
      </c>
      <c r="O3661" s="8">
        <v>27946</v>
      </c>
      <c r="P3661" s="8">
        <v>45</v>
      </c>
      <c r="Q3661" s="10" t="s">
        <v>213</v>
      </c>
      <c r="R3661" s="2">
        <v>83838000</v>
      </c>
      <c r="S3661" s="2">
        <v>6707040</v>
      </c>
      <c r="T3661" s="2">
        <v>175389096</v>
      </c>
      <c r="U3661" s="6">
        <v>318584400</v>
      </c>
      <c r="V3661" s="4">
        <v>4.1322314049586781</v>
      </c>
      <c r="W3661" s="5">
        <v>0.96039616014432638</v>
      </c>
      <c r="X3661" s="3">
        <v>6.0755864615191779</v>
      </c>
      <c r="Y3661">
        <f>+MONTH(Air_Traffic[[#This Row],[Activity Period Start Date]])</f>
        <v>11</v>
      </c>
      <c r="Z3661">
        <f>+YEAR(Air_Traffic[[#This Row],[Activity Period Start Date]])</f>
        <v>2012</v>
      </c>
    </row>
    <row r="3662" spans="1:26" x14ac:dyDescent="0.3">
      <c r="A3662" s="7">
        <v>3662</v>
      </c>
      <c r="B3662" s="8">
        <v>201211</v>
      </c>
      <c r="C3662" s="1">
        <v>41214</v>
      </c>
      <c r="D3662" s="9" t="s">
        <v>198</v>
      </c>
      <c r="E3662" s="10" t="s">
        <v>33</v>
      </c>
      <c r="F3662" s="26" t="str">
        <f>+VLOOKUP(Air_Traffic[[#This Row],[Operating Airline]],Tabla6[],2,0)</f>
        <v>AS</v>
      </c>
      <c r="G3662" s="10" t="s">
        <v>33</v>
      </c>
      <c r="H3662" s="26" t="str">
        <f>+VLOOKUP(Air_Traffic[[#This Row],[Published Airline]],Tabla9[],2,0)</f>
        <v>AS</v>
      </c>
      <c r="I3662" s="10" t="s">
        <v>20</v>
      </c>
      <c r="J3662" s="10" t="s">
        <v>35</v>
      </c>
      <c r="K3662" s="10" t="s">
        <v>15</v>
      </c>
      <c r="L3662" s="10" t="s">
        <v>22</v>
      </c>
      <c r="M3662" s="10" t="s">
        <v>20</v>
      </c>
      <c r="N3662" s="9" t="s">
        <v>50</v>
      </c>
      <c r="O3662" s="8">
        <v>6046</v>
      </c>
      <c r="P3662" s="8">
        <v>11</v>
      </c>
      <c r="Q3662" s="10" t="s">
        <v>213</v>
      </c>
      <c r="R3662" s="2">
        <v>74063500</v>
      </c>
      <c r="S3662" s="2">
        <v>10368890</v>
      </c>
      <c r="T3662" s="2">
        <v>160051223.5</v>
      </c>
      <c r="U3662" s="6">
        <v>88876200</v>
      </c>
      <c r="V3662" s="4">
        <v>12.396694214876034</v>
      </c>
      <c r="W3662" s="5">
        <v>0.98097629794650631</v>
      </c>
      <c r="X3662" s="3">
        <v>7.7013805206299981</v>
      </c>
      <c r="Y3662">
        <f>+MONTH(Air_Traffic[[#This Row],[Activity Period Start Date]])</f>
        <v>11</v>
      </c>
      <c r="Z3662">
        <f>+YEAR(Air_Traffic[[#This Row],[Activity Period Start Date]])</f>
        <v>2012</v>
      </c>
    </row>
    <row r="3663" spans="1:26" x14ac:dyDescent="0.3">
      <c r="A3663" s="7">
        <v>3663</v>
      </c>
      <c r="B3663" s="8">
        <v>201211</v>
      </c>
      <c r="C3663" s="1">
        <v>41214</v>
      </c>
      <c r="D3663" s="9" t="s">
        <v>198</v>
      </c>
      <c r="E3663" s="10" t="s">
        <v>33</v>
      </c>
      <c r="F3663" s="26" t="str">
        <f>+VLOOKUP(Air_Traffic[[#This Row],[Operating Airline]],Tabla6[],2,0)</f>
        <v>AS</v>
      </c>
      <c r="G3663" s="10" t="s">
        <v>33</v>
      </c>
      <c r="H3663" s="26" t="str">
        <f>+VLOOKUP(Air_Traffic[[#This Row],[Published Airline]],Tabla9[],2,0)</f>
        <v>AS</v>
      </c>
      <c r="I3663" s="10" t="s">
        <v>20</v>
      </c>
      <c r="J3663" s="10" t="s">
        <v>35</v>
      </c>
      <c r="K3663" s="10" t="s">
        <v>19</v>
      </c>
      <c r="L3663" s="10" t="s">
        <v>22</v>
      </c>
      <c r="M3663" s="10" t="s">
        <v>20</v>
      </c>
      <c r="N3663" s="9" t="s">
        <v>50</v>
      </c>
      <c r="O3663" s="8">
        <v>138</v>
      </c>
      <c r="P3663" s="8">
        <v>1</v>
      </c>
      <c r="Q3663" s="10" t="s">
        <v>212</v>
      </c>
      <c r="R3663" s="2">
        <v>1690500</v>
      </c>
      <c r="S3663" s="2">
        <v>67620</v>
      </c>
      <c r="T3663" s="2">
        <v>3458763</v>
      </c>
      <c r="U3663" s="6">
        <v>3381000</v>
      </c>
      <c r="V3663" s="4">
        <v>9.9173553719008272</v>
      </c>
      <c r="W3663" s="5">
        <v>0.91976028176339808</v>
      </c>
      <c r="X3663" s="3">
        <v>8.044952646788964</v>
      </c>
      <c r="Y3663">
        <f>+MONTH(Air_Traffic[[#This Row],[Activity Period Start Date]])</f>
        <v>11</v>
      </c>
      <c r="Z3663">
        <f>+YEAR(Air_Traffic[[#This Row],[Activity Period Start Date]])</f>
        <v>2012</v>
      </c>
    </row>
    <row r="3664" spans="1:26" x14ac:dyDescent="0.3">
      <c r="A3664" s="7">
        <v>3664</v>
      </c>
      <c r="B3664" s="8">
        <v>201211</v>
      </c>
      <c r="C3664" s="1">
        <v>41214</v>
      </c>
      <c r="D3664" s="9" t="s">
        <v>198</v>
      </c>
      <c r="E3664" s="10" t="s">
        <v>33</v>
      </c>
      <c r="F3664" s="26" t="str">
        <f>+VLOOKUP(Air_Traffic[[#This Row],[Operating Airline]],Tabla6[],2,0)</f>
        <v>AS</v>
      </c>
      <c r="G3664" s="10" t="s">
        <v>33</v>
      </c>
      <c r="H3664" s="26" t="str">
        <f>+VLOOKUP(Air_Traffic[[#This Row],[Published Airline]],Tabla9[],2,0)</f>
        <v>AS</v>
      </c>
      <c r="I3664" s="10" t="s">
        <v>20</v>
      </c>
      <c r="J3664" s="10" t="s">
        <v>35</v>
      </c>
      <c r="K3664" s="10" t="s">
        <v>19</v>
      </c>
      <c r="L3664" s="10" t="s">
        <v>22</v>
      </c>
      <c r="M3664" s="10" t="s">
        <v>17</v>
      </c>
      <c r="N3664" s="9" t="s">
        <v>18</v>
      </c>
      <c r="O3664" s="8">
        <v>6391</v>
      </c>
      <c r="P3664" s="8">
        <v>37</v>
      </c>
      <c r="Q3664" s="10" t="s">
        <v>214</v>
      </c>
      <c r="R3664" s="2">
        <v>78289750</v>
      </c>
      <c r="S3664" s="2">
        <v>17223745</v>
      </c>
      <c r="T3664" s="2">
        <v>176386806.75</v>
      </c>
      <c r="U3664" s="6">
        <v>172237450</v>
      </c>
      <c r="V3664" s="4">
        <v>10.743801652892563</v>
      </c>
      <c r="W3664" s="5">
        <v>0.81054086019891869</v>
      </c>
      <c r="X3664" s="3">
        <v>8.3104692033915253</v>
      </c>
      <c r="Y3664">
        <f>+MONTH(Air_Traffic[[#This Row],[Activity Period Start Date]])</f>
        <v>11</v>
      </c>
      <c r="Z3664">
        <f>+YEAR(Air_Traffic[[#This Row],[Activity Period Start Date]])</f>
        <v>2012</v>
      </c>
    </row>
    <row r="3665" spans="1:26" x14ac:dyDescent="0.3">
      <c r="A3665" s="7">
        <v>3665</v>
      </c>
      <c r="B3665" s="8">
        <v>201211</v>
      </c>
      <c r="C3665" s="1">
        <v>41214</v>
      </c>
      <c r="D3665" s="9" t="s">
        <v>198</v>
      </c>
      <c r="E3665" s="10" t="s">
        <v>37</v>
      </c>
      <c r="F3665" s="26" t="str">
        <f>+VLOOKUP(Air_Traffic[[#This Row],[Operating Airline]],Tabla6[],2,0)</f>
        <v>NH</v>
      </c>
      <c r="G3665" s="10" t="s">
        <v>37</v>
      </c>
      <c r="H3665" s="26" t="str">
        <f>+VLOOKUP(Air_Traffic[[#This Row],[Published Airline]],Tabla9[],2,0)</f>
        <v>NH</v>
      </c>
      <c r="I3665" s="10" t="s">
        <v>20</v>
      </c>
      <c r="J3665" s="10" t="s">
        <v>30</v>
      </c>
      <c r="K3665" s="10" t="s">
        <v>15</v>
      </c>
      <c r="L3665" s="10" t="s">
        <v>22</v>
      </c>
      <c r="M3665" s="10" t="s">
        <v>20</v>
      </c>
      <c r="N3665" s="9" t="s">
        <v>98</v>
      </c>
      <c r="O3665" s="8">
        <v>6675</v>
      </c>
      <c r="P3665" s="8">
        <v>32</v>
      </c>
      <c r="Q3665" s="10" t="s">
        <v>212</v>
      </c>
      <c r="R3665" s="2">
        <v>81768750</v>
      </c>
      <c r="S3665" s="2">
        <v>16353750</v>
      </c>
      <c r="T3665" s="2">
        <v>182344312.5</v>
      </c>
      <c r="U3665" s="6">
        <v>212598750</v>
      </c>
      <c r="V3665" s="4">
        <v>10.743801652892563</v>
      </c>
      <c r="W3665" s="5">
        <v>0.93525973704012033</v>
      </c>
      <c r="X3665" s="3">
        <v>8.7994927753260352</v>
      </c>
      <c r="Y3665">
        <f>+MONTH(Air_Traffic[[#This Row],[Activity Period Start Date]])</f>
        <v>11</v>
      </c>
      <c r="Z3665">
        <f>+YEAR(Air_Traffic[[#This Row],[Activity Period Start Date]])</f>
        <v>2012</v>
      </c>
    </row>
    <row r="3666" spans="1:26" x14ac:dyDescent="0.3">
      <c r="A3666" s="7">
        <v>3666</v>
      </c>
      <c r="B3666" s="8">
        <v>201211</v>
      </c>
      <c r="C3666" s="1">
        <v>41214</v>
      </c>
      <c r="D3666" s="9" t="s">
        <v>198</v>
      </c>
      <c r="E3666" s="10" t="s">
        <v>37</v>
      </c>
      <c r="F3666" s="26" t="str">
        <f>+VLOOKUP(Air_Traffic[[#This Row],[Operating Airline]],Tabla6[],2,0)</f>
        <v>NH</v>
      </c>
      <c r="G3666" s="10" t="s">
        <v>37</v>
      </c>
      <c r="H3666" s="26" t="str">
        <f>+VLOOKUP(Air_Traffic[[#This Row],[Published Airline]],Tabla9[],2,0)</f>
        <v>NH</v>
      </c>
      <c r="I3666" s="10" t="s">
        <v>20</v>
      </c>
      <c r="J3666" s="10" t="s">
        <v>30</v>
      </c>
      <c r="K3666" s="10" t="s">
        <v>19</v>
      </c>
      <c r="L3666" s="10" t="s">
        <v>22</v>
      </c>
      <c r="M3666" s="10" t="s">
        <v>20</v>
      </c>
      <c r="N3666" s="9" t="s">
        <v>98</v>
      </c>
      <c r="O3666" s="8">
        <v>6670</v>
      </c>
      <c r="P3666" s="8">
        <v>13</v>
      </c>
      <c r="Q3666" s="10" t="s">
        <v>213</v>
      </c>
      <c r="R3666" s="2">
        <v>81707500</v>
      </c>
      <c r="S3666" s="2">
        <v>4085375</v>
      </c>
      <c r="T3666" s="2">
        <v>168113181.25</v>
      </c>
      <c r="U3666" s="6">
        <v>220610250</v>
      </c>
      <c r="V3666" s="4">
        <v>13.223140495867769</v>
      </c>
      <c r="W3666" s="5">
        <v>0.79872974120076334</v>
      </c>
      <c r="X3666" s="3">
        <v>9.4665564199051051</v>
      </c>
      <c r="Y3666">
        <f>+MONTH(Air_Traffic[[#This Row],[Activity Period Start Date]])</f>
        <v>11</v>
      </c>
      <c r="Z3666">
        <f>+YEAR(Air_Traffic[[#This Row],[Activity Period Start Date]])</f>
        <v>2012</v>
      </c>
    </row>
    <row r="3667" spans="1:26" x14ac:dyDescent="0.3">
      <c r="A3667" s="7">
        <v>3667</v>
      </c>
      <c r="B3667" s="8">
        <v>201211</v>
      </c>
      <c r="C3667" s="1">
        <v>41214</v>
      </c>
      <c r="D3667" s="9" t="s">
        <v>198</v>
      </c>
      <c r="E3667" s="10" t="s">
        <v>39</v>
      </c>
      <c r="F3667" s="26" t="str">
        <f>+VLOOKUP(Air_Traffic[[#This Row],[Operating Airline]],Tabla6[],2,0)</f>
        <v>AA</v>
      </c>
      <c r="G3667" s="10" t="s">
        <v>39</v>
      </c>
      <c r="H3667" s="26" t="str">
        <f>+VLOOKUP(Air_Traffic[[#This Row],[Published Airline]],Tabla9[],2,0)</f>
        <v>AA</v>
      </c>
      <c r="I3667" s="10" t="s">
        <v>13</v>
      </c>
      <c r="J3667" s="10" t="s">
        <v>14</v>
      </c>
      <c r="K3667" s="10" t="s">
        <v>15</v>
      </c>
      <c r="L3667" s="10" t="s">
        <v>22</v>
      </c>
      <c r="M3667" s="10" t="s">
        <v>23</v>
      </c>
      <c r="N3667" s="9" t="s">
        <v>24</v>
      </c>
      <c r="O3667" s="8">
        <v>120389</v>
      </c>
      <c r="P3667" s="8">
        <v>668</v>
      </c>
      <c r="Q3667" s="10" t="s">
        <v>212</v>
      </c>
      <c r="R3667" s="2">
        <v>361167000</v>
      </c>
      <c r="S3667" s="2">
        <v>79456740</v>
      </c>
      <c r="T3667" s="2">
        <v>813709251</v>
      </c>
      <c r="U3667" s="6">
        <v>686217300</v>
      </c>
      <c r="V3667" s="4">
        <v>3.3057851239669422</v>
      </c>
      <c r="W3667" s="5">
        <v>0.90837032609191093</v>
      </c>
      <c r="X3667" s="3">
        <v>6.4840472504967241</v>
      </c>
      <c r="Y3667">
        <f>+MONTH(Air_Traffic[[#This Row],[Activity Period Start Date]])</f>
        <v>11</v>
      </c>
      <c r="Z3667">
        <f>+YEAR(Air_Traffic[[#This Row],[Activity Period Start Date]])</f>
        <v>2012</v>
      </c>
    </row>
    <row r="3668" spans="1:26" x14ac:dyDescent="0.3">
      <c r="A3668" s="7">
        <v>3668</v>
      </c>
      <c r="B3668" s="8">
        <v>201211</v>
      </c>
      <c r="C3668" s="1">
        <v>41214</v>
      </c>
      <c r="D3668" s="9" t="s">
        <v>198</v>
      </c>
      <c r="E3668" s="10" t="s">
        <v>39</v>
      </c>
      <c r="F3668" s="26" t="str">
        <f>+VLOOKUP(Air_Traffic[[#This Row],[Operating Airline]],Tabla6[],2,0)</f>
        <v>AA</v>
      </c>
      <c r="G3668" s="10" t="s">
        <v>39</v>
      </c>
      <c r="H3668" s="26" t="str">
        <f>+VLOOKUP(Air_Traffic[[#This Row],[Published Airline]],Tabla9[],2,0)</f>
        <v>AA</v>
      </c>
      <c r="I3668" s="10" t="s">
        <v>13</v>
      </c>
      <c r="J3668" s="10" t="s">
        <v>14</v>
      </c>
      <c r="K3668" s="10" t="s">
        <v>19</v>
      </c>
      <c r="L3668" s="10" t="s">
        <v>22</v>
      </c>
      <c r="M3668" s="10" t="s">
        <v>23</v>
      </c>
      <c r="N3668" s="9" t="s">
        <v>24</v>
      </c>
      <c r="O3668" s="8">
        <v>121568</v>
      </c>
      <c r="P3668" s="8">
        <v>802</v>
      </c>
      <c r="Q3668" s="10" t="s">
        <v>214</v>
      </c>
      <c r="R3668" s="2">
        <v>364704000</v>
      </c>
      <c r="S3668" s="2">
        <v>91176000</v>
      </c>
      <c r="T3668" s="2">
        <v>834260400</v>
      </c>
      <c r="U3668" s="6">
        <v>1458816000</v>
      </c>
      <c r="V3668" s="4">
        <v>3.3057851239669422</v>
      </c>
      <c r="W3668" s="5">
        <v>0.85709725450619234</v>
      </c>
      <c r="X3668" s="3">
        <v>9.6108265648857536</v>
      </c>
      <c r="Y3668">
        <f>+MONTH(Air_Traffic[[#This Row],[Activity Period Start Date]])</f>
        <v>11</v>
      </c>
      <c r="Z3668">
        <f>+YEAR(Air_Traffic[[#This Row],[Activity Period Start Date]])</f>
        <v>2012</v>
      </c>
    </row>
    <row r="3669" spans="1:26" x14ac:dyDescent="0.3">
      <c r="A3669" s="7">
        <v>3669</v>
      </c>
      <c r="B3669" s="8">
        <v>201211</v>
      </c>
      <c r="C3669" s="1">
        <v>41214</v>
      </c>
      <c r="D3669" s="9" t="s">
        <v>198</v>
      </c>
      <c r="E3669" s="10" t="s">
        <v>43</v>
      </c>
      <c r="F3669" s="26" t="str">
        <f>+VLOOKUP(Air_Traffic[[#This Row],[Operating Airline]],Tabla6[],2,0)</f>
        <v>OZ</v>
      </c>
      <c r="G3669" s="10" t="s">
        <v>43</v>
      </c>
      <c r="H3669" s="26" t="str">
        <f>+VLOOKUP(Air_Traffic[[#This Row],[Published Airline]],Tabla9[],2,0)</f>
        <v>OZ</v>
      </c>
      <c r="I3669" s="10" t="s">
        <v>20</v>
      </c>
      <c r="J3669" s="10" t="s">
        <v>30</v>
      </c>
      <c r="K3669" s="10" t="s">
        <v>15</v>
      </c>
      <c r="L3669" s="10" t="s">
        <v>22</v>
      </c>
      <c r="M3669" s="10" t="s">
        <v>20</v>
      </c>
      <c r="N3669" s="9" t="s">
        <v>50</v>
      </c>
      <c r="O3669" s="8">
        <v>7555</v>
      </c>
      <c r="P3669" s="8">
        <v>13</v>
      </c>
      <c r="Q3669" s="10" t="s">
        <v>213</v>
      </c>
      <c r="R3669" s="2">
        <v>92548750</v>
      </c>
      <c r="S3669" s="2">
        <v>7403900</v>
      </c>
      <c r="T3669" s="2">
        <v>193611985</v>
      </c>
      <c r="U3669" s="6">
        <v>92548750</v>
      </c>
      <c r="V3669" s="4">
        <v>12.396694214876034</v>
      </c>
      <c r="W3669" s="5">
        <v>0.95319833675610477</v>
      </c>
      <c r="X3669" s="3">
        <v>8.8451194128221697</v>
      </c>
      <c r="Y3669">
        <f>+MONTH(Air_Traffic[[#This Row],[Activity Period Start Date]])</f>
        <v>11</v>
      </c>
      <c r="Z3669">
        <f>+YEAR(Air_Traffic[[#This Row],[Activity Period Start Date]])</f>
        <v>2012</v>
      </c>
    </row>
    <row r="3670" spans="1:26" x14ac:dyDescent="0.3">
      <c r="A3670" s="7">
        <v>3670</v>
      </c>
      <c r="B3670" s="8">
        <v>201211</v>
      </c>
      <c r="C3670" s="1">
        <v>41214</v>
      </c>
      <c r="D3670" s="9" t="s">
        <v>198</v>
      </c>
      <c r="E3670" s="10" t="s">
        <v>43</v>
      </c>
      <c r="F3670" s="26" t="str">
        <f>+VLOOKUP(Air_Traffic[[#This Row],[Operating Airline]],Tabla6[],2,0)</f>
        <v>OZ</v>
      </c>
      <c r="G3670" s="10" t="s">
        <v>43</v>
      </c>
      <c r="H3670" s="26" t="str">
        <f>+VLOOKUP(Air_Traffic[[#This Row],[Published Airline]],Tabla9[],2,0)</f>
        <v>OZ</v>
      </c>
      <c r="I3670" s="10" t="s">
        <v>20</v>
      </c>
      <c r="J3670" s="10" t="s">
        <v>30</v>
      </c>
      <c r="K3670" s="10" t="s">
        <v>19</v>
      </c>
      <c r="L3670" s="10" t="s">
        <v>22</v>
      </c>
      <c r="M3670" s="10" t="s">
        <v>20</v>
      </c>
      <c r="N3670" s="9" t="s">
        <v>50</v>
      </c>
      <c r="O3670" s="8">
        <v>7725</v>
      </c>
      <c r="P3670" s="8">
        <v>40</v>
      </c>
      <c r="Q3670" s="10" t="s">
        <v>212</v>
      </c>
      <c r="R3670" s="2">
        <v>94631250</v>
      </c>
      <c r="S3670" s="2">
        <v>1892625</v>
      </c>
      <c r="T3670" s="2">
        <v>191439018.75</v>
      </c>
      <c r="U3670" s="6">
        <v>264967500</v>
      </c>
      <c r="V3670" s="4">
        <v>12.396694214876034</v>
      </c>
      <c r="W3670" s="5">
        <v>0.98695225587690127</v>
      </c>
      <c r="X3670" s="3">
        <v>7.3408621727279524</v>
      </c>
      <c r="Y3670">
        <f>+MONTH(Air_Traffic[[#This Row],[Activity Period Start Date]])</f>
        <v>11</v>
      </c>
      <c r="Z3670">
        <f>+YEAR(Air_Traffic[[#This Row],[Activity Period Start Date]])</f>
        <v>2012</v>
      </c>
    </row>
    <row r="3671" spans="1:26" x14ac:dyDescent="0.3">
      <c r="A3671" s="7">
        <v>3671</v>
      </c>
      <c r="B3671" s="8">
        <v>201211</v>
      </c>
      <c r="C3671" s="1">
        <v>41214</v>
      </c>
      <c r="D3671" s="9" t="s">
        <v>198</v>
      </c>
      <c r="E3671" s="10" t="s">
        <v>45</v>
      </c>
      <c r="F3671" s="26" t="str">
        <f>+VLOOKUP(Air_Traffic[[#This Row],[Operating Airline]],Tabla6[],2,0)</f>
        <v>BA</v>
      </c>
      <c r="G3671" s="10" t="s">
        <v>45</v>
      </c>
      <c r="H3671" s="26" t="str">
        <f>+VLOOKUP(Air_Traffic[[#This Row],[Published Airline]],Tabla9[],2,0)</f>
        <v>BA</v>
      </c>
      <c r="I3671" s="10" t="s">
        <v>20</v>
      </c>
      <c r="J3671" s="10" t="s">
        <v>21</v>
      </c>
      <c r="K3671" s="10" t="s">
        <v>15</v>
      </c>
      <c r="L3671" s="10" t="s">
        <v>22</v>
      </c>
      <c r="M3671" s="10" t="s">
        <v>20</v>
      </c>
      <c r="N3671" s="9" t="s">
        <v>50</v>
      </c>
      <c r="O3671" s="8">
        <v>14982</v>
      </c>
      <c r="P3671" s="8">
        <v>20</v>
      </c>
      <c r="Q3671" s="10" t="s">
        <v>213</v>
      </c>
      <c r="R3671" s="2">
        <v>183529500</v>
      </c>
      <c r="S3671" s="2">
        <v>11011770</v>
      </c>
      <c r="T3671" s="2">
        <v>379722535.5</v>
      </c>
      <c r="U3671" s="6">
        <v>275294250</v>
      </c>
      <c r="V3671" s="4">
        <v>10.743801652892563</v>
      </c>
      <c r="W3671" s="5">
        <v>0.87118417362591405</v>
      </c>
      <c r="X3671" s="3">
        <v>7.7537539497158026</v>
      </c>
      <c r="Y3671">
        <f>+MONTH(Air_Traffic[[#This Row],[Activity Period Start Date]])</f>
        <v>11</v>
      </c>
      <c r="Z3671">
        <f>+YEAR(Air_Traffic[[#This Row],[Activity Period Start Date]])</f>
        <v>2012</v>
      </c>
    </row>
    <row r="3672" spans="1:26" x14ac:dyDescent="0.3">
      <c r="A3672" s="7">
        <v>3672</v>
      </c>
      <c r="B3672" s="8">
        <v>201211</v>
      </c>
      <c r="C3672" s="1">
        <v>41214</v>
      </c>
      <c r="D3672" s="9" t="s">
        <v>198</v>
      </c>
      <c r="E3672" s="10" t="s">
        <v>45</v>
      </c>
      <c r="F3672" s="26" t="str">
        <f>+VLOOKUP(Air_Traffic[[#This Row],[Operating Airline]],Tabla6[],2,0)</f>
        <v>BA</v>
      </c>
      <c r="G3672" s="10" t="s">
        <v>45</v>
      </c>
      <c r="H3672" s="26" t="str">
        <f>+VLOOKUP(Air_Traffic[[#This Row],[Published Airline]],Tabla9[],2,0)</f>
        <v>BA</v>
      </c>
      <c r="I3672" s="10" t="s">
        <v>20</v>
      </c>
      <c r="J3672" s="10" t="s">
        <v>21</v>
      </c>
      <c r="K3672" s="10" t="s">
        <v>19</v>
      </c>
      <c r="L3672" s="10" t="s">
        <v>22</v>
      </c>
      <c r="M3672" s="10" t="s">
        <v>20</v>
      </c>
      <c r="N3672" s="9" t="s">
        <v>50</v>
      </c>
      <c r="O3672" s="8">
        <v>15748</v>
      </c>
      <c r="P3672" s="8">
        <v>24</v>
      </c>
      <c r="Q3672" s="10" t="s">
        <v>213</v>
      </c>
      <c r="R3672" s="2">
        <v>192913000</v>
      </c>
      <c r="S3672" s="2">
        <v>38582600</v>
      </c>
      <c r="T3672" s="2">
        <v>430195990</v>
      </c>
      <c r="U3672" s="6">
        <v>347243400</v>
      </c>
      <c r="V3672" s="4">
        <v>13.223140495867769</v>
      </c>
      <c r="W3672" s="5">
        <v>0.79776592055379036</v>
      </c>
      <c r="X3672" s="3">
        <v>7.9743721546171153</v>
      </c>
      <c r="Y3672">
        <f>+MONTH(Air_Traffic[[#This Row],[Activity Period Start Date]])</f>
        <v>11</v>
      </c>
      <c r="Z3672">
        <f>+YEAR(Air_Traffic[[#This Row],[Activity Period Start Date]])</f>
        <v>2012</v>
      </c>
    </row>
    <row r="3673" spans="1:26" x14ac:dyDescent="0.3">
      <c r="A3673" s="7">
        <v>3673</v>
      </c>
      <c r="B3673" s="8">
        <v>201211</v>
      </c>
      <c r="C3673" s="1">
        <v>41214</v>
      </c>
      <c r="D3673" s="9" t="s">
        <v>198</v>
      </c>
      <c r="E3673" s="10" t="s">
        <v>48</v>
      </c>
      <c r="F3673" s="26" t="str">
        <f>+VLOOKUP(Air_Traffic[[#This Row],[Operating Airline]],Tabla6[],2,0)</f>
        <v>CX</v>
      </c>
      <c r="G3673" s="10" t="s">
        <v>48</v>
      </c>
      <c r="H3673" s="26" t="str">
        <f>+VLOOKUP(Air_Traffic[[#This Row],[Published Airline]],Tabla9[],2,0)</f>
        <v>CX</v>
      </c>
      <c r="I3673" s="10" t="s">
        <v>20</v>
      </c>
      <c r="J3673" s="10" t="s">
        <v>30</v>
      </c>
      <c r="K3673" s="10" t="s">
        <v>15</v>
      </c>
      <c r="L3673" s="10" t="s">
        <v>22</v>
      </c>
      <c r="M3673" s="10" t="s">
        <v>20</v>
      </c>
      <c r="N3673" s="9" t="s">
        <v>50</v>
      </c>
      <c r="O3673" s="8">
        <v>17839</v>
      </c>
      <c r="P3673" s="8">
        <v>115</v>
      </c>
      <c r="Q3673" s="10" t="s">
        <v>214</v>
      </c>
      <c r="R3673" s="2">
        <v>218527750</v>
      </c>
      <c r="S3673" s="2">
        <v>45890827.5</v>
      </c>
      <c r="T3673" s="2">
        <v>489829951.625</v>
      </c>
      <c r="U3673" s="6">
        <v>502613825</v>
      </c>
      <c r="V3673" s="4">
        <v>12.396694214876034</v>
      </c>
      <c r="W3673" s="5">
        <v>0.98469633935536183</v>
      </c>
      <c r="X3673" s="3">
        <v>9.2021077714427086</v>
      </c>
      <c r="Y3673">
        <f>+MONTH(Air_Traffic[[#This Row],[Activity Period Start Date]])</f>
        <v>11</v>
      </c>
      <c r="Z3673">
        <f>+YEAR(Air_Traffic[[#This Row],[Activity Period Start Date]])</f>
        <v>2012</v>
      </c>
    </row>
    <row r="3674" spans="1:26" x14ac:dyDescent="0.3">
      <c r="A3674" s="7">
        <v>3674</v>
      </c>
      <c r="B3674" s="8">
        <v>201211</v>
      </c>
      <c r="C3674" s="1">
        <v>41214</v>
      </c>
      <c r="D3674" s="9" t="s">
        <v>198</v>
      </c>
      <c r="E3674" s="10" t="s">
        <v>48</v>
      </c>
      <c r="F3674" s="26" t="str">
        <f>+VLOOKUP(Air_Traffic[[#This Row],[Operating Airline]],Tabla6[],2,0)</f>
        <v>CX</v>
      </c>
      <c r="G3674" s="10" t="s">
        <v>48</v>
      </c>
      <c r="H3674" s="26" t="str">
        <f>+VLOOKUP(Air_Traffic[[#This Row],[Published Airline]],Tabla9[],2,0)</f>
        <v>CX</v>
      </c>
      <c r="I3674" s="10" t="s">
        <v>20</v>
      </c>
      <c r="J3674" s="10" t="s">
        <v>30</v>
      </c>
      <c r="K3674" s="10" t="s">
        <v>19</v>
      </c>
      <c r="L3674" s="10" t="s">
        <v>22</v>
      </c>
      <c r="M3674" s="10" t="s">
        <v>20</v>
      </c>
      <c r="N3674" s="9" t="s">
        <v>50</v>
      </c>
      <c r="O3674" s="8">
        <v>18823</v>
      </c>
      <c r="P3674" s="8">
        <v>102</v>
      </c>
      <c r="Q3674" s="10" t="s">
        <v>212</v>
      </c>
      <c r="R3674" s="2">
        <v>230581750</v>
      </c>
      <c r="S3674" s="2">
        <v>20752357.5</v>
      </c>
      <c r="T3674" s="2">
        <v>485028711.125</v>
      </c>
      <c r="U3674" s="6">
        <v>737861600</v>
      </c>
      <c r="V3674" s="4">
        <v>13.223140495867769</v>
      </c>
      <c r="W3674" s="5">
        <v>0.86929788210256476</v>
      </c>
      <c r="X3674" s="3">
        <v>9.4051504313152989</v>
      </c>
      <c r="Y3674">
        <f>+MONTH(Air_Traffic[[#This Row],[Activity Period Start Date]])</f>
        <v>11</v>
      </c>
      <c r="Z3674">
        <f>+YEAR(Air_Traffic[[#This Row],[Activity Period Start Date]])</f>
        <v>2012</v>
      </c>
    </row>
    <row r="3675" spans="1:26" x14ac:dyDescent="0.3">
      <c r="A3675" s="7">
        <v>3675</v>
      </c>
      <c r="B3675" s="8">
        <v>201211</v>
      </c>
      <c r="C3675" s="1">
        <v>41214</v>
      </c>
      <c r="D3675" s="9" t="s">
        <v>198</v>
      </c>
      <c r="E3675" s="10" t="s">
        <v>51</v>
      </c>
      <c r="F3675" s="26" t="str">
        <f>+VLOOKUP(Air_Traffic[[#This Row],[Operating Airline]],Tabla6[],2,0)</f>
        <v>CI</v>
      </c>
      <c r="G3675" s="10" t="s">
        <v>51</v>
      </c>
      <c r="H3675" s="26" t="str">
        <f>+VLOOKUP(Air_Traffic[[#This Row],[Published Airline]],Tabla9[],2,0)</f>
        <v>CI</v>
      </c>
      <c r="I3675" s="10" t="s">
        <v>20</v>
      </c>
      <c r="J3675" s="10" t="s">
        <v>30</v>
      </c>
      <c r="K3675" s="10" t="s">
        <v>15</v>
      </c>
      <c r="L3675" s="10" t="s">
        <v>22</v>
      </c>
      <c r="M3675" s="10" t="s">
        <v>20</v>
      </c>
      <c r="N3675" s="9" t="s">
        <v>50</v>
      </c>
      <c r="O3675" s="8">
        <v>8787</v>
      </c>
      <c r="P3675" s="8">
        <v>16</v>
      </c>
      <c r="Q3675" s="10" t="s">
        <v>213</v>
      </c>
      <c r="R3675" s="2">
        <v>107640750</v>
      </c>
      <c r="S3675" s="2">
        <v>5382037.5</v>
      </c>
      <c r="T3675" s="2">
        <v>221470843.125</v>
      </c>
      <c r="U3675" s="6">
        <v>419798925</v>
      </c>
      <c r="V3675" s="4">
        <v>9.0909090909090917</v>
      </c>
      <c r="W3675" s="5">
        <v>0.82901187729542714</v>
      </c>
      <c r="X3675" s="3">
        <v>7.1850912124801312</v>
      </c>
      <c r="Y3675">
        <f>+MONTH(Air_Traffic[[#This Row],[Activity Period Start Date]])</f>
        <v>11</v>
      </c>
      <c r="Z3675">
        <f>+YEAR(Air_Traffic[[#This Row],[Activity Period Start Date]])</f>
        <v>2012</v>
      </c>
    </row>
    <row r="3676" spans="1:26" x14ac:dyDescent="0.3">
      <c r="A3676" s="7">
        <v>3676</v>
      </c>
      <c r="B3676" s="8">
        <v>201211</v>
      </c>
      <c r="C3676" s="1">
        <v>41214</v>
      </c>
      <c r="D3676" s="9" t="s">
        <v>198</v>
      </c>
      <c r="E3676" s="10" t="s">
        <v>51</v>
      </c>
      <c r="F3676" s="26" t="str">
        <f>+VLOOKUP(Air_Traffic[[#This Row],[Operating Airline]],Tabla6[],2,0)</f>
        <v>CI</v>
      </c>
      <c r="G3676" s="10" t="s">
        <v>51</v>
      </c>
      <c r="H3676" s="26" t="str">
        <f>+VLOOKUP(Air_Traffic[[#This Row],[Published Airline]],Tabla9[],2,0)</f>
        <v>CI</v>
      </c>
      <c r="I3676" s="10" t="s">
        <v>20</v>
      </c>
      <c r="J3676" s="10" t="s">
        <v>30</v>
      </c>
      <c r="K3676" s="10" t="s">
        <v>19</v>
      </c>
      <c r="L3676" s="10" t="s">
        <v>22</v>
      </c>
      <c r="M3676" s="10" t="s">
        <v>20</v>
      </c>
      <c r="N3676" s="9" t="s">
        <v>50</v>
      </c>
      <c r="O3676" s="8">
        <v>10015</v>
      </c>
      <c r="P3676" s="8">
        <v>53</v>
      </c>
      <c r="Q3676" s="10" t="s">
        <v>212</v>
      </c>
      <c r="R3676" s="2">
        <v>122683750</v>
      </c>
      <c r="S3676" s="2">
        <v>11041537.5</v>
      </c>
      <c r="T3676" s="2">
        <v>258065268.125</v>
      </c>
      <c r="U3676" s="6">
        <v>171757250</v>
      </c>
      <c r="V3676" s="4">
        <v>11.570247933884298</v>
      </c>
      <c r="W3676" s="5">
        <v>0.88723436898963537</v>
      </c>
      <c r="X3676" s="3">
        <v>8.2893779894977602</v>
      </c>
      <c r="Y3676">
        <f>+MONTH(Air_Traffic[[#This Row],[Activity Period Start Date]])</f>
        <v>11</v>
      </c>
      <c r="Z3676">
        <f>+YEAR(Air_Traffic[[#This Row],[Activity Period Start Date]])</f>
        <v>2012</v>
      </c>
    </row>
    <row r="3677" spans="1:26" x14ac:dyDescent="0.3">
      <c r="A3677" s="7">
        <v>3677</v>
      </c>
      <c r="B3677" s="8">
        <v>201211</v>
      </c>
      <c r="C3677" s="1">
        <v>41214</v>
      </c>
      <c r="D3677" s="9" t="s">
        <v>198</v>
      </c>
      <c r="E3677" s="10" t="s">
        <v>53</v>
      </c>
      <c r="F3677" s="26" t="str">
        <f>+VLOOKUP(Air_Traffic[[#This Row],[Operating Airline]],Tabla6[],2,0)</f>
        <v>DL</v>
      </c>
      <c r="G3677" s="10" t="s">
        <v>53</v>
      </c>
      <c r="H3677" s="26" t="str">
        <f>+VLOOKUP(Air_Traffic[[#This Row],[Published Airline]],Tabla9[],2,0)</f>
        <v>DL</v>
      </c>
      <c r="I3677" s="10" t="s">
        <v>13</v>
      </c>
      <c r="J3677" s="10" t="s">
        <v>14</v>
      </c>
      <c r="K3677" s="10" t="s">
        <v>15</v>
      </c>
      <c r="L3677" s="10" t="s">
        <v>22</v>
      </c>
      <c r="M3677" s="10" t="s">
        <v>17</v>
      </c>
      <c r="N3677" s="9" t="s">
        <v>55</v>
      </c>
      <c r="O3677" s="8">
        <v>108754</v>
      </c>
      <c r="P3677" s="8">
        <v>187</v>
      </c>
      <c r="Q3677" s="10" t="s">
        <v>213</v>
      </c>
      <c r="R3677" s="2">
        <v>326262000</v>
      </c>
      <c r="S3677" s="2">
        <v>48939300</v>
      </c>
      <c r="T3677" s="2">
        <v>708804195</v>
      </c>
      <c r="U3677" s="6">
        <v>326262000</v>
      </c>
      <c r="V3677" s="4">
        <v>3.3057851239669422</v>
      </c>
      <c r="W3677" s="5">
        <v>0.86366213112946322</v>
      </c>
      <c r="X3677" s="3">
        <v>9.3322441561609271</v>
      </c>
      <c r="Y3677">
        <f>+MONTH(Air_Traffic[[#This Row],[Activity Period Start Date]])</f>
        <v>11</v>
      </c>
      <c r="Z3677">
        <f>+YEAR(Air_Traffic[[#This Row],[Activity Period Start Date]])</f>
        <v>2012</v>
      </c>
    </row>
    <row r="3678" spans="1:26" x14ac:dyDescent="0.3">
      <c r="A3678" s="7">
        <v>3678</v>
      </c>
      <c r="B3678" s="8">
        <v>201211</v>
      </c>
      <c r="C3678" s="1">
        <v>41214</v>
      </c>
      <c r="D3678" s="9" t="s">
        <v>198</v>
      </c>
      <c r="E3678" s="10" t="s">
        <v>53</v>
      </c>
      <c r="F3678" s="26" t="str">
        <f>+VLOOKUP(Air_Traffic[[#This Row],[Operating Airline]],Tabla6[],2,0)</f>
        <v>DL</v>
      </c>
      <c r="G3678" s="10" t="s">
        <v>53</v>
      </c>
      <c r="H3678" s="26" t="str">
        <f>+VLOOKUP(Air_Traffic[[#This Row],[Published Airline]],Tabla9[],2,0)</f>
        <v>DL</v>
      </c>
      <c r="I3678" s="10" t="s">
        <v>13</v>
      </c>
      <c r="J3678" s="10" t="s">
        <v>14</v>
      </c>
      <c r="K3678" s="10" t="s">
        <v>19</v>
      </c>
      <c r="L3678" s="10" t="s">
        <v>22</v>
      </c>
      <c r="M3678" s="10" t="s">
        <v>17</v>
      </c>
      <c r="N3678" s="9" t="s">
        <v>55</v>
      </c>
      <c r="O3678" s="8">
        <v>104710</v>
      </c>
      <c r="P3678" s="8">
        <v>580</v>
      </c>
      <c r="Q3678" s="10" t="s">
        <v>212</v>
      </c>
      <c r="R3678" s="2">
        <v>314130000</v>
      </c>
      <c r="S3678" s="2">
        <v>40836900</v>
      </c>
      <c r="T3678" s="2">
        <v>675222435</v>
      </c>
      <c r="U3678" s="6">
        <v>628260000</v>
      </c>
      <c r="V3678" s="4">
        <v>3.3057851239669422</v>
      </c>
      <c r="W3678" s="5">
        <v>0.79289953427141158</v>
      </c>
      <c r="X3678" s="3">
        <v>6.3137105657664705</v>
      </c>
      <c r="Y3678">
        <f>+MONTH(Air_Traffic[[#This Row],[Activity Period Start Date]])</f>
        <v>11</v>
      </c>
      <c r="Z3678">
        <f>+YEAR(Air_Traffic[[#This Row],[Activity Period Start Date]])</f>
        <v>2012</v>
      </c>
    </row>
    <row r="3679" spans="1:26" x14ac:dyDescent="0.3">
      <c r="A3679" s="7">
        <v>3679</v>
      </c>
      <c r="B3679" s="8">
        <v>201211</v>
      </c>
      <c r="C3679" s="1">
        <v>41214</v>
      </c>
      <c r="D3679" s="9" t="s">
        <v>198</v>
      </c>
      <c r="E3679" s="10" t="s">
        <v>53</v>
      </c>
      <c r="F3679" s="26" t="str">
        <f>+VLOOKUP(Air_Traffic[[#This Row],[Operating Airline]],Tabla6[],2,0)</f>
        <v>DL</v>
      </c>
      <c r="G3679" s="10" t="s">
        <v>53</v>
      </c>
      <c r="H3679" s="26" t="str">
        <f>+VLOOKUP(Air_Traffic[[#This Row],[Published Airline]],Tabla9[],2,0)</f>
        <v>DL</v>
      </c>
      <c r="I3679" s="10" t="s">
        <v>20</v>
      </c>
      <c r="J3679" s="10" t="s">
        <v>30</v>
      </c>
      <c r="K3679" s="10" t="s">
        <v>15</v>
      </c>
      <c r="L3679" s="10" t="s">
        <v>22</v>
      </c>
      <c r="M3679" s="10" t="s">
        <v>20</v>
      </c>
      <c r="N3679" s="9" t="s">
        <v>50</v>
      </c>
      <c r="O3679" s="8">
        <v>3717</v>
      </c>
      <c r="P3679" s="8">
        <v>7</v>
      </c>
      <c r="Q3679" s="10" t="s">
        <v>213</v>
      </c>
      <c r="R3679" s="2">
        <v>45533250</v>
      </c>
      <c r="S3679" s="2">
        <v>10472647.5</v>
      </c>
      <c r="T3679" s="2">
        <v>103110044.625</v>
      </c>
      <c r="U3679" s="6">
        <v>63746550</v>
      </c>
      <c r="V3679" s="4">
        <v>13.223140495867769</v>
      </c>
      <c r="W3679" s="5">
        <v>0.91573234835629724</v>
      </c>
      <c r="X3679" s="3">
        <v>5.6427861880962826</v>
      </c>
      <c r="Y3679">
        <f>+MONTH(Air_Traffic[[#This Row],[Activity Period Start Date]])</f>
        <v>11</v>
      </c>
      <c r="Z3679">
        <f>+YEAR(Air_Traffic[[#This Row],[Activity Period Start Date]])</f>
        <v>2012</v>
      </c>
    </row>
    <row r="3680" spans="1:26" x14ac:dyDescent="0.3">
      <c r="A3680" s="7">
        <v>3680</v>
      </c>
      <c r="B3680" s="8">
        <v>201211</v>
      </c>
      <c r="C3680" s="1">
        <v>41214</v>
      </c>
      <c r="D3680" s="9" t="s">
        <v>198</v>
      </c>
      <c r="E3680" s="10" t="s">
        <v>53</v>
      </c>
      <c r="F3680" s="26" t="str">
        <f>+VLOOKUP(Air_Traffic[[#This Row],[Operating Airline]],Tabla6[],2,0)</f>
        <v>DL</v>
      </c>
      <c r="G3680" s="10" t="s">
        <v>53</v>
      </c>
      <c r="H3680" s="26" t="str">
        <f>+VLOOKUP(Air_Traffic[[#This Row],[Published Airline]],Tabla9[],2,0)</f>
        <v>DL</v>
      </c>
      <c r="I3680" s="10" t="s">
        <v>20</v>
      </c>
      <c r="J3680" s="10" t="s">
        <v>30</v>
      </c>
      <c r="K3680" s="10" t="s">
        <v>19</v>
      </c>
      <c r="L3680" s="10" t="s">
        <v>22</v>
      </c>
      <c r="M3680" s="10" t="s">
        <v>20</v>
      </c>
      <c r="N3680" s="9" t="s">
        <v>50</v>
      </c>
      <c r="O3680" s="8">
        <v>3849</v>
      </c>
      <c r="P3680" s="8">
        <v>20</v>
      </c>
      <c r="Q3680" s="10" t="s">
        <v>212</v>
      </c>
      <c r="R3680" s="2">
        <v>47150250</v>
      </c>
      <c r="S3680" s="2">
        <v>5186527.5</v>
      </c>
      <c r="T3680" s="2">
        <v>100265006.625</v>
      </c>
      <c r="U3680" s="6">
        <v>47150250</v>
      </c>
      <c r="V3680" s="4">
        <v>12.396694214876034</v>
      </c>
      <c r="W3680" s="5">
        <v>0.85220104176176759</v>
      </c>
      <c r="X3680" s="3">
        <v>6.2317029425609256</v>
      </c>
      <c r="Y3680">
        <f>+MONTH(Air_Traffic[[#This Row],[Activity Period Start Date]])</f>
        <v>11</v>
      </c>
      <c r="Z3680">
        <f>+YEAR(Air_Traffic[[#This Row],[Activity Period Start Date]])</f>
        <v>2012</v>
      </c>
    </row>
    <row r="3681" spans="1:26" x14ac:dyDescent="0.3">
      <c r="A3681" s="7">
        <v>3681</v>
      </c>
      <c r="B3681" s="8">
        <v>201211</v>
      </c>
      <c r="C3681" s="1">
        <v>41214</v>
      </c>
      <c r="D3681" s="9" t="s">
        <v>198</v>
      </c>
      <c r="E3681" s="10" t="s">
        <v>56</v>
      </c>
      <c r="F3681" s="26" t="str">
        <f>+VLOOKUP(Air_Traffic[[#This Row],[Operating Airline]],Tabla6[],2,0)</f>
        <v>BR</v>
      </c>
      <c r="G3681" s="10" t="s">
        <v>56</v>
      </c>
      <c r="H3681" s="26" t="str">
        <f>+VLOOKUP(Air_Traffic[[#This Row],[Published Airline]],Tabla9[],2,0)</f>
        <v>BR</v>
      </c>
      <c r="I3681" s="10" t="s">
        <v>20</v>
      </c>
      <c r="J3681" s="10" t="s">
        <v>30</v>
      </c>
      <c r="K3681" s="10" t="s">
        <v>15</v>
      </c>
      <c r="L3681" s="10" t="s">
        <v>22</v>
      </c>
      <c r="M3681" s="10" t="s">
        <v>20</v>
      </c>
      <c r="N3681" s="9" t="s">
        <v>98</v>
      </c>
      <c r="O3681" s="8">
        <v>12295</v>
      </c>
      <c r="P3681" s="8">
        <v>63</v>
      </c>
      <c r="Q3681" s="10" t="s">
        <v>212</v>
      </c>
      <c r="R3681" s="2">
        <v>150613750</v>
      </c>
      <c r="S3681" s="2">
        <v>10542962.5</v>
      </c>
      <c r="T3681" s="2">
        <v>313351906.875</v>
      </c>
      <c r="U3681" s="6">
        <v>271104750</v>
      </c>
      <c r="V3681" s="4">
        <v>12.396694214876034</v>
      </c>
      <c r="W3681" s="5">
        <v>0.85379681768072313</v>
      </c>
      <c r="X3681" s="3">
        <v>6.908616926411562</v>
      </c>
      <c r="Y3681">
        <f>+MONTH(Air_Traffic[[#This Row],[Activity Period Start Date]])</f>
        <v>11</v>
      </c>
      <c r="Z3681">
        <f>+YEAR(Air_Traffic[[#This Row],[Activity Period Start Date]])</f>
        <v>2012</v>
      </c>
    </row>
    <row r="3682" spans="1:26" x14ac:dyDescent="0.3">
      <c r="A3682" s="7">
        <v>3682</v>
      </c>
      <c r="B3682" s="8">
        <v>201211</v>
      </c>
      <c r="C3682" s="1">
        <v>41214</v>
      </c>
      <c r="D3682" s="9" t="s">
        <v>198</v>
      </c>
      <c r="E3682" s="10" t="s">
        <v>56</v>
      </c>
      <c r="F3682" s="26" t="str">
        <f>+VLOOKUP(Air_Traffic[[#This Row],[Operating Airline]],Tabla6[],2,0)</f>
        <v>BR</v>
      </c>
      <c r="G3682" s="10" t="s">
        <v>56</v>
      </c>
      <c r="H3682" s="26" t="str">
        <f>+VLOOKUP(Air_Traffic[[#This Row],[Published Airline]],Tabla9[],2,0)</f>
        <v>BR</v>
      </c>
      <c r="I3682" s="10" t="s">
        <v>20</v>
      </c>
      <c r="J3682" s="10" t="s">
        <v>30</v>
      </c>
      <c r="K3682" s="10" t="s">
        <v>19</v>
      </c>
      <c r="L3682" s="10" t="s">
        <v>22</v>
      </c>
      <c r="M3682" s="10" t="s">
        <v>20</v>
      </c>
      <c r="N3682" s="9" t="s">
        <v>98</v>
      </c>
      <c r="O3682" s="8">
        <v>13534</v>
      </c>
      <c r="P3682" s="8">
        <v>85</v>
      </c>
      <c r="Q3682" s="10" t="s">
        <v>214</v>
      </c>
      <c r="R3682" s="2">
        <v>165791500</v>
      </c>
      <c r="S3682" s="2">
        <v>36474130</v>
      </c>
      <c r="T3682" s="2">
        <v>373528249.5</v>
      </c>
      <c r="U3682" s="6">
        <v>165791500</v>
      </c>
      <c r="V3682" s="4">
        <v>12.396694214876034</v>
      </c>
      <c r="W3682" s="5">
        <v>0.91698694442627393</v>
      </c>
      <c r="X3682" s="3">
        <v>8.9795195249399775</v>
      </c>
      <c r="Y3682">
        <f>+MONTH(Air_Traffic[[#This Row],[Activity Period Start Date]])</f>
        <v>11</v>
      </c>
      <c r="Z3682">
        <f>+YEAR(Air_Traffic[[#This Row],[Activity Period Start Date]])</f>
        <v>2012</v>
      </c>
    </row>
    <row r="3683" spans="1:26" x14ac:dyDescent="0.3">
      <c r="A3683" s="7">
        <v>3683</v>
      </c>
      <c r="B3683" s="8">
        <v>201211</v>
      </c>
      <c r="C3683" s="1">
        <v>41214</v>
      </c>
      <c r="D3683" s="9" t="s">
        <v>198</v>
      </c>
      <c r="E3683" s="10" t="s">
        <v>126</v>
      </c>
      <c r="F3683" s="26" t="str">
        <f>+VLOOKUP(Air_Traffic[[#This Row],[Operating Airline]],Tabla6[],2,0)</f>
        <v>EK</v>
      </c>
      <c r="G3683" s="10" t="s">
        <v>126</v>
      </c>
      <c r="H3683" s="26" t="str">
        <f>+VLOOKUP(Air_Traffic[[#This Row],[Published Airline]],Tabla9[],2,0)</f>
        <v>EK</v>
      </c>
      <c r="I3683" s="10" t="s">
        <v>20</v>
      </c>
      <c r="J3683" s="10" t="s">
        <v>128</v>
      </c>
      <c r="K3683" s="10" t="s">
        <v>15</v>
      </c>
      <c r="L3683" s="10" t="s">
        <v>22</v>
      </c>
      <c r="M3683" s="10" t="s">
        <v>20</v>
      </c>
      <c r="N3683" s="9" t="s">
        <v>50</v>
      </c>
      <c r="O3683" s="8">
        <v>8305</v>
      </c>
      <c r="P3683" s="8">
        <v>7</v>
      </c>
      <c r="Q3683" s="10" t="s">
        <v>213</v>
      </c>
      <c r="R3683" s="2">
        <v>101736250</v>
      </c>
      <c r="S3683" s="2">
        <v>22381975</v>
      </c>
      <c r="T3683" s="2">
        <v>229211771.25</v>
      </c>
      <c r="U3683" s="6">
        <v>305208750</v>
      </c>
      <c r="V3683" s="4">
        <v>9.9173553719008272</v>
      </c>
      <c r="W3683" s="5">
        <v>0.98771095475571591</v>
      </c>
      <c r="X3683" s="3">
        <v>9.77563898110491</v>
      </c>
      <c r="Y3683">
        <f>+MONTH(Air_Traffic[[#This Row],[Activity Period Start Date]])</f>
        <v>11</v>
      </c>
      <c r="Z3683">
        <f>+YEAR(Air_Traffic[[#This Row],[Activity Period Start Date]])</f>
        <v>2012</v>
      </c>
    </row>
    <row r="3684" spans="1:26" x14ac:dyDescent="0.3">
      <c r="A3684" s="7">
        <v>3684</v>
      </c>
      <c r="B3684" s="8">
        <v>201211</v>
      </c>
      <c r="C3684" s="1">
        <v>41214</v>
      </c>
      <c r="D3684" s="9" t="s">
        <v>198</v>
      </c>
      <c r="E3684" s="10" t="s">
        <v>126</v>
      </c>
      <c r="F3684" s="26" t="str">
        <f>+VLOOKUP(Air_Traffic[[#This Row],[Operating Airline]],Tabla6[],2,0)</f>
        <v>EK</v>
      </c>
      <c r="G3684" s="10" t="s">
        <v>126</v>
      </c>
      <c r="H3684" s="26" t="str">
        <f>+VLOOKUP(Air_Traffic[[#This Row],[Published Airline]],Tabla9[],2,0)</f>
        <v>EK</v>
      </c>
      <c r="I3684" s="10" t="s">
        <v>20</v>
      </c>
      <c r="J3684" s="10" t="s">
        <v>128</v>
      </c>
      <c r="K3684" s="10" t="s">
        <v>19</v>
      </c>
      <c r="L3684" s="10" t="s">
        <v>22</v>
      </c>
      <c r="M3684" s="10" t="s">
        <v>20</v>
      </c>
      <c r="N3684" s="9" t="s">
        <v>50</v>
      </c>
      <c r="O3684" s="8">
        <v>10043</v>
      </c>
      <c r="P3684" s="8">
        <v>55</v>
      </c>
      <c r="Q3684" s="10" t="s">
        <v>212</v>
      </c>
      <c r="R3684" s="2">
        <v>123026750</v>
      </c>
      <c r="S3684" s="2">
        <v>1230267.5</v>
      </c>
      <c r="T3684" s="2">
        <v>247468307.625</v>
      </c>
      <c r="U3684" s="6">
        <v>356777575</v>
      </c>
      <c r="V3684" s="4">
        <v>13.223140495867769</v>
      </c>
      <c r="W3684" s="5">
        <v>0.97372179769977774</v>
      </c>
      <c r="X3684" s="3">
        <v>5.8176674269464463</v>
      </c>
      <c r="Y3684">
        <f>+MONTH(Air_Traffic[[#This Row],[Activity Period Start Date]])</f>
        <v>11</v>
      </c>
      <c r="Z3684">
        <f>+YEAR(Air_Traffic[[#This Row],[Activity Period Start Date]])</f>
        <v>2012</v>
      </c>
    </row>
    <row r="3685" spans="1:26" x14ac:dyDescent="0.3">
      <c r="A3685" s="7">
        <v>3685</v>
      </c>
      <c r="B3685" s="8">
        <v>201211</v>
      </c>
      <c r="C3685" s="1">
        <v>41214</v>
      </c>
      <c r="D3685" s="9" t="s">
        <v>198</v>
      </c>
      <c r="E3685" s="10" t="s">
        <v>60</v>
      </c>
      <c r="F3685" s="26" t="str">
        <f>+VLOOKUP(Air_Traffic[[#This Row],[Operating Airline]],Tabla6[],2,0)</f>
        <v>F9</v>
      </c>
      <c r="G3685" s="10" t="s">
        <v>60</v>
      </c>
      <c r="H3685" s="26" t="str">
        <f>+VLOOKUP(Air_Traffic[[#This Row],[Published Airline]],Tabla9[],2,0)</f>
        <v>F9</v>
      </c>
      <c r="I3685" s="10" t="s">
        <v>13</v>
      </c>
      <c r="J3685" s="10" t="s">
        <v>14</v>
      </c>
      <c r="K3685" s="10" t="s">
        <v>15</v>
      </c>
      <c r="L3685" s="10" t="s">
        <v>16</v>
      </c>
      <c r="M3685" s="10" t="s">
        <v>17</v>
      </c>
      <c r="N3685" s="9" t="s">
        <v>55</v>
      </c>
      <c r="O3685" s="8">
        <v>18687</v>
      </c>
      <c r="P3685" s="8">
        <v>30</v>
      </c>
      <c r="Q3685" s="10" t="s">
        <v>213</v>
      </c>
      <c r="R3685" s="2">
        <v>39242700.000000007</v>
      </c>
      <c r="S3685" s="2">
        <v>2354562.0000000005</v>
      </c>
      <c r="T3685" s="2">
        <v>81193146.300000012</v>
      </c>
      <c r="U3685" s="6">
        <v>78485400.000000015</v>
      </c>
      <c r="V3685" s="4">
        <v>3.3057851239669422</v>
      </c>
      <c r="W3685" s="5">
        <v>0.96046020677491017</v>
      </c>
      <c r="X3685" s="3">
        <v>6.8667726932769106</v>
      </c>
      <c r="Y3685">
        <f>+MONTH(Air_Traffic[[#This Row],[Activity Period Start Date]])</f>
        <v>11</v>
      </c>
      <c r="Z3685">
        <f>+YEAR(Air_Traffic[[#This Row],[Activity Period Start Date]])</f>
        <v>2012</v>
      </c>
    </row>
    <row r="3686" spans="1:26" x14ac:dyDescent="0.3">
      <c r="A3686" s="7">
        <v>3686</v>
      </c>
      <c r="B3686" s="8">
        <v>201211</v>
      </c>
      <c r="C3686" s="1">
        <v>41214</v>
      </c>
      <c r="D3686" s="9" t="s">
        <v>198</v>
      </c>
      <c r="E3686" s="10" t="s">
        <v>60</v>
      </c>
      <c r="F3686" s="26" t="str">
        <f>+VLOOKUP(Air_Traffic[[#This Row],[Operating Airline]],Tabla6[],2,0)</f>
        <v>F9</v>
      </c>
      <c r="G3686" s="10" t="s">
        <v>60</v>
      </c>
      <c r="H3686" s="26" t="str">
        <f>+VLOOKUP(Air_Traffic[[#This Row],[Published Airline]],Tabla9[],2,0)</f>
        <v>F9</v>
      </c>
      <c r="I3686" s="10" t="s">
        <v>13</v>
      </c>
      <c r="J3686" s="10" t="s">
        <v>14</v>
      </c>
      <c r="K3686" s="10" t="s">
        <v>19</v>
      </c>
      <c r="L3686" s="10" t="s">
        <v>16</v>
      </c>
      <c r="M3686" s="10" t="s">
        <v>17</v>
      </c>
      <c r="N3686" s="9" t="s">
        <v>55</v>
      </c>
      <c r="O3686" s="8">
        <v>18257</v>
      </c>
      <c r="P3686" s="8">
        <v>26</v>
      </c>
      <c r="Q3686" s="10" t="s">
        <v>213</v>
      </c>
      <c r="R3686" s="2">
        <v>38339700.000000007</v>
      </c>
      <c r="S3686" s="2">
        <v>3450573.0000000005</v>
      </c>
      <c r="T3686" s="2">
        <v>80647558.950000018</v>
      </c>
      <c r="U3686" s="6">
        <v>49841610.000000015</v>
      </c>
      <c r="V3686" s="4">
        <v>4.1322314049586781</v>
      </c>
      <c r="W3686" s="5">
        <v>0.81496906012608084</v>
      </c>
      <c r="X3686" s="3">
        <v>5.6829482603882147</v>
      </c>
      <c r="Y3686">
        <f>+MONTH(Air_Traffic[[#This Row],[Activity Period Start Date]])</f>
        <v>11</v>
      </c>
      <c r="Z3686">
        <f>+YEAR(Air_Traffic[[#This Row],[Activity Period Start Date]])</f>
        <v>2012</v>
      </c>
    </row>
    <row r="3687" spans="1:26" x14ac:dyDescent="0.3">
      <c r="A3687" s="7">
        <v>3687</v>
      </c>
      <c r="B3687" s="8">
        <v>201211</v>
      </c>
      <c r="C3687" s="1">
        <v>41214</v>
      </c>
      <c r="D3687" s="9" t="s">
        <v>198</v>
      </c>
      <c r="E3687" s="10" t="s">
        <v>62</v>
      </c>
      <c r="F3687" s="26" t="str">
        <f>+VLOOKUP(Air_Traffic[[#This Row],[Operating Airline]],Tabla6[],2,0)</f>
        <v>HA</v>
      </c>
      <c r="G3687" s="10" t="s">
        <v>62</v>
      </c>
      <c r="H3687" s="26" t="str">
        <f>+VLOOKUP(Air_Traffic[[#This Row],[Published Airline]],Tabla9[],2,0)</f>
        <v>HA</v>
      </c>
      <c r="I3687" s="10" t="s">
        <v>13</v>
      </c>
      <c r="J3687" s="10" t="s">
        <v>14</v>
      </c>
      <c r="K3687" s="10" t="s">
        <v>15</v>
      </c>
      <c r="L3687" s="10" t="s">
        <v>22</v>
      </c>
      <c r="M3687" s="10" t="s">
        <v>20</v>
      </c>
      <c r="N3687" s="9" t="s">
        <v>50</v>
      </c>
      <c r="O3687" s="8">
        <v>8100</v>
      </c>
      <c r="P3687" s="8">
        <v>46</v>
      </c>
      <c r="Q3687" s="10" t="s">
        <v>214</v>
      </c>
      <c r="R3687" s="2">
        <v>24300000</v>
      </c>
      <c r="S3687" s="2">
        <v>3645000</v>
      </c>
      <c r="T3687" s="2">
        <v>52791750</v>
      </c>
      <c r="U3687" s="6">
        <v>94770000</v>
      </c>
      <c r="V3687" s="4">
        <v>4.1322314049586781</v>
      </c>
      <c r="W3687" s="5">
        <v>0.94595849192940629</v>
      </c>
      <c r="X3687" s="3">
        <v>6.4689958278191542</v>
      </c>
      <c r="Y3687">
        <f>+MONTH(Air_Traffic[[#This Row],[Activity Period Start Date]])</f>
        <v>11</v>
      </c>
      <c r="Z3687">
        <f>+YEAR(Air_Traffic[[#This Row],[Activity Period Start Date]])</f>
        <v>2012</v>
      </c>
    </row>
    <row r="3688" spans="1:26" x14ac:dyDescent="0.3">
      <c r="A3688" s="7">
        <v>3688</v>
      </c>
      <c r="B3688" s="8">
        <v>201211</v>
      </c>
      <c r="C3688" s="1">
        <v>41214</v>
      </c>
      <c r="D3688" s="9" t="s">
        <v>198</v>
      </c>
      <c r="E3688" s="10" t="s">
        <v>62</v>
      </c>
      <c r="F3688" s="26" t="str">
        <f>+VLOOKUP(Air_Traffic[[#This Row],[Operating Airline]],Tabla6[],2,0)</f>
        <v>HA</v>
      </c>
      <c r="G3688" s="10" t="s">
        <v>62</v>
      </c>
      <c r="H3688" s="26" t="str">
        <f>+VLOOKUP(Air_Traffic[[#This Row],[Published Airline]],Tabla9[],2,0)</f>
        <v>HA</v>
      </c>
      <c r="I3688" s="10" t="s">
        <v>13</v>
      </c>
      <c r="J3688" s="10" t="s">
        <v>14</v>
      </c>
      <c r="K3688" s="10" t="s">
        <v>19</v>
      </c>
      <c r="L3688" s="10" t="s">
        <v>22</v>
      </c>
      <c r="M3688" s="10" t="s">
        <v>20</v>
      </c>
      <c r="N3688" s="9" t="s">
        <v>50</v>
      </c>
      <c r="O3688" s="8">
        <v>8215</v>
      </c>
      <c r="P3688" s="8">
        <v>39</v>
      </c>
      <c r="Q3688" s="10" t="s">
        <v>212</v>
      </c>
      <c r="R3688" s="2">
        <v>24645000</v>
      </c>
      <c r="S3688" s="2">
        <v>1971600</v>
      </c>
      <c r="T3688" s="2">
        <v>51557340</v>
      </c>
      <c r="U3688" s="6">
        <v>34503000</v>
      </c>
      <c r="V3688" s="4">
        <v>4.1322314049586781</v>
      </c>
      <c r="W3688" s="5">
        <v>0.83815317173893356</v>
      </c>
      <c r="X3688" s="3">
        <v>5.9269664096032129</v>
      </c>
      <c r="Y3688">
        <f>+MONTH(Air_Traffic[[#This Row],[Activity Period Start Date]])</f>
        <v>11</v>
      </c>
      <c r="Z3688">
        <f>+YEAR(Air_Traffic[[#This Row],[Activity Period Start Date]])</f>
        <v>2012</v>
      </c>
    </row>
    <row r="3689" spans="1:26" x14ac:dyDescent="0.3">
      <c r="A3689" s="7">
        <v>3689</v>
      </c>
      <c r="B3689" s="8">
        <v>201211</v>
      </c>
      <c r="C3689" s="1">
        <v>41214</v>
      </c>
      <c r="D3689" s="9" t="s">
        <v>198</v>
      </c>
      <c r="E3689" s="10" t="s">
        <v>102</v>
      </c>
      <c r="F3689" s="26" t="str">
        <f>+VLOOKUP(Air_Traffic[[#This Row],[Operating Airline]],Tabla6[],2,0)</f>
        <v>QX</v>
      </c>
      <c r="G3689" s="10" t="s">
        <v>33</v>
      </c>
      <c r="H3689" s="26" t="str">
        <f>+VLOOKUP(Air_Traffic[[#This Row],[Published Airline]],Tabla9[],2,0)</f>
        <v>AS</v>
      </c>
      <c r="I3689" s="10" t="s">
        <v>13</v>
      </c>
      <c r="J3689" s="10" t="s">
        <v>14</v>
      </c>
      <c r="K3689" s="10" t="s">
        <v>15</v>
      </c>
      <c r="L3689" s="10" t="s">
        <v>22</v>
      </c>
      <c r="M3689" s="10" t="s">
        <v>17</v>
      </c>
      <c r="N3689" s="9" t="s">
        <v>18</v>
      </c>
      <c r="O3689" s="8">
        <v>5252</v>
      </c>
      <c r="P3689" s="8">
        <v>10</v>
      </c>
      <c r="Q3689" s="10" t="s">
        <v>213</v>
      </c>
      <c r="R3689" s="2">
        <v>15756000</v>
      </c>
      <c r="S3689" s="2">
        <v>315120</v>
      </c>
      <c r="T3689" s="2">
        <v>31874388</v>
      </c>
      <c r="U3689" s="6">
        <v>59872800</v>
      </c>
      <c r="V3689" s="4">
        <v>4.9586776859504136</v>
      </c>
      <c r="W3689" s="5">
        <v>0.85974544631719763</v>
      </c>
      <c r="X3689" s="3">
        <v>6.2803150389310654</v>
      </c>
      <c r="Y3689">
        <f>+MONTH(Air_Traffic[[#This Row],[Activity Period Start Date]])</f>
        <v>11</v>
      </c>
      <c r="Z3689">
        <f>+YEAR(Air_Traffic[[#This Row],[Activity Period Start Date]])</f>
        <v>2012</v>
      </c>
    </row>
    <row r="3690" spans="1:26" x14ac:dyDescent="0.3">
      <c r="A3690" s="7">
        <v>3690</v>
      </c>
      <c r="B3690" s="8">
        <v>201211</v>
      </c>
      <c r="C3690" s="1">
        <v>41214</v>
      </c>
      <c r="D3690" s="9" t="s">
        <v>198</v>
      </c>
      <c r="E3690" s="10" t="s">
        <v>102</v>
      </c>
      <c r="F3690" s="26" t="str">
        <f>+VLOOKUP(Air_Traffic[[#This Row],[Operating Airline]],Tabla6[],2,0)</f>
        <v>QX</v>
      </c>
      <c r="G3690" s="10" t="s">
        <v>33</v>
      </c>
      <c r="H3690" s="26" t="str">
        <f>+VLOOKUP(Air_Traffic[[#This Row],[Published Airline]],Tabla9[],2,0)</f>
        <v>AS</v>
      </c>
      <c r="I3690" s="10" t="s">
        <v>13</v>
      </c>
      <c r="J3690" s="10" t="s">
        <v>14</v>
      </c>
      <c r="K3690" s="10" t="s">
        <v>19</v>
      </c>
      <c r="L3690" s="10" t="s">
        <v>22</v>
      </c>
      <c r="M3690" s="10" t="s">
        <v>17</v>
      </c>
      <c r="N3690" s="9" t="s">
        <v>18</v>
      </c>
      <c r="O3690" s="8">
        <v>5365</v>
      </c>
      <c r="P3690" s="8">
        <v>27</v>
      </c>
      <c r="Q3690" s="10" t="s">
        <v>212</v>
      </c>
      <c r="R3690" s="2">
        <v>16095000</v>
      </c>
      <c r="S3690" s="2">
        <v>1609500</v>
      </c>
      <c r="T3690" s="2">
        <v>34040925</v>
      </c>
      <c r="U3690" s="6">
        <v>54723000</v>
      </c>
      <c r="V3690" s="4">
        <v>4.9586776859504136</v>
      </c>
      <c r="W3690" s="5">
        <v>0.93293182394170782</v>
      </c>
      <c r="X3690" s="3">
        <v>6.8681927147531514</v>
      </c>
      <c r="Y3690">
        <f>+MONTH(Air_Traffic[[#This Row],[Activity Period Start Date]])</f>
        <v>11</v>
      </c>
      <c r="Z3690">
        <f>+YEAR(Air_Traffic[[#This Row],[Activity Period Start Date]])</f>
        <v>2012</v>
      </c>
    </row>
    <row r="3691" spans="1:26" x14ac:dyDescent="0.3">
      <c r="A3691" s="7">
        <v>3691</v>
      </c>
      <c r="B3691" s="8">
        <v>201211</v>
      </c>
      <c r="C3691" s="1">
        <v>41214</v>
      </c>
      <c r="D3691" s="9" t="s">
        <v>198</v>
      </c>
      <c r="E3691" s="10" t="s">
        <v>64</v>
      </c>
      <c r="F3691" s="26" t="str">
        <f>+VLOOKUP(Air_Traffic[[#This Row],[Operating Airline]],Tabla6[],2,0)</f>
        <v>JL</v>
      </c>
      <c r="G3691" s="10" t="s">
        <v>64</v>
      </c>
      <c r="H3691" s="26" t="str">
        <f>+VLOOKUP(Air_Traffic[[#This Row],[Published Airline]],Tabla9[],2,0)</f>
        <v>JL</v>
      </c>
      <c r="I3691" s="10" t="s">
        <v>20</v>
      </c>
      <c r="J3691" s="10" t="s">
        <v>30</v>
      </c>
      <c r="K3691" s="10" t="s">
        <v>15</v>
      </c>
      <c r="L3691" s="10" t="s">
        <v>22</v>
      </c>
      <c r="M3691" s="10" t="s">
        <v>20</v>
      </c>
      <c r="N3691" s="9" t="s">
        <v>50</v>
      </c>
      <c r="O3691" s="8">
        <v>5556</v>
      </c>
      <c r="P3691" s="8">
        <v>11</v>
      </c>
      <c r="Q3691" s="10" t="s">
        <v>213</v>
      </c>
      <c r="R3691" s="2">
        <v>68061000</v>
      </c>
      <c r="S3691" s="2">
        <v>16334640</v>
      </c>
      <c r="T3691" s="2">
        <v>154906836</v>
      </c>
      <c r="U3691" s="6">
        <v>190570800</v>
      </c>
      <c r="V3691" s="4">
        <v>9.0909090909090917</v>
      </c>
      <c r="W3691" s="5">
        <v>0.90501847675960068</v>
      </c>
      <c r="X3691" s="3">
        <v>8.1415301470263568</v>
      </c>
      <c r="Y3691">
        <f>+MONTH(Air_Traffic[[#This Row],[Activity Period Start Date]])</f>
        <v>11</v>
      </c>
      <c r="Z3691">
        <f>+YEAR(Air_Traffic[[#This Row],[Activity Period Start Date]])</f>
        <v>2012</v>
      </c>
    </row>
    <row r="3692" spans="1:26" x14ac:dyDescent="0.3">
      <c r="A3692" s="7">
        <v>3692</v>
      </c>
      <c r="B3692" s="8">
        <v>201211</v>
      </c>
      <c r="C3692" s="1">
        <v>41214</v>
      </c>
      <c r="D3692" s="9" t="s">
        <v>198</v>
      </c>
      <c r="E3692" s="10" t="s">
        <v>64</v>
      </c>
      <c r="F3692" s="26" t="str">
        <f>+VLOOKUP(Air_Traffic[[#This Row],[Operating Airline]],Tabla6[],2,0)</f>
        <v>JL</v>
      </c>
      <c r="G3692" s="10" t="s">
        <v>64</v>
      </c>
      <c r="H3692" s="26" t="str">
        <f>+VLOOKUP(Air_Traffic[[#This Row],[Published Airline]],Tabla9[],2,0)</f>
        <v>JL</v>
      </c>
      <c r="I3692" s="10" t="s">
        <v>20</v>
      </c>
      <c r="J3692" s="10" t="s">
        <v>30</v>
      </c>
      <c r="K3692" s="10" t="s">
        <v>19</v>
      </c>
      <c r="L3692" s="10" t="s">
        <v>22</v>
      </c>
      <c r="M3692" s="10" t="s">
        <v>20</v>
      </c>
      <c r="N3692" s="9" t="s">
        <v>50</v>
      </c>
      <c r="O3692" s="8">
        <v>5534</v>
      </c>
      <c r="P3692" s="8">
        <v>23</v>
      </c>
      <c r="Q3692" s="10" t="s">
        <v>212</v>
      </c>
      <c r="R3692" s="2">
        <v>67791500</v>
      </c>
      <c r="S3692" s="2">
        <v>12880385</v>
      </c>
      <c r="T3692" s="2">
        <v>150395442.75</v>
      </c>
      <c r="U3692" s="6">
        <v>223711950</v>
      </c>
      <c r="V3692" s="4">
        <v>9.0909090909090917</v>
      </c>
      <c r="W3692" s="5">
        <v>0.93367338792472321</v>
      </c>
      <c r="X3692" s="3">
        <v>6.0837872557502903</v>
      </c>
      <c r="Y3692">
        <f>+MONTH(Air_Traffic[[#This Row],[Activity Period Start Date]])</f>
        <v>11</v>
      </c>
      <c r="Z3692">
        <f>+YEAR(Air_Traffic[[#This Row],[Activity Period Start Date]])</f>
        <v>2012</v>
      </c>
    </row>
    <row r="3693" spans="1:26" x14ac:dyDescent="0.3">
      <c r="A3693" s="7">
        <v>3693</v>
      </c>
      <c r="B3693" s="8">
        <v>201211</v>
      </c>
      <c r="C3693" s="1">
        <v>41214</v>
      </c>
      <c r="D3693" s="9" t="s">
        <v>198</v>
      </c>
      <c r="E3693" s="10" t="s">
        <v>120</v>
      </c>
      <c r="F3693" s="26" t="str">
        <f>+VLOOKUP(Air_Traffic[[#This Row],[Operating Airline]],Tabla6[],2,0)</f>
        <v>B6</v>
      </c>
      <c r="G3693" s="10" t="s">
        <v>120</v>
      </c>
      <c r="H3693" s="26" t="str">
        <f>+VLOOKUP(Air_Traffic[[#This Row],[Published Airline]],Tabla9[],2,0)</f>
        <v>B6</v>
      </c>
      <c r="I3693" s="10" t="s">
        <v>13</v>
      </c>
      <c r="J3693" s="10" t="s">
        <v>14</v>
      </c>
      <c r="K3693" s="10" t="s">
        <v>15</v>
      </c>
      <c r="L3693" s="10" t="s">
        <v>16</v>
      </c>
      <c r="M3693" s="10" t="s">
        <v>20</v>
      </c>
      <c r="N3693" s="9" t="s">
        <v>50</v>
      </c>
      <c r="O3693" s="8">
        <v>41245</v>
      </c>
      <c r="P3693" s="8">
        <v>272</v>
      </c>
      <c r="Q3693" s="10" t="s">
        <v>214</v>
      </c>
      <c r="R3693" s="2">
        <v>86614500</v>
      </c>
      <c r="S3693" s="2">
        <v>12126030</v>
      </c>
      <c r="T3693" s="2">
        <v>187173934.5</v>
      </c>
      <c r="U3693" s="6">
        <v>311812200</v>
      </c>
      <c r="V3693" s="4">
        <v>4.9586776859504136</v>
      </c>
      <c r="W3693" s="5">
        <v>0.79938314961775159</v>
      </c>
      <c r="X3693" s="3">
        <v>7.7438380245705822</v>
      </c>
      <c r="Y3693">
        <f>+MONTH(Air_Traffic[[#This Row],[Activity Period Start Date]])</f>
        <v>11</v>
      </c>
      <c r="Z3693">
        <f>+YEAR(Air_Traffic[[#This Row],[Activity Period Start Date]])</f>
        <v>2012</v>
      </c>
    </row>
    <row r="3694" spans="1:26" x14ac:dyDescent="0.3">
      <c r="A3694" s="7">
        <v>3694</v>
      </c>
      <c r="B3694" s="8">
        <v>201211</v>
      </c>
      <c r="C3694" s="1">
        <v>41214</v>
      </c>
      <c r="D3694" s="9" t="s">
        <v>198</v>
      </c>
      <c r="E3694" s="10" t="s">
        <v>120</v>
      </c>
      <c r="F3694" s="26" t="str">
        <f>+VLOOKUP(Air_Traffic[[#This Row],[Operating Airline]],Tabla6[],2,0)</f>
        <v>B6</v>
      </c>
      <c r="G3694" s="10" t="s">
        <v>120</v>
      </c>
      <c r="H3694" s="26" t="str">
        <f>+VLOOKUP(Air_Traffic[[#This Row],[Published Airline]],Tabla9[],2,0)</f>
        <v>B6</v>
      </c>
      <c r="I3694" s="10" t="s">
        <v>13</v>
      </c>
      <c r="J3694" s="10" t="s">
        <v>14</v>
      </c>
      <c r="K3694" s="10" t="s">
        <v>19</v>
      </c>
      <c r="L3694" s="10" t="s">
        <v>16</v>
      </c>
      <c r="M3694" s="10" t="s">
        <v>20</v>
      </c>
      <c r="N3694" s="9" t="s">
        <v>50</v>
      </c>
      <c r="O3694" s="8">
        <v>41946</v>
      </c>
      <c r="P3694" s="8">
        <v>70</v>
      </c>
      <c r="Q3694" s="10" t="s">
        <v>213</v>
      </c>
      <c r="R3694" s="2">
        <v>88086600</v>
      </c>
      <c r="S3694" s="2">
        <v>20259918</v>
      </c>
      <c r="T3694" s="2">
        <v>199472105.69999999</v>
      </c>
      <c r="U3694" s="6">
        <v>229025160</v>
      </c>
      <c r="V3694" s="4">
        <v>4.9586776859504136</v>
      </c>
      <c r="W3694" s="5">
        <v>0.86258422072111984</v>
      </c>
      <c r="X3694" s="3">
        <v>9.2522245545464337</v>
      </c>
      <c r="Y3694">
        <f>+MONTH(Air_Traffic[[#This Row],[Activity Period Start Date]])</f>
        <v>11</v>
      </c>
      <c r="Z3694">
        <f>+YEAR(Air_Traffic[[#This Row],[Activity Period Start Date]])</f>
        <v>2012</v>
      </c>
    </row>
    <row r="3695" spans="1:26" x14ac:dyDescent="0.3">
      <c r="A3695" s="7">
        <v>3695</v>
      </c>
      <c r="B3695" s="8">
        <v>201211</v>
      </c>
      <c r="C3695" s="1">
        <v>41214</v>
      </c>
      <c r="D3695" s="9" t="s">
        <v>198</v>
      </c>
      <c r="E3695" s="10" t="s">
        <v>66</v>
      </c>
      <c r="F3695" s="26" t="str">
        <f>+VLOOKUP(Air_Traffic[[#This Row],[Operating Airline]],Tabla6[],2,0)</f>
        <v>KL</v>
      </c>
      <c r="G3695" s="10" t="s">
        <v>66</v>
      </c>
      <c r="H3695" s="26" t="str">
        <f>+VLOOKUP(Air_Traffic[[#This Row],[Published Airline]],Tabla9[],2,0)</f>
        <v>KL</v>
      </c>
      <c r="I3695" s="10" t="s">
        <v>20</v>
      </c>
      <c r="J3695" s="10" t="s">
        <v>21</v>
      </c>
      <c r="K3695" s="10" t="s">
        <v>15</v>
      </c>
      <c r="L3695" s="10" t="s">
        <v>22</v>
      </c>
      <c r="M3695" s="10" t="s">
        <v>20</v>
      </c>
      <c r="N3695" s="9" t="s">
        <v>50</v>
      </c>
      <c r="O3695" s="8">
        <v>5657</v>
      </c>
      <c r="P3695" s="8">
        <v>38</v>
      </c>
      <c r="Q3695" s="10" t="s">
        <v>214</v>
      </c>
      <c r="R3695" s="2">
        <v>69298250</v>
      </c>
      <c r="S3695" s="2">
        <v>15938597.5</v>
      </c>
      <c r="T3695" s="2">
        <v>156925887.125</v>
      </c>
      <c r="U3695" s="6">
        <v>187105275</v>
      </c>
      <c r="V3695" s="4">
        <v>9.9173553719008272</v>
      </c>
      <c r="W3695" s="5">
        <v>0.80508363416299811</v>
      </c>
      <c r="X3695" s="3">
        <v>6.9321085055813079</v>
      </c>
      <c r="Y3695">
        <f>+MONTH(Air_Traffic[[#This Row],[Activity Period Start Date]])</f>
        <v>11</v>
      </c>
      <c r="Z3695">
        <f>+YEAR(Air_Traffic[[#This Row],[Activity Period Start Date]])</f>
        <v>2012</v>
      </c>
    </row>
    <row r="3696" spans="1:26" x14ac:dyDescent="0.3">
      <c r="A3696" s="7">
        <v>3696</v>
      </c>
      <c r="B3696" s="8">
        <v>201211</v>
      </c>
      <c r="C3696" s="1">
        <v>41214</v>
      </c>
      <c r="D3696" s="9" t="s">
        <v>198</v>
      </c>
      <c r="E3696" s="10" t="s">
        <v>66</v>
      </c>
      <c r="F3696" s="26" t="str">
        <f>+VLOOKUP(Air_Traffic[[#This Row],[Operating Airline]],Tabla6[],2,0)</f>
        <v>KL</v>
      </c>
      <c r="G3696" s="10" t="s">
        <v>66</v>
      </c>
      <c r="H3696" s="26" t="str">
        <f>+VLOOKUP(Air_Traffic[[#This Row],[Published Airline]],Tabla9[],2,0)</f>
        <v>KL</v>
      </c>
      <c r="I3696" s="10" t="s">
        <v>20</v>
      </c>
      <c r="J3696" s="10" t="s">
        <v>21</v>
      </c>
      <c r="K3696" s="10" t="s">
        <v>19</v>
      </c>
      <c r="L3696" s="10" t="s">
        <v>22</v>
      </c>
      <c r="M3696" s="10" t="s">
        <v>20</v>
      </c>
      <c r="N3696" s="9" t="s">
        <v>50</v>
      </c>
      <c r="O3696" s="8">
        <v>5535</v>
      </c>
      <c r="P3696" s="8">
        <v>30</v>
      </c>
      <c r="Q3696" s="10" t="s">
        <v>212</v>
      </c>
      <c r="R3696" s="2">
        <v>67803750</v>
      </c>
      <c r="S3696" s="2">
        <v>4068225</v>
      </c>
      <c r="T3696" s="2">
        <v>140285958.75</v>
      </c>
      <c r="U3696" s="6">
        <v>183070125</v>
      </c>
      <c r="V3696" s="4">
        <v>10.743801652892563</v>
      </c>
      <c r="W3696" s="5">
        <v>0.95829129383075462</v>
      </c>
      <c r="X3696" s="3">
        <v>6.299251761750595</v>
      </c>
      <c r="Y3696">
        <f>+MONTH(Air_Traffic[[#This Row],[Activity Period Start Date]])</f>
        <v>11</v>
      </c>
      <c r="Z3696">
        <f>+YEAR(Air_Traffic[[#This Row],[Activity Period Start Date]])</f>
        <v>2012</v>
      </c>
    </row>
    <row r="3697" spans="1:26" x14ac:dyDescent="0.3">
      <c r="A3697" s="7">
        <v>3697</v>
      </c>
      <c r="B3697" s="8">
        <v>201211</v>
      </c>
      <c r="C3697" s="1">
        <v>41214</v>
      </c>
      <c r="D3697" s="9" t="s">
        <v>198</v>
      </c>
      <c r="E3697" s="10" t="s">
        <v>68</v>
      </c>
      <c r="F3697" s="26" t="str">
        <f>+VLOOKUP(Air_Traffic[[#This Row],[Operating Airline]],Tabla6[],2,0)</f>
        <v>KE</v>
      </c>
      <c r="G3697" s="10" t="s">
        <v>68</v>
      </c>
      <c r="H3697" s="26" t="str">
        <f>+VLOOKUP(Air_Traffic[[#This Row],[Published Airline]],Tabla9[],2,0)</f>
        <v>KE</v>
      </c>
      <c r="I3697" s="10" t="s">
        <v>20</v>
      </c>
      <c r="J3697" s="10" t="s">
        <v>30</v>
      </c>
      <c r="K3697" s="10" t="s">
        <v>15</v>
      </c>
      <c r="L3697" s="10" t="s">
        <v>22</v>
      </c>
      <c r="M3697" s="10" t="s">
        <v>20</v>
      </c>
      <c r="N3697" s="9" t="s">
        <v>50</v>
      </c>
      <c r="O3697" s="8">
        <v>5712</v>
      </c>
      <c r="P3697" s="8">
        <v>37</v>
      </c>
      <c r="Q3697" s="10" t="s">
        <v>214</v>
      </c>
      <c r="R3697" s="2">
        <v>69972000</v>
      </c>
      <c r="S3697" s="2">
        <v>15393840</v>
      </c>
      <c r="T3697" s="2">
        <v>157646916</v>
      </c>
      <c r="U3697" s="6">
        <v>181927200</v>
      </c>
      <c r="V3697" s="4">
        <v>11.570247933884298</v>
      </c>
      <c r="W3697" s="5">
        <v>0.88980135782920078</v>
      </c>
      <c r="X3697" s="3">
        <v>8.7985214061375085</v>
      </c>
      <c r="Y3697">
        <f>+MONTH(Air_Traffic[[#This Row],[Activity Period Start Date]])</f>
        <v>11</v>
      </c>
      <c r="Z3697">
        <f>+YEAR(Air_Traffic[[#This Row],[Activity Period Start Date]])</f>
        <v>2012</v>
      </c>
    </row>
    <row r="3698" spans="1:26" x14ac:dyDescent="0.3">
      <c r="A3698" s="7">
        <v>3698</v>
      </c>
      <c r="B3698" s="8">
        <v>201211</v>
      </c>
      <c r="C3698" s="1">
        <v>41214</v>
      </c>
      <c r="D3698" s="9" t="s">
        <v>198</v>
      </c>
      <c r="E3698" s="10" t="s">
        <v>68</v>
      </c>
      <c r="F3698" s="26" t="str">
        <f>+VLOOKUP(Air_Traffic[[#This Row],[Operating Airline]],Tabla6[],2,0)</f>
        <v>KE</v>
      </c>
      <c r="G3698" s="10" t="s">
        <v>68</v>
      </c>
      <c r="H3698" s="26" t="str">
        <f>+VLOOKUP(Air_Traffic[[#This Row],[Published Airline]],Tabla9[],2,0)</f>
        <v>KE</v>
      </c>
      <c r="I3698" s="10" t="s">
        <v>20</v>
      </c>
      <c r="J3698" s="10" t="s">
        <v>30</v>
      </c>
      <c r="K3698" s="10" t="s">
        <v>19</v>
      </c>
      <c r="L3698" s="10" t="s">
        <v>22</v>
      </c>
      <c r="M3698" s="10" t="s">
        <v>20</v>
      </c>
      <c r="N3698" s="9" t="s">
        <v>50</v>
      </c>
      <c r="O3698" s="8">
        <v>6445</v>
      </c>
      <c r="P3698" s="8">
        <v>38</v>
      </c>
      <c r="Q3698" s="10" t="s">
        <v>214</v>
      </c>
      <c r="R3698" s="2">
        <v>78951250</v>
      </c>
      <c r="S3698" s="2">
        <v>4737075</v>
      </c>
      <c r="T3698" s="2">
        <v>163350136.25</v>
      </c>
      <c r="U3698" s="6">
        <v>300014750</v>
      </c>
      <c r="V3698" s="4">
        <v>12.396694214876034</v>
      </c>
      <c r="W3698" s="5">
        <v>0.92546365060562497</v>
      </c>
      <c r="X3698" s="3">
        <v>8.5682400662689062</v>
      </c>
      <c r="Y3698">
        <f>+MONTH(Air_Traffic[[#This Row],[Activity Period Start Date]])</f>
        <v>11</v>
      </c>
      <c r="Z3698">
        <f>+YEAR(Air_Traffic[[#This Row],[Activity Period Start Date]])</f>
        <v>2012</v>
      </c>
    </row>
    <row r="3699" spans="1:26" x14ac:dyDescent="0.3">
      <c r="A3699" s="7">
        <v>3699</v>
      </c>
      <c r="B3699" s="8">
        <v>201211</v>
      </c>
      <c r="C3699" s="1">
        <v>41214</v>
      </c>
      <c r="D3699" s="9" t="s">
        <v>198</v>
      </c>
      <c r="E3699" s="10" t="s">
        <v>137</v>
      </c>
      <c r="F3699" s="26" t="str">
        <f>+VLOOKUP(Air_Traffic[[#This Row],[Operating Airline]],Tabla6[],2,0)</f>
        <v>LP</v>
      </c>
      <c r="G3699" s="10" t="s">
        <v>137</v>
      </c>
      <c r="H3699" s="26" t="str">
        <f>+VLOOKUP(Air_Traffic[[#This Row],[Published Airline]],Tabla9[],2,0)</f>
        <v>LP</v>
      </c>
      <c r="I3699" s="10" t="s">
        <v>20</v>
      </c>
      <c r="J3699" s="10" t="s">
        <v>139</v>
      </c>
      <c r="K3699" s="10" t="s">
        <v>15</v>
      </c>
      <c r="L3699" s="10" t="s">
        <v>22</v>
      </c>
      <c r="M3699" s="10" t="s">
        <v>20</v>
      </c>
      <c r="N3699" s="9" t="s">
        <v>50</v>
      </c>
      <c r="O3699" s="8">
        <v>2982</v>
      </c>
      <c r="P3699" s="8">
        <v>16</v>
      </c>
      <c r="Q3699" s="10" t="s">
        <v>214</v>
      </c>
      <c r="R3699" s="2">
        <v>36529500</v>
      </c>
      <c r="S3699" s="2">
        <v>2557065</v>
      </c>
      <c r="T3699" s="2">
        <v>75999624.75</v>
      </c>
      <c r="U3699" s="6">
        <v>76711950</v>
      </c>
      <c r="V3699" s="4">
        <v>9.9173553719008272</v>
      </c>
      <c r="W3699" s="5">
        <v>0.89803900661256086</v>
      </c>
      <c r="X3699" s="3">
        <v>7.3915883279125794</v>
      </c>
      <c r="Y3699">
        <f>+MONTH(Air_Traffic[[#This Row],[Activity Period Start Date]])</f>
        <v>11</v>
      </c>
      <c r="Z3699">
        <f>+YEAR(Air_Traffic[[#This Row],[Activity Period Start Date]])</f>
        <v>2012</v>
      </c>
    </row>
    <row r="3700" spans="1:26" x14ac:dyDescent="0.3">
      <c r="A3700" s="7">
        <v>3700</v>
      </c>
      <c r="B3700" s="8">
        <v>201211</v>
      </c>
      <c r="C3700" s="1">
        <v>41214</v>
      </c>
      <c r="D3700" s="9" t="s">
        <v>198</v>
      </c>
      <c r="E3700" s="10" t="s">
        <v>137</v>
      </c>
      <c r="F3700" s="26" t="str">
        <f>+VLOOKUP(Air_Traffic[[#This Row],[Operating Airline]],Tabla6[],2,0)</f>
        <v>LP</v>
      </c>
      <c r="G3700" s="10" t="s">
        <v>137</v>
      </c>
      <c r="H3700" s="26" t="str">
        <f>+VLOOKUP(Air_Traffic[[#This Row],[Published Airline]],Tabla9[],2,0)</f>
        <v>LP</v>
      </c>
      <c r="I3700" s="10" t="s">
        <v>20</v>
      </c>
      <c r="J3700" s="10" t="s">
        <v>139</v>
      </c>
      <c r="K3700" s="10" t="s">
        <v>19</v>
      </c>
      <c r="L3700" s="10" t="s">
        <v>22</v>
      </c>
      <c r="M3700" s="10" t="s">
        <v>20</v>
      </c>
      <c r="N3700" s="9" t="s">
        <v>50</v>
      </c>
      <c r="O3700" s="8">
        <v>3023</v>
      </c>
      <c r="P3700" s="8">
        <v>14</v>
      </c>
      <c r="Q3700" s="10" t="s">
        <v>212</v>
      </c>
      <c r="R3700" s="2">
        <v>37031750</v>
      </c>
      <c r="S3700" s="2">
        <v>7036032.5</v>
      </c>
      <c r="T3700" s="2">
        <v>82154937.375</v>
      </c>
      <c r="U3700" s="6">
        <v>103688900</v>
      </c>
      <c r="V3700" s="4">
        <v>12.396694214876034</v>
      </c>
      <c r="W3700" s="5">
        <v>0.88806696327710388</v>
      </c>
      <c r="X3700" s="3">
        <v>7.0246895843486303</v>
      </c>
      <c r="Y3700">
        <f>+MONTH(Air_Traffic[[#This Row],[Activity Period Start Date]])</f>
        <v>11</v>
      </c>
      <c r="Z3700">
        <f>+YEAR(Air_Traffic[[#This Row],[Activity Period Start Date]])</f>
        <v>2012</v>
      </c>
    </row>
    <row r="3701" spans="1:26" x14ac:dyDescent="0.3">
      <c r="A3701" s="7">
        <v>3701</v>
      </c>
      <c r="B3701" s="8">
        <v>201211</v>
      </c>
      <c r="C3701" s="1">
        <v>41214</v>
      </c>
      <c r="D3701" s="9" t="s">
        <v>198</v>
      </c>
      <c r="E3701" s="10" t="s">
        <v>70</v>
      </c>
      <c r="F3701" s="26" t="str">
        <f>+VLOOKUP(Air_Traffic[[#This Row],[Operating Airline]],Tabla6[],2,0)</f>
        <v>LH</v>
      </c>
      <c r="G3701" s="10" t="s">
        <v>70</v>
      </c>
      <c r="H3701" s="26" t="str">
        <f>+VLOOKUP(Air_Traffic[[#This Row],[Published Airline]],Tabla9[],2,0)</f>
        <v>LH</v>
      </c>
      <c r="I3701" s="10" t="s">
        <v>20</v>
      </c>
      <c r="J3701" s="10" t="s">
        <v>21</v>
      </c>
      <c r="K3701" s="10" t="s">
        <v>15</v>
      </c>
      <c r="L3701" s="10" t="s">
        <v>22</v>
      </c>
      <c r="M3701" s="10" t="s">
        <v>20</v>
      </c>
      <c r="N3701" s="9" t="s">
        <v>98</v>
      </c>
      <c r="O3701" s="8">
        <v>20541</v>
      </c>
      <c r="P3701" s="8">
        <v>132</v>
      </c>
      <c r="Q3701" s="10" t="s">
        <v>214</v>
      </c>
      <c r="R3701" s="2">
        <v>251627250</v>
      </c>
      <c r="S3701" s="2">
        <v>25162725</v>
      </c>
      <c r="T3701" s="2">
        <v>532191633.75</v>
      </c>
      <c r="U3701" s="6">
        <v>402603600</v>
      </c>
      <c r="V3701" s="4">
        <v>11.570247933884298</v>
      </c>
      <c r="W3701" s="5">
        <v>0.78635910925427266</v>
      </c>
      <c r="X3701" s="3">
        <v>9.4391246339860402</v>
      </c>
      <c r="Y3701">
        <f>+MONTH(Air_Traffic[[#This Row],[Activity Period Start Date]])</f>
        <v>11</v>
      </c>
      <c r="Z3701">
        <f>+YEAR(Air_Traffic[[#This Row],[Activity Period Start Date]])</f>
        <v>2012</v>
      </c>
    </row>
    <row r="3702" spans="1:26" x14ac:dyDescent="0.3">
      <c r="A3702" s="7">
        <v>3702</v>
      </c>
      <c r="B3702" s="8">
        <v>201211</v>
      </c>
      <c r="C3702" s="1">
        <v>41214</v>
      </c>
      <c r="D3702" s="9" t="s">
        <v>198</v>
      </c>
      <c r="E3702" s="10" t="s">
        <v>70</v>
      </c>
      <c r="F3702" s="26" t="str">
        <f>+VLOOKUP(Air_Traffic[[#This Row],[Operating Airline]],Tabla6[],2,0)</f>
        <v>LH</v>
      </c>
      <c r="G3702" s="10" t="s">
        <v>70</v>
      </c>
      <c r="H3702" s="26" t="str">
        <f>+VLOOKUP(Air_Traffic[[#This Row],[Published Airline]],Tabla9[],2,0)</f>
        <v>LH</v>
      </c>
      <c r="I3702" s="10" t="s">
        <v>20</v>
      </c>
      <c r="J3702" s="10" t="s">
        <v>21</v>
      </c>
      <c r="K3702" s="10" t="s">
        <v>19</v>
      </c>
      <c r="L3702" s="10" t="s">
        <v>22</v>
      </c>
      <c r="M3702" s="10" t="s">
        <v>20</v>
      </c>
      <c r="N3702" s="9" t="s">
        <v>98</v>
      </c>
      <c r="O3702" s="8">
        <v>20217</v>
      </c>
      <c r="P3702" s="8">
        <v>32</v>
      </c>
      <c r="Q3702" s="10" t="s">
        <v>213</v>
      </c>
      <c r="R3702" s="2">
        <v>247658250</v>
      </c>
      <c r="S3702" s="2">
        <v>59437980</v>
      </c>
      <c r="T3702" s="2">
        <v>563670177</v>
      </c>
      <c r="U3702" s="6">
        <v>544848150</v>
      </c>
      <c r="V3702" s="4">
        <v>12.396694214876034</v>
      </c>
      <c r="W3702" s="5">
        <v>0.96093477656223003</v>
      </c>
      <c r="X3702" s="3">
        <v>6.5146207401204244</v>
      </c>
      <c r="Y3702">
        <f>+MONTH(Air_Traffic[[#This Row],[Activity Period Start Date]])</f>
        <v>11</v>
      </c>
      <c r="Z3702">
        <f>+YEAR(Air_Traffic[[#This Row],[Activity Period Start Date]])</f>
        <v>2012</v>
      </c>
    </row>
    <row r="3703" spans="1:26" x14ac:dyDescent="0.3">
      <c r="A3703" s="7">
        <v>3703</v>
      </c>
      <c r="B3703" s="8">
        <v>201211</v>
      </c>
      <c r="C3703" s="1">
        <v>41214</v>
      </c>
      <c r="D3703" s="9" t="s">
        <v>198</v>
      </c>
      <c r="E3703" s="10" t="s">
        <v>80</v>
      </c>
      <c r="F3703" s="26" t="str">
        <f>+VLOOKUP(Air_Traffic[[#This Row],[Operating Airline]],Tabla6[],2,0)</f>
        <v>PR</v>
      </c>
      <c r="G3703" s="10" t="s">
        <v>80</v>
      </c>
      <c r="H3703" s="26" t="str">
        <f>+VLOOKUP(Air_Traffic[[#This Row],[Published Airline]],Tabla9[],2,0)</f>
        <v>PR</v>
      </c>
      <c r="I3703" s="10" t="s">
        <v>20</v>
      </c>
      <c r="J3703" s="10" t="s">
        <v>30</v>
      </c>
      <c r="K3703" s="10" t="s">
        <v>15</v>
      </c>
      <c r="L3703" s="10" t="s">
        <v>22</v>
      </c>
      <c r="M3703" s="10" t="s">
        <v>20</v>
      </c>
      <c r="N3703" s="9" t="s">
        <v>50</v>
      </c>
      <c r="O3703" s="8">
        <v>7185</v>
      </c>
      <c r="P3703" s="8">
        <v>13</v>
      </c>
      <c r="Q3703" s="10" t="s">
        <v>213</v>
      </c>
      <c r="R3703" s="2">
        <v>88016250</v>
      </c>
      <c r="S3703" s="2">
        <v>16723087.5</v>
      </c>
      <c r="T3703" s="2">
        <v>195264050.625</v>
      </c>
      <c r="U3703" s="6">
        <v>158429250</v>
      </c>
      <c r="V3703" s="4">
        <v>9.9173553719008272</v>
      </c>
      <c r="W3703" s="5">
        <v>0.89431335281326074</v>
      </c>
      <c r="X3703" s="3">
        <v>9.6473358961829181</v>
      </c>
      <c r="Y3703">
        <f>+MONTH(Air_Traffic[[#This Row],[Activity Period Start Date]])</f>
        <v>11</v>
      </c>
      <c r="Z3703">
        <f>+YEAR(Air_Traffic[[#This Row],[Activity Period Start Date]])</f>
        <v>2012</v>
      </c>
    </row>
    <row r="3704" spans="1:26" x14ac:dyDescent="0.3">
      <c r="A3704" s="7">
        <v>3704</v>
      </c>
      <c r="B3704" s="8">
        <v>201211</v>
      </c>
      <c r="C3704" s="1">
        <v>41214</v>
      </c>
      <c r="D3704" s="9" t="s">
        <v>198</v>
      </c>
      <c r="E3704" s="10" t="s">
        <v>80</v>
      </c>
      <c r="F3704" s="26" t="str">
        <f>+VLOOKUP(Air_Traffic[[#This Row],[Operating Airline]],Tabla6[],2,0)</f>
        <v>PR</v>
      </c>
      <c r="G3704" s="10" t="s">
        <v>80</v>
      </c>
      <c r="H3704" s="26" t="str">
        <f>+VLOOKUP(Air_Traffic[[#This Row],[Published Airline]],Tabla9[],2,0)</f>
        <v>PR</v>
      </c>
      <c r="I3704" s="10" t="s">
        <v>20</v>
      </c>
      <c r="J3704" s="10" t="s">
        <v>30</v>
      </c>
      <c r="K3704" s="10" t="s">
        <v>19</v>
      </c>
      <c r="L3704" s="10" t="s">
        <v>22</v>
      </c>
      <c r="M3704" s="10" t="s">
        <v>20</v>
      </c>
      <c r="N3704" s="9" t="s">
        <v>50</v>
      </c>
      <c r="O3704" s="8">
        <v>7960</v>
      </c>
      <c r="P3704" s="8">
        <v>45</v>
      </c>
      <c r="Q3704" s="10" t="s">
        <v>214</v>
      </c>
      <c r="R3704" s="2">
        <v>97510000</v>
      </c>
      <c r="S3704" s="2">
        <v>16576700</v>
      </c>
      <c r="T3704" s="2">
        <v>214083205</v>
      </c>
      <c r="U3704" s="6">
        <v>117012000</v>
      </c>
      <c r="V3704" s="4">
        <v>10.743801652892563</v>
      </c>
      <c r="W3704" s="5">
        <v>0.87656869207043397</v>
      </c>
      <c r="X3704" s="3">
        <v>8.4046787965474969</v>
      </c>
      <c r="Y3704">
        <f>+MONTH(Air_Traffic[[#This Row],[Activity Period Start Date]])</f>
        <v>11</v>
      </c>
      <c r="Z3704">
        <f>+YEAR(Air_Traffic[[#This Row],[Activity Period Start Date]])</f>
        <v>2012</v>
      </c>
    </row>
    <row r="3705" spans="1:26" x14ac:dyDescent="0.3">
      <c r="A3705" s="7">
        <v>3705</v>
      </c>
      <c r="B3705" s="8">
        <v>201211</v>
      </c>
      <c r="C3705" s="1">
        <v>41214</v>
      </c>
      <c r="D3705" s="9" t="s">
        <v>198</v>
      </c>
      <c r="E3705" s="10" t="s">
        <v>82</v>
      </c>
      <c r="F3705" s="26" t="str">
        <f>+VLOOKUP(Air_Traffic[[#This Row],[Operating Airline]],Tabla6[],2,0)</f>
        <v>SQ</v>
      </c>
      <c r="G3705" s="10" t="s">
        <v>82</v>
      </c>
      <c r="H3705" s="26" t="str">
        <f>+VLOOKUP(Air_Traffic[[#This Row],[Published Airline]],Tabla9[],2,0)</f>
        <v>SQ</v>
      </c>
      <c r="I3705" s="10" t="s">
        <v>20</v>
      </c>
      <c r="J3705" s="10" t="s">
        <v>30</v>
      </c>
      <c r="K3705" s="10" t="s">
        <v>15</v>
      </c>
      <c r="L3705" s="10" t="s">
        <v>22</v>
      </c>
      <c r="M3705" s="10" t="s">
        <v>20</v>
      </c>
      <c r="N3705" s="9" t="s">
        <v>98</v>
      </c>
      <c r="O3705" s="8">
        <v>13923</v>
      </c>
      <c r="P3705" s="8">
        <v>21</v>
      </c>
      <c r="Q3705" s="10" t="s">
        <v>213</v>
      </c>
      <c r="R3705" s="2">
        <v>170556750</v>
      </c>
      <c r="S3705" s="2">
        <v>17055675</v>
      </c>
      <c r="T3705" s="2">
        <v>360727526.25</v>
      </c>
      <c r="U3705" s="6">
        <v>528725925</v>
      </c>
      <c r="V3705" s="4">
        <v>11.570247933884298</v>
      </c>
      <c r="W3705" s="5">
        <v>0.86739962776155921</v>
      </c>
      <c r="X3705" s="3">
        <v>9.4057170290402698</v>
      </c>
      <c r="Y3705">
        <f>+MONTH(Air_Traffic[[#This Row],[Activity Period Start Date]])</f>
        <v>11</v>
      </c>
      <c r="Z3705">
        <f>+YEAR(Air_Traffic[[#This Row],[Activity Period Start Date]])</f>
        <v>2012</v>
      </c>
    </row>
    <row r="3706" spans="1:26" x14ac:dyDescent="0.3">
      <c r="A3706" s="7">
        <v>3706</v>
      </c>
      <c r="B3706" s="8">
        <v>201211</v>
      </c>
      <c r="C3706" s="1">
        <v>41214</v>
      </c>
      <c r="D3706" s="9" t="s">
        <v>198</v>
      </c>
      <c r="E3706" s="10" t="s">
        <v>82</v>
      </c>
      <c r="F3706" s="26" t="str">
        <f>+VLOOKUP(Air_Traffic[[#This Row],[Operating Airline]],Tabla6[],2,0)</f>
        <v>SQ</v>
      </c>
      <c r="G3706" s="10" t="s">
        <v>82</v>
      </c>
      <c r="H3706" s="26" t="str">
        <f>+VLOOKUP(Air_Traffic[[#This Row],[Published Airline]],Tabla9[],2,0)</f>
        <v>SQ</v>
      </c>
      <c r="I3706" s="10" t="s">
        <v>20</v>
      </c>
      <c r="J3706" s="10" t="s">
        <v>30</v>
      </c>
      <c r="K3706" s="10" t="s">
        <v>19</v>
      </c>
      <c r="L3706" s="10" t="s">
        <v>22</v>
      </c>
      <c r="M3706" s="10" t="s">
        <v>20</v>
      </c>
      <c r="N3706" s="9" t="s">
        <v>98</v>
      </c>
      <c r="O3706" s="8">
        <v>15108</v>
      </c>
      <c r="P3706" s="8">
        <v>19</v>
      </c>
      <c r="Q3706" s="10" t="s">
        <v>213</v>
      </c>
      <c r="R3706" s="2">
        <v>185073000</v>
      </c>
      <c r="S3706" s="2">
        <v>20358030</v>
      </c>
      <c r="T3706" s="2">
        <v>393557734.5</v>
      </c>
      <c r="U3706" s="6">
        <v>444175200</v>
      </c>
      <c r="V3706" s="4">
        <v>11.570247933884298</v>
      </c>
      <c r="W3706" s="5">
        <v>0.81961322556901584</v>
      </c>
      <c r="X3706" s="3">
        <v>8.3300683240129665</v>
      </c>
      <c r="Y3706">
        <f>+MONTH(Air_Traffic[[#This Row],[Activity Period Start Date]])</f>
        <v>11</v>
      </c>
      <c r="Z3706">
        <f>+YEAR(Air_Traffic[[#This Row],[Activity Period Start Date]])</f>
        <v>2012</v>
      </c>
    </row>
    <row r="3707" spans="1:26" x14ac:dyDescent="0.3">
      <c r="A3707" s="7">
        <v>3707</v>
      </c>
      <c r="B3707" s="8">
        <v>201211</v>
      </c>
      <c r="C3707" s="1">
        <v>41214</v>
      </c>
      <c r="D3707" s="9" t="s">
        <v>198</v>
      </c>
      <c r="E3707" s="10" t="s">
        <v>84</v>
      </c>
      <c r="F3707" s="26" t="str">
        <f>+VLOOKUP(Air_Traffic[[#This Row],[Operating Airline]],Tabla6[],2,0)</f>
        <v>OO</v>
      </c>
      <c r="G3707" s="10" t="s">
        <v>97</v>
      </c>
      <c r="H3707" s="26" t="str">
        <f>+VLOOKUP(Air_Traffic[[#This Row],[Published Airline]],Tabla9[],2,0)</f>
        <v>UA</v>
      </c>
      <c r="I3707" s="10" t="s">
        <v>13</v>
      </c>
      <c r="J3707" s="10" t="s">
        <v>14</v>
      </c>
      <c r="K3707" s="10" t="s">
        <v>15</v>
      </c>
      <c r="L3707" s="10" t="s">
        <v>22</v>
      </c>
      <c r="M3707" s="10" t="s">
        <v>17</v>
      </c>
      <c r="N3707" s="9" t="s">
        <v>18</v>
      </c>
      <c r="O3707" s="8">
        <v>91557</v>
      </c>
      <c r="P3707" s="8">
        <v>501</v>
      </c>
      <c r="Q3707" s="10" t="s">
        <v>212</v>
      </c>
      <c r="R3707" s="2">
        <v>274671000</v>
      </c>
      <c r="S3707" s="2">
        <v>65921040</v>
      </c>
      <c r="T3707" s="2">
        <v>625151196</v>
      </c>
      <c r="U3707" s="6">
        <v>576809100</v>
      </c>
      <c r="V3707" s="4">
        <v>3.3057851239669422</v>
      </c>
      <c r="W3707" s="5">
        <v>0.7979638024331267</v>
      </c>
      <c r="X3707" s="3">
        <v>6.3468938012944385</v>
      </c>
      <c r="Y3707">
        <f>+MONTH(Air_Traffic[[#This Row],[Activity Period Start Date]])</f>
        <v>11</v>
      </c>
      <c r="Z3707">
        <f>+YEAR(Air_Traffic[[#This Row],[Activity Period Start Date]])</f>
        <v>2012</v>
      </c>
    </row>
    <row r="3708" spans="1:26" x14ac:dyDescent="0.3">
      <c r="A3708" s="7">
        <v>3708</v>
      </c>
      <c r="B3708" s="8">
        <v>201211</v>
      </c>
      <c r="C3708" s="1">
        <v>41214</v>
      </c>
      <c r="D3708" s="9" t="s">
        <v>198</v>
      </c>
      <c r="E3708" s="10" t="s">
        <v>84</v>
      </c>
      <c r="F3708" s="26" t="str">
        <f>+VLOOKUP(Air_Traffic[[#This Row],[Operating Airline]],Tabla6[],2,0)</f>
        <v>OO</v>
      </c>
      <c r="G3708" s="10" t="s">
        <v>97</v>
      </c>
      <c r="H3708" s="26" t="str">
        <f>+VLOOKUP(Air_Traffic[[#This Row],[Published Airline]],Tabla9[],2,0)</f>
        <v>UA</v>
      </c>
      <c r="I3708" s="10" t="s">
        <v>13</v>
      </c>
      <c r="J3708" s="10" t="s">
        <v>14</v>
      </c>
      <c r="K3708" s="10" t="s">
        <v>19</v>
      </c>
      <c r="L3708" s="10" t="s">
        <v>22</v>
      </c>
      <c r="M3708" s="10" t="s">
        <v>17</v>
      </c>
      <c r="N3708" s="9" t="s">
        <v>18</v>
      </c>
      <c r="O3708" s="8">
        <v>89040</v>
      </c>
      <c r="P3708" s="8">
        <v>492</v>
      </c>
      <c r="Q3708" s="10" t="s">
        <v>212</v>
      </c>
      <c r="R3708" s="2">
        <v>267120000</v>
      </c>
      <c r="S3708" s="2">
        <v>64108800</v>
      </c>
      <c r="T3708" s="2">
        <v>607965120</v>
      </c>
      <c r="U3708" s="6">
        <v>1041768000</v>
      </c>
      <c r="V3708" s="4">
        <v>3.3057851239669422</v>
      </c>
      <c r="W3708" s="5">
        <v>0.89814919792356585</v>
      </c>
      <c r="X3708" s="3">
        <v>5.9355944974160266</v>
      </c>
      <c r="Y3708">
        <f>+MONTH(Air_Traffic[[#This Row],[Activity Period Start Date]])</f>
        <v>11</v>
      </c>
      <c r="Z3708">
        <f>+YEAR(Air_Traffic[[#This Row],[Activity Period Start Date]])</f>
        <v>2012</v>
      </c>
    </row>
    <row r="3709" spans="1:26" x14ac:dyDescent="0.3">
      <c r="A3709" s="7">
        <v>3709</v>
      </c>
      <c r="B3709" s="8">
        <v>201211</v>
      </c>
      <c r="C3709" s="1">
        <v>41214</v>
      </c>
      <c r="D3709" s="9" t="s">
        <v>198</v>
      </c>
      <c r="E3709" s="10" t="s">
        <v>84</v>
      </c>
      <c r="F3709" s="26" t="str">
        <f>+VLOOKUP(Air_Traffic[[#This Row],[Operating Airline]],Tabla6[],2,0)</f>
        <v>OO</v>
      </c>
      <c r="G3709" s="10" t="s">
        <v>53</v>
      </c>
      <c r="H3709" s="26" t="str">
        <f>+VLOOKUP(Air_Traffic[[#This Row],[Published Airline]],Tabla9[],2,0)</f>
        <v>DL</v>
      </c>
      <c r="I3709" s="10" t="s">
        <v>13</v>
      </c>
      <c r="J3709" s="10" t="s">
        <v>14</v>
      </c>
      <c r="K3709" s="10" t="s">
        <v>15</v>
      </c>
      <c r="L3709" s="10" t="s">
        <v>22</v>
      </c>
      <c r="M3709" s="10" t="s">
        <v>17</v>
      </c>
      <c r="N3709" s="9" t="s">
        <v>55</v>
      </c>
      <c r="O3709" s="8">
        <v>23765</v>
      </c>
      <c r="P3709" s="8">
        <v>36</v>
      </c>
      <c r="Q3709" s="10" t="s">
        <v>213</v>
      </c>
      <c r="R3709" s="2">
        <v>71295000</v>
      </c>
      <c r="S3709" s="2">
        <v>14971950</v>
      </c>
      <c r="T3709" s="2">
        <v>159807742.5</v>
      </c>
      <c r="U3709" s="6">
        <v>114072000</v>
      </c>
      <c r="V3709" s="4">
        <v>4.9586776859504136</v>
      </c>
      <c r="W3709" s="5">
        <v>0.94962569217908976</v>
      </c>
      <c r="X3709" s="3">
        <v>8.8664934282832579</v>
      </c>
      <c r="Y3709">
        <f>+MONTH(Air_Traffic[[#This Row],[Activity Period Start Date]])</f>
        <v>11</v>
      </c>
      <c r="Z3709">
        <f>+YEAR(Air_Traffic[[#This Row],[Activity Period Start Date]])</f>
        <v>2012</v>
      </c>
    </row>
    <row r="3710" spans="1:26" x14ac:dyDescent="0.3">
      <c r="A3710" s="7">
        <v>3710</v>
      </c>
      <c r="B3710" s="8">
        <v>201211</v>
      </c>
      <c r="C3710" s="1">
        <v>41214</v>
      </c>
      <c r="D3710" s="9" t="s">
        <v>198</v>
      </c>
      <c r="E3710" s="10" t="s">
        <v>84</v>
      </c>
      <c r="F3710" s="26" t="str">
        <f>+VLOOKUP(Air_Traffic[[#This Row],[Operating Airline]],Tabla6[],2,0)</f>
        <v>OO</v>
      </c>
      <c r="G3710" s="10" t="s">
        <v>53</v>
      </c>
      <c r="H3710" s="26" t="str">
        <f>+VLOOKUP(Air_Traffic[[#This Row],[Published Airline]],Tabla9[],2,0)</f>
        <v>DL</v>
      </c>
      <c r="I3710" s="10" t="s">
        <v>13</v>
      </c>
      <c r="J3710" s="10" t="s">
        <v>14</v>
      </c>
      <c r="K3710" s="10" t="s">
        <v>19</v>
      </c>
      <c r="L3710" s="10" t="s">
        <v>22</v>
      </c>
      <c r="M3710" s="10" t="s">
        <v>17</v>
      </c>
      <c r="N3710" s="9" t="s">
        <v>55</v>
      </c>
      <c r="O3710" s="8">
        <v>23677</v>
      </c>
      <c r="P3710" s="8">
        <v>155</v>
      </c>
      <c r="Q3710" s="10" t="s">
        <v>214</v>
      </c>
      <c r="R3710" s="2">
        <v>71031000</v>
      </c>
      <c r="S3710" s="2">
        <v>17047440</v>
      </c>
      <c r="T3710" s="2">
        <v>161666556</v>
      </c>
      <c r="U3710" s="6">
        <v>78134100</v>
      </c>
      <c r="V3710" s="4">
        <v>3.3057851239669422</v>
      </c>
      <c r="W3710" s="5">
        <v>0.79247058396945447</v>
      </c>
      <c r="X3710" s="3">
        <v>8.4139819193071119</v>
      </c>
      <c r="Y3710">
        <f>+MONTH(Air_Traffic[[#This Row],[Activity Period Start Date]])</f>
        <v>11</v>
      </c>
      <c r="Z3710">
        <f>+YEAR(Air_Traffic[[#This Row],[Activity Period Start Date]])</f>
        <v>2012</v>
      </c>
    </row>
    <row r="3711" spans="1:26" x14ac:dyDescent="0.3">
      <c r="A3711" s="7">
        <v>3711</v>
      </c>
      <c r="B3711" s="8">
        <v>201211</v>
      </c>
      <c r="C3711" s="1">
        <v>41214</v>
      </c>
      <c r="D3711" s="9" t="s">
        <v>198</v>
      </c>
      <c r="E3711" s="10" t="s">
        <v>84</v>
      </c>
      <c r="F3711" s="26" t="str">
        <f>+VLOOKUP(Air_Traffic[[#This Row],[Operating Airline]],Tabla6[],2,0)</f>
        <v>OO</v>
      </c>
      <c r="G3711" s="10" t="s">
        <v>97</v>
      </c>
      <c r="H3711" s="26" t="str">
        <f>+VLOOKUP(Air_Traffic[[#This Row],[Published Airline]],Tabla9[],2,0)</f>
        <v>UA</v>
      </c>
      <c r="I3711" s="10" t="s">
        <v>13</v>
      </c>
      <c r="J3711" s="10" t="s">
        <v>14</v>
      </c>
      <c r="K3711" s="10" t="s">
        <v>15</v>
      </c>
      <c r="L3711" s="10" t="s">
        <v>22</v>
      </c>
      <c r="M3711" s="10" t="s">
        <v>41</v>
      </c>
      <c r="N3711" s="9" t="s">
        <v>88</v>
      </c>
      <c r="O3711" s="8">
        <v>43068</v>
      </c>
      <c r="P3711" s="8">
        <v>72</v>
      </c>
      <c r="Q3711" s="10" t="s">
        <v>213</v>
      </c>
      <c r="R3711" s="2">
        <v>129204000</v>
      </c>
      <c r="S3711" s="2">
        <v>12920400</v>
      </c>
      <c r="T3711" s="2">
        <v>273266460</v>
      </c>
      <c r="U3711" s="6">
        <v>206726400</v>
      </c>
      <c r="V3711" s="4">
        <v>4.9586776859504136</v>
      </c>
      <c r="W3711" s="5">
        <v>0.85084293463870153</v>
      </c>
      <c r="X3711" s="3">
        <v>8.7046948032114031</v>
      </c>
      <c r="Y3711">
        <f>+MONTH(Air_Traffic[[#This Row],[Activity Period Start Date]])</f>
        <v>11</v>
      </c>
      <c r="Z3711">
        <f>+YEAR(Air_Traffic[[#This Row],[Activity Period Start Date]])</f>
        <v>2012</v>
      </c>
    </row>
    <row r="3712" spans="1:26" x14ac:dyDescent="0.3">
      <c r="A3712" s="7">
        <v>3712</v>
      </c>
      <c r="B3712" s="8">
        <v>201211</v>
      </c>
      <c r="C3712" s="1">
        <v>41214</v>
      </c>
      <c r="D3712" s="9" t="s">
        <v>198</v>
      </c>
      <c r="E3712" s="10" t="s">
        <v>84</v>
      </c>
      <c r="F3712" s="26" t="str">
        <f>+VLOOKUP(Air_Traffic[[#This Row],[Operating Airline]],Tabla6[],2,0)</f>
        <v>OO</v>
      </c>
      <c r="G3712" s="10" t="s">
        <v>97</v>
      </c>
      <c r="H3712" s="26" t="str">
        <f>+VLOOKUP(Air_Traffic[[#This Row],[Published Airline]],Tabla9[],2,0)</f>
        <v>UA</v>
      </c>
      <c r="I3712" s="10" t="s">
        <v>13</v>
      </c>
      <c r="J3712" s="10" t="s">
        <v>14</v>
      </c>
      <c r="K3712" s="10" t="s">
        <v>19</v>
      </c>
      <c r="L3712" s="10" t="s">
        <v>22</v>
      </c>
      <c r="M3712" s="10" t="s">
        <v>41</v>
      </c>
      <c r="N3712" s="9" t="s">
        <v>88</v>
      </c>
      <c r="O3712" s="8">
        <v>44528</v>
      </c>
      <c r="P3712" s="8">
        <v>75</v>
      </c>
      <c r="Q3712" s="10" t="s">
        <v>213</v>
      </c>
      <c r="R3712" s="2">
        <v>133584000</v>
      </c>
      <c r="S3712" s="2">
        <v>32060160</v>
      </c>
      <c r="T3712" s="2">
        <v>304037184</v>
      </c>
      <c r="U3712" s="6">
        <v>467544000</v>
      </c>
      <c r="V3712" s="4">
        <v>4.9586776859504136</v>
      </c>
      <c r="W3712" s="5">
        <v>0.90271117869837492</v>
      </c>
      <c r="X3712" s="3">
        <v>9.3580790581222573</v>
      </c>
      <c r="Y3712">
        <f>+MONTH(Air_Traffic[[#This Row],[Activity Period Start Date]])</f>
        <v>11</v>
      </c>
      <c r="Z3712">
        <f>+YEAR(Air_Traffic[[#This Row],[Activity Period Start Date]])</f>
        <v>2012</v>
      </c>
    </row>
    <row r="3713" spans="1:26" x14ac:dyDescent="0.3">
      <c r="A3713" s="7">
        <v>3713</v>
      </c>
      <c r="B3713" s="8">
        <v>201211</v>
      </c>
      <c r="C3713" s="1">
        <v>41214</v>
      </c>
      <c r="D3713" s="9" t="s">
        <v>198</v>
      </c>
      <c r="E3713" s="10" t="s">
        <v>84</v>
      </c>
      <c r="F3713" s="26" t="str">
        <f>+VLOOKUP(Air_Traffic[[#This Row],[Operating Airline]],Tabla6[],2,0)</f>
        <v>OO</v>
      </c>
      <c r="G3713" s="10" t="s">
        <v>97</v>
      </c>
      <c r="H3713" s="26" t="str">
        <f>+VLOOKUP(Air_Traffic[[#This Row],[Published Airline]],Tabla9[],2,0)</f>
        <v>UA</v>
      </c>
      <c r="I3713" s="10" t="s">
        <v>20</v>
      </c>
      <c r="J3713" s="10" t="s">
        <v>27</v>
      </c>
      <c r="K3713" s="10" t="s">
        <v>15</v>
      </c>
      <c r="L3713" s="10" t="s">
        <v>22</v>
      </c>
      <c r="M3713" s="10" t="s">
        <v>20</v>
      </c>
      <c r="N3713" s="9" t="s">
        <v>98</v>
      </c>
      <c r="O3713" s="8">
        <v>1322</v>
      </c>
      <c r="P3713" s="8">
        <v>9</v>
      </c>
      <c r="Q3713" s="10" t="s">
        <v>214</v>
      </c>
      <c r="R3713" s="2">
        <v>16194500</v>
      </c>
      <c r="S3713" s="2">
        <v>1457505</v>
      </c>
      <c r="T3713" s="2">
        <v>34065130.75</v>
      </c>
      <c r="U3713" s="6">
        <v>27530650</v>
      </c>
      <c r="V3713" s="4">
        <v>9.9173553719008272</v>
      </c>
      <c r="W3713" s="5">
        <v>0.94146729554346176</v>
      </c>
      <c r="X3713" s="3">
        <v>8.1733977184907118</v>
      </c>
      <c r="Y3713">
        <f>+MONTH(Air_Traffic[[#This Row],[Activity Period Start Date]])</f>
        <v>11</v>
      </c>
      <c r="Z3713">
        <f>+YEAR(Air_Traffic[[#This Row],[Activity Period Start Date]])</f>
        <v>2012</v>
      </c>
    </row>
    <row r="3714" spans="1:26" x14ac:dyDescent="0.3">
      <c r="A3714" s="7">
        <v>3714</v>
      </c>
      <c r="B3714" s="8">
        <v>201211</v>
      </c>
      <c r="C3714" s="1">
        <v>41214</v>
      </c>
      <c r="D3714" s="9" t="s">
        <v>198</v>
      </c>
      <c r="E3714" s="10" t="s">
        <v>84</v>
      </c>
      <c r="F3714" s="26" t="str">
        <f>+VLOOKUP(Air_Traffic[[#This Row],[Operating Airline]],Tabla6[],2,0)</f>
        <v>OO</v>
      </c>
      <c r="G3714" s="10" t="s">
        <v>97</v>
      </c>
      <c r="H3714" s="26" t="str">
        <f>+VLOOKUP(Air_Traffic[[#This Row],[Published Airline]],Tabla9[],2,0)</f>
        <v>UA</v>
      </c>
      <c r="I3714" s="10" t="s">
        <v>20</v>
      </c>
      <c r="J3714" s="10" t="s">
        <v>27</v>
      </c>
      <c r="K3714" s="10" t="s">
        <v>15</v>
      </c>
      <c r="L3714" s="10" t="s">
        <v>22</v>
      </c>
      <c r="M3714" s="10" t="s">
        <v>17</v>
      </c>
      <c r="N3714" s="9" t="s">
        <v>18</v>
      </c>
      <c r="O3714" s="8">
        <v>1165</v>
      </c>
      <c r="P3714" s="8">
        <v>8</v>
      </c>
      <c r="Q3714" s="10" t="s">
        <v>214</v>
      </c>
      <c r="R3714" s="2">
        <v>14271250</v>
      </c>
      <c r="S3714" s="2">
        <v>1855262.5</v>
      </c>
      <c r="T3714" s="2">
        <v>30676051.875</v>
      </c>
      <c r="U3714" s="6">
        <v>18552625</v>
      </c>
      <c r="V3714" s="4">
        <v>9.0909090909090917</v>
      </c>
      <c r="W3714" s="5">
        <v>0.8744644399185737</v>
      </c>
      <c r="X3714" s="3">
        <v>6.3953131057000787</v>
      </c>
      <c r="Y3714">
        <f>+MONTH(Air_Traffic[[#This Row],[Activity Period Start Date]])</f>
        <v>11</v>
      </c>
      <c r="Z3714">
        <f>+YEAR(Air_Traffic[[#This Row],[Activity Period Start Date]])</f>
        <v>2012</v>
      </c>
    </row>
    <row r="3715" spans="1:26" x14ac:dyDescent="0.3">
      <c r="A3715" s="7">
        <v>3715</v>
      </c>
      <c r="B3715" s="8">
        <v>201211</v>
      </c>
      <c r="C3715" s="1">
        <v>41214</v>
      </c>
      <c r="D3715" s="9" t="s">
        <v>198</v>
      </c>
      <c r="E3715" s="10" t="s">
        <v>84</v>
      </c>
      <c r="F3715" s="26" t="str">
        <f>+VLOOKUP(Air_Traffic[[#This Row],[Operating Airline]],Tabla6[],2,0)</f>
        <v>OO</v>
      </c>
      <c r="G3715" s="10" t="s">
        <v>97</v>
      </c>
      <c r="H3715" s="26" t="str">
        <f>+VLOOKUP(Air_Traffic[[#This Row],[Published Airline]],Tabla9[],2,0)</f>
        <v>UA</v>
      </c>
      <c r="I3715" s="10" t="s">
        <v>20</v>
      </c>
      <c r="J3715" s="10" t="s">
        <v>27</v>
      </c>
      <c r="K3715" s="10" t="s">
        <v>19</v>
      </c>
      <c r="L3715" s="10" t="s">
        <v>22</v>
      </c>
      <c r="M3715" s="10" t="s">
        <v>17</v>
      </c>
      <c r="N3715" s="9" t="s">
        <v>18</v>
      </c>
      <c r="O3715" s="8">
        <v>2534</v>
      </c>
      <c r="P3715" s="8">
        <v>5</v>
      </c>
      <c r="Q3715" s="10" t="s">
        <v>213</v>
      </c>
      <c r="R3715" s="2">
        <v>31041500</v>
      </c>
      <c r="S3715" s="2">
        <v>5587470</v>
      </c>
      <c r="T3715" s="2">
        <v>68508590.5</v>
      </c>
      <c r="U3715" s="6">
        <v>65187150</v>
      </c>
      <c r="V3715" s="4">
        <v>9.0909090909090917</v>
      </c>
      <c r="W3715" s="5">
        <v>0.79521599826775458</v>
      </c>
      <c r="X3715" s="3">
        <v>7.5534964938634275</v>
      </c>
      <c r="Y3715">
        <f>+MONTH(Air_Traffic[[#This Row],[Activity Period Start Date]])</f>
        <v>11</v>
      </c>
      <c r="Z3715">
        <f>+YEAR(Air_Traffic[[#This Row],[Activity Period Start Date]])</f>
        <v>2012</v>
      </c>
    </row>
    <row r="3716" spans="1:26" x14ac:dyDescent="0.3">
      <c r="A3716" s="7">
        <v>3716</v>
      </c>
      <c r="B3716" s="8">
        <v>201211</v>
      </c>
      <c r="C3716" s="1">
        <v>41214</v>
      </c>
      <c r="D3716" s="9" t="s">
        <v>198</v>
      </c>
      <c r="E3716" s="10" t="s">
        <v>84</v>
      </c>
      <c r="F3716" s="26" t="str">
        <f>+VLOOKUP(Air_Traffic[[#This Row],[Operating Airline]],Tabla6[],2,0)</f>
        <v>OO</v>
      </c>
      <c r="G3716" s="10" t="s">
        <v>97</v>
      </c>
      <c r="H3716" s="26" t="str">
        <f>+VLOOKUP(Air_Traffic[[#This Row],[Published Airline]],Tabla9[],2,0)</f>
        <v>UA</v>
      </c>
      <c r="I3716" s="10" t="s">
        <v>20</v>
      </c>
      <c r="J3716" s="10" t="s">
        <v>27</v>
      </c>
      <c r="K3716" s="10" t="s">
        <v>15</v>
      </c>
      <c r="L3716" s="10" t="s">
        <v>22</v>
      </c>
      <c r="M3716" s="10" t="s">
        <v>41</v>
      </c>
      <c r="N3716" s="9" t="s">
        <v>88</v>
      </c>
      <c r="O3716" s="8">
        <v>7850</v>
      </c>
      <c r="P3716" s="8">
        <v>43</v>
      </c>
      <c r="Q3716" s="10" t="s">
        <v>214</v>
      </c>
      <c r="R3716" s="2">
        <v>96162500</v>
      </c>
      <c r="S3716" s="2">
        <v>14424375</v>
      </c>
      <c r="T3716" s="2">
        <v>208913031.25</v>
      </c>
      <c r="U3716" s="6">
        <v>221173750</v>
      </c>
      <c r="V3716" s="4">
        <v>9.9173553719008272</v>
      </c>
      <c r="W3716" s="5">
        <v>0.9333857168859746</v>
      </c>
      <c r="X3716" s="3">
        <v>6.239749605950939</v>
      </c>
      <c r="Y3716">
        <f>+MONTH(Air_Traffic[[#This Row],[Activity Period Start Date]])</f>
        <v>11</v>
      </c>
      <c r="Z3716">
        <f>+YEAR(Air_Traffic[[#This Row],[Activity Period Start Date]])</f>
        <v>2012</v>
      </c>
    </row>
    <row r="3717" spans="1:26" x14ac:dyDescent="0.3">
      <c r="A3717" s="7">
        <v>3717</v>
      </c>
      <c r="B3717" s="8">
        <v>201211</v>
      </c>
      <c r="C3717" s="1">
        <v>41214</v>
      </c>
      <c r="D3717" s="9" t="s">
        <v>198</v>
      </c>
      <c r="E3717" s="10" t="s">
        <v>84</v>
      </c>
      <c r="F3717" s="26" t="str">
        <f>+VLOOKUP(Air_Traffic[[#This Row],[Operating Airline]],Tabla6[],2,0)</f>
        <v>OO</v>
      </c>
      <c r="G3717" s="10" t="s">
        <v>97</v>
      </c>
      <c r="H3717" s="26" t="str">
        <f>+VLOOKUP(Air_Traffic[[#This Row],[Published Airline]],Tabla9[],2,0)</f>
        <v>UA</v>
      </c>
      <c r="I3717" s="10" t="s">
        <v>20</v>
      </c>
      <c r="J3717" s="10" t="s">
        <v>27</v>
      </c>
      <c r="K3717" s="10" t="s">
        <v>19</v>
      </c>
      <c r="L3717" s="10" t="s">
        <v>22</v>
      </c>
      <c r="M3717" s="10" t="s">
        <v>41</v>
      </c>
      <c r="N3717" s="9" t="s">
        <v>88</v>
      </c>
      <c r="O3717" s="8">
        <v>7313</v>
      </c>
      <c r="P3717" s="8">
        <v>32</v>
      </c>
      <c r="Q3717" s="10" t="s">
        <v>212</v>
      </c>
      <c r="R3717" s="2">
        <v>89584250</v>
      </c>
      <c r="S3717" s="2">
        <v>17916850</v>
      </c>
      <c r="T3717" s="2">
        <v>199772877.5</v>
      </c>
      <c r="U3717" s="6">
        <v>143334800</v>
      </c>
      <c r="V3717" s="4">
        <v>9.9173553719008272</v>
      </c>
      <c r="W3717" s="5">
        <v>0.78903977297679373</v>
      </c>
      <c r="X3717" s="3">
        <v>9.3278547805698402</v>
      </c>
      <c r="Y3717">
        <f>+MONTH(Air_Traffic[[#This Row],[Activity Period Start Date]])</f>
        <v>11</v>
      </c>
      <c r="Z3717">
        <f>+YEAR(Air_Traffic[[#This Row],[Activity Period Start Date]])</f>
        <v>2012</v>
      </c>
    </row>
    <row r="3718" spans="1:26" x14ac:dyDescent="0.3">
      <c r="A3718" s="7">
        <v>3718</v>
      </c>
      <c r="B3718" s="8">
        <v>201211</v>
      </c>
      <c r="C3718" s="1">
        <v>41214</v>
      </c>
      <c r="D3718" s="9" t="s">
        <v>198</v>
      </c>
      <c r="E3718" s="10" t="s">
        <v>89</v>
      </c>
      <c r="F3718" s="26" t="str">
        <f>+VLOOKUP(Air_Traffic[[#This Row],[Operating Airline]],Tabla6[],2,0)</f>
        <v>WN</v>
      </c>
      <c r="G3718" s="10" t="s">
        <v>89</v>
      </c>
      <c r="H3718" s="26" t="str">
        <f>+VLOOKUP(Air_Traffic[[#This Row],[Published Airline]],Tabla9[],2,0)</f>
        <v>WN</v>
      </c>
      <c r="I3718" s="10" t="s">
        <v>13</v>
      </c>
      <c r="J3718" s="10" t="s">
        <v>14</v>
      </c>
      <c r="K3718" s="10" t="s">
        <v>15</v>
      </c>
      <c r="L3718" s="10" t="s">
        <v>16</v>
      </c>
      <c r="M3718" s="10" t="s">
        <v>17</v>
      </c>
      <c r="N3718" s="9" t="s">
        <v>18</v>
      </c>
      <c r="O3718" s="8">
        <v>131385</v>
      </c>
      <c r="P3718" s="8">
        <v>722</v>
      </c>
      <c r="Q3718" s="10" t="s">
        <v>212</v>
      </c>
      <c r="R3718" s="2">
        <v>275908500</v>
      </c>
      <c r="S3718" s="2">
        <v>66218040</v>
      </c>
      <c r="T3718" s="2">
        <v>627967746</v>
      </c>
      <c r="U3718" s="6">
        <v>413862750</v>
      </c>
      <c r="V3718" s="4">
        <v>4.9586776859504136</v>
      </c>
      <c r="W3718" s="5">
        <v>0.95546500522205458</v>
      </c>
      <c r="X3718" s="3">
        <v>7.6292259398859787</v>
      </c>
      <c r="Y3718">
        <f>+MONTH(Air_Traffic[[#This Row],[Activity Period Start Date]])</f>
        <v>11</v>
      </c>
      <c r="Z3718">
        <f>+YEAR(Air_Traffic[[#This Row],[Activity Period Start Date]])</f>
        <v>2012</v>
      </c>
    </row>
    <row r="3719" spans="1:26" x14ac:dyDescent="0.3">
      <c r="A3719" s="7">
        <v>3719</v>
      </c>
      <c r="B3719" s="8">
        <v>201211</v>
      </c>
      <c r="C3719" s="1">
        <v>41214</v>
      </c>
      <c r="D3719" s="9" t="s">
        <v>198</v>
      </c>
      <c r="E3719" s="10" t="s">
        <v>89</v>
      </c>
      <c r="F3719" s="26" t="str">
        <f>+VLOOKUP(Air_Traffic[[#This Row],[Operating Airline]],Tabla6[],2,0)</f>
        <v>WN</v>
      </c>
      <c r="G3719" s="10" t="s">
        <v>89</v>
      </c>
      <c r="H3719" s="26" t="str">
        <f>+VLOOKUP(Air_Traffic[[#This Row],[Published Airline]],Tabla9[],2,0)</f>
        <v>WN</v>
      </c>
      <c r="I3719" s="10" t="s">
        <v>13</v>
      </c>
      <c r="J3719" s="10" t="s">
        <v>14</v>
      </c>
      <c r="K3719" s="10" t="s">
        <v>19</v>
      </c>
      <c r="L3719" s="10" t="s">
        <v>16</v>
      </c>
      <c r="M3719" s="10" t="s">
        <v>17</v>
      </c>
      <c r="N3719" s="9" t="s">
        <v>18</v>
      </c>
      <c r="O3719" s="8">
        <v>130622</v>
      </c>
      <c r="P3719" s="8">
        <v>721</v>
      </c>
      <c r="Q3719" s="10" t="s">
        <v>212</v>
      </c>
      <c r="R3719" s="2">
        <v>274306200</v>
      </c>
      <c r="S3719" s="2">
        <v>30173682</v>
      </c>
      <c r="T3719" s="2">
        <v>583312134.29999995</v>
      </c>
      <c r="U3719" s="6">
        <v>1042363560</v>
      </c>
      <c r="V3719" s="4">
        <v>4.1322314049586781</v>
      </c>
      <c r="W3719" s="5">
        <v>0.8651437167168966</v>
      </c>
      <c r="X3719" s="3">
        <v>6.5806952642723182</v>
      </c>
      <c r="Y3719">
        <f>+MONTH(Air_Traffic[[#This Row],[Activity Period Start Date]])</f>
        <v>11</v>
      </c>
      <c r="Z3719">
        <f>+YEAR(Air_Traffic[[#This Row],[Activity Period Start Date]])</f>
        <v>2012</v>
      </c>
    </row>
    <row r="3720" spans="1:26" x14ac:dyDescent="0.3">
      <c r="A3720" s="7">
        <v>3720</v>
      </c>
      <c r="B3720" s="8">
        <v>201211</v>
      </c>
      <c r="C3720" s="1">
        <v>41214</v>
      </c>
      <c r="D3720" s="9" t="s">
        <v>198</v>
      </c>
      <c r="E3720" s="10" t="s">
        <v>91</v>
      </c>
      <c r="F3720" s="26" t="str">
        <f>+VLOOKUP(Air_Traffic[[#This Row],[Operating Airline]],Tabla6[],2,0)</f>
        <v>SY</v>
      </c>
      <c r="G3720" s="10" t="s">
        <v>91</v>
      </c>
      <c r="H3720" s="26" t="str">
        <f>+VLOOKUP(Air_Traffic[[#This Row],[Published Airline]],Tabla9[],2,0)</f>
        <v>SY</v>
      </c>
      <c r="I3720" s="10" t="s">
        <v>13</v>
      </c>
      <c r="J3720" s="10" t="s">
        <v>14</v>
      </c>
      <c r="K3720" s="10" t="s">
        <v>15</v>
      </c>
      <c r="L3720" s="10" t="s">
        <v>16</v>
      </c>
      <c r="M3720" s="10" t="s">
        <v>20</v>
      </c>
      <c r="N3720" s="9" t="s">
        <v>50</v>
      </c>
      <c r="O3720" s="8">
        <v>3893</v>
      </c>
      <c r="P3720" s="8">
        <v>23</v>
      </c>
      <c r="Q3720" s="10" t="s">
        <v>214</v>
      </c>
      <c r="R3720" s="2">
        <v>8175300</v>
      </c>
      <c r="S3720" s="2">
        <v>1226295</v>
      </c>
      <c r="T3720" s="2">
        <v>17760839.25</v>
      </c>
      <c r="U3720" s="6">
        <v>32701200</v>
      </c>
      <c r="V3720" s="4">
        <v>4.9586776859504136</v>
      </c>
      <c r="W3720" s="5">
        <v>0.84476314797320218</v>
      </c>
      <c r="X3720" s="3">
        <v>8.0298840253961217</v>
      </c>
      <c r="Y3720">
        <f>+MONTH(Air_Traffic[[#This Row],[Activity Period Start Date]])</f>
        <v>11</v>
      </c>
      <c r="Z3720">
        <f>+YEAR(Air_Traffic[[#This Row],[Activity Period Start Date]])</f>
        <v>2012</v>
      </c>
    </row>
    <row r="3721" spans="1:26" x14ac:dyDescent="0.3">
      <c r="A3721" s="7">
        <v>3721</v>
      </c>
      <c r="B3721" s="8">
        <v>201211</v>
      </c>
      <c r="C3721" s="1">
        <v>41214</v>
      </c>
      <c r="D3721" s="9" t="s">
        <v>198</v>
      </c>
      <c r="E3721" s="10" t="s">
        <v>91</v>
      </c>
      <c r="F3721" s="26" t="str">
        <f>+VLOOKUP(Air_Traffic[[#This Row],[Operating Airline]],Tabla6[],2,0)</f>
        <v>SY</v>
      </c>
      <c r="G3721" s="10" t="s">
        <v>91</v>
      </c>
      <c r="H3721" s="26" t="str">
        <f>+VLOOKUP(Air_Traffic[[#This Row],[Published Airline]],Tabla9[],2,0)</f>
        <v>SY</v>
      </c>
      <c r="I3721" s="10" t="s">
        <v>13</v>
      </c>
      <c r="J3721" s="10" t="s">
        <v>14</v>
      </c>
      <c r="K3721" s="10" t="s">
        <v>19</v>
      </c>
      <c r="L3721" s="10" t="s">
        <v>16</v>
      </c>
      <c r="M3721" s="10" t="s">
        <v>20</v>
      </c>
      <c r="N3721" s="9" t="s">
        <v>50</v>
      </c>
      <c r="O3721" s="8">
        <v>3789</v>
      </c>
      <c r="P3721" s="8">
        <v>19</v>
      </c>
      <c r="Q3721" s="10" t="s">
        <v>214</v>
      </c>
      <c r="R3721" s="2">
        <v>7956900.0000000009</v>
      </c>
      <c r="S3721" s="2">
        <v>318276.00000000006</v>
      </c>
      <c r="T3721" s="2">
        <v>16279817.400000002</v>
      </c>
      <c r="U3721" s="6">
        <v>17505180.000000004</v>
      </c>
      <c r="V3721" s="4">
        <v>3.3057851239669422</v>
      </c>
      <c r="W3721" s="5">
        <v>0.87499851596864553</v>
      </c>
      <c r="X3721" s="3">
        <v>9.4626990183288591</v>
      </c>
      <c r="Y3721">
        <f>+MONTH(Air_Traffic[[#This Row],[Activity Period Start Date]])</f>
        <v>11</v>
      </c>
      <c r="Z3721">
        <f>+YEAR(Air_Traffic[[#This Row],[Activity Period Start Date]])</f>
        <v>2012</v>
      </c>
    </row>
    <row r="3722" spans="1:26" x14ac:dyDescent="0.3">
      <c r="A3722" s="7">
        <v>3722</v>
      </c>
      <c r="B3722" s="8">
        <v>201211</v>
      </c>
      <c r="C3722" s="1">
        <v>41214</v>
      </c>
      <c r="D3722" s="9" t="s">
        <v>198</v>
      </c>
      <c r="E3722" s="10" t="s">
        <v>135</v>
      </c>
      <c r="F3722" s="26" t="str">
        <f>+VLOOKUP(Air_Traffic[[#This Row],[Operating Airline]],Tabla6[],2,0)</f>
        <v>LX</v>
      </c>
      <c r="G3722" s="10" t="s">
        <v>135</v>
      </c>
      <c r="H3722" s="26" t="str">
        <f>+VLOOKUP(Air_Traffic[[#This Row],[Published Airline]],Tabla9[],2,0)</f>
        <v>LX</v>
      </c>
      <c r="I3722" s="10" t="s">
        <v>20</v>
      </c>
      <c r="J3722" s="10" t="s">
        <v>21</v>
      </c>
      <c r="K3722" s="10" t="s">
        <v>15</v>
      </c>
      <c r="L3722" s="10" t="s">
        <v>22</v>
      </c>
      <c r="M3722" s="10" t="s">
        <v>20</v>
      </c>
      <c r="N3722" s="9" t="s">
        <v>98</v>
      </c>
      <c r="O3722" s="8">
        <v>5521</v>
      </c>
      <c r="P3722" s="8">
        <v>10</v>
      </c>
      <c r="Q3722" s="10" t="s">
        <v>213</v>
      </c>
      <c r="R3722" s="2">
        <v>67632250</v>
      </c>
      <c r="S3722" s="2">
        <v>7439547.5</v>
      </c>
      <c r="T3722" s="2">
        <v>143819979.625</v>
      </c>
      <c r="U3722" s="6">
        <v>135264500</v>
      </c>
      <c r="V3722" s="4">
        <v>12.396694214876034</v>
      </c>
      <c r="W3722" s="5">
        <v>0.85813241682462282</v>
      </c>
      <c r="X3722" s="3">
        <v>9.7066851150222888</v>
      </c>
      <c r="Y3722">
        <f>+MONTH(Air_Traffic[[#This Row],[Activity Period Start Date]])</f>
        <v>11</v>
      </c>
      <c r="Z3722">
        <f>+YEAR(Air_Traffic[[#This Row],[Activity Period Start Date]])</f>
        <v>2012</v>
      </c>
    </row>
    <row r="3723" spans="1:26" x14ac:dyDescent="0.3">
      <c r="A3723" s="7">
        <v>3723</v>
      </c>
      <c r="B3723" s="8">
        <v>201211</v>
      </c>
      <c r="C3723" s="1">
        <v>41214</v>
      </c>
      <c r="D3723" s="9" t="s">
        <v>198</v>
      </c>
      <c r="E3723" s="10" t="s">
        <v>135</v>
      </c>
      <c r="F3723" s="26" t="str">
        <f>+VLOOKUP(Air_Traffic[[#This Row],[Operating Airline]],Tabla6[],2,0)</f>
        <v>LX</v>
      </c>
      <c r="G3723" s="10" t="s">
        <v>135</v>
      </c>
      <c r="H3723" s="26" t="str">
        <f>+VLOOKUP(Air_Traffic[[#This Row],[Published Airline]],Tabla9[],2,0)</f>
        <v>LX</v>
      </c>
      <c r="I3723" s="10" t="s">
        <v>20</v>
      </c>
      <c r="J3723" s="10" t="s">
        <v>21</v>
      </c>
      <c r="K3723" s="10" t="s">
        <v>19</v>
      </c>
      <c r="L3723" s="10" t="s">
        <v>22</v>
      </c>
      <c r="M3723" s="10" t="s">
        <v>20</v>
      </c>
      <c r="N3723" s="9" t="s">
        <v>98</v>
      </c>
      <c r="O3723" s="8">
        <v>5044</v>
      </c>
      <c r="P3723" s="8">
        <v>30</v>
      </c>
      <c r="Q3723" s="10" t="s">
        <v>214</v>
      </c>
      <c r="R3723" s="2">
        <v>61789000</v>
      </c>
      <c r="S3723" s="2">
        <v>2471560</v>
      </c>
      <c r="T3723" s="2">
        <v>126420294</v>
      </c>
      <c r="U3723" s="6">
        <v>234798200</v>
      </c>
      <c r="V3723" s="4">
        <v>9.0909090909090917</v>
      </c>
      <c r="W3723" s="5">
        <v>0.83037497588919784</v>
      </c>
      <c r="X3723" s="3">
        <v>8.8809668213300572</v>
      </c>
      <c r="Y3723">
        <f>+MONTH(Air_Traffic[[#This Row],[Activity Period Start Date]])</f>
        <v>11</v>
      </c>
      <c r="Z3723">
        <f>+YEAR(Air_Traffic[[#This Row],[Activity Period Start Date]])</f>
        <v>2012</v>
      </c>
    </row>
    <row r="3724" spans="1:26" x14ac:dyDescent="0.3">
      <c r="A3724" s="7">
        <v>3724</v>
      </c>
      <c r="B3724" s="8">
        <v>201211</v>
      </c>
      <c r="C3724" s="1">
        <v>41214</v>
      </c>
      <c r="D3724" s="9" t="s">
        <v>198</v>
      </c>
      <c r="E3724" s="10" t="s">
        <v>93</v>
      </c>
      <c r="F3724" s="26" t="str">
        <f>+VLOOKUP(Air_Traffic[[#This Row],[Operating Airline]],Tabla6[],2,0)</f>
        <v>TA</v>
      </c>
      <c r="G3724" s="10" t="s">
        <v>93</v>
      </c>
      <c r="H3724" s="26" t="str">
        <f>+VLOOKUP(Air_Traffic[[#This Row],[Published Airline]],Tabla9[],2,0)</f>
        <v>TA</v>
      </c>
      <c r="I3724" s="10" t="s">
        <v>20</v>
      </c>
      <c r="J3724" s="10" t="s">
        <v>95</v>
      </c>
      <c r="K3724" s="10" t="s">
        <v>15</v>
      </c>
      <c r="L3724" s="10" t="s">
        <v>22</v>
      </c>
      <c r="M3724" s="10" t="s">
        <v>20</v>
      </c>
      <c r="N3724" s="9" t="s">
        <v>50</v>
      </c>
      <c r="O3724" s="8">
        <v>4613</v>
      </c>
      <c r="P3724" s="8">
        <v>23</v>
      </c>
      <c r="Q3724" s="10" t="s">
        <v>212</v>
      </c>
      <c r="R3724" s="2">
        <v>56509250</v>
      </c>
      <c r="S3724" s="2">
        <v>6216017.5</v>
      </c>
      <c r="T3724" s="2">
        <v>120166920.125</v>
      </c>
      <c r="U3724" s="6">
        <v>124320350</v>
      </c>
      <c r="V3724" s="4">
        <v>10.743801652892563</v>
      </c>
      <c r="W3724" s="5">
        <v>0.92614926476916992</v>
      </c>
      <c r="X3724" s="3">
        <v>5.996922239831493</v>
      </c>
      <c r="Y3724">
        <f>+MONTH(Air_Traffic[[#This Row],[Activity Period Start Date]])</f>
        <v>11</v>
      </c>
      <c r="Z3724">
        <f>+YEAR(Air_Traffic[[#This Row],[Activity Period Start Date]])</f>
        <v>2012</v>
      </c>
    </row>
    <row r="3725" spans="1:26" x14ac:dyDescent="0.3">
      <c r="A3725" s="7">
        <v>3725</v>
      </c>
      <c r="B3725" s="8">
        <v>201211</v>
      </c>
      <c r="C3725" s="1">
        <v>41214</v>
      </c>
      <c r="D3725" s="9" t="s">
        <v>198</v>
      </c>
      <c r="E3725" s="10" t="s">
        <v>93</v>
      </c>
      <c r="F3725" s="26" t="str">
        <f>+VLOOKUP(Air_Traffic[[#This Row],[Operating Airline]],Tabla6[],2,0)</f>
        <v>TA</v>
      </c>
      <c r="G3725" s="10" t="s">
        <v>93</v>
      </c>
      <c r="H3725" s="26" t="str">
        <f>+VLOOKUP(Air_Traffic[[#This Row],[Published Airline]],Tabla9[],2,0)</f>
        <v>TA</v>
      </c>
      <c r="I3725" s="10" t="s">
        <v>20</v>
      </c>
      <c r="J3725" s="10" t="s">
        <v>95</v>
      </c>
      <c r="K3725" s="10" t="s">
        <v>19</v>
      </c>
      <c r="L3725" s="10" t="s">
        <v>22</v>
      </c>
      <c r="M3725" s="10" t="s">
        <v>20</v>
      </c>
      <c r="N3725" s="9" t="s">
        <v>50</v>
      </c>
      <c r="O3725" s="8">
        <v>5474</v>
      </c>
      <c r="P3725" s="8">
        <v>21</v>
      </c>
      <c r="Q3725" s="10" t="s">
        <v>212</v>
      </c>
      <c r="R3725" s="2">
        <v>67056500</v>
      </c>
      <c r="S3725" s="2">
        <v>12070170</v>
      </c>
      <c r="T3725" s="2">
        <v>147993695.5</v>
      </c>
      <c r="U3725" s="6">
        <v>73762150</v>
      </c>
      <c r="V3725" s="4">
        <v>12.396694214876034</v>
      </c>
      <c r="W3725" s="5">
        <v>0.8419699315661221</v>
      </c>
      <c r="X3725" s="3">
        <v>8.8851556832039869</v>
      </c>
      <c r="Y3725">
        <f>+MONTH(Air_Traffic[[#This Row],[Activity Period Start Date]])</f>
        <v>11</v>
      </c>
      <c r="Z3725">
        <f>+YEAR(Air_Traffic[[#This Row],[Activity Period Start Date]])</f>
        <v>2012</v>
      </c>
    </row>
    <row r="3726" spans="1:26" x14ac:dyDescent="0.3">
      <c r="A3726" s="7">
        <v>3726</v>
      </c>
      <c r="B3726" s="8">
        <v>201211</v>
      </c>
      <c r="C3726" s="1">
        <v>41214</v>
      </c>
      <c r="D3726" s="9" t="s">
        <v>198</v>
      </c>
      <c r="E3726" s="10" t="s">
        <v>96</v>
      </c>
      <c r="F3726" s="26" t="str">
        <f>+VLOOKUP(Air_Traffic[[#This Row],[Operating Airline]],Tabla6[],2,0)</f>
        <v>US</v>
      </c>
      <c r="G3726" s="10" t="s">
        <v>96</v>
      </c>
      <c r="H3726" s="26" t="str">
        <f>+VLOOKUP(Air_Traffic[[#This Row],[Published Airline]],Tabla9[],2,0)</f>
        <v>US</v>
      </c>
      <c r="I3726" s="10" t="s">
        <v>13</v>
      </c>
      <c r="J3726" s="10" t="s">
        <v>14</v>
      </c>
      <c r="K3726" s="10" t="s">
        <v>15</v>
      </c>
      <c r="L3726" s="10" t="s">
        <v>22</v>
      </c>
      <c r="M3726" s="10" t="s">
        <v>17</v>
      </c>
      <c r="N3726" s="9" t="s">
        <v>18</v>
      </c>
      <c r="O3726" s="8">
        <v>66984</v>
      </c>
      <c r="P3726" s="8">
        <v>111</v>
      </c>
      <c r="Q3726" s="10" t="s">
        <v>213</v>
      </c>
      <c r="R3726" s="2">
        <v>200952000</v>
      </c>
      <c r="S3726" s="2">
        <v>48228480</v>
      </c>
      <c r="T3726" s="2">
        <v>457366752</v>
      </c>
      <c r="U3726" s="6">
        <v>341618400</v>
      </c>
      <c r="V3726" s="4">
        <v>4.9586776859504136</v>
      </c>
      <c r="W3726" s="5">
        <v>0.96931061735166946</v>
      </c>
      <c r="X3726" s="3">
        <v>8.9937181457134905</v>
      </c>
      <c r="Y3726">
        <f>+MONTH(Air_Traffic[[#This Row],[Activity Period Start Date]])</f>
        <v>11</v>
      </c>
      <c r="Z3726">
        <f>+YEAR(Air_Traffic[[#This Row],[Activity Period Start Date]])</f>
        <v>2012</v>
      </c>
    </row>
    <row r="3727" spans="1:26" x14ac:dyDescent="0.3">
      <c r="A3727" s="7">
        <v>3727</v>
      </c>
      <c r="B3727" s="8">
        <v>201211</v>
      </c>
      <c r="C3727" s="1">
        <v>41214</v>
      </c>
      <c r="D3727" s="9" t="s">
        <v>198</v>
      </c>
      <c r="E3727" s="10" t="s">
        <v>96</v>
      </c>
      <c r="F3727" s="26" t="str">
        <f>+VLOOKUP(Air_Traffic[[#This Row],[Operating Airline]],Tabla6[],2,0)</f>
        <v>US</v>
      </c>
      <c r="G3727" s="10" t="s">
        <v>96</v>
      </c>
      <c r="H3727" s="26" t="str">
        <f>+VLOOKUP(Air_Traffic[[#This Row],[Published Airline]],Tabla9[],2,0)</f>
        <v>US</v>
      </c>
      <c r="I3727" s="10" t="s">
        <v>13</v>
      </c>
      <c r="J3727" s="10" t="s">
        <v>14</v>
      </c>
      <c r="K3727" s="10" t="s">
        <v>19</v>
      </c>
      <c r="L3727" s="10" t="s">
        <v>22</v>
      </c>
      <c r="M3727" s="10" t="s">
        <v>17</v>
      </c>
      <c r="N3727" s="9" t="s">
        <v>18</v>
      </c>
      <c r="O3727" s="8">
        <v>66682</v>
      </c>
      <c r="P3727" s="8">
        <v>113</v>
      </c>
      <c r="Q3727" s="10" t="s">
        <v>213</v>
      </c>
      <c r="R3727" s="2">
        <v>200046000</v>
      </c>
      <c r="S3727" s="2">
        <v>4000920</v>
      </c>
      <c r="T3727" s="2">
        <v>404693058</v>
      </c>
      <c r="U3727" s="6">
        <v>420096600</v>
      </c>
      <c r="V3727" s="4">
        <v>4.9586776859504136</v>
      </c>
      <c r="W3727" s="5">
        <v>0.97748540425096675</v>
      </c>
      <c r="X3727" s="3">
        <v>6.1816846615591041</v>
      </c>
      <c r="Y3727">
        <f>+MONTH(Air_Traffic[[#This Row],[Activity Period Start Date]])</f>
        <v>11</v>
      </c>
      <c r="Z3727">
        <f>+YEAR(Air_Traffic[[#This Row],[Activity Period Start Date]])</f>
        <v>2012</v>
      </c>
    </row>
    <row r="3728" spans="1:26" x14ac:dyDescent="0.3">
      <c r="A3728" s="7">
        <v>3728</v>
      </c>
      <c r="B3728" s="8">
        <v>201211</v>
      </c>
      <c r="C3728" s="1">
        <v>41214</v>
      </c>
      <c r="D3728" s="9" t="s">
        <v>198</v>
      </c>
      <c r="E3728" s="10" t="s">
        <v>97</v>
      </c>
      <c r="F3728" s="26" t="str">
        <f>+VLOOKUP(Air_Traffic[[#This Row],[Operating Airline]],Tabla6[],2,0)</f>
        <v>UA</v>
      </c>
      <c r="G3728" s="10" t="s">
        <v>97</v>
      </c>
      <c r="H3728" s="26" t="str">
        <f>+VLOOKUP(Air_Traffic[[#This Row],[Published Airline]],Tabla9[],2,0)</f>
        <v>UA</v>
      </c>
      <c r="I3728" s="10" t="s">
        <v>13</v>
      </c>
      <c r="J3728" s="10" t="s">
        <v>14</v>
      </c>
      <c r="K3728" s="10" t="s">
        <v>15</v>
      </c>
      <c r="L3728" s="10" t="s">
        <v>22</v>
      </c>
      <c r="M3728" s="10" t="s">
        <v>41</v>
      </c>
      <c r="N3728" s="9" t="s">
        <v>88</v>
      </c>
      <c r="O3728" s="8">
        <v>214589</v>
      </c>
      <c r="P3728" s="8">
        <v>1421</v>
      </c>
      <c r="Q3728" s="10" t="s">
        <v>214</v>
      </c>
      <c r="R3728" s="2">
        <v>643767000</v>
      </c>
      <c r="S3728" s="2">
        <v>135191070</v>
      </c>
      <c r="T3728" s="2">
        <v>1443003730.5</v>
      </c>
      <c r="U3728" s="6">
        <v>1802547600</v>
      </c>
      <c r="V3728" s="4">
        <v>4.9586776859504136</v>
      </c>
      <c r="W3728" s="5">
        <v>0.95289468258191379</v>
      </c>
      <c r="X3728" s="3">
        <v>9.9556564767392395</v>
      </c>
      <c r="Y3728">
        <f>+MONTH(Air_Traffic[[#This Row],[Activity Period Start Date]])</f>
        <v>11</v>
      </c>
      <c r="Z3728">
        <f>+YEAR(Air_Traffic[[#This Row],[Activity Period Start Date]])</f>
        <v>2012</v>
      </c>
    </row>
    <row r="3729" spans="1:26" x14ac:dyDescent="0.3">
      <c r="A3729" s="7">
        <v>3729</v>
      </c>
      <c r="B3729" s="8">
        <v>201211</v>
      </c>
      <c r="C3729" s="1">
        <v>41214</v>
      </c>
      <c r="D3729" s="9" t="s">
        <v>198</v>
      </c>
      <c r="E3729" s="10" t="s">
        <v>97</v>
      </c>
      <c r="F3729" s="26" t="str">
        <f>+VLOOKUP(Air_Traffic[[#This Row],[Operating Airline]],Tabla6[],2,0)</f>
        <v>UA</v>
      </c>
      <c r="G3729" s="10" t="s">
        <v>97</v>
      </c>
      <c r="H3729" s="26" t="str">
        <f>+VLOOKUP(Air_Traffic[[#This Row],[Published Airline]],Tabla9[],2,0)</f>
        <v>UA</v>
      </c>
      <c r="I3729" s="10" t="s">
        <v>13</v>
      </c>
      <c r="J3729" s="10" t="s">
        <v>14</v>
      </c>
      <c r="K3729" s="10" t="s">
        <v>19</v>
      </c>
      <c r="L3729" s="10" t="s">
        <v>22</v>
      </c>
      <c r="M3729" s="10" t="s">
        <v>41</v>
      </c>
      <c r="N3729" s="9" t="s">
        <v>88</v>
      </c>
      <c r="O3729" s="8">
        <v>216903</v>
      </c>
      <c r="P3729" s="8">
        <v>1202</v>
      </c>
      <c r="Q3729" s="10" t="s">
        <v>212</v>
      </c>
      <c r="R3729" s="2">
        <v>650709000</v>
      </c>
      <c r="S3729" s="2">
        <v>13014180</v>
      </c>
      <c r="T3729" s="2">
        <v>1316384307</v>
      </c>
      <c r="U3729" s="6">
        <v>1952127000</v>
      </c>
      <c r="V3729" s="4">
        <v>3.3057851239669422</v>
      </c>
      <c r="W3729" s="5">
        <v>0.92850811340785655</v>
      </c>
      <c r="X3729" s="3">
        <v>8.5842553959242611</v>
      </c>
      <c r="Y3729">
        <f>+MONTH(Air_Traffic[[#This Row],[Activity Period Start Date]])</f>
        <v>11</v>
      </c>
      <c r="Z3729">
        <f>+YEAR(Air_Traffic[[#This Row],[Activity Period Start Date]])</f>
        <v>2012</v>
      </c>
    </row>
    <row r="3730" spans="1:26" x14ac:dyDescent="0.3">
      <c r="A3730" s="7">
        <v>3730</v>
      </c>
      <c r="B3730" s="8">
        <v>201211</v>
      </c>
      <c r="C3730" s="1">
        <v>41214</v>
      </c>
      <c r="D3730" s="9" t="s">
        <v>198</v>
      </c>
      <c r="E3730" s="10" t="s">
        <v>97</v>
      </c>
      <c r="F3730" s="26" t="str">
        <f>+VLOOKUP(Air_Traffic[[#This Row],[Operating Airline]],Tabla6[],2,0)</f>
        <v>UA</v>
      </c>
      <c r="G3730" s="10" t="s">
        <v>97</v>
      </c>
      <c r="H3730" s="26" t="str">
        <f>+VLOOKUP(Air_Traffic[[#This Row],[Published Airline]],Tabla9[],2,0)</f>
        <v>UA</v>
      </c>
      <c r="I3730" s="10" t="s">
        <v>13</v>
      </c>
      <c r="J3730" s="10" t="s">
        <v>14</v>
      </c>
      <c r="K3730" s="10" t="s">
        <v>15</v>
      </c>
      <c r="L3730" s="10" t="s">
        <v>22</v>
      </c>
      <c r="M3730" s="10" t="s">
        <v>20</v>
      </c>
      <c r="N3730" s="9" t="s">
        <v>98</v>
      </c>
      <c r="O3730" s="8">
        <v>34639</v>
      </c>
      <c r="P3730" s="8">
        <v>221</v>
      </c>
      <c r="Q3730" s="10" t="s">
        <v>214</v>
      </c>
      <c r="R3730" s="2">
        <v>103917000</v>
      </c>
      <c r="S3730" s="2">
        <v>6235020</v>
      </c>
      <c r="T3730" s="2">
        <v>215004273</v>
      </c>
      <c r="U3730" s="6">
        <v>363709500</v>
      </c>
      <c r="V3730" s="4">
        <v>4.1322314049586781</v>
      </c>
      <c r="W3730" s="5">
        <v>0.849406279520314</v>
      </c>
      <c r="X3730" s="3">
        <v>8.4508000105769572</v>
      </c>
      <c r="Y3730">
        <f>+MONTH(Air_Traffic[[#This Row],[Activity Period Start Date]])</f>
        <v>11</v>
      </c>
      <c r="Z3730">
        <f>+YEAR(Air_Traffic[[#This Row],[Activity Period Start Date]])</f>
        <v>2012</v>
      </c>
    </row>
    <row r="3731" spans="1:26" x14ac:dyDescent="0.3">
      <c r="A3731" s="7">
        <v>3731</v>
      </c>
      <c r="B3731" s="8">
        <v>201211</v>
      </c>
      <c r="C3731" s="1">
        <v>41214</v>
      </c>
      <c r="D3731" s="9" t="s">
        <v>198</v>
      </c>
      <c r="E3731" s="10" t="s">
        <v>97</v>
      </c>
      <c r="F3731" s="26" t="str">
        <f>+VLOOKUP(Air_Traffic[[#This Row],[Operating Airline]],Tabla6[],2,0)</f>
        <v>UA</v>
      </c>
      <c r="G3731" s="10" t="s">
        <v>97</v>
      </c>
      <c r="H3731" s="26" t="str">
        <f>+VLOOKUP(Air_Traffic[[#This Row],[Published Airline]],Tabla9[],2,0)</f>
        <v>UA</v>
      </c>
      <c r="I3731" s="10" t="s">
        <v>13</v>
      </c>
      <c r="J3731" s="10" t="s">
        <v>14</v>
      </c>
      <c r="K3731" s="10" t="s">
        <v>19</v>
      </c>
      <c r="L3731" s="10" t="s">
        <v>22</v>
      </c>
      <c r="M3731" s="10" t="s">
        <v>20</v>
      </c>
      <c r="N3731" s="9" t="s">
        <v>98</v>
      </c>
      <c r="O3731" s="8">
        <v>42092</v>
      </c>
      <c r="P3731" s="8">
        <v>281</v>
      </c>
      <c r="Q3731" s="10" t="s">
        <v>214</v>
      </c>
      <c r="R3731" s="2">
        <v>126276000</v>
      </c>
      <c r="S3731" s="2">
        <v>6313800</v>
      </c>
      <c r="T3731" s="2">
        <v>259812870</v>
      </c>
      <c r="U3731" s="6">
        <v>277807200</v>
      </c>
      <c r="V3731" s="4">
        <v>4.1322314049586781</v>
      </c>
      <c r="W3731" s="5">
        <v>0.88459971955813366</v>
      </c>
      <c r="X3731" s="3">
        <v>5.6750728186307073</v>
      </c>
      <c r="Y3731">
        <f>+MONTH(Air_Traffic[[#This Row],[Activity Period Start Date]])</f>
        <v>11</v>
      </c>
      <c r="Z3731">
        <f>+YEAR(Air_Traffic[[#This Row],[Activity Period Start Date]])</f>
        <v>2012</v>
      </c>
    </row>
    <row r="3732" spans="1:26" x14ac:dyDescent="0.3">
      <c r="A3732" s="7">
        <v>3732</v>
      </c>
      <c r="B3732" s="8">
        <v>201211</v>
      </c>
      <c r="C3732" s="1">
        <v>41214</v>
      </c>
      <c r="D3732" s="9" t="s">
        <v>198</v>
      </c>
      <c r="E3732" s="10" t="s">
        <v>97</v>
      </c>
      <c r="F3732" s="26" t="str">
        <f>+VLOOKUP(Air_Traffic[[#This Row],[Operating Airline]],Tabla6[],2,0)</f>
        <v>UA</v>
      </c>
      <c r="G3732" s="10" t="s">
        <v>97</v>
      </c>
      <c r="H3732" s="26" t="str">
        <f>+VLOOKUP(Air_Traffic[[#This Row],[Published Airline]],Tabla9[],2,0)</f>
        <v>UA</v>
      </c>
      <c r="I3732" s="10" t="s">
        <v>13</v>
      </c>
      <c r="J3732" s="10" t="s">
        <v>14</v>
      </c>
      <c r="K3732" s="10" t="s">
        <v>15</v>
      </c>
      <c r="L3732" s="10" t="s">
        <v>22</v>
      </c>
      <c r="M3732" s="10" t="s">
        <v>41</v>
      </c>
      <c r="N3732" s="9" t="s">
        <v>42</v>
      </c>
      <c r="O3732" s="8">
        <v>14011</v>
      </c>
      <c r="P3732" s="8">
        <v>78</v>
      </c>
      <c r="Q3732" s="10" t="s">
        <v>212</v>
      </c>
      <c r="R3732" s="2">
        <v>42033000</v>
      </c>
      <c r="S3732" s="2">
        <v>1260990</v>
      </c>
      <c r="T3732" s="2">
        <v>85516138.5</v>
      </c>
      <c r="U3732" s="6">
        <v>54642900</v>
      </c>
      <c r="V3732" s="4">
        <v>4.1322314049586781</v>
      </c>
      <c r="W3732" s="5">
        <v>0.78309429179610368</v>
      </c>
      <c r="X3732" s="3">
        <v>7.8132212619323527</v>
      </c>
      <c r="Y3732">
        <f>+MONTH(Air_Traffic[[#This Row],[Activity Period Start Date]])</f>
        <v>11</v>
      </c>
      <c r="Z3732">
        <f>+YEAR(Air_Traffic[[#This Row],[Activity Period Start Date]])</f>
        <v>2012</v>
      </c>
    </row>
    <row r="3733" spans="1:26" x14ac:dyDescent="0.3">
      <c r="A3733" s="7">
        <v>3733</v>
      </c>
      <c r="B3733" s="8">
        <v>201211</v>
      </c>
      <c r="C3733" s="1">
        <v>41214</v>
      </c>
      <c r="D3733" s="9" t="s">
        <v>198</v>
      </c>
      <c r="E3733" s="10" t="s">
        <v>97</v>
      </c>
      <c r="F3733" s="26" t="str">
        <f>+VLOOKUP(Air_Traffic[[#This Row],[Operating Airline]],Tabla6[],2,0)</f>
        <v>UA</v>
      </c>
      <c r="G3733" s="10" t="s">
        <v>97</v>
      </c>
      <c r="H3733" s="26" t="str">
        <f>+VLOOKUP(Air_Traffic[[#This Row],[Published Airline]],Tabla9[],2,0)</f>
        <v>UA</v>
      </c>
      <c r="I3733" s="10" t="s">
        <v>13</v>
      </c>
      <c r="J3733" s="10" t="s">
        <v>14</v>
      </c>
      <c r="K3733" s="10" t="s">
        <v>19</v>
      </c>
      <c r="L3733" s="10" t="s">
        <v>22</v>
      </c>
      <c r="M3733" s="10" t="s">
        <v>41</v>
      </c>
      <c r="N3733" s="9" t="s">
        <v>42</v>
      </c>
      <c r="O3733" s="8">
        <v>14175</v>
      </c>
      <c r="P3733" s="8">
        <v>18</v>
      </c>
      <c r="Q3733" s="10" t="s">
        <v>213</v>
      </c>
      <c r="R3733" s="2">
        <v>42525000</v>
      </c>
      <c r="S3733" s="2">
        <v>850500</v>
      </c>
      <c r="T3733" s="2">
        <v>86028075</v>
      </c>
      <c r="U3733" s="6">
        <v>46777500</v>
      </c>
      <c r="V3733" s="4">
        <v>3.3057851239669422</v>
      </c>
      <c r="W3733" s="5">
        <v>0.82339568009517539</v>
      </c>
      <c r="X3733" s="3">
        <v>8.6607650959173501</v>
      </c>
      <c r="Y3733">
        <f>+MONTH(Air_Traffic[[#This Row],[Activity Period Start Date]])</f>
        <v>11</v>
      </c>
      <c r="Z3733">
        <f>+YEAR(Air_Traffic[[#This Row],[Activity Period Start Date]])</f>
        <v>2012</v>
      </c>
    </row>
    <row r="3734" spans="1:26" x14ac:dyDescent="0.3">
      <c r="A3734" s="7">
        <v>3734</v>
      </c>
      <c r="B3734" s="8">
        <v>201211</v>
      </c>
      <c r="C3734" s="1">
        <v>41214</v>
      </c>
      <c r="D3734" s="9" t="s">
        <v>198</v>
      </c>
      <c r="E3734" s="10" t="s">
        <v>97</v>
      </c>
      <c r="F3734" s="26" t="str">
        <f>+VLOOKUP(Air_Traffic[[#This Row],[Operating Airline]],Tabla6[],2,0)</f>
        <v>UA</v>
      </c>
      <c r="G3734" s="10" t="s">
        <v>97</v>
      </c>
      <c r="H3734" s="26" t="str">
        <f>+VLOOKUP(Air_Traffic[[#This Row],[Published Airline]],Tabla9[],2,0)</f>
        <v>UA</v>
      </c>
      <c r="I3734" s="10" t="s">
        <v>13</v>
      </c>
      <c r="J3734" s="10" t="s">
        <v>14</v>
      </c>
      <c r="K3734" s="10" t="s">
        <v>15</v>
      </c>
      <c r="L3734" s="10" t="s">
        <v>22</v>
      </c>
      <c r="M3734" s="10" t="s">
        <v>41</v>
      </c>
      <c r="N3734" s="9" t="s">
        <v>88</v>
      </c>
      <c r="O3734" s="8">
        <v>266214</v>
      </c>
      <c r="P3734" s="8">
        <v>1471</v>
      </c>
      <c r="Q3734" s="10" t="s">
        <v>212</v>
      </c>
      <c r="R3734" s="2">
        <v>798642000</v>
      </c>
      <c r="S3734" s="2">
        <v>111809880</v>
      </c>
      <c r="T3734" s="2">
        <v>1725865362</v>
      </c>
      <c r="U3734" s="6">
        <v>1118098800</v>
      </c>
      <c r="V3734" s="4">
        <v>4.1322314049586781</v>
      </c>
      <c r="W3734" s="5">
        <v>0.91751501888035913</v>
      </c>
      <c r="X3734" s="3">
        <v>9.2923196239404149</v>
      </c>
      <c r="Y3734">
        <f>+MONTH(Air_Traffic[[#This Row],[Activity Period Start Date]])</f>
        <v>11</v>
      </c>
      <c r="Z3734">
        <f>+YEAR(Air_Traffic[[#This Row],[Activity Period Start Date]])</f>
        <v>2012</v>
      </c>
    </row>
    <row r="3735" spans="1:26" x14ac:dyDescent="0.3">
      <c r="A3735" s="7">
        <v>3735</v>
      </c>
      <c r="B3735" s="8">
        <v>201211</v>
      </c>
      <c r="C3735" s="1">
        <v>41214</v>
      </c>
      <c r="D3735" s="9" t="s">
        <v>198</v>
      </c>
      <c r="E3735" s="10" t="s">
        <v>97</v>
      </c>
      <c r="F3735" s="26" t="str">
        <f>+VLOOKUP(Air_Traffic[[#This Row],[Operating Airline]],Tabla6[],2,0)</f>
        <v>UA</v>
      </c>
      <c r="G3735" s="10" t="s">
        <v>97</v>
      </c>
      <c r="H3735" s="26" t="str">
        <f>+VLOOKUP(Air_Traffic[[#This Row],[Published Airline]],Tabla9[],2,0)</f>
        <v>UA</v>
      </c>
      <c r="I3735" s="10" t="s">
        <v>13</v>
      </c>
      <c r="J3735" s="10" t="s">
        <v>14</v>
      </c>
      <c r="K3735" s="10" t="s">
        <v>19</v>
      </c>
      <c r="L3735" s="10" t="s">
        <v>22</v>
      </c>
      <c r="M3735" s="10" t="s">
        <v>41</v>
      </c>
      <c r="N3735" s="9" t="s">
        <v>88</v>
      </c>
      <c r="O3735" s="8">
        <v>269318</v>
      </c>
      <c r="P3735" s="8">
        <v>479</v>
      </c>
      <c r="Q3735" s="10" t="s">
        <v>213</v>
      </c>
      <c r="R3735" s="2">
        <v>807954000</v>
      </c>
      <c r="S3735" s="2">
        <v>201988500</v>
      </c>
      <c r="T3735" s="2">
        <v>1848194775</v>
      </c>
      <c r="U3735" s="6">
        <v>2423862000</v>
      </c>
      <c r="V3735" s="4">
        <v>4.1322314049586781</v>
      </c>
      <c r="W3735" s="5">
        <v>0.78398958189224044</v>
      </c>
      <c r="X3735" s="3">
        <v>9.9050964237340615</v>
      </c>
      <c r="Y3735">
        <f>+MONTH(Air_Traffic[[#This Row],[Activity Period Start Date]])</f>
        <v>11</v>
      </c>
      <c r="Z3735">
        <f>+YEAR(Air_Traffic[[#This Row],[Activity Period Start Date]])</f>
        <v>2012</v>
      </c>
    </row>
    <row r="3736" spans="1:26" x14ac:dyDescent="0.3">
      <c r="A3736" s="7">
        <v>3736</v>
      </c>
      <c r="B3736" s="8">
        <v>201211</v>
      </c>
      <c r="C3736" s="1">
        <v>41214</v>
      </c>
      <c r="D3736" s="9" t="s">
        <v>198</v>
      </c>
      <c r="E3736" s="10" t="s">
        <v>97</v>
      </c>
      <c r="F3736" s="26" t="str">
        <f>+VLOOKUP(Air_Traffic[[#This Row],[Operating Airline]],Tabla6[],2,0)</f>
        <v>UA</v>
      </c>
      <c r="G3736" s="10" t="s">
        <v>97</v>
      </c>
      <c r="H3736" s="26" t="str">
        <f>+VLOOKUP(Air_Traffic[[#This Row],[Published Airline]],Tabla9[],2,0)</f>
        <v>UA</v>
      </c>
      <c r="I3736" s="10" t="s">
        <v>20</v>
      </c>
      <c r="J3736" s="10" t="s">
        <v>30</v>
      </c>
      <c r="K3736" s="10" t="s">
        <v>15</v>
      </c>
      <c r="L3736" s="10" t="s">
        <v>22</v>
      </c>
      <c r="M3736" s="10" t="s">
        <v>20</v>
      </c>
      <c r="N3736" s="9" t="s">
        <v>98</v>
      </c>
      <c r="O3736" s="8">
        <v>62124</v>
      </c>
      <c r="P3736" s="8">
        <v>109</v>
      </c>
      <c r="Q3736" s="10" t="s">
        <v>213</v>
      </c>
      <c r="R3736" s="2">
        <v>761019000</v>
      </c>
      <c r="S3736" s="2">
        <v>159813990</v>
      </c>
      <c r="T3736" s="2">
        <v>1705824088.5</v>
      </c>
      <c r="U3736" s="6">
        <v>3044076000</v>
      </c>
      <c r="V3736" s="4">
        <v>13.223140495867769</v>
      </c>
      <c r="W3736" s="5">
        <v>0.83535977013279306</v>
      </c>
      <c r="X3736" s="3">
        <v>9.8009843169140183</v>
      </c>
      <c r="Y3736">
        <f>+MONTH(Air_Traffic[[#This Row],[Activity Period Start Date]])</f>
        <v>11</v>
      </c>
      <c r="Z3736">
        <f>+YEAR(Air_Traffic[[#This Row],[Activity Period Start Date]])</f>
        <v>2012</v>
      </c>
    </row>
    <row r="3737" spans="1:26" x14ac:dyDescent="0.3">
      <c r="A3737" s="7">
        <v>3737</v>
      </c>
      <c r="B3737" s="8">
        <v>201211</v>
      </c>
      <c r="C3737" s="1">
        <v>41214</v>
      </c>
      <c r="D3737" s="9" t="s">
        <v>198</v>
      </c>
      <c r="E3737" s="10" t="s">
        <v>97</v>
      </c>
      <c r="F3737" s="26" t="str">
        <f>+VLOOKUP(Air_Traffic[[#This Row],[Operating Airline]],Tabla6[],2,0)</f>
        <v>UA</v>
      </c>
      <c r="G3737" s="10" t="s">
        <v>97</v>
      </c>
      <c r="H3737" s="26" t="str">
        <f>+VLOOKUP(Air_Traffic[[#This Row],[Published Airline]],Tabla9[],2,0)</f>
        <v>UA</v>
      </c>
      <c r="I3737" s="10" t="s">
        <v>20</v>
      </c>
      <c r="J3737" s="10" t="s">
        <v>30</v>
      </c>
      <c r="K3737" s="10" t="s">
        <v>19</v>
      </c>
      <c r="L3737" s="10" t="s">
        <v>22</v>
      </c>
      <c r="M3737" s="10" t="s">
        <v>20</v>
      </c>
      <c r="N3737" s="9" t="s">
        <v>98</v>
      </c>
      <c r="O3737" s="8">
        <v>58880</v>
      </c>
      <c r="P3737" s="8">
        <v>322</v>
      </c>
      <c r="Q3737" s="10" t="s">
        <v>212</v>
      </c>
      <c r="R3737" s="2">
        <v>721280000</v>
      </c>
      <c r="S3737" s="2">
        <v>64915200</v>
      </c>
      <c r="T3737" s="2">
        <v>1517212480</v>
      </c>
      <c r="U3737" s="6">
        <v>1803200000</v>
      </c>
      <c r="V3737" s="4">
        <v>9.0909090909090917</v>
      </c>
      <c r="W3737" s="5">
        <v>0.96698286081810803</v>
      </c>
      <c r="X3737" s="3">
        <v>9.98905174469607</v>
      </c>
      <c r="Y3737">
        <f>+MONTH(Air_Traffic[[#This Row],[Activity Period Start Date]])</f>
        <v>11</v>
      </c>
      <c r="Z3737">
        <f>+YEAR(Air_Traffic[[#This Row],[Activity Period Start Date]])</f>
        <v>2012</v>
      </c>
    </row>
    <row r="3738" spans="1:26" x14ac:dyDescent="0.3">
      <c r="A3738" s="7">
        <v>3738</v>
      </c>
      <c r="B3738" s="8">
        <v>201211</v>
      </c>
      <c r="C3738" s="1">
        <v>41214</v>
      </c>
      <c r="D3738" s="9" t="s">
        <v>198</v>
      </c>
      <c r="E3738" s="10" t="s">
        <v>97</v>
      </c>
      <c r="F3738" s="26" t="str">
        <f>+VLOOKUP(Air_Traffic[[#This Row],[Operating Airline]],Tabla6[],2,0)</f>
        <v>UA</v>
      </c>
      <c r="G3738" s="10" t="s">
        <v>97</v>
      </c>
      <c r="H3738" s="26" t="str">
        <f>+VLOOKUP(Air_Traffic[[#This Row],[Published Airline]],Tabla9[],2,0)</f>
        <v>UA</v>
      </c>
      <c r="I3738" s="10" t="s">
        <v>20</v>
      </c>
      <c r="J3738" s="10" t="s">
        <v>99</v>
      </c>
      <c r="K3738" s="10" t="s">
        <v>15</v>
      </c>
      <c r="L3738" s="10" t="s">
        <v>22</v>
      </c>
      <c r="M3738" s="10" t="s">
        <v>20</v>
      </c>
      <c r="N3738" s="9" t="s">
        <v>98</v>
      </c>
      <c r="O3738" s="8">
        <v>8578</v>
      </c>
      <c r="P3738" s="8">
        <v>41</v>
      </c>
      <c r="Q3738" s="10" t="s">
        <v>212</v>
      </c>
      <c r="R3738" s="2">
        <v>105080500</v>
      </c>
      <c r="S3738" s="2">
        <v>26270125</v>
      </c>
      <c r="T3738" s="2">
        <v>240371643.75</v>
      </c>
      <c r="U3738" s="6">
        <v>210161000</v>
      </c>
      <c r="V3738" s="4">
        <v>9.0909090909090917</v>
      </c>
      <c r="W3738" s="5">
        <v>0.93144889186578128</v>
      </c>
      <c r="X3738" s="3">
        <v>8.2189034996083361</v>
      </c>
      <c r="Y3738">
        <f>+MONTH(Air_Traffic[[#This Row],[Activity Period Start Date]])</f>
        <v>11</v>
      </c>
      <c r="Z3738">
        <f>+YEAR(Air_Traffic[[#This Row],[Activity Period Start Date]])</f>
        <v>2012</v>
      </c>
    </row>
    <row r="3739" spans="1:26" x14ac:dyDescent="0.3">
      <c r="A3739" s="7">
        <v>3739</v>
      </c>
      <c r="B3739" s="8">
        <v>201211</v>
      </c>
      <c r="C3739" s="1">
        <v>41214</v>
      </c>
      <c r="D3739" s="9" t="s">
        <v>198</v>
      </c>
      <c r="E3739" s="10" t="s">
        <v>97</v>
      </c>
      <c r="F3739" s="26" t="str">
        <f>+VLOOKUP(Air_Traffic[[#This Row],[Operating Airline]],Tabla6[],2,0)</f>
        <v>UA</v>
      </c>
      <c r="G3739" s="10" t="s">
        <v>97</v>
      </c>
      <c r="H3739" s="26" t="str">
        <f>+VLOOKUP(Air_Traffic[[#This Row],[Published Airline]],Tabla9[],2,0)</f>
        <v>UA</v>
      </c>
      <c r="I3739" s="10" t="s">
        <v>20</v>
      </c>
      <c r="J3739" s="10" t="s">
        <v>99</v>
      </c>
      <c r="K3739" s="10" t="s">
        <v>19</v>
      </c>
      <c r="L3739" s="10" t="s">
        <v>22</v>
      </c>
      <c r="M3739" s="10" t="s">
        <v>20</v>
      </c>
      <c r="N3739" s="9" t="s">
        <v>98</v>
      </c>
      <c r="O3739" s="8">
        <v>7909</v>
      </c>
      <c r="P3739" s="8">
        <v>15</v>
      </c>
      <c r="Q3739" s="10" t="s">
        <v>213</v>
      </c>
      <c r="R3739" s="2">
        <v>96885250</v>
      </c>
      <c r="S3739" s="2">
        <v>10657377.5</v>
      </c>
      <c r="T3739" s="2">
        <v>206026484.125</v>
      </c>
      <c r="U3739" s="6">
        <v>242213125</v>
      </c>
      <c r="V3739" s="4">
        <v>9.0909090909090917</v>
      </c>
      <c r="W3739" s="5">
        <v>0.87242453234000805</v>
      </c>
      <c r="X3739" s="3">
        <v>8.9063713114218857</v>
      </c>
      <c r="Y3739">
        <f>+MONTH(Air_Traffic[[#This Row],[Activity Period Start Date]])</f>
        <v>11</v>
      </c>
      <c r="Z3739">
        <f>+YEAR(Air_Traffic[[#This Row],[Activity Period Start Date]])</f>
        <v>2012</v>
      </c>
    </row>
    <row r="3740" spans="1:26" x14ac:dyDescent="0.3">
      <c r="A3740" s="7">
        <v>3740</v>
      </c>
      <c r="B3740" s="8">
        <v>201211</v>
      </c>
      <c r="C3740" s="1">
        <v>41214</v>
      </c>
      <c r="D3740" s="9" t="s">
        <v>198</v>
      </c>
      <c r="E3740" s="10" t="s">
        <v>97</v>
      </c>
      <c r="F3740" s="26" t="str">
        <f>+VLOOKUP(Air_Traffic[[#This Row],[Operating Airline]],Tabla6[],2,0)</f>
        <v>UA</v>
      </c>
      <c r="G3740" s="10" t="s">
        <v>97</v>
      </c>
      <c r="H3740" s="26" t="str">
        <f>+VLOOKUP(Air_Traffic[[#This Row],[Published Airline]],Tabla9[],2,0)</f>
        <v>UA</v>
      </c>
      <c r="I3740" s="10" t="s">
        <v>20</v>
      </c>
      <c r="J3740" s="10" t="s">
        <v>27</v>
      </c>
      <c r="K3740" s="10" t="s">
        <v>15</v>
      </c>
      <c r="L3740" s="10" t="s">
        <v>22</v>
      </c>
      <c r="M3740" s="10" t="s">
        <v>41</v>
      </c>
      <c r="N3740" s="9" t="s">
        <v>88</v>
      </c>
      <c r="O3740" s="8">
        <v>8931</v>
      </c>
      <c r="P3740" s="8">
        <v>10</v>
      </c>
      <c r="Q3740" s="10" t="s">
        <v>213</v>
      </c>
      <c r="R3740" s="2">
        <v>109404750</v>
      </c>
      <c r="S3740" s="2">
        <v>12034522.5</v>
      </c>
      <c r="T3740" s="2">
        <v>232649200.875</v>
      </c>
      <c r="U3740" s="6">
        <v>437619000</v>
      </c>
      <c r="V3740" s="4">
        <v>11.570247933884298</v>
      </c>
      <c r="W3740" s="5">
        <v>0.90453230383775141</v>
      </c>
      <c r="X3740" s="3">
        <v>6.8465328772241909</v>
      </c>
      <c r="Y3740">
        <f>+MONTH(Air_Traffic[[#This Row],[Activity Period Start Date]])</f>
        <v>11</v>
      </c>
      <c r="Z3740">
        <f>+YEAR(Air_Traffic[[#This Row],[Activity Period Start Date]])</f>
        <v>2012</v>
      </c>
    </row>
    <row r="3741" spans="1:26" x14ac:dyDescent="0.3">
      <c r="A3741" s="7">
        <v>3741</v>
      </c>
      <c r="B3741" s="8">
        <v>201211</v>
      </c>
      <c r="C3741" s="1">
        <v>41214</v>
      </c>
      <c r="D3741" s="9" t="s">
        <v>198</v>
      </c>
      <c r="E3741" s="10" t="s">
        <v>97</v>
      </c>
      <c r="F3741" s="26" t="str">
        <f>+VLOOKUP(Air_Traffic[[#This Row],[Operating Airline]],Tabla6[],2,0)</f>
        <v>UA</v>
      </c>
      <c r="G3741" s="10" t="s">
        <v>97</v>
      </c>
      <c r="H3741" s="26" t="str">
        <f>+VLOOKUP(Air_Traffic[[#This Row],[Published Airline]],Tabla9[],2,0)</f>
        <v>UA</v>
      </c>
      <c r="I3741" s="10" t="s">
        <v>20</v>
      </c>
      <c r="J3741" s="10" t="s">
        <v>27</v>
      </c>
      <c r="K3741" s="10" t="s">
        <v>19</v>
      </c>
      <c r="L3741" s="10" t="s">
        <v>22</v>
      </c>
      <c r="M3741" s="10" t="s">
        <v>41</v>
      </c>
      <c r="N3741" s="9" t="s">
        <v>88</v>
      </c>
      <c r="O3741" s="8">
        <v>8832</v>
      </c>
      <c r="P3741" s="8">
        <v>8</v>
      </c>
      <c r="Q3741" s="10" t="s">
        <v>213</v>
      </c>
      <c r="R3741" s="2">
        <v>108192000</v>
      </c>
      <c r="S3741" s="2">
        <v>15146880</v>
      </c>
      <c r="T3741" s="2">
        <v>233802912</v>
      </c>
      <c r="U3741" s="6">
        <v>140649600</v>
      </c>
      <c r="V3741" s="4">
        <v>10.743801652892563</v>
      </c>
      <c r="W3741" s="5">
        <v>0.89808904056250771</v>
      </c>
      <c r="X3741" s="3">
        <v>7.8520833972675099</v>
      </c>
      <c r="Y3741">
        <f>+MONTH(Air_Traffic[[#This Row],[Activity Period Start Date]])</f>
        <v>11</v>
      </c>
      <c r="Z3741">
        <f>+YEAR(Air_Traffic[[#This Row],[Activity Period Start Date]])</f>
        <v>2012</v>
      </c>
    </row>
    <row r="3742" spans="1:26" x14ac:dyDescent="0.3">
      <c r="A3742" s="7">
        <v>3742</v>
      </c>
      <c r="B3742" s="8">
        <v>201211</v>
      </c>
      <c r="C3742" s="1">
        <v>41214</v>
      </c>
      <c r="D3742" s="9" t="s">
        <v>198</v>
      </c>
      <c r="E3742" s="10" t="s">
        <v>97</v>
      </c>
      <c r="F3742" s="26" t="str">
        <f>+VLOOKUP(Air_Traffic[[#This Row],[Operating Airline]],Tabla6[],2,0)</f>
        <v>UA</v>
      </c>
      <c r="G3742" s="10" t="s">
        <v>97</v>
      </c>
      <c r="H3742" s="26" t="str">
        <f>+VLOOKUP(Air_Traffic[[#This Row],[Published Airline]],Tabla9[],2,0)</f>
        <v>UA</v>
      </c>
      <c r="I3742" s="10" t="s">
        <v>20</v>
      </c>
      <c r="J3742" s="10" t="s">
        <v>21</v>
      </c>
      <c r="K3742" s="10" t="s">
        <v>15</v>
      </c>
      <c r="L3742" s="10" t="s">
        <v>22</v>
      </c>
      <c r="M3742" s="10" t="s">
        <v>20</v>
      </c>
      <c r="N3742" s="9" t="s">
        <v>98</v>
      </c>
      <c r="O3742" s="8">
        <v>16231</v>
      </c>
      <c r="P3742" s="8">
        <v>102</v>
      </c>
      <c r="Q3742" s="10" t="s">
        <v>214</v>
      </c>
      <c r="R3742" s="2">
        <v>198829750</v>
      </c>
      <c r="S3742" s="2">
        <v>41754247.5</v>
      </c>
      <c r="T3742" s="2">
        <v>445676884.625</v>
      </c>
      <c r="U3742" s="6">
        <v>357893550</v>
      </c>
      <c r="V3742" s="4">
        <v>10.743801652892563</v>
      </c>
      <c r="W3742" s="5">
        <v>0.80781024854678429</v>
      </c>
      <c r="X3742" s="3">
        <v>8.331636151239266</v>
      </c>
      <c r="Y3742">
        <f>+MONTH(Air_Traffic[[#This Row],[Activity Period Start Date]])</f>
        <v>11</v>
      </c>
      <c r="Z3742">
        <f>+YEAR(Air_Traffic[[#This Row],[Activity Period Start Date]])</f>
        <v>2012</v>
      </c>
    </row>
    <row r="3743" spans="1:26" x14ac:dyDescent="0.3">
      <c r="A3743" s="7">
        <v>3743</v>
      </c>
      <c r="B3743" s="8">
        <v>201211</v>
      </c>
      <c r="C3743" s="1">
        <v>41214</v>
      </c>
      <c r="D3743" s="9" t="s">
        <v>198</v>
      </c>
      <c r="E3743" s="10" t="s">
        <v>97</v>
      </c>
      <c r="F3743" s="26" t="str">
        <f>+VLOOKUP(Air_Traffic[[#This Row],[Operating Airline]],Tabla6[],2,0)</f>
        <v>UA</v>
      </c>
      <c r="G3743" s="10" t="s">
        <v>97</v>
      </c>
      <c r="H3743" s="26" t="str">
        <f>+VLOOKUP(Air_Traffic[[#This Row],[Published Airline]],Tabla9[],2,0)</f>
        <v>UA</v>
      </c>
      <c r="I3743" s="10" t="s">
        <v>20</v>
      </c>
      <c r="J3743" s="10" t="s">
        <v>21</v>
      </c>
      <c r="K3743" s="10" t="s">
        <v>19</v>
      </c>
      <c r="L3743" s="10" t="s">
        <v>22</v>
      </c>
      <c r="M3743" s="10" t="s">
        <v>20</v>
      </c>
      <c r="N3743" s="9" t="s">
        <v>98</v>
      </c>
      <c r="O3743" s="8">
        <v>16599</v>
      </c>
      <c r="P3743" s="8">
        <v>28</v>
      </c>
      <c r="Q3743" s="10" t="s">
        <v>213</v>
      </c>
      <c r="R3743" s="2">
        <v>203337750</v>
      </c>
      <c r="S3743" s="2">
        <v>2033377.5</v>
      </c>
      <c r="T3743" s="2">
        <v>409013884.125</v>
      </c>
      <c r="U3743" s="6">
        <v>772683450</v>
      </c>
      <c r="V3743" s="4">
        <v>9.9173553719008272</v>
      </c>
      <c r="W3743" s="5">
        <v>0.91656352050745604</v>
      </c>
      <c r="X3743" s="3">
        <v>9.0362428784756332</v>
      </c>
      <c r="Y3743">
        <f>+MONTH(Air_Traffic[[#This Row],[Activity Period Start Date]])</f>
        <v>11</v>
      </c>
      <c r="Z3743">
        <f>+YEAR(Air_Traffic[[#This Row],[Activity Period Start Date]])</f>
        <v>2012</v>
      </c>
    </row>
    <row r="3744" spans="1:26" x14ac:dyDescent="0.3">
      <c r="A3744" s="7">
        <v>3744</v>
      </c>
      <c r="B3744" s="8">
        <v>201211</v>
      </c>
      <c r="C3744" s="1">
        <v>41214</v>
      </c>
      <c r="D3744" s="9" t="s">
        <v>198</v>
      </c>
      <c r="E3744" s="10" t="s">
        <v>97</v>
      </c>
      <c r="F3744" s="26" t="str">
        <f>+VLOOKUP(Air_Traffic[[#This Row],[Operating Airline]],Tabla6[],2,0)</f>
        <v>UA</v>
      </c>
      <c r="G3744" s="10" t="s">
        <v>97</v>
      </c>
      <c r="H3744" s="26" t="str">
        <f>+VLOOKUP(Air_Traffic[[#This Row],[Published Airline]],Tabla9[],2,0)</f>
        <v>UA</v>
      </c>
      <c r="I3744" s="10" t="s">
        <v>20</v>
      </c>
      <c r="J3744" s="10" t="s">
        <v>35</v>
      </c>
      <c r="K3744" s="10" t="s">
        <v>15</v>
      </c>
      <c r="L3744" s="10" t="s">
        <v>22</v>
      </c>
      <c r="M3744" s="10" t="s">
        <v>20</v>
      </c>
      <c r="N3744" s="9" t="s">
        <v>98</v>
      </c>
      <c r="O3744" s="8">
        <v>20403</v>
      </c>
      <c r="P3744" s="8">
        <v>32</v>
      </c>
      <c r="Q3744" s="10" t="s">
        <v>213</v>
      </c>
      <c r="R3744" s="2">
        <v>249936750</v>
      </c>
      <c r="S3744" s="2">
        <v>17495572.5</v>
      </c>
      <c r="T3744" s="2">
        <v>519993408.375</v>
      </c>
      <c r="U3744" s="6">
        <v>424892475</v>
      </c>
      <c r="V3744" s="4">
        <v>9.9173553719008272</v>
      </c>
      <c r="W3744" s="5">
        <v>0.85614319929064042</v>
      </c>
      <c r="X3744" s="3">
        <v>9.409104976354568</v>
      </c>
      <c r="Y3744">
        <f>+MONTH(Air_Traffic[[#This Row],[Activity Period Start Date]])</f>
        <v>11</v>
      </c>
      <c r="Z3744">
        <f>+YEAR(Air_Traffic[[#This Row],[Activity Period Start Date]])</f>
        <v>2012</v>
      </c>
    </row>
    <row r="3745" spans="1:26" x14ac:dyDescent="0.3">
      <c r="A3745" s="7">
        <v>3745</v>
      </c>
      <c r="B3745" s="8">
        <v>201211</v>
      </c>
      <c r="C3745" s="1">
        <v>41214</v>
      </c>
      <c r="D3745" s="9" t="s">
        <v>198</v>
      </c>
      <c r="E3745" s="10" t="s">
        <v>97</v>
      </c>
      <c r="F3745" s="26" t="str">
        <f>+VLOOKUP(Air_Traffic[[#This Row],[Operating Airline]],Tabla6[],2,0)</f>
        <v>UA</v>
      </c>
      <c r="G3745" s="10" t="s">
        <v>97</v>
      </c>
      <c r="H3745" s="26" t="str">
        <f>+VLOOKUP(Air_Traffic[[#This Row],[Published Airline]],Tabla9[],2,0)</f>
        <v>UA</v>
      </c>
      <c r="I3745" s="10" t="s">
        <v>20</v>
      </c>
      <c r="J3745" s="10" t="s">
        <v>35</v>
      </c>
      <c r="K3745" s="10" t="s">
        <v>19</v>
      </c>
      <c r="L3745" s="10" t="s">
        <v>22</v>
      </c>
      <c r="M3745" s="10" t="s">
        <v>20</v>
      </c>
      <c r="N3745" s="9" t="s">
        <v>98</v>
      </c>
      <c r="O3745" s="8">
        <v>20797</v>
      </c>
      <c r="P3745" s="8">
        <v>114</v>
      </c>
      <c r="Q3745" s="10" t="s">
        <v>212</v>
      </c>
      <c r="R3745" s="2">
        <v>254763250</v>
      </c>
      <c r="S3745" s="2">
        <v>58595547.5</v>
      </c>
      <c r="T3745" s="2">
        <v>576911379.625</v>
      </c>
      <c r="U3745" s="6">
        <v>942624025</v>
      </c>
      <c r="V3745" s="4">
        <v>9.0909090909090917</v>
      </c>
      <c r="W3745" s="5">
        <v>0.9768126296396864</v>
      </c>
      <c r="X3745" s="3">
        <v>7.2305823092569241</v>
      </c>
      <c r="Y3745">
        <f>+MONTH(Air_Traffic[[#This Row],[Activity Period Start Date]])</f>
        <v>11</v>
      </c>
      <c r="Z3745">
        <f>+YEAR(Air_Traffic[[#This Row],[Activity Period Start Date]])</f>
        <v>2012</v>
      </c>
    </row>
    <row r="3746" spans="1:26" x14ac:dyDescent="0.3">
      <c r="A3746" s="7">
        <v>3746</v>
      </c>
      <c r="B3746" s="8">
        <v>201211</v>
      </c>
      <c r="C3746" s="1">
        <v>41214</v>
      </c>
      <c r="D3746" s="9" t="s">
        <v>198</v>
      </c>
      <c r="E3746" s="10" t="s">
        <v>122</v>
      </c>
      <c r="F3746" s="26" t="str">
        <f>+VLOOKUP(Air_Traffic[[#This Row],[Operating Airline]],Tabla6[],2,0)</f>
        <v>VX</v>
      </c>
      <c r="G3746" s="10" t="s">
        <v>122</v>
      </c>
      <c r="H3746" s="26" t="str">
        <f>+VLOOKUP(Air_Traffic[[#This Row],[Published Airline]],Tabla9[],2,0)</f>
        <v>VX</v>
      </c>
      <c r="I3746" s="10" t="s">
        <v>13</v>
      </c>
      <c r="J3746" s="10" t="s">
        <v>14</v>
      </c>
      <c r="K3746" s="10" t="s">
        <v>15</v>
      </c>
      <c r="L3746" s="10" t="s">
        <v>16</v>
      </c>
      <c r="M3746" s="10" t="s">
        <v>23</v>
      </c>
      <c r="N3746" s="9" t="s">
        <v>24</v>
      </c>
      <c r="O3746" s="8">
        <v>147428</v>
      </c>
      <c r="P3746" s="8">
        <v>818</v>
      </c>
      <c r="Q3746" s="10" t="s">
        <v>212</v>
      </c>
      <c r="R3746" s="2">
        <v>309598800</v>
      </c>
      <c r="S3746" s="2">
        <v>43343832</v>
      </c>
      <c r="T3746" s="2">
        <v>669043006.79999995</v>
      </c>
      <c r="U3746" s="6">
        <v>1021676040</v>
      </c>
      <c r="V3746" s="4">
        <v>4.9586776859504136</v>
      </c>
      <c r="W3746" s="5">
        <v>0.82999538556176511</v>
      </c>
      <c r="X3746" s="3">
        <v>9.3908618093277791</v>
      </c>
      <c r="Y3746">
        <f>+MONTH(Air_Traffic[[#This Row],[Activity Period Start Date]])</f>
        <v>11</v>
      </c>
      <c r="Z3746">
        <f>+YEAR(Air_Traffic[[#This Row],[Activity Period Start Date]])</f>
        <v>2012</v>
      </c>
    </row>
    <row r="3747" spans="1:26" x14ac:dyDescent="0.3">
      <c r="A3747" s="7">
        <v>3747</v>
      </c>
      <c r="B3747" s="8">
        <v>201211</v>
      </c>
      <c r="C3747" s="1">
        <v>41214</v>
      </c>
      <c r="D3747" s="9" t="s">
        <v>198</v>
      </c>
      <c r="E3747" s="10" t="s">
        <v>122</v>
      </c>
      <c r="F3747" s="26" t="str">
        <f>+VLOOKUP(Air_Traffic[[#This Row],[Operating Airline]],Tabla6[],2,0)</f>
        <v>VX</v>
      </c>
      <c r="G3747" s="10" t="s">
        <v>122</v>
      </c>
      <c r="H3747" s="26" t="str">
        <f>+VLOOKUP(Air_Traffic[[#This Row],[Published Airline]],Tabla9[],2,0)</f>
        <v>VX</v>
      </c>
      <c r="I3747" s="10" t="s">
        <v>13</v>
      </c>
      <c r="J3747" s="10" t="s">
        <v>14</v>
      </c>
      <c r="K3747" s="10" t="s">
        <v>19</v>
      </c>
      <c r="L3747" s="10" t="s">
        <v>16</v>
      </c>
      <c r="M3747" s="10" t="s">
        <v>23</v>
      </c>
      <c r="N3747" s="9" t="s">
        <v>24</v>
      </c>
      <c r="O3747" s="8">
        <v>150457</v>
      </c>
      <c r="P3747" s="8">
        <v>269</v>
      </c>
      <c r="Q3747" s="10" t="s">
        <v>213</v>
      </c>
      <c r="R3747" s="2">
        <v>315959700</v>
      </c>
      <c r="S3747" s="2">
        <v>15797985</v>
      </c>
      <c r="T3747" s="2">
        <v>650087082.75</v>
      </c>
      <c r="U3747" s="6">
        <v>758303280</v>
      </c>
      <c r="V3747" s="4">
        <v>3.3057851239669422</v>
      </c>
      <c r="W3747" s="5">
        <v>0.84033542638751491</v>
      </c>
      <c r="X3747" s="3">
        <v>9.8548155307544434</v>
      </c>
      <c r="Y3747">
        <f>+MONTH(Air_Traffic[[#This Row],[Activity Period Start Date]])</f>
        <v>11</v>
      </c>
      <c r="Z3747">
        <f>+YEAR(Air_Traffic[[#This Row],[Activity Period Start Date]])</f>
        <v>2012</v>
      </c>
    </row>
    <row r="3748" spans="1:26" x14ac:dyDescent="0.3">
      <c r="A3748" s="7">
        <v>3748</v>
      </c>
      <c r="B3748" s="8">
        <v>201211</v>
      </c>
      <c r="C3748" s="1">
        <v>41214</v>
      </c>
      <c r="D3748" s="9" t="s">
        <v>198</v>
      </c>
      <c r="E3748" s="10" t="s">
        <v>122</v>
      </c>
      <c r="F3748" s="26" t="str">
        <f>+VLOOKUP(Air_Traffic[[#This Row],[Operating Airline]],Tabla6[],2,0)</f>
        <v>VX</v>
      </c>
      <c r="G3748" s="10" t="s">
        <v>122</v>
      </c>
      <c r="H3748" s="26" t="str">
        <f>+VLOOKUP(Air_Traffic[[#This Row],[Published Airline]],Tabla9[],2,0)</f>
        <v>VX</v>
      </c>
      <c r="I3748" s="10" t="s">
        <v>20</v>
      </c>
      <c r="J3748" s="10" t="s">
        <v>35</v>
      </c>
      <c r="K3748" s="10" t="s">
        <v>15</v>
      </c>
      <c r="L3748" s="10" t="s">
        <v>16</v>
      </c>
      <c r="M3748" s="10" t="s">
        <v>20</v>
      </c>
      <c r="N3748" s="9" t="s">
        <v>50</v>
      </c>
      <c r="O3748" s="8">
        <v>4262</v>
      </c>
      <c r="P3748" s="8">
        <v>17</v>
      </c>
      <c r="Q3748" s="10" t="s">
        <v>212</v>
      </c>
      <c r="R3748" s="2">
        <v>33563250</v>
      </c>
      <c r="S3748" s="2">
        <v>671265</v>
      </c>
      <c r="T3748" s="2">
        <v>67898454.75</v>
      </c>
      <c r="U3748" s="6">
        <v>134253000</v>
      </c>
      <c r="V3748" s="4">
        <v>9.0909090909090917</v>
      </c>
      <c r="W3748" s="5">
        <v>0.79305897087500909</v>
      </c>
      <c r="X3748" s="3">
        <v>9.2353097781865792</v>
      </c>
      <c r="Y3748">
        <f>+MONTH(Air_Traffic[[#This Row],[Activity Period Start Date]])</f>
        <v>11</v>
      </c>
      <c r="Z3748">
        <f>+YEAR(Air_Traffic[[#This Row],[Activity Period Start Date]])</f>
        <v>2012</v>
      </c>
    </row>
    <row r="3749" spans="1:26" x14ac:dyDescent="0.3">
      <c r="A3749" s="7">
        <v>3749</v>
      </c>
      <c r="B3749" s="8">
        <v>201211</v>
      </c>
      <c r="C3749" s="1">
        <v>41214</v>
      </c>
      <c r="D3749" s="9" t="s">
        <v>198</v>
      </c>
      <c r="E3749" s="10" t="s">
        <v>122</v>
      </c>
      <c r="F3749" s="26" t="str">
        <f>+VLOOKUP(Air_Traffic[[#This Row],[Operating Airline]],Tabla6[],2,0)</f>
        <v>VX</v>
      </c>
      <c r="G3749" s="10" t="s">
        <v>122</v>
      </c>
      <c r="H3749" s="26" t="str">
        <f>+VLOOKUP(Air_Traffic[[#This Row],[Published Airline]],Tabla9[],2,0)</f>
        <v>VX</v>
      </c>
      <c r="I3749" s="10" t="s">
        <v>20</v>
      </c>
      <c r="J3749" s="10" t="s">
        <v>35</v>
      </c>
      <c r="K3749" s="10" t="s">
        <v>19</v>
      </c>
      <c r="L3749" s="10" t="s">
        <v>16</v>
      </c>
      <c r="M3749" s="10" t="s">
        <v>23</v>
      </c>
      <c r="N3749" s="9" t="s">
        <v>24</v>
      </c>
      <c r="O3749" s="8">
        <v>5375</v>
      </c>
      <c r="P3749" s="8">
        <v>10</v>
      </c>
      <c r="Q3749" s="10" t="s">
        <v>213</v>
      </c>
      <c r="R3749" s="2">
        <v>42328125</v>
      </c>
      <c r="S3749" s="2">
        <v>9312187.5</v>
      </c>
      <c r="T3749" s="2">
        <v>95365265.625</v>
      </c>
      <c r="U3749" s="6">
        <v>165079687.5</v>
      </c>
      <c r="V3749" s="4">
        <v>9.9173553719008272</v>
      </c>
      <c r="W3749" s="5">
        <v>0.91440015790543439</v>
      </c>
      <c r="X3749" s="3">
        <v>8.869170763611443</v>
      </c>
      <c r="Y3749">
        <f>+MONTH(Air_Traffic[[#This Row],[Activity Period Start Date]])</f>
        <v>11</v>
      </c>
      <c r="Z3749">
        <f>+YEAR(Air_Traffic[[#This Row],[Activity Period Start Date]])</f>
        <v>2012</v>
      </c>
    </row>
    <row r="3750" spans="1:26" x14ac:dyDescent="0.3">
      <c r="A3750" s="7">
        <v>3750</v>
      </c>
      <c r="B3750" s="8">
        <v>201211</v>
      </c>
      <c r="C3750" s="1">
        <v>41214</v>
      </c>
      <c r="D3750" s="9" t="s">
        <v>198</v>
      </c>
      <c r="E3750" s="10" t="s">
        <v>100</v>
      </c>
      <c r="F3750" s="26" t="str">
        <f>+VLOOKUP(Air_Traffic[[#This Row],[Operating Airline]],Tabla6[],2,0)</f>
        <v>VS</v>
      </c>
      <c r="G3750" s="10" t="s">
        <v>100</v>
      </c>
      <c r="H3750" s="26" t="str">
        <f>+VLOOKUP(Air_Traffic[[#This Row],[Published Airline]],Tabla9[],2,0)</f>
        <v>VS</v>
      </c>
      <c r="I3750" s="10" t="s">
        <v>20</v>
      </c>
      <c r="J3750" s="10" t="s">
        <v>21</v>
      </c>
      <c r="K3750" s="10" t="s">
        <v>15</v>
      </c>
      <c r="L3750" s="10" t="s">
        <v>22</v>
      </c>
      <c r="M3750" s="10" t="s">
        <v>20</v>
      </c>
      <c r="N3750" s="9" t="s">
        <v>50</v>
      </c>
      <c r="O3750" s="8">
        <v>7902</v>
      </c>
      <c r="P3750" s="8">
        <v>53</v>
      </c>
      <c r="Q3750" s="10" t="s">
        <v>214</v>
      </c>
      <c r="R3750" s="2">
        <v>96799500</v>
      </c>
      <c r="S3750" s="2">
        <v>21295890</v>
      </c>
      <c r="T3750" s="2">
        <v>218089273.5</v>
      </c>
      <c r="U3750" s="6">
        <v>164559150</v>
      </c>
      <c r="V3750" s="4">
        <v>9.9173553719008272</v>
      </c>
      <c r="W3750" s="5">
        <v>0.80528834264160443</v>
      </c>
      <c r="X3750" s="3">
        <v>6.0582270006279551</v>
      </c>
      <c r="Y3750">
        <f>+MONTH(Air_Traffic[[#This Row],[Activity Period Start Date]])</f>
        <v>11</v>
      </c>
      <c r="Z3750">
        <f>+YEAR(Air_Traffic[[#This Row],[Activity Period Start Date]])</f>
        <v>2012</v>
      </c>
    </row>
    <row r="3751" spans="1:26" x14ac:dyDescent="0.3">
      <c r="A3751" s="7">
        <v>3751</v>
      </c>
      <c r="B3751" s="8">
        <v>201211</v>
      </c>
      <c r="C3751" s="1">
        <v>41214</v>
      </c>
      <c r="D3751" s="9" t="s">
        <v>198</v>
      </c>
      <c r="E3751" s="10" t="s">
        <v>100</v>
      </c>
      <c r="F3751" s="26" t="str">
        <f>+VLOOKUP(Air_Traffic[[#This Row],[Operating Airline]],Tabla6[],2,0)</f>
        <v>VS</v>
      </c>
      <c r="G3751" s="10" t="s">
        <v>100</v>
      </c>
      <c r="H3751" s="26" t="str">
        <f>+VLOOKUP(Air_Traffic[[#This Row],[Published Airline]],Tabla9[],2,0)</f>
        <v>VS</v>
      </c>
      <c r="I3751" s="10" t="s">
        <v>20</v>
      </c>
      <c r="J3751" s="10" t="s">
        <v>21</v>
      </c>
      <c r="K3751" s="10" t="s">
        <v>19</v>
      </c>
      <c r="L3751" s="10" t="s">
        <v>22</v>
      </c>
      <c r="M3751" s="10" t="s">
        <v>20</v>
      </c>
      <c r="N3751" s="9" t="s">
        <v>50</v>
      </c>
      <c r="O3751" s="8">
        <v>9471</v>
      </c>
      <c r="P3751" s="8">
        <v>56</v>
      </c>
      <c r="Q3751" s="10" t="s">
        <v>214</v>
      </c>
      <c r="R3751" s="2">
        <v>116019750</v>
      </c>
      <c r="S3751" s="2">
        <v>27844740</v>
      </c>
      <c r="T3751" s="2">
        <v>264060951</v>
      </c>
      <c r="U3751" s="6">
        <v>278447400</v>
      </c>
      <c r="V3751" s="4">
        <v>9.9173553719008272</v>
      </c>
      <c r="W3751" s="5">
        <v>0.93016883456468691</v>
      </c>
      <c r="X3751" s="3">
        <v>8.5358291823976771</v>
      </c>
      <c r="Y3751">
        <f>+MONTH(Air_Traffic[[#This Row],[Activity Period Start Date]])</f>
        <v>11</v>
      </c>
      <c r="Z3751">
        <f>+YEAR(Air_Traffic[[#This Row],[Activity Period Start Date]])</f>
        <v>2012</v>
      </c>
    </row>
    <row r="3752" spans="1:26" x14ac:dyDescent="0.3">
      <c r="A3752" s="7">
        <v>3752</v>
      </c>
      <c r="B3752" s="8">
        <v>201211</v>
      </c>
      <c r="C3752" s="1">
        <v>41214</v>
      </c>
      <c r="D3752" s="9" t="s">
        <v>198</v>
      </c>
      <c r="E3752" s="10" t="s">
        <v>111</v>
      </c>
      <c r="F3752" s="26" t="str">
        <f>+VLOOKUP(Air_Traffic[[#This Row],[Operating Airline]],Tabla6[],2,0)</f>
        <v>WO</v>
      </c>
      <c r="G3752" s="10" t="s">
        <v>111</v>
      </c>
      <c r="H3752" s="26" t="str">
        <f>+VLOOKUP(Air_Traffic[[#This Row],[Published Airline]],Tabla9[],2,0)</f>
        <v>WO</v>
      </c>
      <c r="I3752" s="10" t="s">
        <v>13</v>
      </c>
      <c r="J3752" s="10" t="s">
        <v>14</v>
      </c>
      <c r="K3752" s="10" t="s">
        <v>19</v>
      </c>
      <c r="L3752" s="10" t="s">
        <v>22</v>
      </c>
      <c r="M3752" s="10" t="s">
        <v>20</v>
      </c>
      <c r="N3752" s="9" t="s">
        <v>50</v>
      </c>
      <c r="O3752" s="8">
        <v>271</v>
      </c>
      <c r="P3752" s="8">
        <v>1</v>
      </c>
      <c r="Q3752" s="10" t="s">
        <v>213</v>
      </c>
      <c r="R3752" s="2">
        <v>813000</v>
      </c>
      <c r="S3752" s="2">
        <v>154470</v>
      </c>
      <c r="T3752" s="2">
        <v>1803640.5</v>
      </c>
      <c r="U3752" s="6">
        <v>894300</v>
      </c>
      <c r="V3752" s="4">
        <v>4.9586776859504136</v>
      </c>
      <c r="W3752" s="5">
        <v>0.84709058070471721</v>
      </c>
      <c r="X3752" s="3">
        <v>9.8809821838390661</v>
      </c>
      <c r="Y3752">
        <f>+MONTH(Air_Traffic[[#This Row],[Activity Period Start Date]])</f>
        <v>11</v>
      </c>
      <c r="Z3752">
        <f>+YEAR(Air_Traffic[[#This Row],[Activity Period Start Date]])</f>
        <v>2012</v>
      </c>
    </row>
    <row r="3753" spans="1:26" x14ac:dyDescent="0.3">
      <c r="A3753" s="7">
        <v>3753</v>
      </c>
      <c r="B3753" s="8">
        <v>201212</v>
      </c>
      <c r="C3753" s="1">
        <v>41244</v>
      </c>
      <c r="D3753" s="9" t="s">
        <v>198</v>
      </c>
      <c r="E3753" s="10" t="s">
        <v>118</v>
      </c>
      <c r="F3753" s="26" t="str">
        <f>+VLOOKUP(Air_Traffic[[#This Row],[Operating Airline]],Tabla6[],2,0)</f>
        <v>AM</v>
      </c>
      <c r="G3753" s="10" t="s">
        <v>118</v>
      </c>
      <c r="H3753" s="26" t="str">
        <f>+VLOOKUP(Air_Traffic[[#This Row],[Published Airline]],Tabla9[],2,0)</f>
        <v>AM</v>
      </c>
      <c r="I3753" s="10" t="s">
        <v>20</v>
      </c>
      <c r="J3753" s="10" t="s">
        <v>35</v>
      </c>
      <c r="K3753" s="10" t="s">
        <v>15</v>
      </c>
      <c r="L3753" s="10" t="s">
        <v>22</v>
      </c>
      <c r="M3753" s="10" t="s">
        <v>20</v>
      </c>
      <c r="N3753" s="9" t="s">
        <v>50</v>
      </c>
      <c r="O3753" s="8">
        <v>3070</v>
      </c>
      <c r="P3753" s="8">
        <v>6</v>
      </c>
      <c r="Q3753" s="10" t="s">
        <v>213</v>
      </c>
      <c r="R3753" s="2">
        <v>37607500</v>
      </c>
      <c r="S3753" s="2">
        <v>3384675</v>
      </c>
      <c r="T3753" s="2">
        <v>79107376.25</v>
      </c>
      <c r="U3753" s="6">
        <v>86497250</v>
      </c>
      <c r="V3753" s="4">
        <v>10.743801652892563</v>
      </c>
      <c r="W3753" s="5">
        <v>0.91283606524021732</v>
      </c>
      <c r="X3753" s="3">
        <v>7.9315358960429174</v>
      </c>
      <c r="Y3753">
        <f>+MONTH(Air_Traffic[[#This Row],[Activity Period Start Date]])</f>
        <v>12</v>
      </c>
      <c r="Z3753">
        <f>+YEAR(Air_Traffic[[#This Row],[Activity Period Start Date]])</f>
        <v>2012</v>
      </c>
    </row>
    <row r="3754" spans="1:26" x14ac:dyDescent="0.3">
      <c r="A3754" s="7">
        <v>3754</v>
      </c>
      <c r="B3754" s="8">
        <v>201212</v>
      </c>
      <c r="C3754" s="1">
        <v>41244</v>
      </c>
      <c r="D3754" s="9" t="s">
        <v>198</v>
      </c>
      <c r="E3754" s="10" t="s">
        <v>118</v>
      </c>
      <c r="F3754" s="26" t="str">
        <f>+VLOOKUP(Air_Traffic[[#This Row],[Operating Airline]],Tabla6[],2,0)</f>
        <v>AM</v>
      </c>
      <c r="G3754" s="10" t="s">
        <v>118</v>
      </c>
      <c r="H3754" s="26" t="str">
        <f>+VLOOKUP(Air_Traffic[[#This Row],[Published Airline]],Tabla9[],2,0)</f>
        <v>AM</v>
      </c>
      <c r="I3754" s="10" t="s">
        <v>20</v>
      </c>
      <c r="J3754" s="10" t="s">
        <v>35</v>
      </c>
      <c r="K3754" s="10" t="s">
        <v>19</v>
      </c>
      <c r="L3754" s="10" t="s">
        <v>22</v>
      </c>
      <c r="M3754" s="10" t="s">
        <v>20</v>
      </c>
      <c r="N3754" s="9" t="s">
        <v>50</v>
      </c>
      <c r="O3754" s="8">
        <v>4163</v>
      </c>
      <c r="P3754" s="8">
        <v>26</v>
      </c>
      <c r="Q3754" s="10" t="s">
        <v>214</v>
      </c>
      <c r="R3754" s="2">
        <v>50996750</v>
      </c>
      <c r="S3754" s="2">
        <v>3569772.5</v>
      </c>
      <c r="T3754" s="2">
        <v>106098738.375</v>
      </c>
      <c r="U3754" s="6">
        <v>163189600</v>
      </c>
      <c r="V3754" s="4">
        <v>12.396694214876034</v>
      </c>
      <c r="W3754" s="5">
        <v>0.83939282726461406</v>
      </c>
      <c r="X3754" s="3">
        <v>9.878334420772994</v>
      </c>
      <c r="Y3754">
        <f>+MONTH(Air_Traffic[[#This Row],[Activity Period Start Date]])</f>
        <v>12</v>
      </c>
      <c r="Z3754">
        <f>+YEAR(Air_Traffic[[#This Row],[Activity Period Start Date]])</f>
        <v>2012</v>
      </c>
    </row>
    <row r="3755" spans="1:26" x14ac:dyDescent="0.3">
      <c r="A3755" s="7">
        <v>3755</v>
      </c>
      <c r="B3755" s="8">
        <v>201212</v>
      </c>
      <c r="C3755" s="1">
        <v>41244</v>
      </c>
      <c r="D3755" s="9" t="s">
        <v>198</v>
      </c>
      <c r="E3755" s="10" t="s">
        <v>25</v>
      </c>
      <c r="F3755" s="26" t="str">
        <f>+VLOOKUP(Air_Traffic[[#This Row],[Operating Airline]],Tabla6[],2,0)</f>
        <v>AC</v>
      </c>
      <c r="G3755" s="10" t="s">
        <v>25</v>
      </c>
      <c r="H3755" s="26" t="str">
        <f>+VLOOKUP(Air_Traffic[[#This Row],[Published Airline]],Tabla9[],2,0)</f>
        <v>AC</v>
      </c>
      <c r="I3755" s="10" t="s">
        <v>20</v>
      </c>
      <c r="J3755" s="10" t="s">
        <v>27</v>
      </c>
      <c r="K3755" s="10" t="s">
        <v>15</v>
      </c>
      <c r="L3755" s="10" t="s">
        <v>22</v>
      </c>
      <c r="M3755" s="10" t="s">
        <v>20</v>
      </c>
      <c r="N3755" s="9" t="s">
        <v>50</v>
      </c>
      <c r="O3755" s="8">
        <v>10552</v>
      </c>
      <c r="P3755" s="8">
        <v>70</v>
      </c>
      <c r="Q3755" s="10" t="s">
        <v>214</v>
      </c>
      <c r="R3755" s="2">
        <v>129262000</v>
      </c>
      <c r="S3755" s="2">
        <v>12926200</v>
      </c>
      <c r="T3755" s="2">
        <v>273389130</v>
      </c>
      <c r="U3755" s="6">
        <v>232671600</v>
      </c>
      <c r="V3755" s="4">
        <v>11.570247933884298</v>
      </c>
      <c r="W3755" s="5">
        <v>0.79483505516303088</v>
      </c>
      <c r="X3755" s="3">
        <v>8.4311828303149454</v>
      </c>
      <c r="Y3755">
        <f>+MONTH(Air_Traffic[[#This Row],[Activity Period Start Date]])</f>
        <v>12</v>
      </c>
      <c r="Z3755">
        <f>+YEAR(Air_Traffic[[#This Row],[Activity Period Start Date]])</f>
        <v>2012</v>
      </c>
    </row>
    <row r="3756" spans="1:26" x14ac:dyDescent="0.3">
      <c r="A3756" s="7">
        <v>3756</v>
      </c>
      <c r="B3756" s="8">
        <v>201212</v>
      </c>
      <c r="C3756" s="1">
        <v>41244</v>
      </c>
      <c r="D3756" s="9" t="s">
        <v>198</v>
      </c>
      <c r="E3756" s="10" t="s">
        <v>25</v>
      </c>
      <c r="F3756" s="26" t="str">
        <f>+VLOOKUP(Air_Traffic[[#This Row],[Operating Airline]],Tabla6[],2,0)</f>
        <v>AC</v>
      </c>
      <c r="G3756" s="10" t="s">
        <v>25</v>
      </c>
      <c r="H3756" s="26" t="str">
        <f>+VLOOKUP(Air_Traffic[[#This Row],[Published Airline]],Tabla9[],2,0)</f>
        <v>AC</v>
      </c>
      <c r="I3756" s="10" t="s">
        <v>20</v>
      </c>
      <c r="J3756" s="10" t="s">
        <v>27</v>
      </c>
      <c r="K3756" s="10" t="s">
        <v>19</v>
      </c>
      <c r="L3756" s="10" t="s">
        <v>22</v>
      </c>
      <c r="M3756" s="10" t="s">
        <v>20</v>
      </c>
      <c r="N3756" s="9" t="s">
        <v>50</v>
      </c>
      <c r="O3756" s="8">
        <v>10148</v>
      </c>
      <c r="P3756" s="8">
        <v>16</v>
      </c>
      <c r="Q3756" s="10" t="s">
        <v>213</v>
      </c>
      <c r="R3756" s="2">
        <v>124313000</v>
      </c>
      <c r="S3756" s="2">
        <v>22376340</v>
      </c>
      <c r="T3756" s="2">
        <v>274358791</v>
      </c>
      <c r="U3756" s="6">
        <v>385370300</v>
      </c>
      <c r="V3756" s="4">
        <v>11.570247933884298</v>
      </c>
      <c r="W3756" s="5">
        <v>0.86116469805301066</v>
      </c>
      <c r="X3756" s="3">
        <v>7.7133148827411162</v>
      </c>
      <c r="Y3756">
        <f>+MONTH(Air_Traffic[[#This Row],[Activity Period Start Date]])</f>
        <v>12</v>
      </c>
      <c r="Z3756">
        <f>+YEAR(Air_Traffic[[#This Row],[Activity Period Start Date]])</f>
        <v>2012</v>
      </c>
    </row>
    <row r="3757" spans="1:26" x14ac:dyDescent="0.3">
      <c r="A3757" s="7">
        <v>3757</v>
      </c>
      <c r="B3757" s="8">
        <v>201212</v>
      </c>
      <c r="C3757" s="1">
        <v>41244</v>
      </c>
      <c r="D3757" s="9" t="s">
        <v>198</v>
      </c>
      <c r="E3757" s="10" t="s">
        <v>25</v>
      </c>
      <c r="F3757" s="26" t="str">
        <f>+VLOOKUP(Air_Traffic[[#This Row],[Operating Airline]],Tabla6[],2,0)</f>
        <v>AC</v>
      </c>
      <c r="G3757" s="10" t="s">
        <v>25</v>
      </c>
      <c r="H3757" s="26" t="str">
        <f>+VLOOKUP(Air_Traffic[[#This Row],[Published Airline]],Tabla9[],2,0)</f>
        <v>AC</v>
      </c>
      <c r="I3757" s="10" t="s">
        <v>20</v>
      </c>
      <c r="J3757" s="10" t="s">
        <v>27</v>
      </c>
      <c r="K3757" s="10" t="s">
        <v>15</v>
      </c>
      <c r="L3757" s="10" t="s">
        <v>22</v>
      </c>
      <c r="M3757" s="10" t="s">
        <v>20</v>
      </c>
      <c r="N3757" s="9" t="s">
        <v>98</v>
      </c>
      <c r="O3757" s="8">
        <v>7642</v>
      </c>
      <c r="P3757" s="8">
        <v>47</v>
      </c>
      <c r="Q3757" s="10" t="s">
        <v>214</v>
      </c>
      <c r="R3757" s="2">
        <v>93614500</v>
      </c>
      <c r="S3757" s="2">
        <v>6553015</v>
      </c>
      <c r="T3757" s="2">
        <v>194764967.25</v>
      </c>
      <c r="U3757" s="6">
        <v>112337400</v>
      </c>
      <c r="V3757" s="4">
        <v>10.743801652892563</v>
      </c>
      <c r="W3757" s="5">
        <v>0.82554121319962626</v>
      </c>
      <c r="X3757" s="3">
        <v>8.4339878714601682</v>
      </c>
      <c r="Y3757">
        <f>+MONTH(Air_Traffic[[#This Row],[Activity Period Start Date]])</f>
        <v>12</v>
      </c>
      <c r="Z3757">
        <f>+YEAR(Air_Traffic[[#This Row],[Activity Period Start Date]])</f>
        <v>2012</v>
      </c>
    </row>
    <row r="3758" spans="1:26" x14ac:dyDescent="0.3">
      <c r="A3758" s="7">
        <v>3758</v>
      </c>
      <c r="B3758" s="8">
        <v>201212</v>
      </c>
      <c r="C3758" s="1">
        <v>41244</v>
      </c>
      <c r="D3758" s="9" t="s">
        <v>198</v>
      </c>
      <c r="E3758" s="10" t="s">
        <v>25</v>
      </c>
      <c r="F3758" s="26" t="str">
        <f>+VLOOKUP(Air_Traffic[[#This Row],[Operating Airline]],Tabla6[],2,0)</f>
        <v>AC</v>
      </c>
      <c r="G3758" s="10" t="s">
        <v>25</v>
      </c>
      <c r="H3758" s="26" t="str">
        <f>+VLOOKUP(Air_Traffic[[#This Row],[Published Airline]],Tabla9[],2,0)</f>
        <v>AC</v>
      </c>
      <c r="I3758" s="10" t="s">
        <v>20</v>
      </c>
      <c r="J3758" s="10" t="s">
        <v>27</v>
      </c>
      <c r="K3758" s="10" t="s">
        <v>19</v>
      </c>
      <c r="L3758" s="10" t="s">
        <v>22</v>
      </c>
      <c r="M3758" s="10" t="s">
        <v>20</v>
      </c>
      <c r="N3758" s="9" t="s">
        <v>98</v>
      </c>
      <c r="O3758" s="8">
        <v>7348</v>
      </c>
      <c r="P3758" s="8">
        <v>45</v>
      </c>
      <c r="Q3758" s="10" t="s">
        <v>214</v>
      </c>
      <c r="R3758" s="2">
        <v>90013000</v>
      </c>
      <c r="S3758" s="2">
        <v>900130</v>
      </c>
      <c r="T3758" s="2">
        <v>181061149.5</v>
      </c>
      <c r="U3758" s="6">
        <v>279040300</v>
      </c>
      <c r="V3758" s="4">
        <v>11.570247933884298</v>
      </c>
      <c r="W3758" s="5">
        <v>0.82553850921217287</v>
      </c>
      <c r="X3758" s="3">
        <v>8.1779871573232779</v>
      </c>
      <c r="Y3758">
        <f>+MONTH(Air_Traffic[[#This Row],[Activity Period Start Date]])</f>
        <v>12</v>
      </c>
      <c r="Z3758">
        <f>+YEAR(Air_Traffic[[#This Row],[Activity Period Start Date]])</f>
        <v>2012</v>
      </c>
    </row>
    <row r="3759" spans="1:26" x14ac:dyDescent="0.3">
      <c r="A3759" s="7">
        <v>3759</v>
      </c>
      <c r="B3759" s="8">
        <v>201212</v>
      </c>
      <c r="C3759" s="1">
        <v>41244</v>
      </c>
      <c r="D3759" s="9" t="s">
        <v>198</v>
      </c>
      <c r="E3759" s="10" t="s">
        <v>28</v>
      </c>
      <c r="F3759" s="26" t="str">
        <f>+VLOOKUP(Air_Traffic[[#This Row],[Operating Airline]],Tabla6[],2,0)</f>
        <v>CA</v>
      </c>
      <c r="G3759" s="10" t="s">
        <v>28</v>
      </c>
      <c r="H3759" s="26" t="str">
        <f>+VLOOKUP(Air_Traffic[[#This Row],[Published Airline]],Tabla9[],2,0)</f>
        <v>CA</v>
      </c>
      <c r="I3759" s="10" t="s">
        <v>20</v>
      </c>
      <c r="J3759" s="10" t="s">
        <v>30</v>
      </c>
      <c r="K3759" s="10" t="s">
        <v>15</v>
      </c>
      <c r="L3759" s="10" t="s">
        <v>22</v>
      </c>
      <c r="M3759" s="10" t="s">
        <v>20</v>
      </c>
      <c r="N3759" s="9" t="s">
        <v>98</v>
      </c>
      <c r="O3759" s="8">
        <v>7118</v>
      </c>
      <c r="P3759" s="8">
        <v>42</v>
      </c>
      <c r="Q3759" s="10" t="s">
        <v>214</v>
      </c>
      <c r="R3759" s="2">
        <v>87195500</v>
      </c>
      <c r="S3759" s="2">
        <v>6975640</v>
      </c>
      <c r="T3759" s="2">
        <v>182412986</v>
      </c>
      <c r="U3759" s="6">
        <v>279025600</v>
      </c>
      <c r="V3759" s="4">
        <v>10.743801652892563</v>
      </c>
      <c r="W3759" s="5">
        <v>0.86855345346845081</v>
      </c>
      <c r="X3759" s="3">
        <v>7.5853700025489905</v>
      </c>
      <c r="Y3759">
        <f>+MONTH(Air_Traffic[[#This Row],[Activity Period Start Date]])</f>
        <v>12</v>
      </c>
      <c r="Z3759">
        <f>+YEAR(Air_Traffic[[#This Row],[Activity Period Start Date]])</f>
        <v>2012</v>
      </c>
    </row>
    <row r="3760" spans="1:26" x14ac:dyDescent="0.3">
      <c r="A3760" s="7">
        <v>3760</v>
      </c>
      <c r="B3760" s="8">
        <v>201212</v>
      </c>
      <c r="C3760" s="1">
        <v>41244</v>
      </c>
      <c r="D3760" s="9" t="s">
        <v>198</v>
      </c>
      <c r="E3760" s="10" t="s">
        <v>28</v>
      </c>
      <c r="F3760" s="26" t="str">
        <f>+VLOOKUP(Air_Traffic[[#This Row],[Operating Airline]],Tabla6[],2,0)</f>
        <v>CA</v>
      </c>
      <c r="G3760" s="10" t="s">
        <v>28</v>
      </c>
      <c r="H3760" s="26" t="str">
        <f>+VLOOKUP(Air_Traffic[[#This Row],[Published Airline]],Tabla9[],2,0)</f>
        <v>CA</v>
      </c>
      <c r="I3760" s="10" t="s">
        <v>20</v>
      </c>
      <c r="J3760" s="10" t="s">
        <v>30</v>
      </c>
      <c r="K3760" s="10" t="s">
        <v>19</v>
      </c>
      <c r="L3760" s="10" t="s">
        <v>22</v>
      </c>
      <c r="M3760" s="10" t="s">
        <v>20</v>
      </c>
      <c r="N3760" s="9" t="s">
        <v>98</v>
      </c>
      <c r="O3760" s="8">
        <v>7467</v>
      </c>
      <c r="P3760" s="8">
        <v>41</v>
      </c>
      <c r="Q3760" s="10" t="s">
        <v>212</v>
      </c>
      <c r="R3760" s="2">
        <v>91470750</v>
      </c>
      <c r="S3760" s="2">
        <v>20123565</v>
      </c>
      <c r="T3760" s="2">
        <v>206083599.75</v>
      </c>
      <c r="U3760" s="6">
        <v>338441775</v>
      </c>
      <c r="V3760" s="4">
        <v>9.9173553719008272</v>
      </c>
      <c r="W3760" s="5">
        <v>0.94493022574830721</v>
      </c>
      <c r="X3760" s="3">
        <v>6.1443695002511021</v>
      </c>
      <c r="Y3760">
        <f>+MONTH(Air_Traffic[[#This Row],[Activity Period Start Date]])</f>
        <v>12</v>
      </c>
      <c r="Z3760">
        <f>+YEAR(Air_Traffic[[#This Row],[Activity Period Start Date]])</f>
        <v>2012</v>
      </c>
    </row>
    <row r="3761" spans="1:26" x14ac:dyDescent="0.3">
      <c r="A3761" s="7">
        <v>3761</v>
      </c>
      <c r="B3761" s="8">
        <v>201212</v>
      </c>
      <c r="C3761" s="1">
        <v>41244</v>
      </c>
      <c r="D3761" s="9" t="s">
        <v>198</v>
      </c>
      <c r="E3761" s="10" t="s">
        <v>31</v>
      </c>
      <c r="F3761" s="26" t="str">
        <f>+VLOOKUP(Air_Traffic[[#This Row],[Operating Airline]],Tabla6[],2,0)</f>
        <v>AF</v>
      </c>
      <c r="G3761" s="10" t="s">
        <v>31</v>
      </c>
      <c r="H3761" s="26" t="str">
        <f>+VLOOKUP(Air_Traffic[[#This Row],[Published Airline]],Tabla9[],2,0)</f>
        <v>AF</v>
      </c>
      <c r="I3761" s="10" t="s">
        <v>20</v>
      </c>
      <c r="J3761" s="10" t="s">
        <v>21</v>
      </c>
      <c r="K3761" s="10" t="s">
        <v>15</v>
      </c>
      <c r="L3761" s="10" t="s">
        <v>22</v>
      </c>
      <c r="M3761" s="10" t="s">
        <v>20</v>
      </c>
      <c r="N3761" s="9" t="s">
        <v>50</v>
      </c>
      <c r="O3761" s="8">
        <v>8180</v>
      </c>
      <c r="P3761" s="8">
        <v>46</v>
      </c>
      <c r="Q3761" s="10" t="s">
        <v>212</v>
      </c>
      <c r="R3761" s="2">
        <v>100205000</v>
      </c>
      <c r="S3761" s="2">
        <v>4008200</v>
      </c>
      <c r="T3761" s="2">
        <v>205019430</v>
      </c>
      <c r="U3761" s="6">
        <v>100205000</v>
      </c>
      <c r="V3761" s="4">
        <v>10.743801652892563</v>
      </c>
      <c r="W3761" s="5">
        <v>0.95961739260487433</v>
      </c>
      <c r="X3761" s="3">
        <v>6.803979979557937</v>
      </c>
      <c r="Y3761">
        <f>+MONTH(Air_Traffic[[#This Row],[Activity Period Start Date]])</f>
        <v>12</v>
      </c>
      <c r="Z3761">
        <f>+YEAR(Air_Traffic[[#This Row],[Activity Period Start Date]])</f>
        <v>2012</v>
      </c>
    </row>
    <row r="3762" spans="1:26" x14ac:dyDescent="0.3">
      <c r="A3762" s="7">
        <v>3762</v>
      </c>
      <c r="B3762" s="8">
        <v>201212</v>
      </c>
      <c r="C3762" s="1">
        <v>41244</v>
      </c>
      <c r="D3762" s="9" t="s">
        <v>198</v>
      </c>
      <c r="E3762" s="10" t="s">
        <v>31</v>
      </c>
      <c r="F3762" s="26" t="str">
        <f>+VLOOKUP(Air_Traffic[[#This Row],[Operating Airline]],Tabla6[],2,0)</f>
        <v>AF</v>
      </c>
      <c r="G3762" s="10" t="s">
        <v>31</v>
      </c>
      <c r="H3762" s="26" t="str">
        <f>+VLOOKUP(Air_Traffic[[#This Row],[Published Airline]],Tabla9[],2,0)</f>
        <v>AF</v>
      </c>
      <c r="I3762" s="10" t="s">
        <v>20</v>
      </c>
      <c r="J3762" s="10" t="s">
        <v>21</v>
      </c>
      <c r="K3762" s="10" t="s">
        <v>19</v>
      </c>
      <c r="L3762" s="10" t="s">
        <v>22</v>
      </c>
      <c r="M3762" s="10" t="s">
        <v>20</v>
      </c>
      <c r="N3762" s="9" t="s">
        <v>50</v>
      </c>
      <c r="O3762" s="8">
        <v>8525</v>
      </c>
      <c r="P3762" s="8">
        <v>49</v>
      </c>
      <c r="Q3762" s="10" t="s">
        <v>214</v>
      </c>
      <c r="R3762" s="2">
        <v>104431250</v>
      </c>
      <c r="S3762" s="2">
        <v>4177250</v>
      </c>
      <c r="T3762" s="2">
        <v>213666337.5</v>
      </c>
      <c r="U3762" s="6">
        <v>240191875</v>
      </c>
      <c r="V3762" s="4">
        <v>13.223140495867769</v>
      </c>
      <c r="W3762" s="5">
        <v>0.96959018969473654</v>
      </c>
      <c r="X3762" s="3">
        <v>9.0202772139109957</v>
      </c>
      <c r="Y3762">
        <f>+MONTH(Air_Traffic[[#This Row],[Activity Period Start Date]])</f>
        <v>12</v>
      </c>
      <c r="Z3762">
        <f>+YEAR(Air_Traffic[[#This Row],[Activity Period Start Date]])</f>
        <v>2012</v>
      </c>
    </row>
    <row r="3763" spans="1:26" x14ac:dyDescent="0.3">
      <c r="A3763" s="7">
        <v>3763</v>
      </c>
      <c r="B3763" s="8">
        <v>201212</v>
      </c>
      <c r="C3763" s="1">
        <v>41244</v>
      </c>
      <c r="D3763" s="9" t="s">
        <v>198</v>
      </c>
      <c r="E3763" s="10" t="s">
        <v>109</v>
      </c>
      <c r="F3763" s="26" t="str">
        <f>+VLOOKUP(Air_Traffic[[#This Row],[Operating Airline]],Tabla6[],2,0)</f>
        <v>NZ</v>
      </c>
      <c r="G3763" s="10" t="s">
        <v>109</v>
      </c>
      <c r="H3763" s="26" t="str">
        <f>+VLOOKUP(Air_Traffic[[#This Row],[Published Airline]],Tabla9[],2,0)</f>
        <v>NZ</v>
      </c>
      <c r="I3763" s="10" t="s">
        <v>20</v>
      </c>
      <c r="J3763" s="10" t="s">
        <v>99</v>
      </c>
      <c r="K3763" s="10" t="s">
        <v>15</v>
      </c>
      <c r="L3763" s="10" t="s">
        <v>22</v>
      </c>
      <c r="M3763" s="10" t="s">
        <v>20</v>
      </c>
      <c r="N3763" s="9" t="s">
        <v>98</v>
      </c>
      <c r="O3763" s="8">
        <v>10165</v>
      </c>
      <c r="P3763" s="8">
        <v>59</v>
      </c>
      <c r="Q3763" s="10" t="s">
        <v>214</v>
      </c>
      <c r="R3763" s="2">
        <v>124521250</v>
      </c>
      <c r="S3763" s="2">
        <v>14942550</v>
      </c>
      <c r="T3763" s="2">
        <v>266226432.5</v>
      </c>
      <c r="U3763" s="6">
        <v>336207375</v>
      </c>
      <c r="V3763" s="4">
        <v>11.570247933884298</v>
      </c>
      <c r="W3763" s="5">
        <v>0.79833792716860297</v>
      </c>
      <c r="X3763" s="3">
        <v>6.3913454201570978</v>
      </c>
      <c r="Y3763">
        <f>+MONTH(Air_Traffic[[#This Row],[Activity Period Start Date]])</f>
        <v>12</v>
      </c>
      <c r="Z3763">
        <f>+YEAR(Air_Traffic[[#This Row],[Activity Period Start Date]])</f>
        <v>2012</v>
      </c>
    </row>
    <row r="3764" spans="1:26" x14ac:dyDescent="0.3">
      <c r="A3764" s="7">
        <v>3764</v>
      </c>
      <c r="B3764" s="8">
        <v>201212</v>
      </c>
      <c r="C3764" s="1">
        <v>41244</v>
      </c>
      <c r="D3764" s="9" t="s">
        <v>198</v>
      </c>
      <c r="E3764" s="10" t="s">
        <v>109</v>
      </c>
      <c r="F3764" s="26" t="str">
        <f>+VLOOKUP(Air_Traffic[[#This Row],[Operating Airline]],Tabla6[],2,0)</f>
        <v>NZ</v>
      </c>
      <c r="G3764" s="10" t="s">
        <v>109</v>
      </c>
      <c r="H3764" s="26" t="str">
        <f>+VLOOKUP(Air_Traffic[[#This Row],[Published Airline]],Tabla9[],2,0)</f>
        <v>NZ</v>
      </c>
      <c r="I3764" s="10" t="s">
        <v>20</v>
      </c>
      <c r="J3764" s="10" t="s">
        <v>99</v>
      </c>
      <c r="K3764" s="10" t="s">
        <v>19</v>
      </c>
      <c r="L3764" s="10" t="s">
        <v>22</v>
      </c>
      <c r="M3764" s="10" t="s">
        <v>20</v>
      </c>
      <c r="N3764" s="9" t="s">
        <v>98</v>
      </c>
      <c r="O3764" s="8">
        <v>9467</v>
      </c>
      <c r="P3764" s="8">
        <v>13</v>
      </c>
      <c r="Q3764" s="10" t="s">
        <v>213</v>
      </c>
      <c r="R3764" s="2">
        <v>115970750</v>
      </c>
      <c r="S3764" s="2">
        <v>28992687.5</v>
      </c>
      <c r="T3764" s="2">
        <v>265283090.625</v>
      </c>
      <c r="U3764" s="6">
        <v>139164900</v>
      </c>
      <c r="V3764" s="4">
        <v>10.743801652892563</v>
      </c>
      <c r="W3764" s="5">
        <v>0.81246277700832381</v>
      </c>
      <c r="X3764" s="3">
        <v>8.5830781488311132</v>
      </c>
      <c r="Y3764">
        <f>+MONTH(Air_Traffic[[#This Row],[Activity Period Start Date]])</f>
        <v>12</v>
      </c>
      <c r="Z3764">
        <f>+YEAR(Air_Traffic[[#This Row],[Activity Period Start Date]])</f>
        <v>2012</v>
      </c>
    </row>
    <row r="3765" spans="1:26" x14ac:dyDescent="0.3">
      <c r="A3765" s="7">
        <v>3765</v>
      </c>
      <c r="B3765" s="8">
        <v>201212</v>
      </c>
      <c r="C3765" s="1">
        <v>41244</v>
      </c>
      <c r="D3765" s="9" t="s">
        <v>198</v>
      </c>
      <c r="E3765" s="10" t="s">
        <v>106</v>
      </c>
      <c r="F3765" s="26" t="str">
        <f>+VLOOKUP(Air_Traffic[[#This Row],[Operating Airline]],Tabla6[],2,0)</f>
        <v>FL</v>
      </c>
      <c r="G3765" s="10" t="s">
        <v>106</v>
      </c>
      <c r="H3765" s="26" t="str">
        <f>+VLOOKUP(Air_Traffic[[#This Row],[Published Airline]],Tabla9[],2,0)</f>
        <v>FL</v>
      </c>
      <c r="I3765" s="10" t="s">
        <v>13</v>
      </c>
      <c r="J3765" s="10" t="s">
        <v>14</v>
      </c>
      <c r="K3765" s="10" t="s">
        <v>15</v>
      </c>
      <c r="L3765" s="10" t="s">
        <v>16</v>
      </c>
      <c r="M3765" s="10" t="s">
        <v>17</v>
      </c>
      <c r="N3765" s="9" t="s">
        <v>18</v>
      </c>
      <c r="O3765" s="8">
        <v>9397</v>
      </c>
      <c r="P3765" s="8">
        <v>55</v>
      </c>
      <c r="Q3765" s="10" t="s">
        <v>214</v>
      </c>
      <c r="R3765" s="2">
        <v>19733700</v>
      </c>
      <c r="S3765" s="2">
        <v>1184022</v>
      </c>
      <c r="T3765" s="2">
        <v>40829025.299999997</v>
      </c>
      <c r="U3765" s="6">
        <v>51307620</v>
      </c>
      <c r="V3765" s="4">
        <v>4.9586776859504136</v>
      </c>
      <c r="W3765" s="5">
        <v>0.85123879154563098</v>
      </c>
      <c r="X3765" s="3">
        <v>7.0584238821775118</v>
      </c>
      <c r="Y3765">
        <f>+MONTH(Air_Traffic[[#This Row],[Activity Period Start Date]])</f>
        <v>12</v>
      </c>
      <c r="Z3765">
        <f>+YEAR(Air_Traffic[[#This Row],[Activity Period Start Date]])</f>
        <v>2012</v>
      </c>
    </row>
    <row r="3766" spans="1:26" x14ac:dyDescent="0.3">
      <c r="A3766" s="7">
        <v>3766</v>
      </c>
      <c r="B3766" s="8">
        <v>201212</v>
      </c>
      <c r="C3766" s="1">
        <v>41244</v>
      </c>
      <c r="D3766" s="9" t="s">
        <v>198</v>
      </c>
      <c r="E3766" s="10" t="s">
        <v>106</v>
      </c>
      <c r="F3766" s="26" t="str">
        <f>+VLOOKUP(Air_Traffic[[#This Row],[Operating Airline]],Tabla6[],2,0)</f>
        <v>FL</v>
      </c>
      <c r="G3766" s="10" t="s">
        <v>106</v>
      </c>
      <c r="H3766" s="26" t="str">
        <f>+VLOOKUP(Air_Traffic[[#This Row],[Published Airline]],Tabla9[],2,0)</f>
        <v>FL</v>
      </c>
      <c r="I3766" s="10" t="s">
        <v>13</v>
      </c>
      <c r="J3766" s="10" t="s">
        <v>14</v>
      </c>
      <c r="K3766" s="10" t="s">
        <v>19</v>
      </c>
      <c r="L3766" s="10" t="s">
        <v>16</v>
      </c>
      <c r="M3766" s="10" t="s">
        <v>17</v>
      </c>
      <c r="N3766" s="9" t="s">
        <v>18</v>
      </c>
      <c r="O3766" s="8">
        <v>9655</v>
      </c>
      <c r="P3766" s="8">
        <v>14</v>
      </c>
      <c r="Q3766" s="10" t="s">
        <v>213</v>
      </c>
      <c r="R3766" s="2">
        <v>20275500</v>
      </c>
      <c r="S3766" s="2">
        <v>4257855</v>
      </c>
      <c r="T3766" s="2">
        <v>45447533.25</v>
      </c>
      <c r="U3766" s="6">
        <v>30413250</v>
      </c>
      <c r="V3766" s="4">
        <v>4.9586776859504136</v>
      </c>
      <c r="W3766" s="5">
        <v>0.81389475439121672</v>
      </c>
      <c r="X3766" s="3">
        <v>6.8358221517561031</v>
      </c>
      <c r="Y3766">
        <f>+MONTH(Air_Traffic[[#This Row],[Activity Period Start Date]])</f>
        <v>12</v>
      </c>
      <c r="Z3766">
        <f>+YEAR(Air_Traffic[[#This Row],[Activity Period Start Date]])</f>
        <v>2012</v>
      </c>
    </row>
    <row r="3767" spans="1:26" x14ac:dyDescent="0.3">
      <c r="A3767" s="7">
        <v>3767</v>
      </c>
      <c r="B3767" s="8">
        <v>201212</v>
      </c>
      <c r="C3767" s="1">
        <v>41244</v>
      </c>
      <c r="D3767" s="9" t="s">
        <v>198</v>
      </c>
      <c r="E3767" s="10" t="s">
        <v>33</v>
      </c>
      <c r="F3767" s="26" t="str">
        <f>+VLOOKUP(Air_Traffic[[#This Row],[Operating Airline]],Tabla6[],2,0)</f>
        <v>AS</v>
      </c>
      <c r="G3767" s="10" t="s">
        <v>33</v>
      </c>
      <c r="H3767" s="26" t="str">
        <f>+VLOOKUP(Air_Traffic[[#This Row],[Published Airline]],Tabla9[],2,0)</f>
        <v>AS</v>
      </c>
      <c r="I3767" s="10" t="s">
        <v>13</v>
      </c>
      <c r="J3767" s="10" t="s">
        <v>14</v>
      </c>
      <c r="K3767" s="10" t="s">
        <v>15</v>
      </c>
      <c r="L3767" s="10" t="s">
        <v>22</v>
      </c>
      <c r="M3767" s="10" t="s">
        <v>20</v>
      </c>
      <c r="N3767" s="9" t="s">
        <v>50</v>
      </c>
      <c r="O3767" s="8">
        <v>1918</v>
      </c>
      <c r="P3767" s="8">
        <v>11</v>
      </c>
      <c r="Q3767" s="10" t="s">
        <v>212</v>
      </c>
      <c r="R3767" s="2">
        <v>5754000</v>
      </c>
      <c r="S3767" s="2">
        <v>1208340</v>
      </c>
      <c r="T3767" s="2">
        <v>12897591</v>
      </c>
      <c r="U3767" s="6">
        <v>10932600</v>
      </c>
      <c r="V3767" s="4">
        <v>4.1322314049586781</v>
      </c>
      <c r="W3767" s="5">
        <v>0.83271131843172597</v>
      </c>
      <c r="X3767" s="3">
        <v>7.6860611450468834</v>
      </c>
      <c r="Y3767">
        <f>+MONTH(Air_Traffic[[#This Row],[Activity Period Start Date]])</f>
        <v>12</v>
      </c>
      <c r="Z3767">
        <f>+YEAR(Air_Traffic[[#This Row],[Activity Period Start Date]])</f>
        <v>2012</v>
      </c>
    </row>
    <row r="3768" spans="1:26" x14ac:dyDescent="0.3">
      <c r="A3768" s="7">
        <v>3768</v>
      </c>
      <c r="B3768" s="8">
        <v>201212</v>
      </c>
      <c r="C3768" s="1">
        <v>41244</v>
      </c>
      <c r="D3768" s="9" t="s">
        <v>198</v>
      </c>
      <c r="E3768" s="10" t="s">
        <v>33</v>
      </c>
      <c r="F3768" s="26" t="str">
        <f>+VLOOKUP(Air_Traffic[[#This Row],[Operating Airline]],Tabla6[],2,0)</f>
        <v>AS</v>
      </c>
      <c r="G3768" s="10" t="s">
        <v>33</v>
      </c>
      <c r="H3768" s="26" t="str">
        <f>+VLOOKUP(Air_Traffic[[#This Row],[Published Airline]],Tabla9[],2,0)</f>
        <v>AS</v>
      </c>
      <c r="I3768" s="10" t="s">
        <v>13</v>
      </c>
      <c r="J3768" s="10" t="s">
        <v>14</v>
      </c>
      <c r="K3768" s="10" t="s">
        <v>19</v>
      </c>
      <c r="L3768" s="10" t="s">
        <v>22</v>
      </c>
      <c r="M3768" s="10" t="s">
        <v>20</v>
      </c>
      <c r="N3768" s="9" t="s">
        <v>50</v>
      </c>
      <c r="O3768" s="8">
        <v>5789</v>
      </c>
      <c r="P3768" s="8">
        <v>11</v>
      </c>
      <c r="Q3768" s="10" t="s">
        <v>213</v>
      </c>
      <c r="R3768" s="2">
        <v>17367000</v>
      </c>
      <c r="S3768" s="2">
        <v>1042020</v>
      </c>
      <c r="T3768" s="2">
        <v>35932323</v>
      </c>
      <c r="U3768" s="6">
        <v>62521200</v>
      </c>
      <c r="V3768" s="4">
        <v>4.1322314049586781</v>
      </c>
      <c r="W3768" s="5">
        <v>0.82468929800694502</v>
      </c>
      <c r="X3768" s="3">
        <v>6.3904812132878561</v>
      </c>
      <c r="Y3768">
        <f>+MONTH(Air_Traffic[[#This Row],[Activity Period Start Date]])</f>
        <v>12</v>
      </c>
      <c r="Z3768">
        <f>+YEAR(Air_Traffic[[#This Row],[Activity Period Start Date]])</f>
        <v>2012</v>
      </c>
    </row>
    <row r="3769" spans="1:26" x14ac:dyDescent="0.3">
      <c r="A3769" s="7">
        <v>3769</v>
      </c>
      <c r="B3769" s="8">
        <v>201212</v>
      </c>
      <c r="C3769" s="1">
        <v>41244</v>
      </c>
      <c r="D3769" s="9" t="s">
        <v>198</v>
      </c>
      <c r="E3769" s="10" t="s">
        <v>33</v>
      </c>
      <c r="F3769" s="26" t="str">
        <f>+VLOOKUP(Air_Traffic[[#This Row],[Operating Airline]],Tabla6[],2,0)</f>
        <v>AS</v>
      </c>
      <c r="G3769" s="10" t="s">
        <v>33</v>
      </c>
      <c r="H3769" s="26" t="str">
        <f>+VLOOKUP(Air_Traffic[[#This Row],[Published Airline]],Tabla9[],2,0)</f>
        <v>AS</v>
      </c>
      <c r="I3769" s="10" t="s">
        <v>13</v>
      </c>
      <c r="J3769" s="10" t="s">
        <v>14</v>
      </c>
      <c r="K3769" s="10" t="s">
        <v>15</v>
      </c>
      <c r="L3769" s="10" t="s">
        <v>22</v>
      </c>
      <c r="M3769" s="10" t="s">
        <v>17</v>
      </c>
      <c r="N3769" s="9" t="s">
        <v>18</v>
      </c>
      <c r="O3769" s="8">
        <v>32937</v>
      </c>
      <c r="P3769" s="8">
        <v>219</v>
      </c>
      <c r="Q3769" s="10" t="s">
        <v>214</v>
      </c>
      <c r="R3769" s="2">
        <v>98811000</v>
      </c>
      <c r="S3769" s="2">
        <v>12845430</v>
      </c>
      <c r="T3769" s="2">
        <v>212394244.5</v>
      </c>
      <c r="U3769" s="6">
        <v>296433000</v>
      </c>
      <c r="V3769" s="4">
        <v>4.9586776859504136</v>
      </c>
      <c r="W3769" s="5">
        <v>0.83384382786760514</v>
      </c>
      <c r="X3769" s="3">
        <v>5.6165474580754307</v>
      </c>
      <c r="Y3769">
        <f>+MONTH(Air_Traffic[[#This Row],[Activity Period Start Date]])</f>
        <v>12</v>
      </c>
      <c r="Z3769">
        <f>+YEAR(Air_Traffic[[#This Row],[Activity Period Start Date]])</f>
        <v>2012</v>
      </c>
    </row>
    <row r="3770" spans="1:26" x14ac:dyDescent="0.3">
      <c r="A3770" s="7">
        <v>3770</v>
      </c>
      <c r="B3770" s="8">
        <v>201212</v>
      </c>
      <c r="C3770" s="1">
        <v>41244</v>
      </c>
      <c r="D3770" s="9" t="s">
        <v>198</v>
      </c>
      <c r="E3770" s="10" t="s">
        <v>33</v>
      </c>
      <c r="F3770" s="26" t="str">
        <f>+VLOOKUP(Air_Traffic[[#This Row],[Operating Airline]],Tabla6[],2,0)</f>
        <v>AS</v>
      </c>
      <c r="G3770" s="10" t="s">
        <v>33</v>
      </c>
      <c r="H3770" s="26" t="str">
        <f>+VLOOKUP(Air_Traffic[[#This Row],[Published Airline]],Tabla9[],2,0)</f>
        <v>AS</v>
      </c>
      <c r="I3770" s="10" t="s">
        <v>13</v>
      </c>
      <c r="J3770" s="10" t="s">
        <v>14</v>
      </c>
      <c r="K3770" s="10" t="s">
        <v>19</v>
      </c>
      <c r="L3770" s="10" t="s">
        <v>22</v>
      </c>
      <c r="M3770" s="10" t="s">
        <v>17</v>
      </c>
      <c r="N3770" s="9" t="s">
        <v>18</v>
      </c>
      <c r="O3770" s="8">
        <v>29537</v>
      </c>
      <c r="P3770" s="8">
        <v>53</v>
      </c>
      <c r="Q3770" s="10" t="s">
        <v>213</v>
      </c>
      <c r="R3770" s="2">
        <v>88611000</v>
      </c>
      <c r="S3770" s="2">
        <v>2658330</v>
      </c>
      <c r="T3770" s="2">
        <v>180279079.5</v>
      </c>
      <c r="U3770" s="6">
        <v>230388600</v>
      </c>
      <c r="V3770" s="4">
        <v>3.3057851239669422</v>
      </c>
      <c r="W3770" s="5">
        <v>0.8168869871948099</v>
      </c>
      <c r="X3770" s="3">
        <v>6.5341112079183654</v>
      </c>
      <c r="Y3770">
        <f>+MONTH(Air_Traffic[[#This Row],[Activity Period Start Date]])</f>
        <v>12</v>
      </c>
      <c r="Z3770">
        <f>+YEAR(Air_Traffic[[#This Row],[Activity Period Start Date]])</f>
        <v>2012</v>
      </c>
    </row>
    <row r="3771" spans="1:26" x14ac:dyDescent="0.3">
      <c r="A3771" s="7">
        <v>3771</v>
      </c>
      <c r="B3771" s="8">
        <v>201212</v>
      </c>
      <c r="C3771" s="1">
        <v>41244</v>
      </c>
      <c r="D3771" s="9" t="s">
        <v>198</v>
      </c>
      <c r="E3771" s="10" t="s">
        <v>33</v>
      </c>
      <c r="F3771" s="26" t="str">
        <f>+VLOOKUP(Air_Traffic[[#This Row],[Operating Airline]],Tabla6[],2,0)</f>
        <v>AS</v>
      </c>
      <c r="G3771" s="10" t="s">
        <v>33</v>
      </c>
      <c r="H3771" s="26" t="str">
        <f>+VLOOKUP(Air_Traffic[[#This Row],[Published Airline]],Tabla9[],2,0)</f>
        <v>AS</v>
      </c>
      <c r="I3771" s="10" t="s">
        <v>20</v>
      </c>
      <c r="J3771" s="10" t="s">
        <v>35</v>
      </c>
      <c r="K3771" s="10" t="s">
        <v>15</v>
      </c>
      <c r="L3771" s="10" t="s">
        <v>22</v>
      </c>
      <c r="M3771" s="10" t="s">
        <v>20</v>
      </c>
      <c r="N3771" s="9" t="s">
        <v>50</v>
      </c>
      <c r="O3771" s="8">
        <v>5521</v>
      </c>
      <c r="P3771" s="8">
        <v>36</v>
      </c>
      <c r="Q3771" s="10" t="s">
        <v>214</v>
      </c>
      <c r="R3771" s="2">
        <v>67632250</v>
      </c>
      <c r="S3771" s="2">
        <v>12173805</v>
      </c>
      <c r="T3771" s="2">
        <v>149264375.75</v>
      </c>
      <c r="U3771" s="6">
        <v>128501275</v>
      </c>
      <c r="V3771" s="4">
        <v>9.0909090909090917</v>
      </c>
      <c r="W3771" s="5">
        <v>0.9864112511443377</v>
      </c>
      <c r="X3771" s="3">
        <v>7.5654107475190351</v>
      </c>
      <c r="Y3771">
        <f>+MONTH(Air_Traffic[[#This Row],[Activity Period Start Date]])</f>
        <v>12</v>
      </c>
      <c r="Z3771">
        <f>+YEAR(Air_Traffic[[#This Row],[Activity Period Start Date]])</f>
        <v>2012</v>
      </c>
    </row>
    <row r="3772" spans="1:26" x14ac:dyDescent="0.3">
      <c r="A3772" s="7">
        <v>3772</v>
      </c>
      <c r="B3772" s="8">
        <v>201212</v>
      </c>
      <c r="C3772" s="1">
        <v>41244</v>
      </c>
      <c r="D3772" s="9" t="s">
        <v>198</v>
      </c>
      <c r="E3772" s="10" t="s">
        <v>33</v>
      </c>
      <c r="F3772" s="26" t="str">
        <f>+VLOOKUP(Air_Traffic[[#This Row],[Operating Airline]],Tabla6[],2,0)</f>
        <v>AS</v>
      </c>
      <c r="G3772" s="10" t="s">
        <v>33</v>
      </c>
      <c r="H3772" s="26" t="str">
        <f>+VLOOKUP(Air_Traffic[[#This Row],[Published Airline]],Tabla9[],2,0)</f>
        <v>AS</v>
      </c>
      <c r="I3772" s="10" t="s">
        <v>20</v>
      </c>
      <c r="J3772" s="10" t="s">
        <v>35</v>
      </c>
      <c r="K3772" s="10" t="s">
        <v>19</v>
      </c>
      <c r="L3772" s="10" t="s">
        <v>22</v>
      </c>
      <c r="M3772" s="10" t="s">
        <v>20</v>
      </c>
      <c r="N3772" s="9" t="s">
        <v>50</v>
      </c>
      <c r="O3772" s="8">
        <v>215</v>
      </c>
      <c r="P3772" s="8">
        <v>1</v>
      </c>
      <c r="Q3772" s="10" t="s">
        <v>213</v>
      </c>
      <c r="R3772" s="2">
        <v>2633750</v>
      </c>
      <c r="S3772" s="2">
        <v>395062.5</v>
      </c>
      <c r="T3772" s="2">
        <v>5721821.875</v>
      </c>
      <c r="U3772" s="6">
        <v>2633750</v>
      </c>
      <c r="V3772" s="4">
        <v>13.223140495867769</v>
      </c>
      <c r="W3772" s="5">
        <v>0.95242598777350973</v>
      </c>
      <c r="X3772" s="3">
        <v>7.8843387301323471</v>
      </c>
      <c r="Y3772">
        <f>+MONTH(Air_Traffic[[#This Row],[Activity Period Start Date]])</f>
        <v>12</v>
      </c>
      <c r="Z3772">
        <f>+YEAR(Air_Traffic[[#This Row],[Activity Period Start Date]])</f>
        <v>2012</v>
      </c>
    </row>
    <row r="3773" spans="1:26" x14ac:dyDescent="0.3">
      <c r="A3773" s="7">
        <v>3773</v>
      </c>
      <c r="B3773" s="8">
        <v>201212</v>
      </c>
      <c r="C3773" s="1">
        <v>41244</v>
      </c>
      <c r="D3773" s="9" t="s">
        <v>198</v>
      </c>
      <c r="E3773" s="10" t="s">
        <v>33</v>
      </c>
      <c r="F3773" s="26" t="str">
        <f>+VLOOKUP(Air_Traffic[[#This Row],[Operating Airline]],Tabla6[],2,0)</f>
        <v>AS</v>
      </c>
      <c r="G3773" s="10" t="s">
        <v>33</v>
      </c>
      <c r="H3773" s="26" t="str">
        <f>+VLOOKUP(Air_Traffic[[#This Row],[Published Airline]],Tabla9[],2,0)</f>
        <v>AS</v>
      </c>
      <c r="I3773" s="10" t="s">
        <v>20</v>
      </c>
      <c r="J3773" s="10" t="s">
        <v>35</v>
      </c>
      <c r="K3773" s="10" t="s">
        <v>19</v>
      </c>
      <c r="L3773" s="10" t="s">
        <v>22</v>
      </c>
      <c r="M3773" s="10" t="s">
        <v>17</v>
      </c>
      <c r="N3773" s="9" t="s">
        <v>18</v>
      </c>
      <c r="O3773" s="8">
        <v>6350</v>
      </c>
      <c r="P3773" s="8">
        <v>41</v>
      </c>
      <c r="Q3773" s="10" t="s">
        <v>214</v>
      </c>
      <c r="R3773" s="2">
        <v>77787500</v>
      </c>
      <c r="S3773" s="2">
        <v>4667250</v>
      </c>
      <c r="T3773" s="2">
        <v>160942337.5</v>
      </c>
      <c r="U3773" s="6">
        <v>194468750</v>
      </c>
      <c r="V3773" s="4">
        <v>13.223140495867769</v>
      </c>
      <c r="W3773" s="5">
        <v>0.80603408149443656</v>
      </c>
      <c r="X3773" s="3">
        <v>7.4910172379889346</v>
      </c>
      <c r="Y3773">
        <f>+MONTH(Air_Traffic[[#This Row],[Activity Period Start Date]])</f>
        <v>12</v>
      </c>
      <c r="Z3773">
        <f>+YEAR(Air_Traffic[[#This Row],[Activity Period Start Date]])</f>
        <v>2012</v>
      </c>
    </row>
    <row r="3774" spans="1:26" x14ac:dyDescent="0.3">
      <c r="A3774" s="7">
        <v>3774</v>
      </c>
      <c r="B3774" s="8">
        <v>201212</v>
      </c>
      <c r="C3774" s="1">
        <v>41244</v>
      </c>
      <c r="D3774" s="9" t="s">
        <v>198</v>
      </c>
      <c r="E3774" s="10" t="s">
        <v>37</v>
      </c>
      <c r="F3774" s="26" t="str">
        <f>+VLOOKUP(Air_Traffic[[#This Row],[Operating Airline]],Tabla6[],2,0)</f>
        <v>NH</v>
      </c>
      <c r="G3774" s="10" t="s">
        <v>37</v>
      </c>
      <c r="H3774" s="26" t="str">
        <f>+VLOOKUP(Air_Traffic[[#This Row],[Published Airline]],Tabla9[],2,0)</f>
        <v>NH</v>
      </c>
      <c r="I3774" s="10" t="s">
        <v>20</v>
      </c>
      <c r="J3774" s="10" t="s">
        <v>30</v>
      </c>
      <c r="K3774" s="10" t="s">
        <v>15</v>
      </c>
      <c r="L3774" s="10" t="s">
        <v>22</v>
      </c>
      <c r="M3774" s="10" t="s">
        <v>20</v>
      </c>
      <c r="N3774" s="9" t="s">
        <v>98</v>
      </c>
      <c r="O3774" s="8">
        <v>6870</v>
      </c>
      <c r="P3774" s="8">
        <v>13</v>
      </c>
      <c r="Q3774" s="10" t="s">
        <v>213</v>
      </c>
      <c r="R3774" s="2">
        <v>84157500</v>
      </c>
      <c r="S3774" s="2">
        <v>11782050</v>
      </c>
      <c r="T3774" s="2">
        <v>181864357.5</v>
      </c>
      <c r="U3774" s="6">
        <v>244056750</v>
      </c>
      <c r="V3774" s="4">
        <v>12.396694214876034</v>
      </c>
      <c r="W3774" s="5">
        <v>0.84773367382183051</v>
      </c>
      <c r="X3774" s="3">
        <v>9.3130276972779669</v>
      </c>
      <c r="Y3774">
        <f>+MONTH(Air_Traffic[[#This Row],[Activity Period Start Date]])</f>
        <v>12</v>
      </c>
      <c r="Z3774">
        <f>+YEAR(Air_Traffic[[#This Row],[Activity Period Start Date]])</f>
        <v>2012</v>
      </c>
    </row>
    <row r="3775" spans="1:26" x14ac:dyDescent="0.3">
      <c r="A3775" s="7">
        <v>3775</v>
      </c>
      <c r="B3775" s="8">
        <v>201212</v>
      </c>
      <c r="C3775" s="1">
        <v>41244</v>
      </c>
      <c r="D3775" s="9" t="s">
        <v>198</v>
      </c>
      <c r="E3775" s="10" t="s">
        <v>37</v>
      </c>
      <c r="F3775" s="26" t="str">
        <f>+VLOOKUP(Air_Traffic[[#This Row],[Operating Airline]],Tabla6[],2,0)</f>
        <v>NH</v>
      </c>
      <c r="G3775" s="10" t="s">
        <v>37</v>
      </c>
      <c r="H3775" s="26" t="str">
        <f>+VLOOKUP(Air_Traffic[[#This Row],[Published Airline]],Tabla9[],2,0)</f>
        <v>NH</v>
      </c>
      <c r="I3775" s="10" t="s">
        <v>20</v>
      </c>
      <c r="J3775" s="10" t="s">
        <v>30</v>
      </c>
      <c r="K3775" s="10" t="s">
        <v>19</v>
      </c>
      <c r="L3775" s="10" t="s">
        <v>22</v>
      </c>
      <c r="M3775" s="10" t="s">
        <v>20</v>
      </c>
      <c r="N3775" s="9" t="s">
        <v>98</v>
      </c>
      <c r="O3775" s="8">
        <v>7117</v>
      </c>
      <c r="P3775" s="8">
        <v>45</v>
      </c>
      <c r="Q3775" s="10" t="s">
        <v>214</v>
      </c>
      <c r="R3775" s="2">
        <v>87183250</v>
      </c>
      <c r="S3775" s="2">
        <v>14821152.5</v>
      </c>
      <c r="T3775" s="2">
        <v>191410825.375</v>
      </c>
      <c r="U3775" s="6">
        <v>244113100</v>
      </c>
      <c r="V3775" s="4">
        <v>9.9173553719008272</v>
      </c>
      <c r="W3775" s="5">
        <v>0.7992635475609543</v>
      </c>
      <c r="X3775" s="3">
        <v>8.4013868788864965</v>
      </c>
      <c r="Y3775">
        <f>+MONTH(Air_Traffic[[#This Row],[Activity Period Start Date]])</f>
        <v>12</v>
      </c>
      <c r="Z3775">
        <f>+YEAR(Air_Traffic[[#This Row],[Activity Period Start Date]])</f>
        <v>2012</v>
      </c>
    </row>
    <row r="3776" spans="1:26" x14ac:dyDescent="0.3">
      <c r="A3776" s="7">
        <v>3776</v>
      </c>
      <c r="B3776" s="8">
        <v>201212</v>
      </c>
      <c r="C3776" s="1">
        <v>41244</v>
      </c>
      <c r="D3776" s="9" t="s">
        <v>198</v>
      </c>
      <c r="E3776" s="10" t="s">
        <v>39</v>
      </c>
      <c r="F3776" s="26" t="str">
        <f>+VLOOKUP(Air_Traffic[[#This Row],[Operating Airline]],Tabla6[],2,0)</f>
        <v>AA</v>
      </c>
      <c r="G3776" s="10" t="s">
        <v>39</v>
      </c>
      <c r="H3776" s="26" t="str">
        <f>+VLOOKUP(Air_Traffic[[#This Row],[Published Airline]],Tabla9[],2,0)</f>
        <v>AA</v>
      </c>
      <c r="I3776" s="10" t="s">
        <v>13</v>
      </c>
      <c r="J3776" s="10" t="s">
        <v>14</v>
      </c>
      <c r="K3776" s="10" t="s">
        <v>15</v>
      </c>
      <c r="L3776" s="10" t="s">
        <v>22</v>
      </c>
      <c r="M3776" s="10" t="s">
        <v>23</v>
      </c>
      <c r="N3776" s="9" t="s">
        <v>24</v>
      </c>
      <c r="O3776" s="8">
        <v>118746</v>
      </c>
      <c r="P3776" s="8">
        <v>213</v>
      </c>
      <c r="Q3776" s="10" t="s">
        <v>213</v>
      </c>
      <c r="R3776" s="2">
        <v>356238000</v>
      </c>
      <c r="S3776" s="2">
        <v>49873320</v>
      </c>
      <c r="T3776" s="2">
        <v>769830318</v>
      </c>
      <c r="U3776" s="6">
        <v>1353704400</v>
      </c>
      <c r="V3776" s="4">
        <v>3.3057851239669422</v>
      </c>
      <c r="W3776" s="5">
        <v>0.92731833293372579</v>
      </c>
      <c r="X3776" s="3">
        <v>7.1231674459308278</v>
      </c>
      <c r="Y3776">
        <f>+MONTH(Air_Traffic[[#This Row],[Activity Period Start Date]])</f>
        <v>12</v>
      </c>
      <c r="Z3776">
        <f>+YEAR(Air_Traffic[[#This Row],[Activity Period Start Date]])</f>
        <v>2012</v>
      </c>
    </row>
    <row r="3777" spans="1:26" x14ac:dyDescent="0.3">
      <c r="A3777" s="7">
        <v>3777</v>
      </c>
      <c r="B3777" s="8">
        <v>201212</v>
      </c>
      <c r="C3777" s="1">
        <v>41244</v>
      </c>
      <c r="D3777" s="9" t="s">
        <v>198</v>
      </c>
      <c r="E3777" s="10" t="s">
        <v>39</v>
      </c>
      <c r="F3777" s="26" t="str">
        <f>+VLOOKUP(Air_Traffic[[#This Row],[Operating Airline]],Tabla6[],2,0)</f>
        <v>AA</v>
      </c>
      <c r="G3777" s="10" t="s">
        <v>39</v>
      </c>
      <c r="H3777" s="26" t="str">
        <f>+VLOOKUP(Air_Traffic[[#This Row],[Published Airline]],Tabla9[],2,0)</f>
        <v>AA</v>
      </c>
      <c r="I3777" s="10" t="s">
        <v>13</v>
      </c>
      <c r="J3777" s="10" t="s">
        <v>14</v>
      </c>
      <c r="K3777" s="10" t="s">
        <v>19</v>
      </c>
      <c r="L3777" s="10" t="s">
        <v>22</v>
      </c>
      <c r="M3777" s="10" t="s">
        <v>23</v>
      </c>
      <c r="N3777" s="9" t="s">
        <v>24</v>
      </c>
      <c r="O3777" s="8">
        <v>121352</v>
      </c>
      <c r="P3777" s="8">
        <v>210</v>
      </c>
      <c r="Q3777" s="10" t="s">
        <v>213</v>
      </c>
      <c r="R3777" s="2">
        <v>364056000</v>
      </c>
      <c r="S3777" s="2">
        <v>32765040</v>
      </c>
      <c r="T3777" s="2">
        <v>765791796</v>
      </c>
      <c r="U3777" s="6">
        <v>582489600</v>
      </c>
      <c r="V3777" s="4">
        <v>4.9586776859504136</v>
      </c>
      <c r="W3777" s="5">
        <v>0.78838248312487125</v>
      </c>
      <c r="X3777" s="3">
        <v>6.6032505984760217</v>
      </c>
      <c r="Y3777">
        <f>+MONTH(Air_Traffic[[#This Row],[Activity Period Start Date]])</f>
        <v>12</v>
      </c>
      <c r="Z3777">
        <f>+YEAR(Air_Traffic[[#This Row],[Activity Period Start Date]])</f>
        <v>2012</v>
      </c>
    </row>
    <row r="3778" spans="1:26" x14ac:dyDescent="0.3">
      <c r="A3778" s="7">
        <v>3778</v>
      </c>
      <c r="B3778" s="8">
        <v>201212</v>
      </c>
      <c r="C3778" s="1">
        <v>41244</v>
      </c>
      <c r="D3778" s="9" t="s">
        <v>198</v>
      </c>
      <c r="E3778" s="10" t="s">
        <v>43</v>
      </c>
      <c r="F3778" s="26" t="str">
        <f>+VLOOKUP(Air_Traffic[[#This Row],[Operating Airline]],Tabla6[],2,0)</f>
        <v>OZ</v>
      </c>
      <c r="G3778" s="10" t="s">
        <v>43</v>
      </c>
      <c r="H3778" s="26" t="str">
        <f>+VLOOKUP(Air_Traffic[[#This Row],[Published Airline]],Tabla9[],2,0)</f>
        <v>OZ</v>
      </c>
      <c r="I3778" s="10" t="s">
        <v>20</v>
      </c>
      <c r="J3778" s="10" t="s">
        <v>30</v>
      </c>
      <c r="K3778" s="10" t="s">
        <v>15</v>
      </c>
      <c r="L3778" s="10" t="s">
        <v>22</v>
      </c>
      <c r="M3778" s="10" t="s">
        <v>20</v>
      </c>
      <c r="N3778" s="9" t="s">
        <v>50</v>
      </c>
      <c r="O3778" s="8">
        <v>7795</v>
      </c>
      <c r="P3778" s="8">
        <v>49</v>
      </c>
      <c r="Q3778" s="10" t="s">
        <v>214</v>
      </c>
      <c r="R3778" s="2">
        <v>95488750</v>
      </c>
      <c r="S3778" s="2">
        <v>22917300</v>
      </c>
      <c r="T3778" s="2">
        <v>217332395</v>
      </c>
      <c r="U3778" s="6">
        <v>315112875</v>
      </c>
      <c r="V3778" s="4">
        <v>11.570247933884298</v>
      </c>
      <c r="W3778" s="5">
        <v>0.96853984647314695</v>
      </c>
      <c r="X3778" s="3">
        <v>9.1414853839666144</v>
      </c>
      <c r="Y3778">
        <f>+MONTH(Air_Traffic[[#This Row],[Activity Period Start Date]])</f>
        <v>12</v>
      </c>
      <c r="Z3778">
        <f>+YEAR(Air_Traffic[[#This Row],[Activity Period Start Date]])</f>
        <v>2012</v>
      </c>
    </row>
    <row r="3779" spans="1:26" x14ac:dyDescent="0.3">
      <c r="A3779" s="7">
        <v>3779</v>
      </c>
      <c r="B3779" s="8">
        <v>201212</v>
      </c>
      <c r="C3779" s="1">
        <v>41244</v>
      </c>
      <c r="D3779" s="9" t="s">
        <v>198</v>
      </c>
      <c r="E3779" s="10" t="s">
        <v>43</v>
      </c>
      <c r="F3779" s="26" t="str">
        <f>+VLOOKUP(Air_Traffic[[#This Row],[Operating Airline]],Tabla6[],2,0)</f>
        <v>OZ</v>
      </c>
      <c r="G3779" s="10" t="s">
        <v>43</v>
      </c>
      <c r="H3779" s="26" t="str">
        <f>+VLOOKUP(Air_Traffic[[#This Row],[Published Airline]],Tabla9[],2,0)</f>
        <v>OZ</v>
      </c>
      <c r="I3779" s="10" t="s">
        <v>20</v>
      </c>
      <c r="J3779" s="10" t="s">
        <v>30</v>
      </c>
      <c r="K3779" s="10" t="s">
        <v>19</v>
      </c>
      <c r="L3779" s="10" t="s">
        <v>22</v>
      </c>
      <c r="M3779" s="10" t="s">
        <v>20</v>
      </c>
      <c r="N3779" s="9" t="s">
        <v>50</v>
      </c>
      <c r="O3779" s="8">
        <v>7904</v>
      </c>
      <c r="P3779" s="8">
        <v>45</v>
      </c>
      <c r="Q3779" s="10" t="s">
        <v>214</v>
      </c>
      <c r="R3779" s="2">
        <v>96824000</v>
      </c>
      <c r="S3779" s="2">
        <v>18396560</v>
      </c>
      <c r="T3779" s="2">
        <v>214804044</v>
      </c>
      <c r="U3779" s="6">
        <v>164600800</v>
      </c>
      <c r="V3779" s="4">
        <v>11.570247933884298</v>
      </c>
      <c r="W3779" s="5">
        <v>0.86076852360765643</v>
      </c>
      <c r="X3779" s="3">
        <v>8.4034783528753501</v>
      </c>
      <c r="Y3779">
        <f>+MONTH(Air_Traffic[[#This Row],[Activity Period Start Date]])</f>
        <v>12</v>
      </c>
      <c r="Z3779">
        <f>+YEAR(Air_Traffic[[#This Row],[Activity Period Start Date]])</f>
        <v>2012</v>
      </c>
    </row>
    <row r="3780" spans="1:26" x14ac:dyDescent="0.3">
      <c r="A3780" s="7">
        <v>3780</v>
      </c>
      <c r="B3780" s="8">
        <v>201212</v>
      </c>
      <c r="C3780" s="1">
        <v>41244</v>
      </c>
      <c r="D3780" s="9" t="s">
        <v>198</v>
      </c>
      <c r="E3780" s="10" t="s">
        <v>45</v>
      </c>
      <c r="F3780" s="26" t="str">
        <f>+VLOOKUP(Air_Traffic[[#This Row],[Operating Airline]],Tabla6[],2,0)</f>
        <v>BA</v>
      </c>
      <c r="G3780" s="10" t="s">
        <v>45</v>
      </c>
      <c r="H3780" s="26" t="str">
        <f>+VLOOKUP(Air_Traffic[[#This Row],[Published Airline]],Tabla9[],2,0)</f>
        <v>BA</v>
      </c>
      <c r="I3780" s="10" t="s">
        <v>20</v>
      </c>
      <c r="J3780" s="10" t="s">
        <v>21</v>
      </c>
      <c r="K3780" s="10" t="s">
        <v>15</v>
      </c>
      <c r="L3780" s="10" t="s">
        <v>22</v>
      </c>
      <c r="M3780" s="10" t="s">
        <v>20</v>
      </c>
      <c r="N3780" s="9" t="s">
        <v>50</v>
      </c>
      <c r="O3780" s="8">
        <v>12962</v>
      </c>
      <c r="P3780" s="8">
        <v>23</v>
      </c>
      <c r="Q3780" s="10" t="s">
        <v>213</v>
      </c>
      <c r="R3780" s="2">
        <v>158784500</v>
      </c>
      <c r="S3780" s="2">
        <v>3175690</v>
      </c>
      <c r="T3780" s="2">
        <v>321221043.5</v>
      </c>
      <c r="U3780" s="6">
        <v>381082800</v>
      </c>
      <c r="V3780" s="4">
        <v>13.223140495867769</v>
      </c>
      <c r="W3780" s="5">
        <v>0.98304036415753837</v>
      </c>
      <c r="X3780" s="3">
        <v>5.8869147002234667</v>
      </c>
      <c r="Y3780">
        <f>+MONTH(Air_Traffic[[#This Row],[Activity Period Start Date]])</f>
        <v>12</v>
      </c>
      <c r="Z3780">
        <f>+YEAR(Air_Traffic[[#This Row],[Activity Period Start Date]])</f>
        <v>2012</v>
      </c>
    </row>
    <row r="3781" spans="1:26" x14ac:dyDescent="0.3">
      <c r="A3781" s="7">
        <v>3781</v>
      </c>
      <c r="B3781" s="8">
        <v>201212</v>
      </c>
      <c r="C3781" s="1">
        <v>41244</v>
      </c>
      <c r="D3781" s="9" t="s">
        <v>198</v>
      </c>
      <c r="E3781" s="10" t="s">
        <v>45</v>
      </c>
      <c r="F3781" s="26" t="str">
        <f>+VLOOKUP(Air_Traffic[[#This Row],[Operating Airline]],Tabla6[],2,0)</f>
        <v>BA</v>
      </c>
      <c r="G3781" s="10" t="s">
        <v>45</v>
      </c>
      <c r="H3781" s="26" t="str">
        <f>+VLOOKUP(Air_Traffic[[#This Row],[Published Airline]],Tabla9[],2,0)</f>
        <v>BA</v>
      </c>
      <c r="I3781" s="10" t="s">
        <v>20</v>
      </c>
      <c r="J3781" s="10" t="s">
        <v>21</v>
      </c>
      <c r="K3781" s="10" t="s">
        <v>19</v>
      </c>
      <c r="L3781" s="10" t="s">
        <v>22</v>
      </c>
      <c r="M3781" s="10" t="s">
        <v>20</v>
      </c>
      <c r="N3781" s="9" t="s">
        <v>50</v>
      </c>
      <c r="O3781" s="8">
        <v>13220</v>
      </c>
      <c r="P3781" s="8">
        <v>87</v>
      </c>
      <c r="Q3781" s="10" t="s">
        <v>214</v>
      </c>
      <c r="R3781" s="2">
        <v>161945000</v>
      </c>
      <c r="S3781" s="2">
        <v>30769550</v>
      </c>
      <c r="T3781" s="2">
        <v>359274982.5</v>
      </c>
      <c r="U3781" s="6">
        <v>323890000</v>
      </c>
      <c r="V3781" s="4">
        <v>10.743801652892563</v>
      </c>
      <c r="W3781" s="5">
        <v>0.88309142298336341</v>
      </c>
      <c r="X3781" s="3">
        <v>5.7031525742506197</v>
      </c>
      <c r="Y3781">
        <f>+MONTH(Air_Traffic[[#This Row],[Activity Period Start Date]])</f>
        <v>12</v>
      </c>
      <c r="Z3781">
        <f>+YEAR(Air_Traffic[[#This Row],[Activity Period Start Date]])</f>
        <v>2012</v>
      </c>
    </row>
    <row r="3782" spans="1:26" x14ac:dyDescent="0.3">
      <c r="A3782" s="7">
        <v>3782</v>
      </c>
      <c r="B3782" s="8">
        <v>201212</v>
      </c>
      <c r="C3782" s="1">
        <v>41244</v>
      </c>
      <c r="D3782" s="9" t="s">
        <v>198</v>
      </c>
      <c r="E3782" s="10" t="s">
        <v>48</v>
      </c>
      <c r="F3782" s="26" t="str">
        <f>+VLOOKUP(Air_Traffic[[#This Row],[Operating Airline]],Tabla6[],2,0)</f>
        <v>CX</v>
      </c>
      <c r="G3782" s="10" t="s">
        <v>48</v>
      </c>
      <c r="H3782" s="26" t="str">
        <f>+VLOOKUP(Air_Traffic[[#This Row],[Published Airline]],Tabla9[],2,0)</f>
        <v>CX</v>
      </c>
      <c r="I3782" s="10" t="s">
        <v>20</v>
      </c>
      <c r="J3782" s="10" t="s">
        <v>30</v>
      </c>
      <c r="K3782" s="10" t="s">
        <v>15</v>
      </c>
      <c r="L3782" s="10" t="s">
        <v>22</v>
      </c>
      <c r="M3782" s="10" t="s">
        <v>20</v>
      </c>
      <c r="N3782" s="9" t="s">
        <v>50</v>
      </c>
      <c r="O3782" s="8">
        <v>17936</v>
      </c>
      <c r="P3782" s="8">
        <v>112</v>
      </c>
      <c r="Q3782" s="10" t="s">
        <v>214</v>
      </c>
      <c r="R3782" s="2">
        <v>219716000</v>
      </c>
      <c r="S3782" s="2">
        <v>52731840</v>
      </c>
      <c r="T3782" s="2">
        <v>500073616</v>
      </c>
      <c r="U3782" s="6">
        <v>285630800</v>
      </c>
      <c r="V3782" s="4">
        <v>10.743801652892563</v>
      </c>
      <c r="W3782" s="5">
        <v>0.86915262054728504</v>
      </c>
      <c r="X3782" s="3">
        <v>6.6752540537104101</v>
      </c>
      <c r="Y3782">
        <f>+MONTH(Air_Traffic[[#This Row],[Activity Period Start Date]])</f>
        <v>12</v>
      </c>
      <c r="Z3782">
        <f>+YEAR(Air_Traffic[[#This Row],[Activity Period Start Date]])</f>
        <v>2012</v>
      </c>
    </row>
    <row r="3783" spans="1:26" x14ac:dyDescent="0.3">
      <c r="A3783" s="7">
        <v>3783</v>
      </c>
      <c r="B3783" s="8">
        <v>201212</v>
      </c>
      <c r="C3783" s="1">
        <v>41244</v>
      </c>
      <c r="D3783" s="9" t="s">
        <v>198</v>
      </c>
      <c r="E3783" s="10" t="s">
        <v>48</v>
      </c>
      <c r="F3783" s="26" t="str">
        <f>+VLOOKUP(Air_Traffic[[#This Row],[Operating Airline]],Tabla6[],2,0)</f>
        <v>CX</v>
      </c>
      <c r="G3783" s="10" t="s">
        <v>48</v>
      </c>
      <c r="H3783" s="26" t="str">
        <f>+VLOOKUP(Air_Traffic[[#This Row],[Published Airline]],Tabla9[],2,0)</f>
        <v>CX</v>
      </c>
      <c r="I3783" s="10" t="s">
        <v>20</v>
      </c>
      <c r="J3783" s="10" t="s">
        <v>30</v>
      </c>
      <c r="K3783" s="10" t="s">
        <v>19</v>
      </c>
      <c r="L3783" s="10" t="s">
        <v>22</v>
      </c>
      <c r="M3783" s="10" t="s">
        <v>20</v>
      </c>
      <c r="N3783" s="9" t="s">
        <v>50</v>
      </c>
      <c r="O3783" s="8">
        <v>19318</v>
      </c>
      <c r="P3783" s="8">
        <v>98</v>
      </c>
      <c r="Q3783" s="10" t="s">
        <v>212</v>
      </c>
      <c r="R3783" s="2">
        <v>236645500</v>
      </c>
      <c r="S3783" s="2">
        <v>56794920</v>
      </c>
      <c r="T3783" s="2">
        <v>538605158</v>
      </c>
      <c r="U3783" s="6">
        <v>875588350</v>
      </c>
      <c r="V3783" s="4">
        <v>10.743801652892563</v>
      </c>
      <c r="W3783" s="5">
        <v>0.92106616934270324</v>
      </c>
      <c r="X3783" s="3">
        <v>8.4261739020362825</v>
      </c>
      <c r="Y3783">
        <f>+MONTH(Air_Traffic[[#This Row],[Activity Period Start Date]])</f>
        <v>12</v>
      </c>
      <c r="Z3783">
        <f>+YEAR(Air_Traffic[[#This Row],[Activity Period Start Date]])</f>
        <v>2012</v>
      </c>
    </row>
    <row r="3784" spans="1:26" x14ac:dyDescent="0.3">
      <c r="A3784" s="7">
        <v>3784</v>
      </c>
      <c r="B3784" s="8">
        <v>201212</v>
      </c>
      <c r="C3784" s="1">
        <v>41244</v>
      </c>
      <c r="D3784" s="9" t="s">
        <v>198</v>
      </c>
      <c r="E3784" s="10" t="s">
        <v>51</v>
      </c>
      <c r="F3784" s="26" t="str">
        <f>+VLOOKUP(Air_Traffic[[#This Row],[Operating Airline]],Tabla6[],2,0)</f>
        <v>CI</v>
      </c>
      <c r="G3784" s="10" t="s">
        <v>51</v>
      </c>
      <c r="H3784" s="26" t="str">
        <f>+VLOOKUP(Air_Traffic[[#This Row],[Published Airline]],Tabla9[],2,0)</f>
        <v>CI</v>
      </c>
      <c r="I3784" s="10" t="s">
        <v>20</v>
      </c>
      <c r="J3784" s="10" t="s">
        <v>30</v>
      </c>
      <c r="K3784" s="10" t="s">
        <v>15</v>
      </c>
      <c r="L3784" s="10" t="s">
        <v>22</v>
      </c>
      <c r="M3784" s="10" t="s">
        <v>20</v>
      </c>
      <c r="N3784" s="9" t="s">
        <v>50</v>
      </c>
      <c r="O3784" s="8">
        <v>9162</v>
      </c>
      <c r="P3784" s="8">
        <v>9</v>
      </c>
      <c r="Q3784" s="10" t="s">
        <v>213</v>
      </c>
      <c r="R3784" s="2">
        <v>112234500</v>
      </c>
      <c r="S3784" s="2">
        <v>21324555</v>
      </c>
      <c r="T3784" s="2">
        <v>248992238.25</v>
      </c>
      <c r="U3784" s="6">
        <v>246915900</v>
      </c>
      <c r="V3784" s="4">
        <v>13.223140495867769</v>
      </c>
      <c r="W3784" s="5">
        <v>0.83216770411644769</v>
      </c>
      <c r="X3784" s="3">
        <v>7.8494280410079078</v>
      </c>
      <c r="Y3784">
        <f>+MONTH(Air_Traffic[[#This Row],[Activity Period Start Date]])</f>
        <v>12</v>
      </c>
      <c r="Z3784">
        <f>+YEAR(Air_Traffic[[#This Row],[Activity Period Start Date]])</f>
        <v>2012</v>
      </c>
    </row>
    <row r="3785" spans="1:26" x14ac:dyDescent="0.3">
      <c r="A3785" s="7">
        <v>3785</v>
      </c>
      <c r="B3785" s="8">
        <v>201212</v>
      </c>
      <c r="C3785" s="1">
        <v>41244</v>
      </c>
      <c r="D3785" s="9" t="s">
        <v>198</v>
      </c>
      <c r="E3785" s="10" t="s">
        <v>51</v>
      </c>
      <c r="F3785" s="26" t="str">
        <f>+VLOOKUP(Air_Traffic[[#This Row],[Operating Airline]],Tabla6[],2,0)</f>
        <v>CI</v>
      </c>
      <c r="G3785" s="10" t="s">
        <v>51</v>
      </c>
      <c r="H3785" s="26" t="str">
        <f>+VLOOKUP(Air_Traffic[[#This Row],[Published Airline]],Tabla9[],2,0)</f>
        <v>CI</v>
      </c>
      <c r="I3785" s="10" t="s">
        <v>20</v>
      </c>
      <c r="J3785" s="10" t="s">
        <v>30</v>
      </c>
      <c r="K3785" s="10" t="s">
        <v>19</v>
      </c>
      <c r="L3785" s="10" t="s">
        <v>22</v>
      </c>
      <c r="M3785" s="10" t="s">
        <v>20</v>
      </c>
      <c r="N3785" s="9" t="s">
        <v>50</v>
      </c>
      <c r="O3785" s="8">
        <v>10269</v>
      </c>
      <c r="P3785" s="8">
        <v>58</v>
      </c>
      <c r="Q3785" s="10" t="s">
        <v>212</v>
      </c>
      <c r="R3785" s="2">
        <v>125795250</v>
      </c>
      <c r="S3785" s="2">
        <v>17611335</v>
      </c>
      <c r="T3785" s="2">
        <v>271843535.25</v>
      </c>
      <c r="U3785" s="6">
        <v>327067650</v>
      </c>
      <c r="V3785" s="4">
        <v>13.223140495867769</v>
      </c>
      <c r="W3785" s="5">
        <v>0.9291838986074028</v>
      </c>
      <c r="X3785" s="3">
        <v>9.8897785591021226</v>
      </c>
      <c r="Y3785">
        <f>+MONTH(Air_Traffic[[#This Row],[Activity Period Start Date]])</f>
        <v>12</v>
      </c>
      <c r="Z3785">
        <f>+YEAR(Air_Traffic[[#This Row],[Activity Period Start Date]])</f>
        <v>2012</v>
      </c>
    </row>
    <row r="3786" spans="1:26" x14ac:dyDescent="0.3">
      <c r="A3786" s="7">
        <v>3786</v>
      </c>
      <c r="B3786" s="8">
        <v>201212</v>
      </c>
      <c r="C3786" s="1">
        <v>41244</v>
      </c>
      <c r="D3786" s="9" t="s">
        <v>198</v>
      </c>
      <c r="E3786" s="10" t="s">
        <v>53</v>
      </c>
      <c r="F3786" s="26" t="str">
        <f>+VLOOKUP(Air_Traffic[[#This Row],[Operating Airline]],Tabla6[],2,0)</f>
        <v>DL</v>
      </c>
      <c r="G3786" s="10" t="s">
        <v>53</v>
      </c>
      <c r="H3786" s="26" t="str">
        <f>+VLOOKUP(Air_Traffic[[#This Row],[Published Airline]],Tabla9[],2,0)</f>
        <v>DL</v>
      </c>
      <c r="I3786" s="10" t="s">
        <v>13</v>
      </c>
      <c r="J3786" s="10" t="s">
        <v>14</v>
      </c>
      <c r="K3786" s="10" t="s">
        <v>15</v>
      </c>
      <c r="L3786" s="10" t="s">
        <v>22</v>
      </c>
      <c r="M3786" s="10" t="s">
        <v>17</v>
      </c>
      <c r="N3786" s="9" t="s">
        <v>55</v>
      </c>
      <c r="O3786" s="8">
        <v>100403</v>
      </c>
      <c r="P3786" s="8">
        <v>667</v>
      </c>
      <c r="Q3786" s="10" t="s">
        <v>214</v>
      </c>
      <c r="R3786" s="2">
        <v>301209000</v>
      </c>
      <c r="S3786" s="2">
        <v>66265980</v>
      </c>
      <c r="T3786" s="2">
        <v>678623877</v>
      </c>
      <c r="U3786" s="6">
        <v>903627000</v>
      </c>
      <c r="V3786" s="4">
        <v>4.1322314049586781</v>
      </c>
      <c r="W3786" s="5">
        <v>0.96896027836912857</v>
      </c>
      <c r="X3786" s="3">
        <v>8.5805387143549066</v>
      </c>
      <c r="Y3786">
        <f>+MONTH(Air_Traffic[[#This Row],[Activity Period Start Date]])</f>
        <v>12</v>
      </c>
      <c r="Z3786">
        <f>+YEAR(Air_Traffic[[#This Row],[Activity Period Start Date]])</f>
        <v>2012</v>
      </c>
    </row>
    <row r="3787" spans="1:26" x14ac:dyDescent="0.3">
      <c r="A3787" s="7">
        <v>3787</v>
      </c>
      <c r="B3787" s="8">
        <v>201212</v>
      </c>
      <c r="C3787" s="1">
        <v>41244</v>
      </c>
      <c r="D3787" s="9" t="s">
        <v>198</v>
      </c>
      <c r="E3787" s="10" t="s">
        <v>53</v>
      </c>
      <c r="F3787" s="26" t="str">
        <f>+VLOOKUP(Air_Traffic[[#This Row],[Operating Airline]],Tabla6[],2,0)</f>
        <v>DL</v>
      </c>
      <c r="G3787" s="10" t="s">
        <v>53</v>
      </c>
      <c r="H3787" s="26" t="str">
        <f>+VLOOKUP(Air_Traffic[[#This Row],[Published Airline]],Tabla9[],2,0)</f>
        <v>DL</v>
      </c>
      <c r="I3787" s="10" t="s">
        <v>13</v>
      </c>
      <c r="J3787" s="10" t="s">
        <v>14</v>
      </c>
      <c r="K3787" s="10" t="s">
        <v>19</v>
      </c>
      <c r="L3787" s="10" t="s">
        <v>22</v>
      </c>
      <c r="M3787" s="10" t="s">
        <v>17</v>
      </c>
      <c r="N3787" s="9" t="s">
        <v>55</v>
      </c>
      <c r="O3787" s="8">
        <v>99972</v>
      </c>
      <c r="P3787" s="8">
        <v>663</v>
      </c>
      <c r="Q3787" s="10" t="s">
        <v>214</v>
      </c>
      <c r="R3787" s="2">
        <v>299916000</v>
      </c>
      <c r="S3787" s="2">
        <v>8997480</v>
      </c>
      <c r="T3787" s="2">
        <v>610179102</v>
      </c>
      <c r="U3787" s="6">
        <v>1139680800</v>
      </c>
      <c r="V3787" s="4">
        <v>4.1322314049586781</v>
      </c>
      <c r="W3787" s="5">
        <v>0.7838381008360229</v>
      </c>
      <c r="X3787" s="3">
        <v>8.2505117186261003</v>
      </c>
      <c r="Y3787">
        <f>+MONTH(Air_Traffic[[#This Row],[Activity Period Start Date]])</f>
        <v>12</v>
      </c>
      <c r="Z3787">
        <f>+YEAR(Air_Traffic[[#This Row],[Activity Period Start Date]])</f>
        <v>2012</v>
      </c>
    </row>
    <row r="3788" spans="1:26" x14ac:dyDescent="0.3">
      <c r="A3788" s="7">
        <v>3788</v>
      </c>
      <c r="B3788" s="8">
        <v>201212</v>
      </c>
      <c r="C3788" s="1">
        <v>41244</v>
      </c>
      <c r="D3788" s="9" t="s">
        <v>198</v>
      </c>
      <c r="E3788" s="10" t="s">
        <v>53</v>
      </c>
      <c r="F3788" s="26" t="str">
        <f>+VLOOKUP(Air_Traffic[[#This Row],[Operating Airline]],Tabla6[],2,0)</f>
        <v>DL</v>
      </c>
      <c r="G3788" s="10" t="s">
        <v>53</v>
      </c>
      <c r="H3788" s="26" t="str">
        <f>+VLOOKUP(Air_Traffic[[#This Row],[Published Airline]],Tabla9[],2,0)</f>
        <v>DL</v>
      </c>
      <c r="I3788" s="10" t="s">
        <v>20</v>
      </c>
      <c r="J3788" s="10" t="s">
        <v>30</v>
      </c>
      <c r="K3788" s="10" t="s">
        <v>15</v>
      </c>
      <c r="L3788" s="10" t="s">
        <v>22</v>
      </c>
      <c r="M3788" s="10" t="s">
        <v>20</v>
      </c>
      <c r="N3788" s="9" t="s">
        <v>50</v>
      </c>
      <c r="O3788" s="8">
        <v>4469</v>
      </c>
      <c r="P3788" s="8">
        <v>9</v>
      </c>
      <c r="Q3788" s="10" t="s">
        <v>213</v>
      </c>
      <c r="R3788" s="2">
        <v>54745250</v>
      </c>
      <c r="S3788" s="2">
        <v>5474525</v>
      </c>
      <c r="T3788" s="2">
        <v>115786203.75</v>
      </c>
      <c r="U3788" s="6">
        <v>164235750</v>
      </c>
      <c r="V3788" s="4">
        <v>12.396694214876034</v>
      </c>
      <c r="W3788" s="5">
        <v>0.84863372662811798</v>
      </c>
      <c r="X3788" s="3">
        <v>7.8730461933676041</v>
      </c>
      <c r="Y3788">
        <f>+MONTH(Air_Traffic[[#This Row],[Activity Period Start Date]])</f>
        <v>12</v>
      </c>
      <c r="Z3788">
        <f>+YEAR(Air_Traffic[[#This Row],[Activity Period Start Date]])</f>
        <v>2012</v>
      </c>
    </row>
    <row r="3789" spans="1:26" x14ac:dyDescent="0.3">
      <c r="A3789" s="7">
        <v>3789</v>
      </c>
      <c r="B3789" s="8">
        <v>201212</v>
      </c>
      <c r="C3789" s="1">
        <v>41244</v>
      </c>
      <c r="D3789" s="9" t="s">
        <v>198</v>
      </c>
      <c r="E3789" s="10" t="s">
        <v>53</v>
      </c>
      <c r="F3789" s="26" t="str">
        <f>+VLOOKUP(Air_Traffic[[#This Row],[Operating Airline]],Tabla6[],2,0)</f>
        <v>DL</v>
      </c>
      <c r="G3789" s="10" t="s">
        <v>53</v>
      </c>
      <c r="H3789" s="26" t="str">
        <f>+VLOOKUP(Air_Traffic[[#This Row],[Published Airline]],Tabla9[],2,0)</f>
        <v>DL</v>
      </c>
      <c r="I3789" s="10" t="s">
        <v>20</v>
      </c>
      <c r="J3789" s="10" t="s">
        <v>30</v>
      </c>
      <c r="K3789" s="10" t="s">
        <v>19</v>
      </c>
      <c r="L3789" s="10" t="s">
        <v>22</v>
      </c>
      <c r="M3789" s="10" t="s">
        <v>20</v>
      </c>
      <c r="N3789" s="9" t="s">
        <v>50</v>
      </c>
      <c r="O3789" s="8">
        <v>4482</v>
      </c>
      <c r="P3789" s="8">
        <v>20</v>
      </c>
      <c r="Q3789" s="10" t="s">
        <v>214</v>
      </c>
      <c r="R3789" s="2">
        <v>54904500</v>
      </c>
      <c r="S3789" s="2">
        <v>7137585</v>
      </c>
      <c r="T3789" s="2">
        <v>118017222.75</v>
      </c>
      <c r="U3789" s="6">
        <v>219618000</v>
      </c>
      <c r="V3789" s="4">
        <v>9.9173553719008272</v>
      </c>
      <c r="W3789" s="5">
        <v>0.89657250118277265</v>
      </c>
      <c r="X3789" s="3">
        <v>7.4113262026457942</v>
      </c>
      <c r="Y3789">
        <f>+MONTH(Air_Traffic[[#This Row],[Activity Period Start Date]])</f>
        <v>12</v>
      </c>
      <c r="Z3789">
        <f>+YEAR(Air_Traffic[[#This Row],[Activity Period Start Date]])</f>
        <v>2012</v>
      </c>
    </row>
    <row r="3790" spans="1:26" x14ac:dyDescent="0.3">
      <c r="A3790" s="7">
        <v>3790</v>
      </c>
      <c r="B3790" s="8">
        <v>201212</v>
      </c>
      <c r="C3790" s="1">
        <v>41244</v>
      </c>
      <c r="D3790" s="9" t="s">
        <v>198</v>
      </c>
      <c r="E3790" s="10" t="s">
        <v>56</v>
      </c>
      <c r="F3790" s="26" t="str">
        <f>+VLOOKUP(Air_Traffic[[#This Row],[Operating Airline]],Tabla6[],2,0)</f>
        <v>BR</v>
      </c>
      <c r="G3790" s="10" t="s">
        <v>56</v>
      </c>
      <c r="H3790" s="26" t="str">
        <f>+VLOOKUP(Air_Traffic[[#This Row],[Published Airline]],Tabla9[],2,0)</f>
        <v>BR</v>
      </c>
      <c r="I3790" s="10" t="s">
        <v>20</v>
      </c>
      <c r="J3790" s="10" t="s">
        <v>30</v>
      </c>
      <c r="K3790" s="10" t="s">
        <v>15</v>
      </c>
      <c r="L3790" s="10" t="s">
        <v>22</v>
      </c>
      <c r="M3790" s="10" t="s">
        <v>20</v>
      </c>
      <c r="N3790" s="9" t="s">
        <v>98</v>
      </c>
      <c r="O3790" s="8">
        <v>13130</v>
      </c>
      <c r="P3790" s="8">
        <v>86</v>
      </c>
      <c r="Q3790" s="10" t="s">
        <v>214</v>
      </c>
      <c r="R3790" s="2">
        <v>160842500</v>
      </c>
      <c r="S3790" s="2">
        <v>16084250</v>
      </c>
      <c r="T3790" s="2">
        <v>340181887.5</v>
      </c>
      <c r="U3790" s="6">
        <v>386022000</v>
      </c>
      <c r="V3790" s="4">
        <v>11.570247933884298</v>
      </c>
      <c r="W3790" s="5">
        <v>0.96547219712336496</v>
      </c>
      <c r="X3790" s="3">
        <v>9.7626358796946668</v>
      </c>
      <c r="Y3790">
        <f>+MONTH(Air_Traffic[[#This Row],[Activity Period Start Date]])</f>
        <v>12</v>
      </c>
      <c r="Z3790">
        <f>+YEAR(Air_Traffic[[#This Row],[Activity Period Start Date]])</f>
        <v>2012</v>
      </c>
    </row>
    <row r="3791" spans="1:26" x14ac:dyDescent="0.3">
      <c r="A3791" s="7">
        <v>3791</v>
      </c>
      <c r="B3791" s="8">
        <v>201212</v>
      </c>
      <c r="C3791" s="1">
        <v>41244</v>
      </c>
      <c r="D3791" s="9" t="s">
        <v>198</v>
      </c>
      <c r="E3791" s="10" t="s">
        <v>56</v>
      </c>
      <c r="F3791" s="26" t="str">
        <f>+VLOOKUP(Air_Traffic[[#This Row],[Operating Airline]],Tabla6[],2,0)</f>
        <v>BR</v>
      </c>
      <c r="G3791" s="10" t="s">
        <v>56</v>
      </c>
      <c r="H3791" s="26" t="str">
        <f>+VLOOKUP(Air_Traffic[[#This Row],[Published Airline]],Tabla9[],2,0)</f>
        <v>BR</v>
      </c>
      <c r="I3791" s="10" t="s">
        <v>20</v>
      </c>
      <c r="J3791" s="10" t="s">
        <v>30</v>
      </c>
      <c r="K3791" s="10" t="s">
        <v>19</v>
      </c>
      <c r="L3791" s="10" t="s">
        <v>22</v>
      </c>
      <c r="M3791" s="10" t="s">
        <v>20</v>
      </c>
      <c r="N3791" s="9" t="s">
        <v>98</v>
      </c>
      <c r="O3791" s="8">
        <v>14110</v>
      </c>
      <c r="P3791" s="8">
        <v>26</v>
      </c>
      <c r="Q3791" s="10" t="s">
        <v>213</v>
      </c>
      <c r="R3791" s="2">
        <v>172847500</v>
      </c>
      <c r="S3791" s="2">
        <v>5185425</v>
      </c>
      <c r="T3791" s="2">
        <v>351658238.75</v>
      </c>
      <c r="U3791" s="6">
        <v>432118750</v>
      </c>
      <c r="V3791" s="4">
        <v>13.223140495867769</v>
      </c>
      <c r="W3791" s="5">
        <v>0.89880961728541375</v>
      </c>
      <c r="X3791" s="3">
        <v>6.4220586329193807</v>
      </c>
      <c r="Y3791">
        <f>+MONTH(Air_Traffic[[#This Row],[Activity Period Start Date]])</f>
        <v>12</v>
      </c>
      <c r="Z3791">
        <f>+YEAR(Air_Traffic[[#This Row],[Activity Period Start Date]])</f>
        <v>2012</v>
      </c>
    </row>
    <row r="3792" spans="1:26" x14ac:dyDescent="0.3">
      <c r="A3792" s="7">
        <v>3792</v>
      </c>
      <c r="B3792" s="8">
        <v>201212</v>
      </c>
      <c r="C3792" s="1">
        <v>41244</v>
      </c>
      <c r="D3792" s="9" t="s">
        <v>198</v>
      </c>
      <c r="E3792" s="10" t="s">
        <v>126</v>
      </c>
      <c r="F3792" s="26" t="str">
        <f>+VLOOKUP(Air_Traffic[[#This Row],[Operating Airline]],Tabla6[],2,0)</f>
        <v>EK</v>
      </c>
      <c r="G3792" s="10" t="s">
        <v>126</v>
      </c>
      <c r="H3792" s="26" t="str">
        <f>+VLOOKUP(Air_Traffic[[#This Row],[Published Airline]],Tabla9[],2,0)</f>
        <v>EK</v>
      </c>
      <c r="I3792" s="10" t="s">
        <v>20</v>
      </c>
      <c r="J3792" s="10" t="s">
        <v>128</v>
      </c>
      <c r="K3792" s="10" t="s">
        <v>15</v>
      </c>
      <c r="L3792" s="10" t="s">
        <v>22</v>
      </c>
      <c r="M3792" s="10" t="s">
        <v>20</v>
      </c>
      <c r="N3792" s="9" t="s">
        <v>50</v>
      </c>
      <c r="O3792" s="8">
        <v>9968</v>
      </c>
      <c r="P3792" s="8">
        <v>10</v>
      </c>
      <c r="Q3792" s="10" t="s">
        <v>213</v>
      </c>
      <c r="R3792" s="2">
        <v>122108000</v>
      </c>
      <c r="S3792" s="2">
        <v>10989720</v>
      </c>
      <c r="T3792" s="2">
        <v>256854178</v>
      </c>
      <c r="U3792" s="6">
        <v>134318800</v>
      </c>
      <c r="V3792" s="4">
        <v>9.9173553719008272</v>
      </c>
      <c r="W3792" s="5">
        <v>0.91901179713042658</v>
      </c>
      <c r="X3792" s="3">
        <v>6.7316736349070263</v>
      </c>
      <c r="Y3792">
        <f>+MONTH(Air_Traffic[[#This Row],[Activity Period Start Date]])</f>
        <v>12</v>
      </c>
      <c r="Z3792">
        <f>+YEAR(Air_Traffic[[#This Row],[Activity Period Start Date]])</f>
        <v>2012</v>
      </c>
    </row>
    <row r="3793" spans="1:26" x14ac:dyDescent="0.3">
      <c r="A3793" s="7">
        <v>3793</v>
      </c>
      <c r="B3793" s="8">
        <v>201212</v>
      </c>
      <c r="C3793" s="1">
        <v>41244</v>
      </c>
      <c r="D3793" s="9" t="s">
        <v>198</v>
      </c>
      <c r="E3793" s="10" t="s">
        <v>126</v>
      </c>
      <c r="F3793" s="26" t="str">
        <f>+VLOOKUP(Air_Traffic[[#This Row],[Operating Airline]],Tabla6[],2,0)</f>
        <v>EK</v>
      </c>
      <c r="G3793" s="10" t="s">
        <v>126</v>
      </c>
      <c r="H3793" s="26" t="str">
        <f>+VLOOKUP(Air_Traffic[[#This Row],[Published Airline]],Tabla9[],2,0)</f>
        <v>EK</v>
      </c>
      <c r="I3793" s="10" t="s">
        <v>20</v>
      </c>
      <c r="J3793" s="10" t="s">
        <v>128</v>
      </c>
      <c r="K3793" s="10" t="s">
        <v>19</v>
      </c>
      <c r="L3793" s="10" t="s">
        <v>22</v>
      </c>
      <c r="M3793" s="10" t="s">
        <v>20</v>
      </c>
      <c r="N3793" s="9" t="s">
        <v>50</v>
      </c>
      <c r="O3793" s="8">
        <v>10548</v>
      </c>
      <c r="P3793" s="8">
        <v>20</v>
      </c>
      <c r="Q3793" s="10" t="s">
        <v>213</v>
      </c>
      <c r="R3793" s="2">
        <v>129213000</v>
      </c>
      <c r="S3793" s="2">
        <v>24550470</v>
      </c>
      <c r="T3793" s="2">
        <v>286659040.5</v>
      </c>
      <c r="U3793" s="6">
        <v>297189900</v>
      </c>
      <c r="V3793" s="4">
        <v>11.570247933884298</v>
      </c>
      <c r="W3793" s="5">
        <v>0.82522042012254837</v>
      </c>
      <c r="X3793" s="3">
        <v>6.6568492286339431</v>
      </c>
      <c r="Y3793">
        <f>+MONTH(Air_Traffic[[#This Row],[Activity Period Start Date]])</f>
        <v>12</v>
      </c>
      <c r="Z3793">
        <f>+YEAR(Air_Traffic[[#This Row],[Activity Period Start Date]])</f>
        <v>2012</v>
      </c>
    </row>
    <row r="3794" spans="1:26" x14ac:dyDescent="0.3">
      <c r="A3794" s="7">
        <v>3794</v>
      </c>
      <c r="B3794" s="8">
        <v>201212</v>
      </c>
      <c r="C3794" s="1">
        <v>41244</v>
      </c>
      <c r="D3794" s="9" t="s">
        <v>198</v>
      </c>
      <c r="E3794" s="10" t="s">
        <v>60</v>
      </c>
      <c r="F3794" s="26" t="str">
        <f>+VLOOKUP(Air_Traffic[[#This Row],[Operating Airline]],Tabla6[],2,0)</f>
        <v>F9</v>
      </c>
      <c r="G3794" s="10" t="s">
        <v>60</v>
      </c>
      <c r="H3794" s="26" t="str">
        <f>+VLOOKUP(Air_Traffic[[#This Row],[Published Airline]],Tabla9[],2,0)</f>
        <v>F9</v>
      </c>
      <c r="I3794" s="10" t="s">
        <v>13</v>
      </c>
      <c r="J3794" s="10" t="s">
        <v>14</v>
      </c>
      <c r="K3794" s="10" t="s">
        <v>15</v>
      </c>
      <c r="L3794" s="10" t="s">
        <v>16</v>
      </c>
      <c r="M3794" s="10" t="s">
        <v>17</v>
      </c>
      <c r="N3794" s="9" t="s">
        <v>55</v>
      </c>
      <c r="O3794" s="8">
        <v>15836</v>
      </c>
      <c r="P3794" s="8">
        <v>22</v>
      </c>
      <c r="Q3794" s="10" t="s">
        <v>213</v>
      </c>
      <c r="R3794" s="2">
        <v>33255600</v>
      </c>
      <c r="S3794" s="2">
        <v>1662780</v>
      </c>
      <c r="T3794" s="2">
        <v>68423397</v>
      </c>
      <c r="U3794" s="6">
        <v>43232280</v>
      </c>
      <c r="V3794" s="4">
        <v>4.1322314049586781</v>
      </c>
      <c r="W3794" s="5">
        <v>0.88367258245770719</v>
      </c>
      <c r="X3794" s="3">
        <v>9.7200360124133844</v>
      </c>
      <c r="Y3794">
        <f>+MONTH(Air_Traffic[[#This Row],[Activity Period Start Date]])</f>
        <v>12</v>
      </c>
      <c r="Z3794">
        <f>+YEAR(Air_Traffic[[#This Row],[Activity Period Start Date]])</f>
        <v>2012</v>
      </c>
    </row>
    <row r="3795" spans="1:26" x14ac:dyDescent="0.3">
      <c r="A3795" s="7">
        <v>3795</v>
      </c>
      <c r="B3795" s="8">
        <v>201212</v>
      </c>
      <c r="C3795" s="1">
        <v>41244</v>
      </c>
      <c r="D3795" s="9" t="s">
        <v>198</v>
      </c>
      <c r="E3795" s="10" t="s">
        <v>60</v>
      </c>
      <c r="F3795" s="26" t="str">
        <f>+VLOOKUP(Air_Traffic[[#This Row],[Operating Airline]],Tabla6[],2,0)</f>
        <v>F9</v>
      </c>
      <c r="G3795" s="10" t="s">
        <v>60</v>
      </c>
      <c r="H3795" s="26" t="str">
        <f>+VLOOKUP(Air_Traffic[[#This Row],[Published Airline]],Tabla9[],2,0)</f>
        <v>F9</v>
      </c>
      <c r="I3795" s="10" t="s">
        <v>13</v>
      </c>
      <c r="J3795" s="10" t="s">
        <v>14</v>
      </c>
      <c r="K3795" s="10" t="s">
        <v>19</v>
      </c>
      <c r="L3795" s="10" t="s">
        <v>16</v>
      </c>
      <c r="M3795" s="10" t="s">
        <v>17</v>
      </c>
      <c r="N3795" s="9" t="s">
        <v>55</v>
      </c>
      <c r="O3795" s="8">
        <v>16137</v>
      </c>
      <c r="P3795" s="8">
        <v>81</v>
      </c>
      <c r="Q3795" s="10" t="s">
        <v>212</v>
      </c>
      <c r="R3795" s="2">
        <v>33887700.000000007</v>
      </c>
      <c r="S3795" s="2">
        <v>338877.00000000006</v>
      </c>
      <c r="T3795" s="2">
        <v>68165108.550000012</v>
      </c>
      <c r="U3795" s="6">
        <v>67775400.000000015</v>
      </c>
      <c r="V3795" s="4">
        <v>4.9586776859504136</v>
      </c>
      <c r="W3795" s="5">
        <v>0.98089014886262582</v>
      </c>
      <c r="X3795" s="3">
        <v>6.6159771028641776</v>
      </c>
      <c r="Y3795">
        <f>+MONTH(Air_Traffic[[#This Row],[Activity Period Start Date]])</f>
        <v>12</v>
      </c>
      <c r="Z3795">
        <f>+YEAR(Air_Traffic[[#This Row],[Activity Period Start Date]])</f>
        <v>2012</v>
      </c>
    </row>
    <row r="3796" spans="1:26" x14ac:dyDescent="0.3">
      <c r="A3796" s="7">
        <v>3796</v>
      </c>
      <c r="B3796" s="8">
        <v>201212</v>
      </c>
      <c r="C3796" s="1">
        <v>41244</v>
      </c>
      <c r="D3796" s="9" t="s">
        <v>198</v>
      </c>
      <c r="E3796" s="10" t="s">
        <v>62</v>
      </c>
      <c r="F3796" s="26" t="str">
        <f>+VLOOKUP(Air_Traffic[[#This Row],[Operating Airline]],Tabla6[],2,0)</f>
        <v>HA</v>
      </c>
      <c r="G3796" s="10" t="s">
        <v>62</v>
      </c>
      <c r="H3796" s="26" t="str">
        <f>+VLOOKUP(Air_Traffic[[#This Row],[Published Airline]],Tabla9[],2,0)</f>
        <v>HA</v>
      </c>
      <c r="I3796" s="10" t="s">
        <v>13</v>
      </c>
      <c r="J3796" s="10" t="s">
        <v>14</v>
      </c>
      <c r="K3796" s="10" t="s">
        <v>15</v>
      </c>
      <c r="L3796" s="10" t="s">
        <v>22</v>
      </c>
      <c r="M3796" s="10" t="s">
        <v>20</v>
      </c>
      <c r="N3796" s="9" t="s">
        <v>50</v>
      </c>
      <c r="O3796" s="8">
        <v>8002</v>
      </c>
      <c r="P3796" s="8">
        <v>52</v>
      </c>
      <c r="Q3796" s="10" t="s">
        <v>214</v>
      </c>
      <c r="R3796" s="2">
        <v>24006000</v>
      </c>
      <c r="S3796" s="2">
        <v>5041260</v>
      </c>
      <c r="T3796" s="2">
        <v>53809449</v>
      </c>
      <c r="U3796" s="6">
        <v>48012000</v>
      </c>
      <c r="V3796" s="4">
        <v>4.9586776859504136</v>
      </c>
      <c r="W3796" s="5">
        <v>0.97941631066406598</v>
      </c>
      <c r="X3796" s="3">
        <v>6.8615970063163658</v>
      </c>
      <c r="Y3796">
        <f>+MONTH(Air_Traffic[[#This Row],[Activity Period Start Date]])</f>
        <v>12</v>
      </c>
      <c r="Z3796">
        <f>+YEAR(Air_Traffic[[#This Row],[Activity Period Start Date]])</f>
        <v>2012</v>
      </c>
    </row>
    <row r="3797" spans="1:26" x14ac:dyDescent="0.3">
      <c r="A3797" s="7">
        <v>3797</v>
      </c>
      <c r="B3797" s="8">
        <v>201212</v>
      </c>
      <c r="C3797" s="1">
        <v>41244</v>
      </c>
      <c r="D3797" s="9" t="s">
        <v>198</v>
      </c>
      <c r="E3797" s="10" t="s">
        <v>62</v>
      </c>
      <c r="F3797" s="26" t="str">
        <f>+VLOOKUP(Air_Traffic[[#This Row],[Operating Airline]],Tabla6[],2,0)</f>
        <v>HA</v>
      </c>
      <c r="G3797" s="10" t="s">
        <v>62</v>
      </c>
      <c r="H3797" s="26" t="str">
        <f>+VLOOKUP(Air_Traffic[[#This Row],[Published Airline]],Tabla9[],2,0)</f>
        <v>HA</v>
      </c>
      <c r="I3797" s="10" t="s">
        <v>13</v>
      </c>
      <c r="J3797" s="10" t="s">
        <v>14</v>
      </c>
      <c r="K3797" s="10" t="s">
        <v>19</v>
      </c>
      <c r="L3797" s="10" t="s">
        <v>22</v>
      </c>
      <c r="M3797" s="10" t="s">
        <v>20</v>
      </c>
      <c r="N3797" s="9" t="s">
        <v>50</v>
      </c>
      <c r="O3797" s="8">
        <v>8496</v>
      </c>
      <c r="P3797" s="8">
        <v>10</v>
      </c>
      <c r="Q3797" s="10" t="s">
        <v>213</v>
      </c>
      <c r="R3797" s="2">
        <v>25488000</v>
      </c>
      <c r="S3797" s="2">
        <v>4587840</v>
      </c>
      <c r="T3797" s="2">
        <v>56252016</v>
      </c>
      <c r="U3797" s="6">
        <v>86659200</v>
      </c>
      <c r="V3797" s="4">
        <v>4.1322314049586781</v>
      </c>
      <c r="W3797" s="5">
        <v>0.97004060346243992</v>
      </c>
      <c r="X3797" s="3">
        <v>8.3631620455761464</v>
      </c>
      <c r="Y3797">
        <f>+MONTH(Air_Traffic[[#This Row],[Activity Period Start Date]])</f>
        <v>12</v>
      </c>
      <c r="Z3797">
        <f>+YEAR(Air_Traffic[[#This Row],[Activity Period Start Date]])</f>
        <v>2012</v>
      </c>
    </row>
    <row r="3798" spans="1:26" x14ac:dyDescent="0.3">
      <c r="A3798" s="7">
        <v>3798</v>
      </c>
      <c r="B3798" s="8">
        <v>201212</v>
      </c>
      <c r="C3798" s="1">
        <v>41244</v>
      </c>
      <c r="D3798" s="9" t="s">
        <v>198</v>
      </c>
      <c r="E3798" s="10" t="s">
        <v>102</v>
      </c>
      <c r="F3798" s="26" t="str">
        <f>+VLOOKUP(Air_Traffic[[#This Row],[Operating Airline]],Tabla6[],2,0)</f>
        <v>QX</v>
      </c>
      <c r="G3798" s="10" t="s">
        <v>33</v>
      </c>
      <c r="H3798" s="26" t="str">
        <f>+VLOOKUP(Air_Traffic[[#This Row],[Published Airline]],Tabla9[],2,0)</f>
        <v>AS</v>
      </c>
      <c r="I3798" s="10" t="s">
        <v>13</v>
      </c>
      <c r="J3798" s="10" t="s">
        <v>14</v>
      </c>
      <c r="K3798" s="10" t="s">
        <v>15</v>
      </c>
      <c r="L3798" s="10" t="s">
        <v>22</v>
      </c>
      <c r="M3798" s="10" t="s">
        <v>17</v>
      </c>
      <c r="N3798" s="9" t="s">
        <v>18</v>
      </c>
      <c r="O3798" s="8">
        <v>5538</v>
      </c>
      <c r="P3798" s="8">
        <v>10</v>
      </c>
      <c r="Q3798" s="10" t="s">
        <v>213</v>
      </c>
      <c r="R3798" s="2">
        <v>16614000</v>
      </c>
      <c r="S3798" s="2">
        <v>3821220</v>
      </c>
      <c r="T3798" s="2">
        <v>37622403</v>
      </c>
      <c r="U3798" s="6">
        <v>56487600</v>
      </c>
      <c r="V3798" s="4">
        <v>3.3057851239669422</v>
      </c>
      <c r="W3798" s="5">
        <v>0.93357137114619126</v>
      </c>
      <c r="X3798" s="3">
        <v>6.2222880580000197</v>
      </c>
      <c r="Y3798">
        <f>+MONTH(Air_Traffic[[#This Row],[Activity Period Start Date]])</f>
        <v>12</v>
      </c>
      <c r="Z3798">
        <f>+YEAR(Air_Traffic[[#This Row],[Activity Period Start Date]])</f>
        <v>2012</v>
      </c>
    </row>
    <row r="3799" spans="1:26" x14ac:dyDescent="0.3">
      <c r="A3799" s="7">
        <v>3799</v>
      </c>
      <c r="B3799" s="8">
        <v>201212</v>
      </c>
      <c r="C3799" s="1">
        <v>41244</v>
      </c>
      <c r="D3799" s="9" t="s">
        <v>198</v>
      </c>
      <c r="E3799" s="10" t="s">
        <v>102</v>
      </c>
      <c r="F3799" s="26" t="str">
        <f>+VLOOKUP(Air_Traffic[[#This Row],[Operating Airline]],Tabla6[],2,0)</f>
        <v>QX</v>
      </c>
      <c r="G3799" s="10" t="s">
        <v>33</v>
      </c>
      <c r="H3799" s="26" t="str">
        <f>+VLOOKUP(Air_Traffic[[#This Row],[Published Airline]],Tabla9[],2,0)</f>
        <v>AS</v>
      </c>
      <c r="I3799" s="10" t="s">
        <v>13</v>
      </c>
      <c r="J3799" s="10" t="s">
        <v>14</v>
      </c>
      <c r="K3799" s="10" t="s">
        <v>19</v>
      </c>
      <c r="L3799" s="10" t="s">
        <v>22</v>
      </c>
      <c r="M3799" s="10" t="s">
        <v>17</v>
      </c>
      <c r="N3799" s="9" t="s">
        <v>18</v>
      </c>
      <c r="O3799" s="8">
        <v>5882</v>
      </c>
      <c r="P3799" s="8">
        <v>11</v>
      </c>
      <c r="Q3799" s="10" t="s">
        <v>213</v>
      </c>
      <c r="R3799" s="2">
        <v>17646000</v>
      </c>
      <c r="S3799" s="2">
        <v>3176280</v>
      </c>
      <c r="T3799" s="2">
        <v>38944722</v>
      </c>
      <c r="U3799" s="6">
        <v>52938000</v>
      </c>
      <c r="V3799" s="4">
        <v>4.1322314049586781</v>
      </c>
      <c r="W3799" s="5">
        <v>0.85727806620510461</v>
      </c>
      <c r="X3799" s="3">
        <v>6.039338564669495</v>
      </c>
      <c r="Y3799">
        <f>+MONTH(Air_Traffic[[#This Row],[Activity Period Start Date]])</f>
        <v>12</v>
      </c>
      <c r="Z3799">
        <f>+YEAR(Air_Traffic[[#This Row],[Activity Period Start Date]])</f>
        <v>2012</v>
      </c>
    </row>
    <row r="3800" spans="1:26" x14ac:dyDescent="0.3">
      <c r="A3800" s="7">
        <v>3800</v>
      </c>
      <c r="B3800" s="8">
        <v>201212</v>
      </c>
      <c r="C3800" s="1">
        <v>41244</v>
      </c>
      <c r="D3800" s="9" t="s">
        <v>198</v>
      </c>
      <c r="E3800" s="10" t="s">
        <v>64</v>
      </c>
      <c r="F3800" s="26" t="str">
        <f>+VLOOKUP(Air_Traffic[[#This Row],[Operating Airline]],Tabla6[],2,0)</f>
        <v>JL</v>
      </c>
      <c r="G3800" s="10" t="s">
        <v>64</v>
      </c>
      <c r="H3800" s="26" t="str">
        <f>+VLOOKUP(Air_Traffic[[#This Row],[Published Airline]],Tabla9[],2,0)</f>
        <v>JL</v>
      </c>
      <c r="I3800" s="10" t="s">
        <v>20</v>
      </c>
      <c r="J3800" s="10" t="s">
        <v>30</v>
      </c>
      <c r="K3800" s="10" t="s">
        <v>15</v>
      </c>
      <c r="L3800" s="10" t="s">
        <v>22</v>
      </c>
      <c r="M3800" s="10" t="s">
        <v>20</v>
      </c>
      <c r="N3800" s="9" t="s">
        <v>50</v>
      </c>
      <c r="O3800" s="8">
        <v>5695</v>
      </c>
      <c r="P3800" s="8">
        <v>11</v>
      </c>
      <c r="Q3800" s="10" t="s">
        <v>213</v>
      </c>
      <c r="R3800" s="2">
        <v>69763750</v>
      </c>
      <c r="S3800" s="2">
        <v>12557475</v>
      </c>
      <c r="T3800" s="2">
        <v>153968596.25</v>
      </c>
      <c r="U3800" s="6">
        <v>160456625</v>
      </c>
      <c r="V3800" s="4">
        <v>12.396694214876034</v>
      </c>
      <c r="W3800" s="5">
        <v>0.85460031834132699</v>
      </c>
      <c r="X3800" s="3">
        <v>9.5926269272947415</v>
      </c>
      <c r="Y3800">
        <f>+MONTH(Air_Traffic[[#This Row],[Activity Period Start Date]])</f>
        <v>12</v>
      </c>
      <c r="Z3800">
        <f>+YEAR(Air_Traffic[[#This Row],[Activity Period Start Date]])</f>
        <v>2012</v>
      </c>
    </row>
    <row r="3801" spans="1:26" x14ac:dyDescent="0.3">
      <c r="A3801" s="7">
        <v>3801</v>
      </c>
      <c r="B3801" s="8">
        <v>201212</v>
      </c>
      <c r="C3801" s="1">
        <v>41244</v>
      </c>
      <c r="D3801" s="9" t="s">
        <v>198</v>
      </c>
      <c r="E3801" s="10" t="s">
        <v>64</v>
      </c>
      <c r="F3801" s="26" t="str">
        <f>+VLOOKUP(Air_Traffic[[#This Row],[Operating Airline]],Tabla6[],2,0)</f>
        <v>JL</v>
      </c>
      <c r="G3801" s="10" t="s">
        <v>64</v>
      </c>
      <c r="H3801" s="26" t="str">
        <f>+VLOOKUP(Air_Traffic[[#This Row],[Published Airline]],Tabla9[],2,0)</f>
        <v>JL</v>
      </c>
      <c r="I3801" s="10" t="s">
        <v>20</v>
      </c>
      <c r="J3801" s="10" t="s">
        <v>30</v>
      </c>
      <c r="K3801" s="10" t="s">
        <v>19</v>
      </c>
      <c r="L3801" s="10" t="s">
        <v>22</v>
      </c>
      <c r="M3801" s="10" t="s">
        <v>20</v>
      </c>
      <c r="N3801" s="9" t="s">
        <v>50</v>
      </c>
      <c r="O3801" s="8">
        <v>5976</v>
      </c>
      <c r="P3801" s="8">
        <v>35</v>
      </c>
      <c r="Q3801" s="10" t="s">
        <v>214</v>
      </c>
      <c r="R3801" s="2">
        <v>73206000</v>
      </c>
      <c r="S3801" s="2">
        <v>18301500</v>
      </c>
      <c r="T3801" s="2">
        <v>167458725</v>
      </c>
      <c r="U3801" s="6">
        <v>241579800</v>
      </c>
      <c r="V3801" s="4">
        <v>10.743801652892563</v>
      </c>
      <c r="W3801" s="5">
        <v>0.81701488739469375</v>
      </c>
      <c r="X3801" s="3">
        <v>9.5335945801807789</v>
      </c>
      <c r="Y3801">
        <f>+MONTH(Air_Traffic[[#This Row],[Activity Period Start Date]])</f>
        <v>12</v>
      </c>
      <c r="Z3801">
        <f>+YEAR(Air_Traffic[[#This Row],[Activity Period Start Date]])</f>
        <v>2012</v>
      </c>
    </row>
    <row r="3802" spans="1:26" x14ac:dyDescent="0.3">
      <c r="A3802" s="7">
        <v>3802</v>
      </c>
      <c r="B3802" s="8">
        <v>201212</v>
      </c>
      <c r="C3802" s="1">
        <v>41244</v>
      </c>
      <c r="D3802" s="9" t="s">
        <v>198</v>
      </c>
      <c r="E3802" s="10" t="s">
        <v>120</v>
      </c>
      <c r="F3802" s="26" t="str">
        <f>+VLOOKUP(Air_Traffic[[#This Row],[Operating Airline]],Tabla6[],2,0)</f>
        <v>B6</v>
      </c>
      <c r="G3802" s="10" t="s">
        <v>120</v>
      </c>
      <c r="H3802" s="26" t="str">
        <f>+VLOOKUP(Air_Traffic[[#This Row],[Published Airline]],Tabla9[],2,0)</f>
        <v>B6</v>
      </c>
      <c r="I3802" s="10" t="s">
        <v>13</v>
      </c>
      <c r="J3802" s="10" t="s">
        <v>14</v>
      </c>
      <c r="K3802" s="10" t="s">
        <v>15</v>
      </c>
      <c r="L3802" s="10" t="s">
        <v>16</v>
      </c>
      <c r="M3802" s="10" t="s">
        <v>20</v>
      </c>
      <c r="N3802" s="9" t="s">
        <v>50</v>
      </c>
      <c r="O3802" s="8">
        <v>41541</v>
      </c>
      <c r="P3802" s="8">
        <v>229</v>
      </c>
      <c r="Q3802" s="10" t="s">
        <v>212</v>
      </c>
      <c r="R3802" s="2">
        <v>87236100</v>
      </c>
      <c r="S3802" s="2">
        <v>1744722</v>
      </c>
      <c r="T3802" s="2">
        <v>176478630.30000001</v>
      </c>
      <c r="U3802" s="6">
        <v>244261080</v>
      </c>
      <c r="V3802" s="4">
        <v>4.9586776859504136</v>
      </c>
      <c r="W3802" s="5">
        <v>0.9486726136314918</v>
      </c>
      <c r="X3802" s="3">
        <v>8.1384179926056248</v>
      </c>
      <c r="Y3802">
        <f>+MONTH(Air_Traffic[[#This Row],[Activity Period Start Date]])</f>
        <v>12</v>
      </c>
      <c r="Z3802">
        <f>+YEAR(Air_Traffic[[#This Row],[Activity Period Start Date]])</f>
        <v>2012</v>
      </c>
    </row>
    <row r="3803" spans="1:26" x14ac:dyDescent="0.3">
      <c r="A3803" s="7">
        <v>3803</v>
      </c>
      <c r="B3803" s="8">
        <v>201212</v>
      </c>
      <c r="C3803" s="1">
        <v>41244</v>
      </c>
      <c r="D3803" s="9" t="s">
        <v>198</v>
      </c>
      <c r="E3803" s="10" t="s">
        <v>120</v>
      </c>
      <c r="F3803" s="26" t="str">
        <f>+VLOOKUP(Air_Traffic[[#This Row],[Operating Airline]],Tabla6[],2,0)</f>
        <v>B6</v>
      </c>
      <c r="G3803" s="10" t="s">
        <v>120</v>
      </c>
      <c r="H3803" s="26" t="str">
        <f>+VLOOKUP(Air_Traffic[[#This Row],[Published Airline]],Tabla9[],2,0)</f>
        <v>B6</v>
      </c>
      <c r="I3803" s="10" t="s">
        <v>13</v>
      </c>
      <c r="J3803" s="10" t="s">
        <v>14</v>
      </c>
      <c r="K3803" s="10" t="s">
        <v>19</v>
      </c>
      <c r="L3803" s="10" t="s">
        <v>16</v>
      </c>
      <c r="M3803" s="10" t="s">
        <v>20</v>
      </c>
      <c r="N3803" s="9" t="s">
        <v>50</v>
      </c>
      <c r="O3803" s="8">
        <v>44155</v>
      </c>
      <c r="P3803" s="8">
        <v>294</v>
      </c>
      <c r="Q3803" s="10" t="s">
        <v>214</v>
      </c>
      <c r="R3803" s="2">
        <v>92725500</v>
      </c>
      <c r="S3803" s="2">
        <v>3709020</v>
      </c>
      <c r="T3803" s="2">
        <v>189716373</v>
      </c>
      <c r="U3803" s="6">
        <v>176178450</v>
      </c>
      <c r="V3803" s="4">
        <v>3.3057851239669422</v>
      </c>
      <c r="W3803" s="5">
        <v>0.91687153053433967</v>
      </c>
      <c r="X3803" s="3">
        <v>7.9425290019557613</v>
      </c>
      <c r="Y3803">
        <f>+MONTH(Air_Traffic[[#This Row],[Activity Period Start Date]])</f>
        <v>12</v>
      </c>
      <c r="Z3803">
        <f>+YEAR(Air_Traffic[[#This Row],[Activity Period Start Date]])</f>
        <v>2012</v>
      </c>
    </row>
    <row r="3804" spans="1:26" x14ac:dyDescent="0.3">
      <c r="A3804" s="7">
        <v>3804</v>
      </c>
      <c r="B3804" s="8">
        <v>201212</v>
      </c>
      <c r="C3804" s="1">
        <v>41244</v>
      </c>
      <c r="D3804" s="9" t="s">
        <v>198</v>
      </c>
      <c r="E3804" s="10" t="s">
        <v>66</v>
      </c>
      <c r="F3804" s="26" t="str">
        <f>+VLOOKUP(Air_Traffic[[#This Row],[Operating Airline]],Tabla6[],2,0)</f>
        <v>KL</v>
      </c>
      <c r="G3804" s="10" t="s">
        <v>66</v>
      </c>
      <c r="H3804" s="26" t="str">
        <f>+VLOOKUP(Air_Traffic[[#This Row],[Published Airline]],Tabla9[],2,0)</f>
        <v>KL</v>
      </c>
      <c r="I3804" s="10" t="s">
        <v>20</v>
      </c>
      <c r="J3804" s="10" t="s">
        <v>21</v>
      </c>
      <c r="K3804" s="10" t="s">
        <v>15</v>
      </c>
      <c r="L3804" s="10" t="s">
        <v>22</v>
      </c>
      <c r="M3804" s="10" t="s">
        <v>20</v>
      </c>
      <c r="N3804" s="9" t="s">
        <v>50</v>
      </c>
      <c r="O3804" s="8">
        <v>5937</v>
      </c>
      <c r="P3804" s="8">
        <v>11</v>
      </c>
      <c r="Q3804" s="10" t="s">
        <v>213</v>
      </c>
      <c r="R3804" s="2">
        <v>72728250</v>
      </c>
      <c r="S3804" s="2">
        <v>727282.5</v>
      </c>
      <c r="T3804" s="2">
        <v>146292874.875</v>
      </c>
      <c r="U3804" s="6">
        <v>225457575</v>
      </c>
      <c r="V3804" s="4">
        <v>10.743801652892563</v>
      </c>
      <c r="W3804" s="5">
        <v>0.91352959832768743</v>
      </c>
      <c r="X3804" s="3">
        <v>8.4569714072230191</v>
      </c>
      <c r="Y3804">
        <f>+MONTH(Air_Traffic[[#This Row],[Activity Period Start Date]])</f>
        <v>12</v>
      </c>
      <c r="Z3804">
        <f>+YEAR(Air_Traffic[[#This Row],[Activity Period Start Date]])</f>
        <v>2012</v>
      </c>
    </row>
    <row r="3805" spans="1:26" x14ac:dyDescent="0.3">
      <c r="A3805" s="7">
        <v>3805</v>
      </c>
      <c r="B3805" s="8">
        <v>201212</v>
      </c>
      <c r="C3805" s="1">
        <v>41244</v>
      </c>
      <c r="D3805" s="9" t="s">
        <v>198</v>
      </c>
      <c r="E3805" s="10" t="s">
        <v>66</v>
      </c>
      <c r="F3805" s="26" t="str">
        <f>+VLOOKUP(Air_Traffic[[#This Row],[Operating Airline]],Tabla6[],2,0)</f>
        <v>KL</v>
      </c>
      <c r="G3805" s="10" t="s">
        <v>66</v>
      </c>
      <c r="H3805" s="26" t="str">
        <f>+VLOOKUP(Air_Traffic[[#This Row],[Published Airline]],Tabla9[],2,0)</f>
        <v>KL</v>
      </c>
      <c r="I3805" s="10" t="s">
        <v>20</v>
      </c>
      <c r="J3805" s="10" t="s">
        <v>21</v>
      </c>
      <c r="K3805" s="10" t="s">
        <v>19</v>
      </c>
      <c r="L3805" s="10" t="s">
        <v>22</v>
      </c>
      <c r="M3805" s="10" t="s">
        <v>20</v>
      </c>
      <c r="N3805" s="9" t="s">
        <v>50</v>
      </c>
      <c r="O3805" s="8">
        <v>5914</v>
      </c>
      <c r="P3805" s="8">
        <v>32</v>
      </c>
      <c r="Q3805" s="10" t="s">
        <v>212</v>
      </c>
      <c r="R3805" s="2">
        <v>72446500</v>
      </c>
      <c r="S3805" s="2">
        <v>724465</v>
      </c>
      <c r="T3805" s="2">
        <v>145726134.75</v>
      </c>
      <c r="U3805" s="6">
        <v>260807400</v>
      </c>
      <c r="V3805" s="4">
        <v>9.9173553719008272</v>
      </c>
      <c r="W3805" s="5">
        <v>0.92096391561968249</v>
      </c>
      <c r="X3805" s="3">
        <v>5.7902124816907383</v>
      </c>
      <c r="Y3805">
        <f>+MONTH(Air_Traffic[[#This Row],[Activity Period Start Date]])</f>
        <v>12</v>
      </c>
      <c r="Z3805">
        <f>+YEAR(Air_Traffic[[#This Row],[Activity Period Start Date]])</f>
        <v>2012</v>
      </c>
    </row>
    <row r="3806" spans="1:26" x14ac:dyDescent="0.3">
      <c r="A3806" s="7">
        <v>3806</v>
      </c>
      <c r="B3806" s="8">
        <v>201212</v>
      </c>
      <c r="C3806" s="1">
        <v>41244</v>
      </c>
      <c r="D3806" s="9" t="s">
        <v>198</v>
      </c>
      <c r="E3806" s="10" t="s">
        <v>68</v>
      </c>
      <c r="F3806" s="26" t="str">
        <f>+VLOOKUP(Air_Traffic[[#This Row],[Operating Airline]],Tabla6[],2,0)</f>
        <v>KE</v>
      </c>
      <c r="G3806" s="10" t="s">
        <v>68</v>
      </c>
      <c r="H3806" s="26" t="str">
        <f>+VLOOKUP(Air_Traffic[[#This Row],[Published Airline]],Tabla9[],2,0)</f>
        <v>KE</v>
      </c>
      <c r="I3806" s="10" t="s">
        <v>20</v>
      </c>
      <c r="J3806" s="10" t="s">
        <v>30</v>
      </c>
      <c r="K3806" s="10" t="s">
        <v>15</v>
      </c>
      <c r="L3806" s="10" t="s">
        <v>22</v>
      </c>
      <c r="M3806" s="10" t="s">
        <v>20</v>
      </c>
      <c r="N3806" s="9" t="s">
        <v>50</v>
      </c>
      <c r="O3806" s="8">
        <v>6258</v>
      </c>
      <c r="P3806" s="8">
        <v>28</v>
      </c>
      <c r="Q3806" s="10" t="s">
        <v>212</v>
      </c>
      <c r="R3806" s="2">
        <v>76660500</v>
      </c>
      <c r="S3806" s="2">
        <v>14565495</v>
      </c>
      <c r="T3806" s="2">
        <v>170071319.25</v>
      </c>
      <c r="U3806" s="6">
        <v>275977800</v>
      </c>
      <c r="V3806" s="4">
        <v>9.0909090909090917</v>
      </c>
      <c r="W3806" s="5">
        <v>0.92292024869647071</v>
      </c>
      <c r="X3806" s="3">
        <v>6.3027134686801345</v>
      </c>
      <c r="Y3806">
        <f>+MONTH(Air_Traffic[[#This Row],[Activity Period Start Date]])</f>
        <v>12</v>
      </c>
      <c r="Z3806">
        <f>+YEAR(Air_Traffic[[#This Row],[Activity Period Start Date]])</f>
        <v>2012</v>
      </c>
    </row>
    <row r="3807" spans="1:26" x14ac:dyDescent="0.3">
      <c r="A3807" s="7">
        <v>3807</v>
      </c>
      <c r="B3807" s="8">
        <v>201212</v>
      </c>
      <c r="C3807" s="1">
        <v>41244</v>
      </c>
      <c r="D3807" s="9" t="s">
        <v>198</v>
      </c>
      <c r="E3807" s="10" t="s">
        <v>68</v>
      </c>
      <c r="F3807" s="26" t="str">
        <f>+VLOOKUP(Air_Traffic[[#This Row],[Operating Airline]],Tabla6[],2,0)</f>
        <v>KE</v>
      </c>
      <c r="G3807" s="10" t="s">
        <v>68</v>
      </c>
      <c r="H3807" s="26" t="str">
        <f>+VLOOKUP(Air_Traffic[[#This Row],[Published Airline]],Tabla9[],2,0)</f>
        <v>KE</v>
      </c>
      <c r="I3807" s="10" t="s">
        <v>20</v>
      </c>
      <c r="J3807" s="10" t="s">
        <v>30</v>
      </c>
      <c r="K3807" s="10" t="s">
        <v>19</v>
      </c>
      <c r="L3807" s="10" t="s">
        <v>22</v>
      </c>
      <c r="M3807" s="10" t="s">
        <v>20</v>
      </c>
      <c r="N3807" s="9" t="s">
        <v>50</v>
      </c>
      <c r="O3807" s="8">
        <v>6712</v>
      </c>
      <c r="P3807" s="8">
        <v>40</v>
      </c>
      <c r="Q3807" s="10" t="s">
        <v>214</v>
      </c>
      <c r="R3807" s="2">
        <v>82222000</v>
      </c>
      <c r="S3807" s="2">
        <v>18911060</v>
      </c>
      <c r="T3807" s="2">
        <v>186191719</v>
      </c>
      <c r="U3807" s="6">
        <v>82222000</v>
      </c>
      <c r="V3807" s="4">
        <v>13.223140495867769</v>
      </c>
      <c r="W3807" s="5">
        <v>0.96409858626716571</v>
      </c>
      <c r="X3807" s="3">
        <v>6.1585352137028764</v>
      </c>
      <c r="Y3807">
        <f>+MONTH(Air_Traffic[[#This Row],[Activity Period Start Date]])</f>
        <v>12</v>
      </c>
      <c r="Z3807">
        <f>+YEAR(Air_Traffic[[#This Row],[Activity Period Start Date]])</f>
        <v>2012</v>
      </c>
    </row>
    <row r="3808" spans="1:26" x14ac:dyDescent="0.3">
      <c r="A3808" s="7">
        <v>3808</v>
      </c>
      <c r="B3808" s="8">
        <v>201212</v>
      </c>
      <c r="C3808" s="1">
        <v>41244</v>
      </c>
      <c r="D3808" s="9" t="s">
        <v>198</v>
      </c>
      <c r="E3808" s="10" t="s">
        <v>137</v>
      </c>
      <c r="F3808" s="26" t="str">
        <f>+VLOOKUP(Air_Traffic[[#This Row],[Operating Airline]],Tabla6[],2,0)</f>
        <v>LP</v>
      </c>
      <c r="G3808" s="10" t="s">
        <v>137</v>
      </c>
      <c r="H3808" s="26" t="str">
        <f>+VLOOKUP(Air_Traffic[[#This Row],[Published Airline]],Tabla9[],2,0)</f>
        <v>LP</v>
      </c>
      <c r="I3808" s="10" t="s">
        <v>20</v>
      </c>
      <c r="J3808" s="10" t="s">
        <v>139</v>
      </c>
      <c r="K3808" s="10" t="s">
        <v>15</v>
      </c>
      <c r="L3808" s="10" t="s">
        <v>22</v>
      </c>
      <c r="M3808" s="10" t="s">
        <v>20</v>
      </c>
      <c r="N3808" s="9" t="s">
        <v>50</v>
      </c>
      <c r="O3808" s="8">
        <v>2336</v>
      </c>
      <c r="P3808" s="8">
        <v>13</v>
      </c>
      <c r="Q3808" s="10" t="s">
        <v>212</v>
      </c>
      <c r="R3808" s="2">
        <v>28616000</v>
      </c>
      <c r="S3808" s="2">
        <v>858480</v>
      </c>
      <c r="T3808" s="2">
        <v>58219252</v>
      </c>
      <c r="U3808" s="6">
        <v>48647200</v>
      </c>
      <c r="V3808" s="4">
        <v>12.396694214876034</v>
      </c>
      <c r="W3808" s="5">
        <v>0.83405201519705463</v>
      </c>
      <c r="X3808" s="3">
        <v>9.3227127306537394</v>
      </c>
      <c r="Y3808">
        <f>+MONTH(Air_Traffic[[#This Row],[Activity Period Start Date]])</f>
        <v>12</v>
      </c>
      <c r="Z3808">
        <f>+YEAR(Air_Traffic[[#This Row],[Activity Period Start Date]])</f>
        <v>2012</v>
      </c>
    </row>
    <row r="3809" spans="1:26" x14ac:dyDescent="0.3">
      <c r="A3809" s="7">
        <v>3809</v>
      </c>
      <c r="B3809" s="8">
        <v>201212</v>
      </c>
      <c r="C3809" s="1">
        <v>41244</v>
      </c>
      <c r="D3809" s="9" t="s">
        <v>198</v>
      </c>
      <c r="E3809" s="10" t="s">
        <v>137</v>
      </c>
      <c r="F3809" s="26" t="str">
        <f>+VLOOKUP(Air_Traffic[[#This Row],[Operating Airline]],Tabla6[],2,0)</f>
        <v>LP</v>
      </c>
      <c r="G3809" s="10" t="s">
        <v>137</v>
      </c>
      <c r="H3809" s="26" t="str">
        <f>+VLOOKUP(Air_Traffic[[#This Row],[Published Airline]],Tabla9[],2,0)</f>
        <v>LP</v>
      </c>
      <c r="I3809" s="10" t="s">
        <v>20</v>
      </c>
      <c r="J3809" s="10" t="s">
        <v>139</v>
      </c>
      <c r="K3809" s="10" t="s">
        <v>19</v>
      </c>
      <c r="L3809" s="10" t="s">
        <v>22</v>
      </c>
      <c r="M3809" s="10" t="s">
        <v>20</v>
      </c>
      <c r="N3809" s="9" t="s">
        <v>50</v>
      </c>
      <c r="O3809" s="8">
        <v>2473</v>
      </c>
      <c r="P3809" s="8">
        <v>15</v>
      </c>
      <c r="Q3809" s="10" t="s">
        <v>214</v>
      </c>
      <c r="R3809" s="2">
        <v>30294250</v>
      </c>
      <c r="S3809" s="2">
        <v>7270620</v>
      </c>
      <c r="T3809" s="2">
        <v>68949713</v>
      </c>
      <c r="U3809" s="6">
        <v>90882750</v>
      </c>
      <c r="V3809" s="4">
        <v>9.9173553719008272</v>
      </c>
      <c r="W3809" s="5">
        <v>0.8240511311630293</v>
      </c>
      <c r="X3809" s="3">
        <v>8.5063091472957701</v>
      </c>
      <c r="Y3809">
        <f>+MONTH(Air_Traffic[[#This Row],[Activity Period Start Date]])</f>
        <v>12</v>
      </c>
      <c r="Z3809">
        <f>+YEAR(Air_Traffic[[#This Row],[Activity Period Start Date]])</f>
        <v>2012</v>
      </c>
    </row>
    <row r="3810" spans="1:26" x14ac:dyDescent="0.3">
      <c r="A3810" s="7">
        <v>3810</v>
      </c>
      <c r="B3810" s="8">
        <v>201212</v>
      </c>
      <c r="C3810" s="1">
        <v>41244</v>
      </c>
      <c r="D3810" s="9" t="s">
        <v>198</v>
      </c>
      <c r="E3810" s="10" t="s">
        <v>70</v>
      </c>
      <c r="F3810" s="26" t="str">
        <f>+VLOOKUP(Air_Traffic[[#This Row],[Operating Airline]],Tabla6[],2,0)</f>
        <v>LH</v>
      </c>
      <c r="G3810" s="10" t="s">
        <v>70</v>
      </c>
      <c r="H3810" s="26" t="str">
        <f>+VLOOKUP(Air_Traffic[[#This Row],[Published Airline]],Tabla9[],2,0)</f>
        <v>LH</v>
      </c>
      <c r="I3810" s="10" t="s">
        <v>20</v>
      </c>
      <c r="J3810" s="10" t="s">
        <v>21</v>
      </c>
      <c r="K3810" s="10" t="s">
        <v>15</v>
      </c>
      <c r="L3810" s="10" t="s">
        <v>22</v>
      </c>
      <c r="M3810" s="10" t="s">
        <v>20</v>
      </c>
      <c r="N3810" s="9" t="s">
        <v>98</v>
      </c>
      <c r="O3810" s="8">
        <v>17116</v>
      </c>
      <c r="P3810" s="8">
        <v>25</v>
      </c>
      <c r="Q3810" s="10" t="s">
        <v>213</v>
      </c>
      <c r="R3810" s="2">
        <v>209671000</v>
      </c>
      <c r="S3810" s="2">
        <v>8386840</v>
      </c>
      <c r="T3810" s="2">
        <v>428986866</v>
      </c>
      <c r="U3810" s="6">
        <v>733848500</v>
      </c>
      <c r="V3810" s="4">
        <v>11.570247933884298</v>
      </c>
      <c r="W3810" s="5">
        <v>0.90362702874334078</v>
      </c>
      <c r="X3810" s="3">
        <v>7.2901734946946322</v>
      </c>
      <c r="Y3810">
        <f>+MONTH(Air_Traffic[[#This Row],[Activity Period Start Date]])</f>
        <v>12</v>
      </c>
      <c r="Z3810">
        <f>+YEAR(Air_Traffic[[#This Row],[Activity Period Start Date]])</f>
        <v>2012</v>
      </c>
    </row>
    <row r="3811" spans="1:26" x14ac:dyDescent="0.3">
      <c r="A3811" s="7">
        <v>3811</v>
      </c>
      <c r="B3811" s="8">
        <v>201212</v>
      </c>
      <c r="C3811" s="1">
        <v>41244</v>
      </c>
      <c r="D3811" s="9" t="s">
        <v>198</v>
      </c>
      <c r="E3811" s="10" t="s">
        <v>70</v>
      </c>
      <c r="F3811" s="26" t="str">
        <f>+VLOOKUP(Air_Traffic[[#This Row],[Operating Airline]],Tabla6[],2,0)</f>
        <v>LH</v>
      </c>
      <c r="G3811" s="10" t="s">
        <v>70</v>
      </c>
      <c r="H3811" s="26" t="str">
        <f>+VLOOKUP(Air_Traffic[[#This Row],[Published Airline]],Tabla9[],2,0)</f>
        <v>LH</v>
      </c>
      <c r="I3811" s="10" t="s">
        <v>20</v>
      </c>
      <c r="J3811" s="10" t="s">
        <v>21</v>
      </c>
      <c r="K3811" s="10" t="s">
        <v>19</v>
      </c>
      <c r="L3811" s="10" t="s">
        <v>22</v>
      </c>
      <c r="M3811" s="10" t="s">
        <v>20</v>
      </c>
      <c r="N3811" s="9" t="s">
        <v>98</v>
      </c>
      <c r="O3811" s="8">
        <v>17092</v>
      </c>
      <c r="P3811" s="8">
        <v>29</v>
      </c>
      <c r="Q3811" s="10" t="s">
        <v>213</v>
      </c>
      <c r="R3811" s="2">
        <v>209377000</v>
      </c>
      <c r="S3811" s="2">
        <v>46062940</v>
      </c>
      <c r="T3811" s="2">
        <v>471726381</v>
      </c>
      <c r="U3811" s="6">
        <v>502504800</v>
      </c>
      <c r="V3811" s="4">
        <v>13.223140495867769</v>
      </c>
      <c r="W3811" s="5">
        <v>0.91441070315187623</v>
      </c>
      <c r="X3811" s="3">
        <v>7.0727162481744594</v>
      </c>
      <c r="Y3811">
        <f>+MONTH(Air_Traffic[[#This Row],[Activity Period Start Date]])</f>
        <v>12</v>
      </c>
      <c r="Z3811">
        <f>+YEAR(Air_Traffic[[#This Row],[Activity Period Start Date]])</f>
        <v>2012</v>
      </c>
    </row>
    <row r="3812" spans="1:26" x14ac:dyDescent="0.3">
      <c r="A3812" s="7">
        <v>3812</v>
      </c>
      <c r="B3812" s="8">
        <v>201212</v>
      </c>
      <c r="C3812" s="1">
        <v>41244</v>
      </c>
      <c r="D3812" s="9" t="s">
        <v>198</v>
      </c>
      <c r="E3812" s="10" t="s">
        <v>80</v>
      </c>
      <c r="F3812" s="26" t="str">
        <f>+VLOOKUP(Air_Traffic[[#This Row],[Operating Airline]],Tabla6[],2,0)</f>
        <v>PR</v>
      </c>
      <c r="G3812" s="10" t="s">
        <v>80</v>
      </c>
      <c r="H3812" s="26" t="str">
        <f>+VLOOKUP(Air_Traffic[[#This Row],[Published Airline]],Tabla9[],2,0)</f>
        <v>PR</v>
      </c>
      <c r="I3812" s="10" t="s">
        <v>20</v>
      </c>
      <c r="J3812" s="10" t="s">
        <v>30</v>
      </c>
      <c r="K3812" s="10" t="s">
        <v>15</v>
      </c>
      <c r="L3812" s="10" t="s">
        <v>22</v>
      </c>
      <c r="M3812" s="10" t="s">
        <v>20</v>
      </c>
      <c r="N3812" s="9" t="s">
        <v>50</v>
      </c>
      <c r="O3812" s="8">
        <v>7241</v>
      </c>
      <c r="P3812" s="8">
        <v>47</v>
      </c>
      <c r="Q3812" s="10" t="s">
        <v>214</v>
      </c>
      <c r="R3812" s="2">
        <v>88702250</v>
      </c>
      <c r="S3812" s="2">
        <v>12418315</v>
      </c>
      <c r="T3812" s="2">
        <v>191685562.25</v>
      </c>
      <c r="U3812" s="6">
        <v>328198325</v>
      </c>
      <c r="V3812" s="4">
        <v>13.223140495867769</v>
      </c>
      <c r="W3812" s="5">
        <v>0.97743270004387883</v>
      </c>
      <c r="X3812" s="3">
        <v>8.639217186901174</v>
      </c>
      <c r="Y3812">
        <f>+MONTH(Air_Traffic[[#This Row],[Activity Period Start Date]])</f>
        <v>12</v>
      </c>
      <c r="Z3812">
        <f>+YEAR(Air_Traffic[[#This Row],[Activity Period Start Date]])</f>
        <v>2012</v>
      </c>
    </row>
    <row r="3813" spans="1:26" x14ac:dyDescent="0.3">
      <c r="A3813" s="7">
        <v>3813</v>
      </c>
      <c r="B3813" s="8">
        <v>201212</v>
      </c>
      <c r="C3813" s="1">
        <v>41244</v>
      </c>
      <c r="D3813" s="9" t="s">
        <v>198</v>
      </c>
      <c r="E3813" s="10" t="s">
        <v>80</v>
      </c>
      <c r="F3813" s="26" t="str">
        <f>+VLOOKUP(Air_Traffic[[#This Row],[Operating Airline]],Tabla6[],2,0)</f>
        <v>PR</v>
      </c>
      <c r="G3813" s="10" t="s">
        <v>80</v>
      </c>
      <c r="H3813" s="26" t="str">
        <f>+VLOOKUP(Air_Traffic[[#This Row],[Published Airline]],Tabla9[],2,0)</f>
        <v>PR</v>
      </c>
      <c r="I3813" s="10" t="s">
        <v>20</v>
      </c>
      <c r="J3813" s="10" t="s">
        <v>30</v>
      </c>
      <c r="K3813" s="10" t="s">
        <v>19</v>
      </c>
      <c r="L3813" s="10" t="s">
        <v>22</v>
      </c>
      <c r="M3813" s="10" t="s">
        <v>20</v>
      </c>
      <c r="N3813" s="9" t="s">
        <v>50</v>
      </c>
      <c r="O3813" s="8">
        <v>10351</v>
      </c>
      <c r="P3813" s="8">
        <v>11</v>
      </c>
      <c r="Q3813" s="10" t="s">
        <v>213</v>
      </c>
      <c r="R3813" s="2">
        <v>126799750</v>
      </c>
      <c r="S3813" s="2">
        <v>15215970</v>
      </c>
      <c r="T3813" s="2">
        <v>271097865.5</v>
      </c>
      <c r="U3813" s="6">
        <v>291639425</v>
      </c>
      <c r="V3813" s="4">
        <v>13.223140495867769</v>
      </c>
      <c r="W3813" s="5">
        <v>0.8396951680740965</v>
      </c>
      <c r="X3813" s="3">
        <v>7.8169336475500195</v>
      </c>
      <c r="Y3813">
        <f>+MONTH(Air_Traffic[[#This Row],[Activity Period Start Date]])</f>
        <v>12</v>
      </c>
      <c r="Z3813">
        <f>+YEAR(Air_Traffic[[#This Row],[Activity Period Start Date]])</f>
        <v>2012</v>
      </c>
    </row>
    <row r="3814" spans="1:26" x14ac:dyDescent="0.3">
      <c r="A3814" s="7">
        <v>3814</v>
      </c>
      <c r="B3814" s="8">
        <v>201212</v>
      </c>
      <c r="C3814" s="1">
        <v>41244</v>
      </c>
      <c r="D3814" s="9" t="s">
        <v>198</v>
      </c>
      <c r="E3814" s="10" t="s">
        <v>82</v>
      </c>
      <c r="F3814" s="26" t="str">
        <f>+VLOOKUP(Air_Traffic[[#This Row],[Operating Airline]],Tabla6[],2,0)</f>
        <v>SQ</v>
      </c>
      <c r="G3814" s="10" t="s">
        <v>82</v>
      </c>
      <c r="H3814" s="26" t="str">
        <f>+VLOOKUP(Air_Traffic[[#This Row],[Published Airline]],Tabla9[],2,0)</f>
        <v>SQ</v>
      </c>
      <c r="I3814" s="10" t="s">
        <v>20</v>
      </c>
      <c r="J3814" s="10" t="s">
        <v>30</v>
      </c>
      <c r="K3814" s="10" t="s">
        <v>15</v>
      </c>
      <c r="L3814" s="10" t="s">
        <v>22</v>
      </c>
      <c r="M3814" s="10" t="s">
        <v>20</v>
      </c>
      <c r="N3814" s="9" t="s">
        <v>98</v>
      </c>
      <c r="O3814" s="8">
        <v>15176</v>
      </c>
      <c r="P3814" s="8">
        <v>92</v>
      </c>
      <c r="Q3814" s="10" t="s">
        <v>214</v>
      </c>
      <c r="R3814" s="2">
        <v>185906000</v>
      </c>
      <c r="S3814" s="2">
        <v>11154360</v>
      </c>
      <c r="T3814" s="2">
        <v>384639514</v>
      </c>
      <c r="U3814" s="6">
        <v>650671000</v>
      </c>
      <c r="V3814" s="4">
        <v>12.396694214876034</v>
      </c>
      <c r="W3814" s="5">
        <v>0.89671555872360809</v>
      </c>
      <c r="X3814" s="3">
        <v>8.17779119411877</v>
      </c>
      <c r="Y3814">
        <f>+MONTH(Air_Traffic[[#This Row],[Activity Period Start Date]])</f>
        <v>12</v>
      </c>
      <c r="Z3814">
        <f>+YEAR(Air_Traffic[[#This Row],[Activity Period Start Date]])</f>
        <v>2012</v>
      </c>
    </row>
    <row r="3815" spans="1:26" x14ac:dyDescent="0.3">
      <c r="A3815" s="7">
        <v>3815</v>
      </c>
      <c r="B3815" s="8">
        <v>201212</v>
      </c>
      <c r="C3815" s="1">
        <v>41244</v>
      </c>
      <c r="D3815" s="9" t="s">
        <v>198</v>
      </c>
      <c r="E3815" s="10" t="s">
        <v>82</v>
      </c>
      <c r="F3815" s="26" t="str">
        <f>+VLOOKUP(Air_Traffic[[#This Row],[Operating Airline]],Tabla6[],2,0)</f>
        <v>SQ</v>
      </c>
      <c r="G3815" s="10" t="s">
        <v>82</v>
      </c>
      <c r="H3815" s="26" t="str">
        <f>+VLOOKUP(Air_Traffic[[#This Row],[Published Airline]],Tabla9[],2,0)</f>
        <v>SQ</v>
      </c>
      <c r="I3815" s="10" t="s">
        <v>20</v>
      </c>
      <c r="J3815" s="10" t="s">
        <v>30</v>
      </c>
      <c r="K3815" s="10" t="s">
        <v>19</v>
      </c>
      <c r="L3815" s="10" t="s">
        <v>22</v>
      </c>
      <c r="M3815" s="10" t="s">
        <v>20</v>
      </c>
      <c r="N3815" s="9" t="s">
        <v>98</v>
      </c>
      <c r="O3815" s="8">
        <v>16721</v>
      </c>
      <c r="P3815" s="8">
        <v>88</v>
      </c>
      <c r="Q3815" s="10" t="s">
        <v>212</v>
      </c>
      <c r="R3815" s="2">
        <v>204832250</v>
      </c>
      <c r="S3815" s="2">
        <v>40966450</v>
      </c>
      <c r="T3815" s="2">
        <v>456775917.5</v>
      </c>
      <c r="U3815" s="6">
        <v>225315475</v>
      </c>
      <c r="V3815" s="4">
        <v>11.570247933884298</v>
      </c>
      <c r="W3815" s="5">
        <v>0.83302792064166065</v>
      </c>
      <c r="X3815" s="3">
        <v>7.7235670211419682</v>
      </c>
      <c r="Y3815">
        <f>+MONTH(Air_Traffic[[#This Row],[Activity Period Start Date]])</f>
        <v>12</v>
      </c>
      <c r="Z3815">
        <f>+YEAR(Air_Traffic[[#This Row],[Activity Period Start Date]])</f>
        <v>2012</v>
      </c>
    </row>
    <row r="3816" spans="1:26" x14ac:dyDescent="0.3">
      <c r="A3816" s="7">
        <v>3816</v>
      </c>
      <c r="B3816" s="8">
        <v>201212</v>
      </c>
      <c r="C3816" s="1">
        <v>41244</v>
      </c>
      <c r="D3816" s="9" t="s">
        <v>198</v>
      </c>
      <c r="E3816" s="10" t="s">
        <v>84</v>
      </c>
      <c r="F3816" s="26" t="str">
        <f>+VLOOKUP(Air_Traffic[[#This Row],[Operating Airline]],Tabla6[],2,0)</f>
        <v>OO</v>
      </c>
      <c r="G3816" s="10" t="s">
        <v>97</v>
      </c>
      <c r="H3816" s="26" t="str">
        <f>+VLOOKUP(Air_Traffic[[#This Row],[Published Airline]],Tabla9[],2,0)</f>
        <v>UA</v>
      </c>
      <c r="I3816" s="10" t="s">
        <v>13</v>
      </c>
      <c r="J3816" s="10" t="s">
        <v>14</v>
      </c>
      <c r="K3816" s="10" t="s">
        <v>15</v>
      </c>
      <c r="L3816" s="10" t="s">
        <v>22</v>
      </c>
      <c r="M3816" s="10" t="s">
        <v>17</v>
      </c>
      <c r="N3816" s="9" t="s">
        <v>18</v>
      </c>
      <c r="O3816" s="8">
        <v>92805</v>
      </c>
      <c r="P3816" s="8">
        <v>158</v>
      </c>
      <c r="Q3816" s="10" t="s">
        <v>213</v>
      </c>
      <c r="R3816" s="2">
        <v>278415000</v>
      </c>
      <c r="S3816" s="2">
        <v>50114700</v>
      </c>
      <c r="T3816" s="2">
        <v>614461905</v>
      </c>
      <c r="U3816" s="6">
        <v>278415000</v>
      </c>
      <c r="V3816" s="4">
        <v>4.9586776859504136</v>
      </c>
      <c r="W3816" s="5">
        <v>0.84239949410595139</v>
      </c>
      <c r="X3816" s="3">
        <v>6.9492036184848658</v>
      </c>
      <c r="Y3816">
        <f>+MONTH(Air_Traffic[[#This Row],[Activity Period Start Date]])</f>
        <v>12</v>
      </c>
      <c r="Z3816">
        <f>+YEAR(Air_Traffic[[#This Row],[Activity Period Start Date]])</f>
        <v>2012</v>
      </c>
    </row>
    <row r="3817" spans="1:26" x14ac:dyDescent="0.3">
      <c r="A3817" s="7">
        <v>3817</v>
      </c>
      <c r="B3817" s="8">
        <v>201212</v>
      </c>
      <c r="C3817" s="1">
        <v>41244</v>
      </c>
      <c r="D3817" s="9" t="s">
        <v>198</v>
      </c>
      <c r="E3817" s="10" t="s">
        <v>84</v>
      </c>
      <c r="F3817" s="26" t="str">
        <f>+VLOOKUP(Air_Traffic[[#This Row],[Operating Airline]],Tabla6[],2,0)</f>
        <v>OO</v>
      </c>
      <c r="G3817" s="10" t="s">
        <v>97</v>
      </c>
      <c r="H3817" s="26" t="str">
        <f>+VLOOKUP(Air_Traffic[[#This Row],[Published Airline]],Tabla9[],2,0)</f>
        <v>UA</v>
      </c>
      <c r="I3817" s="10" t="s">
        <v>13</v>
      </c>
      <c r="J3817" s="10" t="s">
        <v>14</v>
      </c>
      <c r="K3817" s="10" t="s">
        <v>19</v>
      </c>
      <c r="L3817" s="10" t="s">
        <v>22</v>
      </c>
      <c r="M3817" s="10" t="s">
        <v>17</v>
      </c>
      <c r="N3817" s="9" t="s">
        <v>18</v>
      </c>
      <c r="O3817" s="8">
        <v>92359</v>
      </c>
      <c r="P3817" s="8">
        <v>507</v>
      </c>
      <c r="Q3817" s="10" t="s">
        <v>212</v>
      </c>
      <c r="R3817" s="2">
        <v>277077000</v>
      </c>
      <c r="S3817" s="2">
        <v>63727710</v>
      </c>
      <c r="T3817" s="2">
        <v>627440866.5</v>
      </c>
      <c r="U3817" s="6">
        <v>360200100</v>
      </c>
      <c r="V3817" s="4">
        <v>3.3057851239669422</v>
      </c>
      <c r="W3817" s="5">
        <v>0.91645389105567754</v>
      </c>
      <c r="X3817" s="3">
        <v>6.0880121329496042</v>
      </c>
      <c r="Y3817">
        <f>+MONTH(Air_Traffic[[#This Row],[Activity Period Start Date]])</f>
        <v>12</v>
      </c>
      <c r="Z3817">
        <f>+YEAR(Air_Traffic[[#This Row],[Activity Period Start Date]])</f>
        <v>2012</v>
      </c>
    </row>
    <row r="3818" spans="1:26" x14ac:dyDescent="0.3">
      <c r="A3818" s="7">
        <v>3818</v>
      </c>
      <c r="B3818" s="8">
        <v>201212</v>
      </c>
      <c r="C3818" s="1">
        <v>41244</v>
      </c>
      <c r="D3818" s="9" t="s">
        <v>198</v>
      </c>
      <c r="E3818" s="10" t="s">
        <v>84</v>
      </c>
      <c r="F3818" s="26" t="str">
        <f>+VLOOKUP(Air_Traffic[[#This Row],[Operating Airline]],Tabla6[],2,0)</f>
        <v>OO</v>
      </c>
      <c r="G3818" s="10" t="s">
        <v>53</v>
      </c>
      <c r="H3818" s="26" t="str">
        <f>+VLOOKUP(Air_Traffic[[#This Row],[Published Airline]],Tabla9[],2,0)</f>
        <v>DL</v>
      </c>
      <c r="I3818" s="10" t="s">
        <v>13</v>
      </c>
      <c r="J3818" s="10" t="s">
        <v>14</v>
      </c>
      <c r="K3818" s="10" t="s">
        <v>15</v>
      </c>
      <c r="L3818" s="10" t="s">
        <v>22</v>
      </c>
      <c r="M3818" s="10" t="s">
        <v>17</v>
      </c>
      <c r="N3818" s="9" t="s">
        <v>55</v>
      </c>
      <c r="O3818" s="8">
        <v>18873</v>
      </c>
      <c r="P3818" s="8">
        <v>122</v>
      </c>
      <c r="Q3818" s="10" t="s">
        <v>214</v>
      </c>
      <c r="R3818" s="2">
        <v>56619000</v>
      </c>
      <c r="S3818" s="2">
        <v>1698570</v>
      </c>
      <c r="T3818" s="2">
        <v>115191355.5</v>
      </c>
      <c r="U3818" s="6">
        <v>209490300</v>
      </c>
      <c r="V3818" s="4">
        <v>4.1322314049586781</v>
      </c>
      <c r="W3818" s="5">
        <v>0.79425592649565036</v>
      </c>
      <c r="X3818" s="3">
        <v>8.6794275553653915</v>
      </c>
      <c r="Y3818">
        <f>+MONTH(Air_Traffic[[#This Row],[Activity Period Start Date]])</f>
        <v>12</v>
      </c>
      <c r="Z3818">
        <f>+YEAR(Air_Traffic[[#This Row],[Activity Period Start Date]])</f>
        <v>2012</v>
      </c>
    </row>
    <row r="3819" spans="1:26" x14ac:dyDescent="0.3">
      <c r="A3819" s="7">
        <v>3819</v>
      </c>
      <c r="B3819" s="8">
        <v>201212</v>
      </c>
      <c r="C3819" s="1">
        <v>41244</v>
      </c>
      <c r="D3819" s="9" t="s">
        <v>198</v>
      </c>
      <c r="E3819" s="10" t="s">
        <v>84</v>
      </c>
      <c r="F3819" s="26" t="str">
        <f>+VLOOKUP(Air_Traffic[[#This Row],[Operating Airline]],Tabla6[],2,0)</f>
        <v>OO</v>
      </c>
      <c r="G3819" s="10" t="s">
        <v>53</v>
      </c>
      <c r="H3819" s="26" t="str">
        <f>+VLOOKUP(Air_Traffic[[#This Row],[Published Airline]],Tabla9[],2,0)</f>
        <v>DL</v>
      </c>
      <c r="I3819" s="10" t="s">
        <v>13</v>
      </c>
      <c r="J3819" s="10" t="s">
        <v>14</v>
      </c>
      <c r="K3819" s="10" t="s">
        <v>19</v>
      </c>
      <c r="L3819" s="10" t="s">
        <v>22</v>
      </c>
      <c r="M3819" s="10" t="s">
        <v>17</v>
      </c>
      <c r="N3819" s="9" t="s">
        <v>55</v>
      </c>
      <c r="O3819" s="8">
        <v>20372</v>
      </c>
      <c r="P3819" s="8">
        <v>128</v>
      </c>
      <c r="Q3819" s="10" t="s">
        <v>214</v>
      </c>
      <c r="R3819" s="2">
        <v>61116000</v>
      </c>
      <c r="S3819" s="2">
        <v>4278120</v>
      </c>
      <c r="T3819" s="2">
        <v>127151838</v>
      </c>
      <c r="U3819" s="6">
        <v>158901600</v>
      </c>
      <c r="V3819" s="4">
        <v>4.1322314049586781</v>
      </c>
      <c r="W3819" s="5">
        <v>0.84172658055279248</v>
      </c>
      <c r="X3819" s="3">
        <v>8.1043933124212657</v>
      </c>
      <c r="Y3819">
        <f>+MONTH(Air_Traffic[[#This Row],[Activity Period Start Date]])</f>
        <v>12</v>
      </c>
      <c r="Z3819">
        <f>+YEAR(Air_Traffic[[#This Row],[Activity Period Start Date]])</f>
        <v>2012</v>
      </c>
    </row>
    <row r="3820" spans="1:26" x14ac:dyDescent="0.3">
      <c r="A3820" s="7">
        <v>3820</v>
      </c>
      <c r="B3820" s="8">
        <v>201212</v>
      </c>
      <c r="C3820" s="1">
        <v>41244</v>
      </c>
      <c r="D3820" s="9" t="s">
        <v>198</v>
      </c>
      <c r="E3820" s="10" t="s">
        <v>84</v>
      </c>
      <c r="F3820" s="26" t="str">
        <f>+VLOOKUP(Air_Traffic[[#This Row],[Operating Airline]],Tabla6[],2,0)</f>
        <v>OO</v>
      </c>
      <c r="G3820" s="10" t="s">
        <v>97</v>
      </c>
      <c r="H3820" s="26" t="str">
        <f>+VLOOKUP(Air_Traffic[[#This Row],[Published Airline]],Tabla9[],2,0)</f>
        <v>UA</v>
      </c>
      <c r="I3820" s="10" t="s">
        <v>13</v>
      </c>
      <c r="J3820" s="10" t="s">
        <v>14</v>
      </c>
      <c r="K3820" s="10" t="s">
        <v>15</v>
      </c>
      <c r="L3820" s="10" t="s">
        <v>22</v>
      </c>
      <c r="M3820" s="10" t="s">
        <v>41</v>
      </c>
      <c r="N3820" s="9" t="s">
        <v>88</v>
      </c>
      <c r="O3820" s="8">
        <v>45990</v>
      </c>
      <c r="P3820" s="8">
        <v>254</v>
      </c>
      <c r="Q3820" s="10" t="s">
        <v>212</v>
      </c>
      <c r="R3820" s="2">
        <v>137970000</v>
      </c>
      <c r="S3820" s="2">
        <v>11037600</v>
      </c>
      <c r="T3820" s="2">
        <v>288633240</v>
      </c>
      <c r="U3820" s="6">
        <v>331128000</v>
      </c>
      <c r="V3820" s="4">
        <v>4.1322314049586781</v>
      </c>
      <c r="W3820" s="5">
        <v>0.94270389959632572</v>
      </c>
      <c r="X3820" s="3">
        <v>7.9020958273684965</v>
      </c>
      <c r="Y3820">
        <f>+MONTH(Air_Traffic[[#This Row],[Activity Period Start Date]])</f>
        <v>12</v>
      </c>
      <c r="Z3820">
        <f>+YEAR(Air_Traffic[[#This Row],[Activity Period Start Date]])</f>
        <v>2012</v>
      </c>
    </row>
    <row r="3821" spans="1:26" x14ac:dyDescent="0.3">
      <c r="A3821" s="7">
        <v>3821</v>
      </c>
      <c r="B3821" s="8">
        <v>201212</v>
      </c>
      <c r="C3821" s="1">
        <v>41244</v>
      </c>
      <c r="D3821" s="9" t="s">
        <v>198</v>
      </c>
      <c r="E3821" s="10" t="s">
        <v>84</v>
      </c>
      <c r="F3821" s="26" t="str">
        <f>+VLOOKUP(Air_Traffic[[#This Row],[Operating Airline]],Tabla6[],2,0)</f>
        <v>OO</v>
      </c>
      <c r="G3821" s="10" t="s">
        <v>97</v>
      </c>
      <c r="H3821" s="26" t="str">
        <f>+VLOOKUP(Air_Traffic[[#This Row],[Published Airline]],Tabla9[],2,0)</f>
        <v>UA</v>
      </c>
      <c r="I3821" s="10" t="s">
        <v>13</v>
      </c>
      <c r="J3821" s="10" t="s">
        <v>14</v>
      </c>
      <c r="K3821" s="10" t="s">
        <v>19</v>
      </c>
      <c r="L3821" s="10" t="s">
        <v>22</v>
      </c>
      <c r="M3821" s="10" t="s">
        <v>41</v>
      </c>
      <c r="N3821" s="9" t="s">
        <v>88</v>
      </c>
      <c r="O3821" s="8">
        <v>47524</v>
      </c>
      <c r="P3821" s="8">
        <v>258</v>
      </c>
      <c r="Q3821" s="10" t="s">
        <v>212</v>
      </c>
      <c r="R3821" s="2">
        <v>142572000</v>
      </c>
      <c r="S3821" s="2">
        <v>18534360</v>
      </c>
      <c r="T3821" s="2">
        <v>306458514</v>
      </c>
      <c r="U3821" s="6">
        <v>270886800</v>
      </c>
      <c r="V3821" s="4">
        <v>4.1322314049586781</v>
      </c>
      <c r="W3821" s="5">
        <v>0.94480963135748153</v>
      </c>
      <c r="X3821" s="3">
        <v>6.5170542408729419</v>
      </c>
      <c r="Y3821">
        <f>+MONTH(Air_Traffic[[#This Row],[Activity Period Start Date]])</f>
        <v>12</v>
      </c>
      <c r="Z3821">
        <f>+YEAR(Air_Traffic[[#This Row],[Activity Period Start Date]])</f>
        <v>2012</v>
      </c>
    </row>
    <row r="3822" spans="1:26" x14ac:dyDescent="0.3">
      <c r="A3822" s="7">
        <v>3822</v>
      </c>
      <c r="B3822" s="8">
        <v>201212</v>
      </c>
      <c r="C3822" s="1">
        <v>41244</v>
      </c>
      <c r="D3822" s="9" t="s">
        <v>198</v>
      </c>
      <c r="E3822" s="10" t="s">
        <v>84</v>
      </c>
      <c r="F3822" s="26" t="str">
        <f>+VLOOKUP(Air_Traffic[[#This Row],[Operating Airline]],Tabla6[],2,0)</f>
        <v>OO</v>
      </c>
      <c r="G3822" s="10" t="s">
        <v>97</v>
      </c>
      <c r="H3822" s="26" t="str">
        <f>+VLOOKUP(Air_Traffic[[#This Row],[Published Airline]],Tabla9[],2,0)</f>
        <v>UA</v>
      </c>
      <c r="I3822" s="10" t="s">
        <v>20</v>
      </c>
      <c r="J3822" s="10" t="s">
        <v>27</v>
      </c>
      <c r="K3822" s="10" t="s">
        <v>15</v>
      </c>
      <c r="L3822" s="10" t="s">
        <v>22</v>
      </c>
      <c r="M3822" s="10" t="s">
        <v>20</v>
      </c>
      <c r="N3822" s="9" t="s">
        <v>98</v>
      </c>
      <c r="O3822" s="8">
        <v>1919</v>
      </c>
      <c r="P3822" s="8">
        <v>11</v>
      </c>
      <c r="Q3822" s="10" t="s">
        <v>212</v>
      </c>
      <c r="R3822" s="2">
        <v>23507750</v>
      </c>
      <c r="S3822" s="2">
        <v>5876937.5</v>
      </c>
      <c r="T3822" s="2">
        <v>53773978.125</v>
      </c>
      <c r="U3822" s="6">
        <v>70523250</v>
      </c>
      <c r="V3822" s="4">
        <v>9.0909090909090917</v>
      </c>
      <c r="W3822" s="5">
        <v>0.81095284292146286</v>
      </c>
      <c r="X3822" s="3">
        <v>6.8274444134703955</v>
      </c>
      <c r="Y3822">
        <f>+MONTH(Air_Traffic[[#This Row],[Activity Period Start Date]])</f>
        <v>12</v>
      </c>
      <c r="Z3822">
        <f>+YEAR(Air_Traffic[[#This Row],[Activity Period Start Date]])</f>
        <v>2012</v>
      </c>
    </row>
    <row r="3823" spans="1:26" x14ac:dyDescent="0.3">
      <c r="A3823" s="7">
        <v>3823</v>
      </c>
      <c r="B3823" s="8">
        <v>201212</v>
      </c>
      <c r="C3823" s="1">
        <v>41244</v>
      </c>
      <c r="D3823" s="9" t="s">
        <v>198</v>
      </c>
      <c r="E3823" s="10" t="s">
        <v>84</v>
      </c>
      <c r="F3823" s="26" t="str">
        <f>+VLOOKUP(Air_Traffic[[#This Row],[Operating Airline]],Tabla6[],2,0)</f>
        <v>OO</v>
      </c>
      <c r="G3823" s="10" t="s">
        <v>97</v>
      </c>
      <c r="H3823" s="26" t="str">
        <f>+VLOOKUP(Air_Traffic[[#This Row],[Published Airline]],Tabla9[],2,0)</f>
        <v>UA</v>
      </c>
      <c r="I3823" s="10" t="s">
        <v>20</v>
      </c>
      <c r="J3823" s="10" t="s">
        <v>27</v>
      </c>
      <c r="K3823" s="10" t="s">
        <v>15</v>
      </c>
      <c r="L3823" s="10" t="s">
        <v>22</v>
      </c>
      <c r="M3823" s="10" t="s">
        <v>17</v>
      </c>
      <c r="N3823" s="9" t="s">
        <v>18</v>
      </c>
      <c r="O3823" s="8">
        <v>638</v>
      </c>
      <c r="P3823" s="8">
        <v>5</v>
      </c>
      <c r="Q3823" s="10" t="s">
        <v>214</v>
      </c>
      <c r="R3823" s="2">
        <v>7815500</v>
      </c>
      <c r="S3823" s="2">
        <v>234465</v>
      </c>
      <c r="T3823" s="2">
        <v>15900634.75</v>
      </c>
      <c r="U3823" s="6">
        <v>30480450</v>
      </c>
      <c r="V3823" s="4">
        <v>9.0909090909090917</v>
      </c>
      <c r="W3823" s="5">
        <v>0.93598073491608358</v>
      </c>
      <c r="X3823" s="3">
        <v>8.2349877222546581</v>
      </c>
      <c r="Y3823">
        <f>+MONTH(Air_Traffic[[#This Row],[Activity Period Start Date]])</f>
        <v>12</v>
      </c>
      <c r="Z3823">
        <f>+YEAR(Air_Traffic[[#This Row],[Activity Period Start Date]])</f>
        <v>2012</v>
      </c>
    </row>
    <row r="3824" spans="1:26" x14ac:dyDescent="0.3">
      <c r="A3824" s="7">
        <v>3824</v>
      </c>
      <c r="B3824" s="8">
        <v>201212</v>
      </c>
      <c r="C3824" s="1">
        <v>41244</v>
      </c>
      <c r="D3824" s="9" t="s">
        <v>198</v>
      </c>
      <c r="E3824" s="10" t="s">
        <v>84</v>
      </c>
      <c r="F3824" s="26" t="str">
        <f>+VLOOKUP(Air_Traffic[[#This Row],[Operating Airline]],Tabla6[],2,0)</f>
        <v>OO</v>
      </c>
      <c r="G3824" s="10" t="s">
        <v>97</v>
      </c>
      <c r="H3824" s="26" t="str">
        <f>+VLOOKUP(Air_Traffic[[#This Row],[Published Airline]],Tabla9[],2,0)</f>
        <v>UA</v>
      </c>
      <c r="I3824" s="10" t="s">
        <v>20</v>
      </c>
      <c r="J3824" s="10" t="s">
        <v>27</v>
      </c>
      <c r="K3824" s="10" t="s">
        <v>19</v>
      </c>
      <c r="L3824" s="10" t="s">
        <v>22</v>
      </c>
      <c r="M3824" s="10" t="s">
        <v>17</v>
      </c>
      <c r="N3824" s="9" t="s">
        <v>18</v>
      </c>
      <c r="O3824" s="8">
        <v>2674</v>
      </c>
      <c r="P3824" s="8">
        <v>11</v>
      </c>
      <c r="Q3824" s="10" t="s">
        <v>212</v>
      </c>
      <c r="R3824" s="2">
        <v>32756500</v>
      </c>
      <c r="S3824" s="2">
        <v>1637825</v>
      </c>
      <c r="T3824" s="2">
        <v>67396498.75</v>
      </c>
      <c r="U3824" s="6">
        <v>108096450</v>
      </c>
      <c r="V3824" s="4">
        <v>9.9173553719008272</v>
      </c>
      <c r="W3824" s="5">
        <v>0.85887104775122158</v>
      </c>
      <c r="X3824" s="3">
        <v>7.1592951532554956</v>
      </c>
      <c r="Y3824">
        <f>+MONTH(Air_Traffic[[#This Row],[Activity Period Start Date]])</f>
        <v>12</v>
      </c>
      <c r="Z3824">
        <f>+YEAR(Air_Traffic[[#This Row],[Activity Period Start Date]])</f>
        <v>2012</v>
      </c>
    </row>
    <row r="3825" spans="1:26" x14ac:dyDescent="0.3">
      <c r="A3825" s="7">
        <v>3825</v>
      </c>
      <c r="B3825" s="8">
        <v>201212</v>
      </c>
      <c r="C3825" s="1">
        <v>41244</v>
      </c>
      <c r="D3825" s="9" t="s">
        <v>198</v>
      </c>
      <c r="E3825" s="10" t="s">
        <v>84</v>
      </c>
      <c r="F3825" s="26" t="str">
        <f>+VLOOKUP(Air_Traffic[[#This Row],[Operating Airline]],Tabla6[],2,0)</f>
        <v>OO</v>
      </c>
      <c r="G3825" s="10" t="s">
        <v>97</v>
      </c>
      <c r="H3825" s="26" t="str">
        <f>+VLOOKUP(Air_Traffic[[#This Row],[Published Airline]],Tabla9[],2,0)</f>
        <v>UA</v>
      </c>
      <c r="I3825" s="10" t="s">
        <v>20</v>
      </c>
      <c r="J3825" s="10" t="s">
        <v>27</v>
      </c>
      <c r="K3825" s="10" t="s">
        <v>15</v>
      </c>
      <c r="L3825" s="10" t="s">
        <v>22</v>
      </c>
      <c r="M3825" s="10" t="s">
        <v>41</v>
      </c>
      <c r="N3825" s="9" t="s">
        <v>88</v>
      </c>
      <c r="O3825" s="8">
        <v>8045</v>
      </c>
      <c r="P3825" s="8">
        <v>44</v>
      </c>
      <c r="Q3825" s="10" t="s">
        <v>212</v>
      </c>
      <c r="R3825" s="2">
        <v>98551250</v>
      </c>
      <c r="S3825" s="2">
        <v>13797175</v>
      </c>
      <c r="T3825" s="2">
        <v>212969251.25</v>
      </c>
      <c r="U3825" s="6">
        <v>236523000</v>
      </c>
      <c r="V3825" s="4">
        <v>13.223140495867769</v>
      </c>
      <c r="W3825" s="5">
        <v>0.82463434386914602</v>
      </c>
      <c r="X3825" s="3">
        <v>6.0946807519802695</v>
      </c>
      <c r="Y3825">
        <f>+MONTH(Air_Traffic[[#This Row],[Activity Period Start Date]])</f>
        <v>12</v>
      </c>
      <c r="Z3825">
        <f>+YEAR(Air_Traffic[[#This Row],[Activity Period Start Date]])</f>
        <v>2012</v>
      </c>
    </row>
    <row r="3826" spans="1:26" x14ac:dyDescent="0.3">
      <c r="A3826" s="7">
        <v>3826</v>
      </c>
      <c r="B3826" s="8">
        <v>201212</v>
      </c>
      <c r="C3826" s="1">
        <v>41244</v>
      </c>
      <c r="D3826" s="9" t="s">
        <v>198</v>
      </c>
      <c r="E3826" s="10" t="s">
        <v>84</v>
      </c>
      <c r="F3826" s="26" t="str">
        <f>+VLOOKUP(Air_Traffic[[#This Row],[Operating Airline]],Tabla6[],2,0)</f>
        <v>OO</v>
      </c>
      <c r="G3826" s="10" t="s">
        <v>97</v>
      </c>
      <c r="H3826" s="26" t="str">
        <f>+VLOOKUP(Air_Traffic[[#This Row],[Published Airline]],Tabla9[],2,0)</f>
        <v>UA</v>
      </c>
      <c r="I3826" s="10" t="s">
        <v>20</v>
      </c>
      <c r="J3826" s="10" t="s">
        <v>27</v>
      </c>
      <c r="K3826" s="10" t="s">
        <v>19</v>
      </c>
      <c r="L3826" s="10" t="s">
        <v>22</v>
      </c>
      <c r="M3826" s="10" t="s">
        <v>41</v>
      </c>
      <c r="N3826" s="9" t="s">
        <v>88</v>
      </c>
      <c r="O3826" s="8">
        <v>7452</v>
      </c>
      <c r="P3826" s="8">
        <v>10</v>
      </c>
      <c r="Q3826" s="10" t="s">
        <v>213</v>
      </c>
      <c r="R3826" s="2">
        <v>91287000</v>
      </c>
      <c r="S3826" s="2">
        <v>17344530</v>
      </c>
      <c r="T3826" s="2">
        <v>202520209.5</v>
      </c>
      <c r="U3826" s="6">
        <v>292118400</v>
      </c>
      <c r="V3826" s="4">
        <v>13.223140495867769</v>
      </c>
      <c r="W3826" s="5">
        <v>0.92492452413614956</v>
      </c>
      <c r="X3826" s="3">
        <v>6.449135715395486</v>
      </c>
      <c r="Y3826">
        <f>+MONTH(Air_Traffic[[#This Row],[Activity Period Start Date]])</f>
        <v>12</v>
      </c>
      <c r="Z3826">
        <f>+YEAR(Air_Traffic[[#This Row],[Activity Period Start Date]])</f>
        <v>2012</v>
      </c>
    </row>
    <row r="3827" spans="1:26" x14ac:dyDescent="0.3">
      <c r="A3827" s="7">
        <v>3827</v>
      </c>
      <c r="B3827" s="8">
        <v>201212</v>
      </c>
      <c r="C3827" s="1">
        <v>41244</v>
      </c>
      <c r="D3827" s="9" t="s">
        <v>198</v>
      </c>
      <c r="E3827" s="10" t="s">
        <v>89</v>
      </c>
      <c r="F3827" s="26" t="str">
        <f>+VLOOKUP(Air_Traffic[[#This Row],[Operating Airline]],Tabla6[],2,0)</f>
        <v>WN</v>
      </c>
      <c r="G3827" s="10" t="s">
        <v>89</v>
      </c>
      <c r="H3827" s="26" t="str">
        <f>+VLOOKUP(Air_Traffic[[#This Row],[Published Airline]],Tabla9[],2,0)</f>
        <v>WN</v>
      </c>
      <c r="I3827" s="10" t="s">
        <v>13</v>
      </c>
      <c r="J3827" s="10" t="s">
        <v>14</v>
      </c>
      <c r="K3827" s="10" t="s">
        <v>15</v>
      </c>
      <c r="L3827" s="10" t="s">
        <v>16</v>
      </c>
      <c r="M3827" s="10" t="s">
        <v>17</v>
      </c>
      <c r="N3827" s="9" t="s">
        <v>18</v>
      </c>
      <c r="O3827" s="8">
        <v>125538</v>
      </c>
      <c r="P3827" s="8">
        <v>836</v>
      </c>
      <c r="Q3827" s="10" t="s">
        <v>214</v>
      </c>
      <c r="R3827" s="2">
        <v>263629800</v>
      </c>
      <c r="S3827" s="2">
        <v>31635576</v>
      </c>
      <c r="T3827" s="2">
        <v>563640512.39999998</v>
      </c>
      <c r="U3827" s="6">
        <v>949067280</v>
      </c>
      <c r="V3827" s="4">
        <v>4.9586776859504136</v>
      </c>
      <c r="W3827" s="5">
        <v>0.8171378055011238</v>
      </c>
      <c r="X3827" s="3">
        <v>9.0809970704513994</v>
      </c>
      <c r="Y3827">
        <f>+MONTH(Air_Traffic[[#This Row],[Activity Period Start Date]])</f>
        <v>12</v>
      </c>
      <c r="Z3827">
        <f>+YEAR(Air_Traffic[[#This Row],[Activity Period Start Date]])</f>
        <v>2012</v>
      </c>
    </row>
    <row r="3828" spans="1:26" x14ac:dyDescent="0.3">
      <c r="A3828" s="7">
        <v>3828</v>
      </c>
      <c r="B3828" s="8">
        <v>201212</v>
      </c>
      <c r="C3828" s="1">
        <v>41244</v>
      </c>
      <c r="D3828" s="9" t="s">
        <v>198</v>
      </c>
      <c r="E3828" s="10" t="s">
        <v>89</v>
      </c>
      <c r="F3828" s="26" t="str">
        <f>+VLOOKUP(Air_Traffic[[#This Row],[Operating Airline]],Tabla6[],2,0)</f>
        <v>WN</v>
      </c>
      <c r="G3828" s="10" t="s">
        <v>89</v>
      </c>
      <c r="H3828" s="26" t="str">
        <f>+VLOOKUP(Air_Traffic[[#This Row],[Published Airline]],Tabla9[],2,0)</f>
        <v>WN</v>
      </c>
      <c r="I3828" s="10" t="s">
        <v>13</v>
      </c>
      <c r="J3828" s="10" t="s">
        <v>14</v>
      </c>
      <c r="K3828" s="10" t="s">
        <v>19</v>
      </c>
      <c r="L3828" s="10" t="s">
        <v>16</v>
      </c>
      <c r="M3828" s="10" t="s">
        <v>17</v>
      </c>
      <c r="N3828" s="9" t="s">
        <v>18</v>
      </c>
      <c r="O3828" s="8">
        <v>130020</v>
      </c>
      <c r="P3828" s="8">
        <v>865</v>
      </c>
      <c r="Q3828" s="10" t="s">
        <v>214</v>
      </c>
      <c r="R3828" s="2">
        <v>273042000</v>
      </c>
      <c r="S3828" s="2">
        <v>57338820</v>
      </c>
      <c r="T3828" s="2">
        <v>612023643</v>
      </c>
      <c r="U3828" s="6">
        <v>764517600</v>
      </c>
      <c r="V3828" s="4">
        <v>4.9586776859504136</v>
      </c>
      <c r="W3828" s="5">
        <v>0.82736041242920311</v>
      </c>
      <c r="X3828" s="3">
        <v>9.7555205104146001</v>
      </c>
      <c r="Y3828">
        <f>+MONTH(Air_Traffic[[#This Row],[Activity Period Start Date]])</f>
        <v>12</v>
      </c>
      <c r="Z3828">
        <f>+YEAR(Air_Traffic[[#This Row],[Activity Period Start Date]])</f>
        <v>2012</v>
      </c>
    </row>
    <row r="3829" spans="1:26" x14ac:dyDescent="0.3">
      <c r="A3829" s="7">
        <v>3829</v>
      </c>
      <c r="B3829" s="8">
        <v>201212</v>
      </c>
      <c r="C3829" s="1">
        <v>41244</v>
      </c>
      <c r="D3829" s="9" t="s">
        <v>198</v>
      </c>
      <c r="E3829" s="10" t="s">
        <v>91</v>
      </c>
      <c r="F3829" s="26" t="str">
        <f>+VLOOKUP(Air_Traffic[[#This Row],[Operating Airline]],Tabla6[],2,0)</f>
        <v>SY</v>
      </c>
      <c r="G3829" s="10" t="s">
        <v>91</v>
      </c>
      <c r="H3829" s="26" t="str">
        <f>+VLOOKUP(Air_Traffic[[#This Row],[Published Airline]],Tabla9[],2,0)</f>
        <v>SY</v>
      </c>
      <c r="I3829" s="10" t="s">
        <v>13</v>
      </c>
      <c r="J3829" s="10" t="s">
        <v>14</v>
      </c>
      <c r="K3829" s="10" t="s">
        <v>15</v>
      </c>
      <c r="L3829" s="10" t="s">
        <v>16</v>
      </c>
      <c r="M3829" s="10" t="s">
        <v>20</v>
      </c>
      <c r="N3829" s="9" t="s">
        <v>50</v>
      </c>
      <c r="O3829" s="8">
        <v>4461</v>
      </c>
      <c r="P3829" s="8">
        <v>21</v>
      </c>
      <c r="Q3829" s="10" t="s">
        <v>214</v>
      </c>
      <c r="R3829" s="2">
        <v>9368100</v>
      </c>
      <c r="S3829" s="2">
        <v>655767</v>
      </c>
      <c r="T3829" s="2">
        <v>19490332.050000001</v>
      </c>
      <c r="U3829" s="6">
        <v>20609820</v>
      </c>
      <c r="V3829" s="4">
        <v>4.9586776859504136</v>
      </c>
      <c r="W3829" s="5">
        <v>0.83468361883665021</v>
      </c>
      <c r="X3829" s="3">
        <v>9.6151046833317153</v>
      </c>
      <c r="Y3829">
        <f>+MONTH(Air_Traffic[[#This Row],[Activity Period Start Date]])</f>
        <v>12</v>
      </c>
      <c r="Z3829">
        <f>+YEAR(Air_Traffic[[#This Row],[Activity Period Start Date]])</f>
        <v>2012</v>
      </c>
    </row>
    <row r="3830" spans="1:26" x14ac:dyDescent="0.3">
      <c r="A3830" s="7">
        <v>3830</v>
      </c>
      <c r="B3830" s="8">
        <v>201212</v>
      </c>
      <c r="C3830" s="1">
        <v>41244</v>
      </c>
      <c r="D3830" s="9" t="s">
        <v>198</v>
      </c>
      <c r="E3830" s="10" t="s">
        <v>91</v>
      </c>
      <c r="F3830" s="26" t="str">
        <f>+VLOOKUP(Air_Traffic[[#This Row],[Operating Airline]],Tabla6[],2,0)</f>
        <v>SY</v>
      </c>
      <c r="G3830" s="10" t="s">
        <v>91</v>
      </c>
      <c r="H3830" s="26" t="str">
        <f>+VLOOKUP(Air_Traffic[[#This Row],[Published Airline]],Tabla9[],2,0)</f>
        <v>SY</v>
      </c>
      <c r="I3830" s="10" t="s">
        <v>13</v>
      </c>
      <c r="J3830" s="10" t="s">
        <v>14</v>
      </c>
      <c r="K3830" s="10" t="s">
        <v>19</v>
      </c>
      <c r="L3830" s="10" t="s">
        <v>16</v>
      </c>
      <c r="M3830" s="10" t="s">
        <v>20</v>
      </c>
      <c r="N3830" s="9" t="s">
        <v>50</v>
      </c>
      <c r="O3830" s="8">
        <v>4646</v>
      </c>
      <c r="P3830" s="8">
        <v>20</v>
      </c>
      <c r="Q3830" s="10" t="s">
        <v>212</v>
      </c>
      <c r="R3830" s="2">
        <v>9756600</v>
      </c>
      <c r="S3830" s="2">
        <v>1170792</v>
      </c>
      <c r="T3830" s="2">
        <v>20859610.800000001</v>
      </c>
      <c r="U3830" s="6">
        <v>33172440</v>
      </c>
      <c r="V3830" s="4">
        <v>4.1322314049586781</v>
      </c>
      <c r="W3830" s="5">
        <v>0.94789298076239814</v>
      </c>
      <c r="X3830" s="3">
        <v>9.7586945593114791</v>
      </c>
      <c r="Y3830">
        <f>+MONTH(Air_Traffic[[#This Row],[Activity Period Start Date]])</f>
        <v>12</v>
      </c>
      <c r="Z3830">
        <f>+YEAR(Air_Traffic[[#This Row],[Activity Period Start Date]])</f>
        <v>2012</v>
      </c>
    </row>
    <row r="3831" spans="1:26" x14ac:dyDescent="0.3">
      <c r="A3831" s="7">
        <v>3831</v>
      </c>
      <c r="B3831" s="8">
        <v>201212</v>
      </c>
      <c r="C3831" s="1">
        <v>41244</v>
      </c>
      <c r="D3831" s="9" t="s">
        <v>198</v>
      </c>
      <c r="E3831" s="10" t="s">
        <v>135</v>
      </c>
      <c r="F3831" s="26" t="str">
        <f>+VLOOKUP(Air_Traffic[[#This Row],[Operating Airline]],Tabla6[],2,0)</f>
        <v>LX</v>
      </c>
      <c r="G3831" s="10" t="s">
        <v>135</v>
      </c>
      <c r="H3831" s="26" t="str">
        <f>+VLOOKUP(Air_Traffic[[#This Row],[Published Airline]],Tabla9[],2,0)</f>
        <v>LX</v>
      </c>
      <c r="I3831" s="10" t="s">
        <v>20</v>
      </c>
      <c r="J3831" s="10" t="s">
        <v>21</v>
      </c>
      <c r="K3831" s="10" t="s">
        <v>15</v>
      </c>
      <c r="L3831" s="10" t="s">
        <v>22</v>
      </c>
      <c r="M3831" s="10" t="s">
        <v>20</v>
      </c>
      <c r="N3831" s="9" t="s">
        <v>98</v>
      </c>
      <c r="O3831" s="8">
        <v>5467</v>
      </c>
      <c r="P3831" s="8">
        <v>10</v>
      </c>
      <c r="Q3831" s="10" t="s">
        <v>213</v>
      </c>
      <c r="R3831" s="2">
        <v>66970750</v>
      </c>
      <c r="S3831" s="2">
        <v>6697075</v>
      </c>
      <c r="T3831" s="2">
        <v>141643136.25</v>
      </c>
      <c r="U3831" s="6">
        <v>154032725</v>
      </c>
      <c r="V3831" s="4">
        <v>9.0909090909090917</v>
      </c>
      <c r="W3831" s="5">
        <v>0.81984879209224348</v>
      </c>
      <c r="X3831" s="3">
        <v>7.7412076670378633</v>
      </c>
      <c r="Y3831">
        <f>+MONTH(Air_Traffic[[#This Row],[Activity Period Start Date]])</f>
        <v>12</v>
      </c>
      <c r="Z3831">
        <f>+YEAR(Air_Traffic[[#This Row],[Activity Period Start Date]])</f>
        <v>2012</v>
      </c>
    </row>
    <row r="3832" spans="1:26" x14ac:dyDescent="0.3">
      <c r="A3832" s="7">
        <v>3832</v>
      </c>
      <c r="B3832" s="8">
        <v>201212</v>
      </c>
      <c r="C3832" s="1">
        <v>41244</v>
      </c>
      <c r="D3832" s="9" t="s">
        <v>198</v>
      </c>
      <c r="E3832" s="10" t="s">
        <v>135</v>
      </c>
      <c r="F3832" s="26" t="str">
        <f>+VLOOKUP(Air_Traffic[[#This Row],[Operating Airline]],Tabla6[],2,0)</f>
        <v>LX</v>
      </c>
      <c r="G3832" s="10" t="s">
        <v>135</v>
      </c>
      <c r="H3832" s="26" t="str">
        <f>+VLOOKUP(Air_Traffic[[#This Row],[Published Airline]],Tabla9[],2,0)</f>
        <v>LX</v>
      </c>
      <c r="I3832" s="10" t="s">
        <v>20</v>
      </c>
      <c r="J3832" s="10" t="s">
        <v>21</v>
      </c>
      <c r="K3832" s="10" t="s">
        <v>19</v>
      </c>
      <c r="L3832" s="10" t="s">
        <v>22</v>
      </c>
      <c r="M3832" s="10" t="s">
        <v>20</v>
      </c>
      <c r="N3832" s="9" t="s">
        <v>98</v>
      </c>
      <c r="O3832" s="8">
        <v>5429</v>
      </c>
      <c r="P3832" s="8">
        <v>25</v>
      </c>
      <c r="Q3832" s="10" t="s">
        <v>212</v>
      </c>
      <c r="R3832" s="2">
        <v>66505250</v>
      </c>
      <c r="S3832" s="2">
        <v>665052.5</v>
      </c>
      <c r="T3832" s="2">
        <v>133775310.375</v>
      </c>
      <c r="U3832" s="6">
        <v>66505250</v>
      </c>
      <c r="V3832" s="4">
        <v>12.396694214876034</v>
      </c>
      <c r="W3832" s="5">
        <v>0.80055927725678777</v>
      </c>
      <c r="X3832" s="3">
        <v>8.7471344186751701</v>
      </c>
      <c r="Y3832">
        <f>+MONTH(Air_Traffic[[#This Row],[Activity Period Start Date]])</f>
        <v>12</v>
      </c>
      <c r="Z3832">
        <f>+YEAR(Air_Traffic[[#This Row],[Activity Period Start Date]])</f>
        <v>2012</v>
      </c>
    </row>
    <row r="3833" spans="1:26" x14ac:dyDescent="0.3">
      <c r="A3833" s="7">
        <v>3833</v>
      </c>
      <c r="B3833" s="8">
        <v>201212</v>
      </c>
      <c r="C3833" s="1">
        <v>41244</v>
      </c>
      <c r="D3833" s="9" t="s">
        <v>198</v>
      </c>
      <c r="E3833" s="10" t="s">
        <v>93</v>
      </c>
      <c r="F3833" s="26" t="str">
        <f>+VLOOKUP(Air_Traffic[[#This Row],[Operating Airline]],Tabla6[],2,0)</f>
        <v>TA</v>
      </c>
      <c r="G3833" s="10" t="s">
        <v>93</v>
      </c>
      <c r="H3833" s="26" t="str">
        <f>+VLOOKUP(Air_Traffic[[#This Row],[Published Airline]],Tabla9[],2,0)</f>
        <v>TA</v>
      </c>
      <c r="I3833" s="10" t="s">
        <v>20</v>
      </c>
      <c r="J3833" s="10" t="s">
        <v>95</v>
      </c>
      <c r="K3833" s="10" t="s">
        <v>15</v>
      </c>
      <c r="L3833" s="10" t="s">
        <v>22</v>
      </c>
      <c r="M3833" s="10" t="s">
        <v>20</v>
      </c>
      <c r="N3833" s="9" t="s">
        <v>50</v>
      </c>
      <c r="O3833" s="8">
        <v>5618</v>
      </c>
      <c r="P3833" s="8">
        <v>31</v>
      </c>
      <c r="Q3833" s="10" t="s">
        <v>212</v>
      </c>
      <c r="R3833" s="2">
        <v>68820500</v>
      </c>
      <c r="S3833" s="2">
        <v>4817435</v>
      </c>
      <c r="T3833" s="2">
        <v>143181050.25</v>
      </c>
      <c r="U3833" s="6">
        <v>82584600</v>
      </c>
      <c r="V3833" s="4">
        <v>9.0909090909090917</v>
      </c>
      <c r="W3833" s="5">
        <v>0.91588011920724777</v>
      </c>
      <c r="X3833" s="3">
        <v>6.0281318164272975</v>
      </c>
      <c r="Y3833">
        <f>+MONTH(Air_Traffic[[#This Row],[Activity Period Start Date]])</f>
        <v>12</v>
      </c>
      <c r="Z3833">
        <f>+YEAR(Air_Traffic[[#This Row],[Activity Period Start Date]])</f>
        <v>2012</v>
      </c>
    </row>
    <row r="3834" spans="1:26" x14ac:dyDescent="0.3">
      <c r="A3834" s="7">
        <v>3834</v>
      </c>
      <c r="B3834" s="8">
        <v>201212</v>
      </c>
      <c r="C3834" s="1">
        <v>41244</v>
      </c>
      <c r="D3834" s="9" t="s">
        <v>198</v>
      </c>
      <c r="E3834" s="10" t="s">
        <v>93</v>
      </c>
      <c r="F3834" s="26" t="str">
        <f>+VLOOKUP(Air_Traffic[[#This Row],[Operating Airline]],Tabla6[],2,0)</f>
        <v>TA</v>
      </c>
      <c r="G3834" s="10" t="s">
        <v>93</v>
      </c>
      <c r="H3834" s="26" t="str">
        <f>+VLOOKUP(Air_Traffic[[#This Row],[Published Airline]],Tabla9[],2,0)</f>
        <v>TA</v>
      </c>
      <c r="I3834" s="10" t="s">
        <v>20</v>
      </c>
      <c r="J3834" s="10" t="s">
        <v>95</v>
      </c>
      <c r="K3834" s="10" t="s">
        <v>19</v>
      </c>
      <c r="L3834" s="10" t="s">
        <v>22</v>
      </c>
      <c r="M3834" s="10" t="s">
        <v>20</v>
      </c>
      <c r="N3834" s="9" t="s">
        <v>50</v>
      </c>
      <c r="O3834" s="8">
        <v>7142</v>
      </c>
      <c r="P3834" s="8">
        <v>35</v>
      </c>
      <c r="Q3834" s="10" t="s">
        <v>212</v>
      </c>
      <c r="R3834" s="2">
        <v>87489500</v>
      </c>
      <c r="S3834" s="2">
        <v>15748110</v>
      </c>
      <c r="T3834" s="2">
        <v>193089326.5</v>
      </c>
      <c r="U3834" s="6">
        <v>201225850</v>
      </c>
      <c r="V3834" s="4">
        <v>9.0909090909090917</v>
      </c>
      <c r="W3834" s="5">
        <v>0.97869272951449338</v>
      </c>
      <c r="X3834" s="3">
        <v>8.1224821680683839</v>
      </c>
      <c r="Y3834">
        <f>+MONTH(Air_Traffic[[#This Row],[Activity Period Start Date]])</f>
        <v>12</v>
      </c>
      <c r="Z3834">
        <f>+YEAR(Air_Traffic[[#This Row],[Activity Period Start Date]])</f>
        <v>2012</v>
      </c>
    </row>
    <row r="3835" spans="1:26" x14ac:dyDescent="0.3">
      <c r="A3835" s="7">
        <v>3835</v>
      </c>
      <c r="B3835" s="8">
        <v>201212</v>
      </c>
      <c r="C3835" s="1">
        <v>41244</v>
      </c>
      <c r="D3835" s="9" t="s">
        <v>198</v>
      </c>
      <c r="E3835" s="10" t="s">
        <v>96</v>
      </c>
      <c r="F3835" s="26" t="str">
        <f>+VLOOKUP(Air_Traffic[[#This Row],[Operating Airline]],Tabla6[],2,0)</f>
        <v>US</v>
      </c>
      <c r="G3835" s="10" t="s">
        <v>96</v>
      </c>
      <c r="H3835" s="26" t="str">
        <f>+VLOOKUP(Air_Traffic[[#This Row],[Published Airline]],Tabla9[],2,0)</f>
        <v>US</v>
      </c>
      <c r="I3835" s="10" t="s">
        <v>13</v>
      </c>
      <c r="J3835" s="10" t="s">
        <v>14</v>
      </c>
      <c r="K3835" s="10" t="s">
        <v>15</v>
      </c>
      <c r="L3835" s="10" t="s">
        <v>22</v>
      </c>
      <c r="M3835" s="10" t="s">
        <v>17</v>
      </c>
      <c r="N3835" s="9" t="s">
        <v>18</v>
      </c>
      <c r="O3835" s="8">
        <v>64984</v>
      </c>
      <c r="P3835" s="8">
        <v>114</v>
      </c>
      <c r="Q3835" s="10" t="s">
        <v>213</v>
      </c>
      <c r="R3835" s="2">
        <v>194952000</v>
      </c>
      <c r="S3835" s="2">
        <v>19495200</v>
      </c>
      <c r="T3835" s="2">
        <v>412323480</v>
      </c>
      <c r="U3835" s="6">
        <v>272932800</v>
      </c>
      <c r="V3835" s="4">
        <v>4.1322314049586781</v>
      </c>
      <c r="W3835" s="5">
        <v>0.80934657243069652</v>
      </c>
      <c r="X3835" s="3">
        <v>9.8724956440591747</v>
      </c>
      <c r="Y3835">
        <f>+MONTH(Air_Traffic[[#This Row],[Activity Period Start Date]])</f>
        <v>12</v>
      </c>
      <c r="Z3835">
        <f>+YEAR(Air_Traffic[[#This Row],[Activity Period Start Date]])</f>
        <v>2012</v>
      </c>
    </row>
    <row r="3836" spans="1:26" x14ac:dyDescent="0.3">
      <c r="A3836" s="7">
        <v>3836</v>
      </c>
      <c r="B3836" s="8">
        <v>201212</v>
      </c>
      <c r="C3836" s="1">
        <v>41244</v>
      </c>
      <c r="D3836" s="9" t="s">
        <v>198</v>
      </c>
      <c r="E3836" s="10" t="s">
        <v>96</v>
      </c>
      <c r="F3836" s="26" t="str">
        <f>+VLOOKUP(Air_Traffic[[#This Row],[Operating Airline]],Tabla6[],2,0)</f>
        <v>US</v>
      </c>
      <c r="G3836" s="10" t="s">
        <v>96</v>
      </c>
      <c r="H3836" s="26" t="str">
        <f>+VLOOKUP(Air_Traffic[[#This Row],[Published Airline]],Tabla9[],2,0)</f>
        <v>US</v>
      </c>
      <c r="I3836" s="10" t="s">
        <v>13</v>
      </c>
      <c r="J3836" s="10" t="s">
        <v>14</v>
      </c>
      <c r="K3836" s="10" t="s">
        <v>19</v>
      </c>
      <c r="L3836" s="10" t="s">
        <v>22</v>
      </c>
      <c r="M3836" s="10" t="s">
        <v>17</v>
      </c>
      <c r="N3836" s="9" t="s">
        <v>18</v>
      </c>
      <c r="O3836" s="8">
        <v>65706</v>
      </c>
      <c r="P3836" s="8">
        <v>431</v>
      </c>
      <c r="Q3836" s="10" t="s">
        <v>214</v>
      </c>
      <c r="R3836" s="2">
        <v>197118000</v>
      </c>
      <c r="S3836" s="2">
        <v>21682980</v>
      </c>
      <c r="T3836" s="2">
        <v>419171427</v>
      </c>
      <c r="U3836" s="6">
        <v>670201200</v>
      </c>
      <c r="V3836" s="4">
        <v>3.3057851239669422</v>
      </c>
      <c r="W3836" s="5">
        <v>0.7880694216390397</v>
      </c>
      <c r="X3836" s="3">
        <v>8.6525386454352748</v>
      </c>
      <c r="Y3836">
        <f>+MONTH(Air_Traffic[[#This Row],[Activity Period Start Date]])</f>
        <v>12</v>
      </c>
      <c r="Z3836">
        <f>+YEAR(Air_Traffic[[#This Row],[Activity Period Start Date]])</f>
        <v>2012</v>
      </c>
    </row>
    <row r="3837" spans="1:26" x14ac:dyDescent="0.3">
      <c r="A3837" s="7">
        <v>3837</v>
      </c>
      <c r="B3837" s="8">
        <v>201212</v>
      </c>
      <c r="C3837" s="1">
        <v>41244</v>
      </c>
      <c r="D3837" s="9" t="s">
        <v>198</v>
      </c>
      <c r="E3837" s="10" t="s">
        <v>97</v>
      </c>
      <c r="F3837" s="26" t="str">
        <f>+VLOOKUP(Air_Traffic[[#This Row],[Operating Airline]],Tabla6[],2,0)</f>
        <v>UA</v>
      </c>
      <c r="G3837" s="10" t="s">
        <v>97</v>
      </c>
      <c r="H3837" s="26" t="str">
        <f>+VLOOKUP(Air_Traffic[[#This Row],[Published Airline]],Tabla9[],2,0)</f>
        <v>UA</v>
      </c>
      <c r="I3837" s="10" t="s">
        <v>13</v>
      </c>
      <c r="J3837" s="10" t="s">
        <v>14</v>
      </c>
      <c r="K3837" s="10" t="s">
        <v>15</v>
      </c>
      <c r="L3837" s="10" t="s">
        <v>22</v>
      </c>
      <c r="M3837" s="10" t="s">
        <v>41</v>
      </c>
      <c r="N3837" s="9" t="s">
        <v>88</v>
      </c>
      <c r="O3837" s="8">
        <v>217757</v>
      </c>
      <c r="P3837" s="8">
        <v>1446</v>
      </c>
      <c r="Q3837" s="10" t="s">
        <v>214</v>
      </c>
      <c r="R3837" s="2">
        <v>653271000</v>
      </c>
      <c r="S3837" s="2">
        <v>71859810</v>
      </c>
      <c r="T3837" s="2">
        <v>1389180781.5</v>
      </c>
      <c r="U3837" s="6">
        <v>1567850400</v>
      </c>
      <c r="V3837" s="4">
        <v>3.3057851239669422</v>
      </c>
      <c r="W3837" s="5">
        <v>0.93914437822858332</v>
      </c>
      <c r="X3837" s="3">
        <v>8.5713791746035746</v>
      </c>
      <c r="Y3837">
        <f>+MONTH(Air_Traffic[[#This Row],[Activity Period Start Date]])</f>
        <v>12</v>
      </c>
      <c r="Z3837">
        <f>+YEAR(Air_Traffic[[#This Row],[Activity Period Start Date]])</f>
        <v>2012</v>
      </c>
    </row>
    <row r="3838" spans="1:26" x14ac:dyDescent="0.3">
      <c r="A3838" s="7">
        <v>3838</v>
      </c>
      <c r="B3838" s="8">
        <v>201212</v>
      </c>
      <c r="C3838" s="1">
        <v>41244</v>
      </c>
      <c r="D3838" s="9" t="s">
        <v>198</v>
      </c>
      <c r="E3838" s="10" t="s">
        <v>97</v>
      </c>
      <c r="F3838" s="26" t="str">
        <f>+VLOOKUP(Air_Traffic[[#This Row],[Operating Airline]],Tabla6[],2,0)</f>
        <v>UA</v>
      </c>
      <c r="G3838" s="10" t="s">
        <v>97</v>
      </c>
      <c r="H3838" s="26" t="str">
        <f>+VLOOKUP(Air_Traffic[[#This Row],[Published Airline]],Tabla9[],2,0)</f>
        <v>UA</v>
      </c>
      <c r="I3838" s="10" t="s">
        <v>13</v>
      </c>
      <c r="J3838" s="10" t="s">
        <v>14</v>
      </c>
      <c r="K3838" s="10" t="s">
        <v>19</v>
      </c>
      <c r="L3838" s="10" t="s">
        <v>22</v>
      </c>
      <c r="M3838" s="10" t="s">
        <v>41</v>
      </c>
      <c r="N3838" s="9" t="s">
        <v>88</v>
      </c>
      <c r="O3838" s="8">
        <v>228472</v>
      </c>
      <c r="P3838" s="8">
        <v>1518</v>
      </c>
      <c r="Q3838" s="10" t="s">
        <v>214</v>
      </c>
      <c r="R3838" s="2">
        <v>685416000</v>
      </c>
      <c r="S3838" s="2">
        <v>137083200</v>
      </c>
      <c r="T3838" s="2">
        <v>1528477680</v>
      </c>
      <c r="U3838" s="6">
        <v>1096665600</v>
      </c>
      <c r="V3838" s="4">
        <v>4.9586776859504136</v>
      </c>
      <c r="W3838" s="5">
        <v>0.90467466434908039</v>
      </c>
      <c r="X3838" s="3">
        <v>7.1115389412434897</v>
      </c>
      <c r="Y3838">
        <f>+MONTH(Air_Traffic[[#This Row],[Activity Period Start Date]])</f>
        <v>12</v>
      </c>
      <c r="Z3838">
        <f>+YEAR(Air_Traffic[[#This Row],[Activity Period Start Date]])</f>
        <v>2012</v>
      </c>
    </row>
    <row r="3839" spans="1:26" x14ac:dyDescent="0.3">
      <c r="A3839" s="7">
        <v>3839</v>
      </c>
      <c r="B3839" s="8">
        <v>201212</v>
      </c>
      <c r="C3839" s="1">
        <v>41244</v>
      </c>
      <c r="D3839" s="9" t="s">
        <v>198</v>
      </c>
      <c r="E3839" s="10" t="s">
        <v>97</v>
      </c>
      <c r="F3839" s="26" t="str">
        <f>+VLOOKUP(Air_Traffic[[#This Row],[Operating Airline]],Tabla6[],2,0)</f>
        <v>UA</v>
      </c>
      <c r="G3839" s="10" t="s">
        <v>97</v>
      </c>
      <c r="H3839" s="26" t="str">
        <f>+VLOOKUP(Air_Traffic[[#This Row],[Published Airline]],Tabla9[],2,0)</f>
        <v>UA</v>
      </c>
      <c r="I3839" s="10" t="s">
        <v>13</v>
      </c>
      <c r="J3839" s="10" t="s">
        <v>14</v>
      </c>
      <c r="K3839" s="10" t="s">
        <v>15</v>
      </c>
      <c r="L3839" s="10" t="s">
        <v>22</v>
      </c>
      <c r="M3839" s="10" t="s">
        <v>20</v>
      </c>
      <c r="N3839" s="9" t="s">
        <v>98</v>
      </c>
      <c r="O3839" s="8">
        <v>28914</v>
      </c>
      <c r="P3839" s="8">
        <v>155</v>
      </c>
      <c r="Q3839" s="10" t="s">
        <v>212</v>
      </c>
      <c r="R3839" s="2">
        <v>86742000</v>
      </c>
      <c r="S3839" s="2">
        <v>12143880</v>
      </c>
      <c r="T3839" s="2">
        <v>187449462</v>
      </c>
      <c r="U3839" s="6">
        <v>164809800</v>
      </c>
      <c r="V3839" s="4">
        <v>4.9586776859504136</v>
      </c>
      <c r="W3839" s="5">
        <v>0.83602324684142792</v>
      </c>
      <c r="X3839" s="3">
        <v>7.6177163058287416</v>
      </c>
      <c r="Y3839">
        <f>+MONTH(Air_Traffic[[#This Row],[Activity Period Start Date]])</f>
        <v>12</v>
      </c>
      <c r="Z3839">
        <f>+YEAR(Air_Traffic[[#This Row],[Activity Period Start Date]])</f>
        <v>2012</v>
      </c>
    </row>
    <row r="3840" spans="1:26" x14ac:dyDescent="0.3">
      <c r="A3840" s="7">
        <v>3840</v>
      </c>
      <c r="B3840" s="8">
        <v>201212</v>
      </c>
      <c r="C3840" s="1">
        <v>41244</v>
      </c>
      <c r="D3840" s="9" t="s">
        <v>198</v>
      </c>
      <c r="E3840" s="10" t="s">
        <v>97</v>
      </c>
      <c r="F3840" s="26" t="str">
        <f>+VLOOKUP(Air_Traffic[[#This Row],[Operating Airline]],Tabla6[],2,0)</f>
        <v>UA</v>
      </c>
      <c r="G3840" s="10" t="s">
        <v>97</v>
      </c>
      <c r="H3840" s="26" t="str">
        <f>+VLOOKUP(Air_Traffic[[#This Row],[Published Airline]],Tabla9[],2,0)</f>
        <v>UA</v>
      </c>
      <c r="I3840" s="10" t="s">
        <v>13</v>
      </c>
      <c r="J3840" s="10" t="s">
        <v>14</v>
      </c>
      <c r="K3840" s="10" t="s">
        <v>19</v>
      </c>
      <c r="L3840" s="10" t="s">
        <v>22</v>
      </c>
      <c r="M3840" s="10" t="s">
        <v>20</v>
      </c>
      <c r="N3840" s="9" t="s">
        <v>98</v>
      </c>
      <c r="O3840" s="8">
        <v>31345</v>
      </c>
      <c r="P3840" s="8">
        <v>166</v>
      </c>
      <c r="Q3840" s="10" t="s">
        <v>212</v>
      </c>
      <c r="R3840" s="2">
        <v>94035000</v>
      </c>
      <c r="S3840" s="2">
        <v>14105250</v>
      </c>
      <c r="T3840" s="2">
        <v>204291037.5</v>
      </c>
      <c r="U3840" s="6">
        <v>94035000</v>
      </c>
      <c r="V3840" s="4">
        <v>4.9586776859504136</v>
      </c>
      <c r="W3840" s="5">
        <v>0.79374706343379697</v>
      </c>
      <c r="X3840" s="3">
        <v>9.2569841318050923</v>
      </c>
      <c r="Y3840">
        <f>+MONTH(Air_Traffic[[#This Row],[Activity Period Start Date]])</f>
        <v>12</v>
      </c>
      <c r="Z3840">
        <f>+YEAR(Air_Traffic[[#This Row],[Activity Period Start Date]])</f>
        <v>2012</v>
      </c>
    </row>
    <row r="3841" spans="1:26" x14ac:dyDescent="0.3">
      <c r="A3841" s="7">
        <v>3841</v>
      </c>
      <c r="B3841" s="8">
        <v>201212</v>
      </c>
      <c r="C3841" s="1">
        <v>41244</v>
      </c>
      <c r="D3841" s="9" t="s">
        <v>198</v>
      </c>
      <c r="E3841" s="10" t="s">
        <v>97</v>
      </c>
      <c r="F3841" s="26" t="str">
        <f>+VLOOKUP(Air_Traffic[[#This Row],[Operating Airline]],Tabla6[],2,0)</f>
        <v>UA</v>
      </c>
      <c r="G3841" s="10" t="s">
        <v>97</v>
      </c>
      <c r="H3841" s="26" t="str">
        <f>+VLOOKUP(Air_Traffic[[#This Row],[Published Airline]],Tabla9[],2,0)</f>
        <v>UA</v>
      </c>
      <c r="I3841" s="10" t="s">
        <v>13</v>
      </c>
      <c r="J3841" s="10" t="s">
        <v>14</v>
      </c>
      <c r="K3841" s="10" t="s">
        <v>15</v>
      </c>
      <c r="L3841" s="10" t="s">
        <v>22</v>
      </c>
      <c r="M3841" s="10" t="s">
        <v>41</v>
      </c>
      <c r="N3841" s="9" t="s">
        <v>88</v>
      </c>
      <c r="O3841" s="8">
        <v>255511</v>
      </c>
      <c r="P3841" s="8">
        <v>1698</v>
      </c>
      <c r="Q3841" s="10" t="s">
        <v>214</v>
      </c>
      <c r="R3841" s="2">
        <v>766533000</v>
      </c>
      <c r="S3841" s="2">
        <v>160971930</v>
      </c>
      <c r="T3841" s="2">
        <v>1718183719.5</v>
      </c>
      <c r="U3841" s="6">
        <v>2912825400</v>
      </c>
      <c r="V3841" s="4">
        <v>4.1322314049586781</v>
      </c>
      <c r="W3841" s="5">
        <v>0.78873035223729293</v>
      </c>
      <c r="X3841" s="3">
        <v>8.4817864568536656</v>
      </c>
      <c r="Y3841">
        <f>+MONTH(Air_Traffic[[#This Row],[Activity Period Start Date]])</f>
        <v>12</v>
      </c>
      <c r="Z3841">
        <f>+YEAR(Air_Traffic[[#This Row],[Activity Period Start Date]])</f>
        <v>2012</v>
      </c>
    </row>
    <row r="3842" spans="1:26" x14ac:dyDescent="0.3">
      <c r="A3842" s="7">
        <v>3842</v>
      </c>
      <c r="B3842" s="8">
        <v>201212</v>
      </c>
      <c r="C3842" s="1">
        <v>41244</v>
      </c>
      <c r="D3842" s="9" t="s">
        <v>198</v>
      </c>
      <c r="E3842" s="10" t="s">
        <v>97</v>
      </c>
      <c r="F3842" s="26" t="str">
        <f>+VLOOKUP(Air_Traffic[[#This Row],[Operating Airline]],Tabla6[],2,0)</f>
        <v>UA</v>
      </c>
      <c r="G3842" s="10" t="s">
        <v>97</v>
      </c>
      <c r="H3842" s="26" t="str">
        <f>+VLOOKUP(Air_Traffic[[#This Row],[Published Airline]],Tabla9[],2,0)</f>
        <v>UA</v>
      </c>
      <c r="I3842" s="10" t="s">
        <v>13</v>
      </c>
      <c r="J3842" s="10" t="s">
        <v>14</v>
      </c>
      <c r="K3842" s="10" t="s">
        <v>19</v>
      </c>
      <c r="L3842" s="10" t="s">
        <v>22</v>
      </c>
      <c r="M3842" s="10" t="s">
        <v>41</v>
      </c>
      <c r="N3842" s="9" t="s">
        <v>88</v>
      </c>
      <c r="O3842" s="8">
        <v>261365</v>
      </c>
      <c r="P3842" s="8">
        <v>1736</v>
      </c>
      <c r="Q3842" s="10" t="s">
        <v>214</v>
      </c>
      <c r="R3842" s="2">
        <v>784095000</v>
      </c>
      <c r="S3842" s="2">
        <v>54886650</v>
      </c>
      <c r="T3842" s="2">
        <v>1631309647.5</v>
      </c>
      <c r="U3842" s="6">
        <v>1960237500</v>
      </c>
      <c r="V3842" s="4">
        <v>3.3057851239669422</v>
      </c>
      <c r="W3842" s="5">
        <v>0.86431465817433828</v>
      </c>
      <c r="X3842" s="3">
        <v>8.6834217004792347</v>
      </c>
      <c r="Y3842">
        <f>+MONTH(Air_Traffic[[#This Row],[Activity Period Start Date]])</f>
        <v>12</v>
      </c>
      <c r="Z3842">
        <f>+YEAR(Air_Traffic[[#This Row],[Activity Period Start Date]])</f>
        <v>2012</v>
      </c>
    </row>
    <row r="3843" spans="1:26" x14ac:dyDescent="0.3">
      <c r="A3843" s="7">
        <v>3843</v>
      </c>
      <c r="B3843" s="8">
        <v>201212</v>
      </c>
      <c r="C3843" s="1">
        <v>41244</v>
      </c>
      <c r="D3843" s="9" t="s">
        <v>198</v>
      </c>
      <c r="E3843" s="10" t="s">
        <v>97</v>
      </c>
      <c r="F3843" s="26" t="str">
        <f>+VLOOKUP(Air_Traffic[[#This Row],[Operating Airline]],Tabla6[],2,0)</f>
        <v>UA</v>
      </c>
      <c r="G3843" s="10" t="s">
        <v>97</v>
      </c>
      <c r="H3843" s="26" t="str">
        <f>+VLOOKUP(Air_Traffic[[#This Row],[Published Airline]],Tabla9[],2,0)</f>
        <v>UA</v>
      </c>
      <c r="I3843" s="10" t="s">
        <v>20</v>
      </c>
      <c r="J3843" s="10" t="s">
        <v>30</v>
      </c>
      <c r="K3843" s="10" t="s">
        <v>15</v>
      </c>
      <c r="L3843" s="10" t="s">
        <v>22</v>
      </c>
      <c r="M3843" s="10" t="s">
        <v>20</v>
      </c>
      <c r="N3843" s="9" t="s">
        <v>98</v>
      </c>
      <c r="O3843" s="8">
        <v>64190</v>
      </c>
      <c r="P3843" s="8">
        <v>354</v>
      </c>
      <c r="Q3843" s="10" t="s">
        <v>212</v>
      </c>
      <c r="R3843" s="2">
        <v>786327500</v>
      </c>
      <c r="S3843" s="2">
        <v>78632750</v>
      </c>
      <c r="T3843" s="2">
        <v>1663082662.5</v>
      </c>
      <c r="U3843" s="6">
        <v>2437615250</v>
      </c>
      <c r="V3843" s="4">
        <v>9.9173553719008272</v>
      </c>
      <c r="W3843" s="5">
        <v>0.8943407743710341</v>
      </c>
      <c r="X3843" s="3">
        <v>7.3639401273349838</v>
      </c>
      <c r="Y3843">
        <f>+MONTH(Air_Traffic[[#This Row],[Activity Period Start Date]])</f>
        <v>12</v>
      </c>
      <c r="Z3843">
        <f>+YEAR(Air_Traffic[[#This Row],[Activity Period Start Date]])</f>
        <v>2012</v>
      </c>
    </row>
    <row r="3844" spans="1:26" x14ac:dyDescent="0.3">
      <c r="A3844" s="7">
        <v>3844</v>
      </c>
      <c r="B3844" s="8">
        <v>201212</v>
      </c>
      <c r="C3844" s="1">
        <v>41244</v>
      </c>
      <c r="D3844" s="9" t="s">
        <v>198</v>
      </c>
      <c r="E3844" s="10" t="s">
        <v>97</v>
      </c>
      <c r="F3844" s="26" t="str">
        <f>+VLOOKUP(Air_Traffic[[#This Row],[Operating Airline]],Tabla6[],2,0)</f>
        <v>UA</v>
      </c>
      <c r="G3844" s="10" t="s">
        <v>97</v>
      </c>
      <c r="H3844" s="26" t="str">
        <f>+VLOOKUP(Air_Traffic[[#This Row],[Published Airline]],Tabla9[],2,0)</f>
        <v>UA</v>
      </c>
      <c r="I3844" s="10" t="s">
        <v>20</v>
      </c>
      <c r="J3844" s="10" t="s">
        <v>30</v>
      </c>
      <c r="K3844" s="10" t="s">
        <v>19</v>
      </c>
      <c r="L3844" s="10" t="s">
        <v>22</v>
      </c>
      <c r="M3844" s="10" t="s">
        <v>20</v>
      </c>
      <c r="N3844" s="9" t="s">
        <v>98</v>
      </c>
      <c r="O3844" s="8">
        <v>65614</v>
      </c>
      <c r="P3844" s="8">
        <v>357</v>
      </c>
      <c r="Q3844" s="10" t="s">
        <v>212</v>
      </c>
      <c r="R3844" s="2">
        <v>803771500</v>
      </c>
      <c r="S3844" s="2">
        <v>8037715</v>
      </c>
      <c r="T3844" s="2">
        <v>1616786372.25</v>
      </c>
      <c r="U3844" s="6">
        <v>3054331700</v>
      </c>
      <c r="V3844" s="4">
        <v>12.396694214876034</v>
      </c>
      <c r="W3844" s="5">
        <v>0.78374960565081908</v>
      </c>
      <c r="X3844" s="3">
        <v>9.274440781002955</v>
      </c>
      <c r="Y3844">
        <f>+MONTH(Air_Traffic[[#This Row],[Activity Period Start Date]])</f>
        <v>12</v>
      </c>
      <c r="Z3844">
        <f>+YEAR(Air_Traffic[[#This Row],[Activity Period Start Date]])</f>
        <v>2012</v>
      </c>
    </row>
    <row r="3845" spans="1:26" x14ac:dyDescent="0.3">
      <c r="A3845" s="7">
        <v>3845</v>
      </c>
      <c r="B3845" s="8">
        <v>201212</v>
      </c>
      <c r="C3845" s="1">
        <v>41244</v>
      </c>
      <c r="D3845" s="9" t="s">
        <v>198</v>
      </c>
      <c r="E3845" s="10" t="s">
        <v>97</v>
      </c>
      <c r="F3845" s="26" t="str">
        <f>+VLOOKUP(Air_Traffic[[#This Row],[Operating Airline]],Tabla6[],2,0)</f>
        <v>UA</v>
      </c>
      <c r="G3845" s="10" t="s">
        <v>97</v>
      </c>
      <c r="H3845" s="26" t="str">
        <f>+VLOOKUP(Air_Traffic[[#This Row],[Published Airline]],Tabla9[],2,0)</f>
        <v>UA</v>
      </c>
      <c r="I3845" s="10" t="s">
        <v>20</v>
      </c>
      <c r="J3845" s="10" t="s">
        <v>99</v>
      </c>
      <c r="K3845" s="10" t="s">
        <v>15</v>
      </c>
      <c r="L3845" s="10" t="s">
        <v>22</v>
      </c>
      <c r="M3845" s="10" t="s">
        <v>20</v>
      </c>
      <c r="N3845" s="9" t="s">
        <v>98</v>
      </c>
      <c r="O3845" s="8">
        <v>10010</v>
      </c>
      <c r="P3845" s="8">
        <v>15</v>
      </c>
      <c r="Q3845" s="10" t="s">
        <v>213</v>
      </c>
      <c r="R3845" s="2">
        <v>122622500</v>
      </c>
      <c r="S3845" s="2">
        <v>7357350</v>
      </c>
      <c r="T3845" s="2">
        <v>253705952.5</v>
      </c>
      <c r="U3845" s="6">
        <v>343343000</v>
      </c>
      <c r="V3845" s="4">
        <v>10.743801652892563</v>
      </c>
      <c r="W3845" s="5">
        <v>0.94562894318075663</v>
      </c>
      <c r="X3845" s="3">
        <v>8.2159519969442858</v>
      </c>
      <c r="Y3845">
        <f>+MONTH(Air_Traffic[[#This Row],[Activity Period Start Date]])</f>
        <v>12</v>
      </c>
      <c r="Z3845">
        <f>+YEAR(Air_Traffic[[#This Row],[Activity Period Start Date]])</f>
        <v>2012</v>
      </c>
    </row>
    <row r="3846" spans="1:26" x14ac:dyDescent="0.3">
      <c r="A3846" s="7">
        <v>3846</v>
      </c>
      <c r="B3846" s="8">
        <v>201212</v>
      </c>
      <c r="C3846" s="1">
        <v>41244</v>
      </c>
      <c r="D3846" s="9" t="s">
        <v>198</v>
      </c>
      <c r="E3846" s="10" t="s">
        <v>97</v>
      </c>
      <c r="F3846" s="26" t="str">
        <f>+VLOOKUP(Air_Traffic[[#This Row],[Operating Airline]],Tabla6[],2,0)</f>
        <v>UA</v>
      </c>
      <c r="G3846" s="10" t="s">
        <v>97</v>
      </c>
      <c r="H3846" s="26" t="str">
        <f>+VLOOKUP(Air_Traffic[[#This Row],[Published Airline]],Tabla9[],2,0)</f>
        <v>UA</v>
      </c>
      <c r="I3846" s="10" t="s">
        <v>20</v>
      </c>
      <c r="J3846" s="10" t="s">
        <v>99</v>
      </c>
      <c r="K3846" s="10" t="s">
        <v>19</v>
      </c>
      <c r="L3846" s="10" t="s">
        <v>22</v>
      </c>
      <c r="M3846" s="10" t="s">
        <v>20</v>
      </c>
      <c r="N3846" s="9" t="s">
        <v>98</v>
      </c>
      <c r="O3846" s="8">
        <v>9497</v>
      </c>
      <c r="P3846" s="8">
        <v>10</v>
      </c>
      <c r="Q3846" s="10" t="s">
        <v>213</v>
      </c>
      <c r="R3846" s="2">
        <v>116338250</v>
      </c>
      <c r="S3846" s="2">
        <v>5816912.5</v>
      </c>
      <c r="T3846" s="2">
        <v>239365949.375</v>
      </c>
      <c r="U3846" s="6">
        <v>186141200</v>
      </c>
      <c r="V3846" s="4">
        <v>9.9173553719008272</v>
      </c>
      <c r="W3846" s="5">
        <v>0.88525861799864225</v>
      </c>
      <c r="X3846" s="3">
        <v>7.9303690700948941</v>
      </c>
      <c r="Y3846">
        <f>+MONTH(Air_Traffic[[#This Row],[Activity Period Start Date]])</f>
        <v>12</v>
      </c>
      <c r="Z3846">
        <f>+YEAR(Air_Traffic[[#This Row],[Activity Period Start Date]])</f>
        <v>2012</v>
      </c>
    </row>
    <row r="3847" spans="1:26" x14ac:dyDescent="0.3">
      <c r="A3847" s="7">
        <v>3847</v>
      </c>
      <c r="B3847" s="8">
        <v>201212</v>
      </c>
      <c r="C3847" s="1">
        <v>41244</v>
      </c>
      <c r="D3847" s="9" t="s">
        <v>198</v>
      </c>
      <c r="E3847" s="10" t="s">
        <v>97</v>
      </c>
      <c r="F3847" s="26" t="str">
        <f>+VLOOKUP(Air_Traffic[[#This Row],[Operating Airline]],Tabla6[],2,0)</f>
        <v>UA</v>
      </c>
      <c r="G3847" s="10" t="s">
        <v>97</v>
      </c>
      <c r="H3847" s="26" t="str">
        <f>+VLOOKUP(Air_Traffic[[#This Row],[Published Airline]],Tabla9[],2,0)</f>
        <v>UA</v>
      </c>
      <c r="I3847" s="10" t="s">
        <v>20</v>
      </c>
      <c r="J3847" s="10" t="s">
        <v>27</v>
      </c>
      <c r="K3847" s="10" t="s">
        <v>15</v>
      </c>
      <c r="L3847" s="10" t="s">
        <v>22</v>
      </c>
      <c r="M3847" s="10" t="s">
        <v>41</v>
      </c>
      <c r="N3847" s="9" t="s">
        <v>88</v>
      </c>
      <c r="O3847" s="8">
        <v>12968</v>
      </c>
      <c r="P3847" s="8">
        <v>64</v>
      </c>
      <c r="Q3847" s="10" t="s">
        <v>212</v>
      </c>
      <c r="R3847" s="2">
        <v>158858000</v>
      </c>
      <c r="S3847" s="2">
        <v>28594440</v>
      </c>
      <c r="T3847" s="2">
        <v>350599606</v>
      </c>
      <c r="U3847" s="6">
        <v>460688200</v>
      </c>
      <c r="V3847" s="4">
        <v>11.570247933884298</v>
      </c>
      <c r="W3847" s="5">
        <v>0.95292683714685578</v>
      </c>
      <c r="X3847" s="3">
        <v>8.4099692415273353</v>
      </c>
      <c r="Y3847">
        <f>+MONTH(Air_Traffic[[#This Row],[Activity Period Start Date]])</f>
        <v>12</v>
      </c>
      <c r="Z3847">
        <f>+YEAR(Air_Traffic[[#This Row],[Activity Period Start Date]])</f>
        <v>2012</v>
      </c>
    </row>
    <row r="3848" spans="1:26" x14ac:dyDescent="0.3">
      <c r="A3848" s="7">
        <v>3848</v>
      </c>
      <c r="B3848" s="8">
        <v>201212</v>
      </c>
      <c r="C3848" s="1">
        <v>41244</v>
      </c>
      <c r="D3848" s="9" t="s">
        <v>198</v>
      </c>
      <c r="E3848" s="10" t="s">
        <v>97</v>
      </c>
      <c r="F3848" s="26" t="str">
        <f>+VLOOKUP(Air_Traffic[[#This Row],[Operating Airline]],Tabla6[],2,0)</f>
        <v>UA</v>
      </c>
      <c r="G3848" s="10" t="s">
        <v>97</v>
      </c>
      <c r="H3848" s="26" t="str">
        <f>+VLOOKUP(Air_Traffic[[#This Row],[Published Airline]],Tabla9[],2,0)</f>
        <v>UA</v>
      </c>
      <c r="I3848" s="10" t="s">
        <v>20</v>
      </c>
      <c r="J3848" s="10" t="s">
        <v>27</v>
      </c>
      <c r="K3848" s="10" t="s">
        <v>19</v>
      </c>
      <c r="L3848" s="10" t="s">
        <v>22</v>
      </c>
      <c r="M3848" s="10" t="s">
        <v>41</v>
      </c>
      <c r="N3848" s="9" t="s">
        <v>88</v>
      </c>
      <c r="O3848" s="8">
        <v>12689</v>
      </c>
      <c r="P3848" s="8">
        <v>63</v>
      </c>
      <c r="Q3848" s="10" t="s">
        <v>212</v>
      </c>
      <c r="R3848" s="2">
        <v>155440250</v>
      </c>
      <c r="S3848" s="2">
        <v>32642452.5</v>
      </c>
      <c r="T3848" s="2">
        <v>348419320.375</v>
      </c>
      <c r="U3848" s="6">
        <v>559584900</v>
      </c>
      <c r="V3848" s="4">
        <v>13.223140495867769</v>
      </c>
      <c r="W3848" s="5">
        <v>0.80583692090354408</v>
      </c>
      <c r="X3848" s="3">
        <v>8.2887244716219666</v>
      </c>
      <c r="Y3848">
        <f>+MONTH(Air_Traffic[[#This Row],[Activity Period Start Date]])</f>
        <v>12</v>
      </c>
      <c r="Z3848">
        <f>+YEAR(Air_Traffic[[#This Row],[Activity Period Start Date]])</f>
        <v>2012</v>
      </c>
    </row>
    <row r="3849" spans="1:26" x14ac:dyDescent="0.3">
      <c r="A3849" s="7">
        <v>3849</v>
      </c>
      <c r="B3849" s="8">
        <v>201212</v>
      </c>
      <c r="C3849" s="1">
        <v>41244</v>
      </c>
      <c r="D3849" s="9" t="s">
        <v>198</v>
      </c>
      <c r="E3849" s="10" t="s">
        <v>97</v>
      </c>
      <c r="F3849" s="26" t="str">
        <f>+VLOOKUP(Air_Traffic[[#This Row],[Operating Airline]],Tabla6[],2,0)</f>
        <v>UA</v>
      </c>
      <c r="G3849" s="10" t="s">
        <v>97</v>
      </c>
      <c r="H3849" s="26" t="str">
        <f>+VLOOKUP(Air_Traffic[[#This Row],[Published Airline]],Tabla9[],2,0)</f>
        <v>UA</v>
      </c>
      <c r="I3849" s="10" t="s">
        <v>20</v>
      </c>
      <c r="J3849" s="10" t="s">
        <v>21</v>
      </c>
      <c r="K3849" s="10" t="s">
        <v>15</v>
      </c>
      <c r="L3849" s="10" t="s">
        <v>22</v>
      </c>
      <c r="M3849" s="10" t="s">
        <v>20</v>
      </c>
      <c r="N3849" s="9" t="s">
        <v>98</v>
      </c>
      <c r="O3849" s="8">
        <v>18874</v>
      </c>
      <c r="P3849" s="8">
        <v>33</v>
      </c>
      <c r="Q3849" s="10" t="s">
        <v>213</v>
      </c>
      <c r="R3849" s="2">
        <v>231206500</v>
      </c>
      <c r="S3849" s="2">
        <v>55489560</v>
      </c>
      <c r="T3849" s="2">
        <v>526225994</v>
      </c>
      <c r="U3849" s="6">
        <v>300568450</v>
      </c>
      <c r="V3849" s="4">
        <v>9.0909090909090917</v>
      </c>
      <c r="W3849" s="5">
        <v>0.90272441572540685</v>
      </c>
      <c r="X3849" s="3">
        <v>6.0295527902130344</v>
      </c>
      <c r="Y3849">
        <f>+MONTH(Air_Traffic[[#This Row],[Activity Period Start Date]])</f>
        <v>12</v>
      </c>
      <c r="Z3849">
        <f>+YEAR(Air_Traffic[[#This Row],[Activity Period Start Date]])</f>
        <v>2012</v>
      </c>
    </row>
    <row r="3850" spans="1:26" x14ac:dyDescent="0.3">
      <c r="A3850" s="7">
        <v>3850</v>
      </c>
      <c r="B3850" s="8">
        <v>201212</v>
      </c>
      <c r="C3850" s="1">
        <v>41244</v>
      </c>
      <c r="D3850" s="9" t="s">
        <v>198</v>
      </c>
      <c r="E3850" s="10" t="s">
        <v>97</v>
      </c>
      <c r="F3850" s="26" t="str">
        <f>+VLOOKUP(Air_Traffic[[#This Row],[Operating Airline]],Tabla6[],2,0)</f>
        <v>UA</v>
      </c>
      <c r="G3850" s="10" t="s">
        <v>97</v>
      </c>
      <c r="H3850" s="26" t="str">
        <f>+VLOOKUP(Air_Traffic[[#This Row],[Published Airline]],Tabla9[],2,0)</f>
        <v>UA</v>
      </c>
      <c r="I3850" s="10" t="s">
        <v>20</v>
      </c>
      <c r="J3850" s="10" t="s">
        <v>21</v>
      </c>
      <c r="K3850" s="10" t="s">
        <v>19</v>
      </c>
      <c r="L3850" s="10" t="s">
        <v>22</v>
      </c>
      <c r="M3850" s="10" t="s">
        <v>20</v>
      </c>
      <c r="N3850" s="9" t="s">
        <v>98</v>
      </c>
      <c r="O3850" s="8">
        <v>18654</v>
      </c>
      <c r="P3850" s="8">
        <v>26</v>
      </c>
      <c r="Q3850" s="10" t="s">
        <v>213</v>
      </c>
      <c r="R3850" s="2">
        <v>228511500</v>
      </c>
      <c r="S3850" s="2">
        <v>27421380</v>
      </c>
      <c r="T3850" s="2">
        <v>488557587</v>
      </c>
      <c r="U3850" s="6">
        <v>845492550</v>
      </c>
      <c r="V3850" s="4">
        <v>9.9173553719008272</v>
      </c>
      <c r="W3850" s="5">
        <v>0.98010748647694057</v>
      </c>
      <c r="X3850" s="3">
        <v>9.3481352701426772</v>
      </c>
      <c r="Y3850">
        <f>+MONTH(Air_Traffic[[#This Row],[Activity Period Start Date]])</f>
        <v>12</v>
      </c>
      <c r="Z3850">
        <f>+YEAR(Air_Traffic[[#This Row],[Activity Period Start Date]])</f>
        <v>2012</v>
      </c>
    </row>
    <row r="3851" spans="1:26" x14ac:dyDescent="0.3">
      <c r="A3851" s="7">
        <v>3851</v>
      </c>
      <c r="B3851" s="8">
        <v>201212</v>
      </c>
      <c r="C3851" s="1">
        <v>41244</v>
      </c>
      <c r="D3851" s="9" t="s">
        <v>198</v>
      </c>
      <c r="E3851" s="10" t="s">
        <v>97</v>
      </c>
      <c r="F3851" s="26" t="str">
        <f>+VLOOKUP(Air_Traffic[[#This Row],[Operating Airline]],Tabla6[],2,0)</f>
        <v>UA</v>
      </c>
      <c r="G3851" s="10" t="s">
        <v>97</v>
      </c>
      <c r="H3851" s="26" t="str">
        <f>+VLOOKUP(Air_Traffic[[#This Row],[Published Airline]],Tabla9[],2,0)</f>
        <v>UA</v>
      </c>
      <c r="I3851" s="10" t="s">
        <v>20</v>
      </c>
      <c r="J3851" s="10" t="s">
        <v>35</v>
      </c>
      <c r="K3851" s="10" t="s">
        <v>15</v>
      </c>
      <c r="L3851" s="10" t="s">
        <v>22</v>
      </c>
      <c r="M3851" s="10" t="s">
        <v>20</v>
      </c>
      <c r="N3851" s="9" t="s">
        <v>98</v>
      </c>
      <c r="O3851" s="8">
        <v>20655</v>
      </c>
      <c r="P3851" s="8">
        <v>112</v>
      </c>
      <c r="Q3851" s="10" t="s">
        <v>212</v>
      </c>
      <c r="R3851" s="2">
        <v>253023750</v>
      </c>
      <c r="S3851" s="2">
        <v>45544275</v>
      </c>
      <c r="T3851" s="2">
        <v>558423416.25</v>
      </c>
      <c r="U3851" s="6">
        <v>759071250</v>
      </c>
      <c r="V3851" s="4">
        <v>9.9173553719008272</v>
      </c>
      <c r="W3851" s="5">
        <v>0.87650929633268282</v>
      </c>
      <c r="X3851" s="3">
        <v>9.0407585287665491</v>
      </c>
      <c r="Y3851">
        <f>+MONTH(Air_Traffic[[#This Row],[Activity Period Start Date]])</f>
        <v>12</v>
      </c>
      <c r="Z3851">
        <f>+YEAR(Air_Traffic[[#This Row],[Activity Period Start Date]])</f>
        <v>2012</v>
      </c>
    </row>
    <row r="3852" spans="1:26" x14ac:dyDescent="0.3">
      <c r="A3852" s="7">
        <v>3852</v>
      </c>
      <c r="B3852" s="8">
        <v>201212</v>
      </c>
      <c r="C3852" s="1">
        <v>41244</v>
      </c>
      <c r="D3852" s="9" t="s">
        <v>198</v>
      </c>
      <c r="E3852" s="10" t="s">
        <v>97</v>
      </c>
      <c r="F3852" s="26" t="str">
        <f>+VLOOKUP(Air_Traffic[[#This Row],[Operating Airline]],Tabla6[],2,0)</f>
        <v>UA</v>
      </c>
      <c r="G3852" s="10" t="s">
        <v>97</v>
      </c>
      <c r="H3852" s="26" t="str">
        <f>+VLOOKUP(Air_Traffic[[#This Row],[Published Airline]],Tabla9[],2,0)</f>
        <v>UA</v>
      </c>
      <c r="I3852" s="10" t="s">
        <v>20</v>
      </c>
      <c r="J3852" s="10" t="s">
        <v>35</v>
      </c>
      <c r="K3852" s="10" t="s">
        <v>19</v>
      </c>
      <c r="L3852" s="10" t="s">
        <v>22</v>
      </c>
      <c r="M3852" s="10" t="s">
        <v>20</v>
      </c>
      <c r="N3852" s="9" t="s">
        <v>98</v>
      </c>
      <c r="O3852" s="8">
        <v>23072</v>
      </c>
      <c r="P3852" s="8">
        <v>41</v>
      </c>
      <c r="Q3852" s="10" t="s">
        <v>213</v>
      </c>
      <c r="R3852" s="2">
        <v>282632000</v>
      </c>
      <c r="S3852" s="2">
        <v>59352720</v>
      </c>
      <c r="T3852" s="2">
        <v>633519628</v>
      </c>
      <c r="U3852" s="6">
        <v>367421600</v>
      </c>
      <c r="V3852" s="4">
        <v>11.570247933884298</v>
      </c>
      <c r="W3852" s="5">
        <v>0.81724019722017016</v>
      </c>
      <c r="X3852" s="3">
        <v>9.0716927283228443</v>
      </c>
      <c r="Y3852">
        <f>+MONTH(Air_Traffic[[#This Row],[Activity Period Start Date]])</f>
        <v>12</v>
      </c>
      <c r="Z3852">
        <f>+YEAR(Air_Traffic[[#This Row],[Activity Period Start Date]])</f>
        <v>2012</v>
      </c>
    </row>
    <row r="3853" spans="1:26" x14ac:dyDescent="0.3">
      <c r="A3853" s="7">
        <v>3853</v>
      </c>
      <c r="B3853" s="8">
        <v>201212</v>
      </c>
      <c r="C3853" s="1">
        <v>41244</v>
      </c>
      <c r="D3853" s="9" t="s">
        <v>198</v>
      </c>
      <c r="E3853" s="10" t="s">
        <v>122</v>
      </c>
      <c r="F3853" s="26" t="str">
        <f>+VLOOKUP(Air_Traffic[[#This Row],[Operating Airline]],Tabla6[],2,0)</f>
        <v>VX</v>
      </c>
      <c r="G3853" s="10" t="s">
        <v>122</v>
      </c>
      <c r="H3853" s="26" t="str">
        <f>+VLOOKUP(Air_Traffic[[#This Row],[Published Airline]],Tabla9[],2,0)</f>
        <v>VX</v>
      </c>
      <c r="I3853" s="10" t="s">
        <v>13</v>
      </c>
      <c r="J3853" s="10" t="s">
        <v>14</v>
      </c>
      <c r="K3853" s="10" t="s">
        <v>15</v>
      </c>
      <c r="L3853" s="10" t="s">
        <v>16</v>
      </c>
      <c r="M3853" s="10" t="s">
        <v>23</v>
      </c>
      <c r="N3853" s="9" t="s">
        <v>24</v>
      </c>
      <c r="O3853" s="8">
        <v>144908</v>
      </c>
      <c r="P3853" s="8">
        <v>806</v>
      </c>
      <c r="Q3853" s="10" t="s">
        <v>212</v>
      </c>
      <c r="R3853" s="2">
        <v>304306800</v>
      </c>
      <c r="S3853" s="2">
        <v>48689088</v>
      </c>
      <c r="T3853" s="2">
        <v>664606051.20000005</v>
      </c>
      <c r="U3853" s="6">
        <v>395598840</v>
      </c>
      <c r="V3853" s="4">
        <v>4.9586776859504136</v>
      </c>
      <c r="W3853" s="5">
        <v>0.90610595048026288</v>
      </c>
      <c r="X3853" s="3">
        <v>9.8781782712893786</v>
      </c>
      <c r="Y3853">
        <f>+MONTH(Air_Traffic[[#This Row],[Activity Period Start Date]])</f>
        <v>12</v>
      </c>
      <c r="Z3853">
        <f>+YEAR(Air_Traffic[[#This Row],[Activity Period Start Date]])</f>
        <v>2012</v>
      </c>
    </row>
    <row r="3854" spans="1:26" x14ac:dyDescent="0.3">
      <c r="A3854" s="7">
        <v>3854</v>
      </c>
      <c r="B3854" s="8">
        <v>201212</v>
      </c>
      <c r="C3854" s="1">
        <v>41244</v>
      </c>
      <c r="D3854" s="9" t="s">
        <v>198</v>
      </c>
      <c r="E3854" s="10" t="s">
        <v>122</v>
      </c>
      <c r="F3854" s="26" t="str">
        <f>+VLOOKUP(Air_Traffic[[#This Row],[Operating Airline]],Tabla6[],2,0)</f>
        <v>VX</v>
      </c>
      <c r="G3854" s="10" t="s">
        <v>122</v>
      </c>
      <c r="H3854" s="26" t="str">
        <f>+VLOOKUP(Air_Traffic[[#This Row],[Published Airline]],Tabla9[],2,0)</f>
        <v>VX</v>
      </c>
      <c r="I3854" s="10" t="s">
        <v>13</v>
      </c>
      <c r="J3854" s="10" t="s">
        <v>14</v>
      </c>
      <c r="K3854" s="10" t="s">
        <v>19</v>
      </c>
      <c r="L3854" s="10" t="s">
        <v>16</v>
      </c>
      <c r="M3854" s="10" t="s">
        <v>23</v>
      </c>
      <c r="N3854" s="9" t="s">
        <v>24</v>
      </c>
      <c r="O3854" s="8">
        <v>148546</v>
      </c>
      <c r="P3854" s="8">
        <v>821</v>
      </c>
      <c r="Q3854" s="10" t="s">
        <v>212</v>
      </c>
      <c r="R3854" s="2">
        <v>311946600.00000006</v>
      </c>
      <c r="S3854" s="2">
        <v>9358398.0000000019</v>
      </c>
      <c r="T3854" s="2">
        <v>634655357.70000017</v>
      </c>
      <c r="U3854" s="6">
        <v>405530580.00000012</v>
      </c>
      <c r="V3854" s="4">
        <v>4.9586776859504136</v>
      </c>
      <c r="W3854" s="5">
        <v>0.9442286935898454</v>
      </c>
      <c r="X3854" s="3">
        <v>6.5750068271370132</v>
      </c>
      <c r="Y3854">
        <f>+MONTH(Air_Traffic[[#This Row],[Activity Period Start Date]])</f>
        <v>12</v>
      </c>
      <c r="Z3854">
        <f>+YEAR(Air_Traffic[[#This Row],[Activity Period Start Date]])</f>
        <v>2012</v>
      </c>
    </row>
    <row r="3855" spans="1:26" x14ac:dyDescent="0.3">
      <c r="A3855" s="7">
        <v>3855</v>
      </c>
      <c r="B3855" s="8">
        <v>201212</v>
      </c>
      <c r="C3855" s="1">
        <v>41244</v>
      </c>
      <c r="D3855" s="9" t="s">
        <v>198</v>
      </c>
      <c r="E3855" s="10" t="s">
        <v>122</v>
      </c>
      <c r="F3855" s="26" t="str">
        <f>+VLOOKUP(Air_Traffic[[#This Row],[Operating Airline]],Tabla6[],2,0)</f>
        <v>VX</v>
      </c>
      <c r="G3855" s="10" t="s">
        <v>122</v>
      </c>
      <c r="H3855" s="26" t="str">
        <f>+VLOOKUP(Air_Traffic[[#This Row],[Published Airline]],Tabla9[],2,0)</f>
        <v>VX</v>
      </c>
      <c r="I3855" s="10" t="s">
        <v>20</v>
      </c>
      <c r="J3855" s="10" t="s">
        <v>35</v>
      </c>
      <c r="K3855" s="10" t="s">
        <v>15</v>
      </c>
      <c r="L3855" s="10" t="s">
        <v>16</v>
      </c>
      <c r="M3855" s="10" t="s">
        <v>20</v>
      </c>
      <c r="N3855" s="9" t="s">
        <v>50</v>
      </c>
      <c r="O3855" s="8">
        <v>5163</v>
      </c>
      <c r="P3855" s="8">
        <v>23</v>
      </c>
      <c r="Q3855" s="10" t="s">
        <v>212</v>
      </c>
      <c r="R3855" s="2">
        <v>40658625</v>
      </c>
      <c r="S3855" s="2">
        <v>406586.25</v>
      </c>
      <c r="T3855" s="2">
        <v>81784824.1875</v>
      </c>
      <c r="U3855" s="6">
        <v>134173462.5</v>
      </c>
      <c r="V3855" s="4">
        <v>9.0909090909090917</v>
      </c>
      <c r="W3855" s="5">
        <v>0.81712244111439558</v>
      </c>
      <c r="X3855" s="3">
        <v>6.9813520800133881</v>
      </c>
      <c r="Y3855">
        <f>+MONTH(Air_Traffic[[#This Row],[Activity Period Start Date]])</f>
        <v>12</v>
      </c>
      <c r="Z3855">
        <f>+YEAR(Air_Traffic[[#This Row],[Activity Period Start Date]])</f>
        <v>2012</v>
      </c>
    </row>
    <row r="3856" spans="1:26" x14ac:dyDescent="0.3">
      <c r="A3856" s="7">
        <v>3856</v>
      </c>
      <c r="B3856" s="8">
        <v>201212</v>
      </c>
      <c r="C3856" s="1">
        <v>41244</v>
      </c>
      <c r="D3856" s="9" t="s">
        <v>198</v>
      </c>
      <c r="E3856" s="10" t="s">
        <v>122</v>
      </c>
      <c r="F3856" s="26" t="str">
        <f>+VLOOKUP(Air_Traffic[[#This Row],[Operating Airline]],Tabla6[],2,0)</f>
        <v>VX</v>
      </c>
      <c r="G3856" s="10" t="s">
        <v>122</v>
      </c>
      <c r="H3856" s="26" t="str">
        <f>+VLOOKUP(Air_Traffic[[#This Row],[Published Airline]],Tabla9[],2,0)</f>
        <v>VX</v>
      </c>
      <c r="I3856" s="10" t="s">
        <v>20</v>
      </c>
      <c r="J3856" s="10" t="s">
        <v>35</v>
      </c>
      <c r="K3856" s="10" t="s">
        <v>19</v>
      </c>
      <c r="L3856" s="10" t="s">
        <v>16</v>
      </c>
      <c r="M3856" s="10" t="s">
        <v>23</v>
      </c>
      <c r="N3856" s="9" t="s">
        <v>24</v>
      </c>
      <c r="O3856" s="8">
        <v>9168</v>
      </c>
      <c r="P3856" s="8">
        <v>7</v>
      </c>
      <c r="Q3856" s="10" t="s">
        <v>213</v>
      </c>
      <c r="R3856" s="2">
        <v>72198000</v>
      </c>
      <c r="S3856" s="2">
        <v>13717620</v>
      </c>
      <c r="T3856" s="2">
        <v>160171263</v>
      </c>
      <c r="U3856" s="6">
        <v>108297000</v>
      </c>
      <c r="V3856" s="4">
        <v>10.743801652892563</v>
      </c>
      <c r="W3856" s="5">
        <v>0.97229253091097956</v>
      </c>
      <c r="X3856" s="3">
        <v>5.9605104051867093</v>
      </c>
      <c r="Y3856">
        <f>+MONTH(Air_Traffic[[#This Row],[Activity Period Start Date]])</f>
        <v>12</v>
      </c>
      <c r="Z3856">
        <f>+YEAR(Air_Traffic[[#This Row],[Activity Period Start Date]])</f>
        <v>2012</v>
      </c>
    </row>
    <row r="3857" spans="1:26" x14ac:dyDescent="0.3">
      <c r="A3857" s="7">
        <v>3857</v>
      </c>
      <c r="B3857" s="8">
        <v>201212</v>
      </c>
      <c r="C3857" s="1">
        <v>41244</v>
      </c>
      <c r="D3857" s="9" t="s">
        <v>198</v>
      </c>
      <c r="E3857" s="10" t="s">
        <v>100</v>
      </c>
      <c r="F3857" s="26" t="str">
        <f>+VLOOKUP(Air_Traffic[[#This Row],[Operating Airline]],Tabla6[],2,0)</f>
        <v>VS</v>
      </c>
      <c r="G3857" s="10" t="s">
        <v>100</v>
      </c>
      <c r="H3857" s="26" t="str">
        <f>+VLOOKUP(Air_Traffic[[#This Row],[Published Airline]],Tabla9[],2,0)</f>
        <v>VS</v>
      </c>
      <c r="I3857" s="10" t="s">
        <v>20</v>
      </c>
      <c r="J3857" s="10" t="s">
        <v>21</v>
      </c>
      <c r="K3857" s="10" t="s">
        <v>15</v>
      </c>
      <c r="L3857" s="10" t="s">
        <v>22</v>
      </c>
      <c r="M3857" s="10" t="s">
        <v>20</v>
      </c>
      <c r="N3857" s="9" t="s">
        <v>50</v>
      </c>
      <c r="O3857" s="8">
        <v>7800</v>
      </c>
      <c r="P3857" s="8">
        <v>39</v>
      </c>
      <c r="Q3857" s="10" t="s">
        <v>212</v>
      </c>
      <c r="R3857" s="2">
        <v>95550000</v>
      </c>
      <c r="S3857" s="2">
        <v>19110000</v>
      </c>
      <c r="T3857" s="2">
        <v>213076500</v>
      </c>
      <c r="U3857" s="6">
        <v>277095000</v>
      </c>
      <c r="V3857" s="4">
        <v>10.743801652892563</v>
      </c>
      <c r="W3857" s="5">
        <v>0.97972785347877578</v>
      </c>
      <c r="X3857" s="3">
        <v>6.001498221127016</v>
      </c>
      <c r="Y3857">
        <f>+MONTH(Air_Traffic[[#This Row],[Activity Period Start Date]])</f>
        <v>12</v>
      </c>
      <c r="Z3857">
        <f>+YEAR(Air_Traffic[[#This Row],[Activity Period Start Date]])</f>
        <v>2012</v>
      </c>
    </row>
    <row r="3858" spans="1:26" x14ac:dyDescent="0.3">
      <c r="A3858" s="7">
        <v>3858</v>
      </c>
      <c r="B3858" s="8">
        <v>201212</v>
      </c>
      <c r="C3858" s="1">
        <v>41244</v>
      </c>
      <c r="D3858" s="9" t="s">
        <v>198</v>
      </c>
      <c r="E3858" s="10" t="s">
        <v>100</v>
      </c>
      <c r="F3858" s="26" t="str">
        <f>+VLOOKUP(Air_Traffic[[#This Row],[Operating Airline]],Tabla6[],2,0)</f>
        <v>VS</v>
      </c>
      <c r="G3858" s="10" t="s">
        <v>100</v>
      </c>
      <c r="H3858" s="26" t="str">
        <f>+VLOOKUP(Air_Traffic[[#This Row],[Published Airline]],Tabla9[],2,0)</f>
        <v>VS</v>
      </c>
      <c r="I3858" s="10" t="s">
        <v>20</v>
      </c>
      <c r="J3858" s="10" t="s">
        <v>21</v>
      </c>
      <c r="K3858" s="10" t="s">
        <v>19</v>
      </c>
      <c r="L3858" s="10" t="s">
        <v>22</v>
      </c>
      <c r="M3858" s="10" t="s">
        <v>20</v>
      </c>
      <c r="N3858" s="9" t="s">
        <v>50</v>
      </c>
      <c r="O3858" s="8">
        <v>8882</v>
      </c>
      <c r="P3858" s="8">
        <v>40</v>
      </c>
      <c r="Q3858" s="10" t="s">
        <v>212</v>
      </c>
      <c r="R3858" s="2">
        <v>108804500</v>
      </c>
      <c r="S3858" s="2">
        <v>21760900</v>
      </c>
      <c r="T3858" s="2">
        <v>242634035</v>
      </c>
      <c r="U3858" s="6">
        <v>163206750</v>
      </c>
      <c r="V3858" s="4">
        <v>11.570247933884298</v>
      </c>
      <c r="W3858" s="5">
        <v>0.85172856071928682</v>
      </c>
      <c r="X3858" s="3">
        <v>6.5633952525107926</v>
      </c>
      <c r="Y3858">
        <f>+MONTH(Air_Traffic[[#This Row],[Activity Period Start Date]])</f>
        <v>12</v>
      </c>
      <c r="Z3858">
        <f>+YEAR(Air_Traffic[[#This Row],[Activity Period Start Date]])</f>
        <v>2012</v>
      </c>
    </row>
    <row r="3859" spans="1:26" x14ac:dyDescent="0.3">
      <c r="A3859" s="7">
        <v>3859</v>
      </c>
      <c r="B3859" s="8">
        <v>201301</v>
      </c>
      <c r="C3859" s="1">
        <v>41275</v>
      </c>
      <c r="D3859" s="9" t="s">
        <v>201</v>
      </c>
      <c r="E3859" s="10" t="s">
        <v>118</v>
      </c>
      <c r="F3859" s="26" t="str">
        <f>+VLOOKUP(Air_Traffic[[#This Row],[Operating Airline]],Tabla6[],2,0)</f>
        <v>AM</v>
      </c>
      <c r="G3859" s="10" t="s">
        <v>118</v>
      </c>
      <c r="H3859" s="26" t="str">
        <f>+VLOOKUP(Air_Traffic[[#This Row],[Published Airline]],Tabla9[],2,0)</f>
        <v>AM</v>
      </c>
      <c r="I3859" s="10" t="s">
        <v>20</v>
      </c>
      <c r="J3859" s="10" t="s">
        <v>35</v>
      </c>
      <c r="K3859" s="10" t="s">
        <v>15</v>
      </c>
      <c r="L3859" s="10" t="s">
        <v>22</v>
      </c>
      <c r="M3859" s="10" t="s">
        <v>20</v>
      </c>
      <c r="N3859" s="9" t="s">
        <v>50</v>
      </c>
      <c r="O3859" s="8">
        <v>3954</v>
      </c>
      <c r="P3859" s="8">
        <v>22</v>
      </c>
      <c r="Q3859" s="10" t="s">
        <v>214</v>
      </c>
      <c r="R3859" s="2">
        <v>48436500</v>
      </c>
      <c r="S3859" s="2">
        <v>1937460</v>
      </c>
      <c r="T3859" s="2">
        <v>99101079</v>
      </c>
      <c r="U3859" s="6">
        <v>67811100</v>
      </c>
      <c r="V3859" s="4">
        <v>13.223140495867769</v>
      </c>
      <c r="W3859" s="5">
        <v>0.92692295994507601</v>
      </c>
      <c r="X3859" s="3">
        <v>7.8377700844777056</v>
      </c>
      <c r="Y3859">
        <f>+MONTH(Air_Traffic[[#This Row],[Activity Period Start Date]])</f>
        <v>1</v>
      </c>
      <c r="Z3859">
        <f>+YEAR(Air_Traffic[[#This Row],[Activity Period Start Date]])</f>
        <v>2013</v>
      </c>
    </row>
    <row r="3860" spans="1:26" x14ac:dyDescent="0.3">
      <c r="A3860" s="7">
        <v>3860</v>
      </c>
      <c r="B3860" s="8">
        <v>201301</v>
      </c>
      <c r="C3860" s="1">
        <v>41275</v>
      </c>
      <c r="D3860" s="9" t="s">
        <v>201</v>
      </c>
      <c r="E3860" s="10" t="s">
        <v>118</v>
      </c>
      <c r="F3860" s="26" t="str">
        <f>+VLOOKUP(Air_Traffic[[#This Row],[Operating Airline]],Tabla6[],2,0)</f>
        <v>AM</v>
      </c>
      <c r="G3860" s="10" t="s">
        <v>118</v>
      </c>
      <c r="H3860" s="26" t="str">
        <f>+VLOOKUP(Air_Traffic[[#This Row],[Published Airline]],Tabla9[],2,0)</f>
        <v>AM</v>
      </c>
      <c r="I3860" s="10" t="s">
        <v>20</v>
      </c>
      <c r="J3860" s="10" t="s">
        <v>35</v>
      </c>
      <c r="K3860" s="10" t="s">
        <v>19</v>
      </c>
      <c r="L3860" s="10" t="s">
        <v>22</v>
      </c>
      <c r="M3860" s="10" t="s">
        <v>20</v>
      </c>
      <c r="N3860" s="9" t="s">
        <v>50</v>
      </c>
      <c r="O3860" s="8">
        <v>3501</v>
      </c>
      <c r="P3860" s="8">
        <v>17</v>
      </c>
      <c r="Q3860" s="10" t="s">
        <v>212</v>
      </c>
      <c r="R3860" s="2">
        <v>42887250</v>
      </c>
      <c r="S3860" s="2">
        <v>10721812.5</v>
      </c>
      <c r="T3860" s="2">
        <v>98104584.375</v>
      </c>
      <c r="U3860" s="6">
        <v>115795575</v>
      </c>
      <c r="V3860" s="4">
        <v>12.396694214876034</v>
      </c>
      <c r="W3860" s="5">
        <v>0.82617633699704751</v>
      </c>
      <c r="X3860" s="3">
        <v>9.8591038069772097</v>
      </c>
      <c r="Y3860">
        <f>+MONTH(Air_Traffic[[#This Row],[Activity Period Start Date]])</f>
        <v>1</v>
      </c>
      <c r="Z3860">
        <f>+YEAR(Air_Traffic[[#This Row],[Activity Period Start Date]])</f>
        <v>2013</v>
      </c>
    </row>
    <row r="3861" spans="1:26" x14ac:dyDescent="0.3">
      <c r="A3861" s="7">
        <v>3861</v>
      </c>
      <c r="B3861" s="8">
        <v>201301</v>
      </c>
      <c r="C3861" s="1">
        <v>41275</v>
      </c>
      <c r="D3861" s="9" t="s">
        <v>201</v>
      </c>
      <c r="E3861" s="10" t="s">
        <v>25</v>
      </c>
      <c r="F3861" s="26" t="str">
        <f>+VLOOKUP(Air_Traffic[[#This Row],[Operating Airline]],Tabla6[],2,0)</f>
        <v>AC</v>
      </c>
      <c r="G3861" s="10" t="s">
        <v>25</v>
      </c>
      <c r="H3861" s="26" t="str">
        <f>+VLOOKUP(Air_Traffic[[#This Row],[Published Airline]],Tabla9[],2,0)</f>
        <v>AC</v>
      </c>
      <c r="I3861" s="10" t="s">
        <v>20</v>
      </c>
      <c r="J3861" s="10" t="s">
        <v>27</v>
      </c>
      <c r="K3861" s="10" t="s">
        <v>15</v>
      </c>
      <c r="L3861" s="10" t="s">
        <v>22</v>
      </c>
      <c r="M3861" s="10" t="s">
        <v>20</v>
      </c>
      <c r="N3861" s="9" t="s">
        <v>50</v>
      </c>
      <c r="O3861" s="8">
        <v>10636</v>
      </c>
      <c r="P3861" s="8">
        <v>53</v>
      </c>
      <c r="Q3861" s="10" t="s">
        <v>212</v>
      </c>
      <c r="R3861" s="2">
        <v>130291000</v>
      </c>
      <c r="S3861" s="2">
        <v>15634920</v>
      </c>
      <c r="T3861" s="2">
        <v>278562158</v>
      </c>
      <c r="U3861" s="6">
        <v>377843900</v>
      </c>
      <c r="V3861" s="4">
        <v>9.9173553719008272</v>
      </c>
      <c r="W3861" s="5">
        <v>0.901233872719443</v>
      </c>
      <c r="X3861" s="3">
        <v>8.6005884445739262</v>
      </c>
      <c r="Y3861">
        <f>+MONTH(Air_Traffic[[#This Row],[Activity Period Start Date]])</f>
        <v>1</v>
      </c>
      <c r="Z3861">
        <f>+YEAR(Air_Traffic[[#This Row],[Activity Period Start Date]])</f>
        <v>2013</v>
      </c>
    </row>
    <row r="3862" spans="1:26" x14ac:dyDescent="0.3">
      <c r="A3862" s="7">
        <v>3862</v>
      </c>
      <c r="B3862" s="8">
        <v>201301</v>
      </c>
      <c r="C3862" s="1">
        <v>41275</v>
      </c>
      <c r="D3862" s="9" t="s">
        <v>201</v>
      </c>
      <c r="E3862" s="10" t="s">
        <v>25</v>
      </c>
      <c r="F3862" s="26" t="str">
        <f>+VLOOKUP(Air_Traffic[[#This Row],[Operating Airline]],Tabla6[],2,0)</f>
        <v>AC</v>
      </c>
      <c r="G3862" s="10" t="s">
        <v>25</v>
      </c>
      <c r="H3862" s="26" t="str">
        <f>+VLOOKUP(Air_Traffic[[#This Row],[Published Airline]],Tabla9[],2,0)</f>
        <v>AC</v>
      </c>
      <c r="I3862" s="10" t="s">
        <v>20</v>
      </c>
      <c r="J3862" s="10" t="s">
        <v>27</v>
      </c>
      <c r="K3862" s="10" t="s">
        <v>19</v>
      </c>
      <c r="L3862" s="10" t="s">
        <v>22</v>
      </c>
      <c r="M3862" s="10" t="s">
        <v>20</v>
      </c>
      <c r="N3862" s="9" t="s">
        <v>50</v>
      </c>
      <c r="O3862" s="8">
        <v>9473</v>
      </c>
      <c r="P3862" s="8">
        <v>16</v>
      </c>
      <c r="Q3862" s="10" t="s">
        <v>213</v>
      </c>
      <c r="R3862" s="2">
        <v>116044250</v>
      </c>
      <c r="S3862" s="2">
        <v>3481327.5</v>
      </c>
      <c r="T3862" s="2">
        <v>236092026.625</v>
      </c>
      <c r="U3862" s="6">
        <v>429363725</v>
      </c>
      <c r="V3862" s="4">
        <v>12.396694214876034</v>
      </c>
      <c r="W3862" s="5">
        <v>0.84172634367047905</v>
      </c>
      <c r="X3862" s="3">
        <v>7.772689452723192</v>
      </c>
      <c r="Y3862">
        <f>+MONTH(Air_Traffic[[#This Row],[Activity Period Start Date]])</f>
        <v>1</v>
      </c>
      <c r="Z3862">
        <f>+YEAR(Air_Traffic[[#This Row],[Activity Period Start Date]])</f>
        <v>2013</v>
      </c>
    </row>
    <row r="3863" spans="1:26" x14ac:dyDescent="0.3">
      <c r="A3863" s="7">
        <v>3863</v>
      </c>
      <c r="B3863" s="8">
        <v>201301</v>
      </c>
      <c r="C3863" s="1">
        <v>41275</v>
      </c>
      <c r="D3863" s="9" t="s">
        <v>201</v>
      </c>
      <c r="E3863" s="10" t="s">
        <v>25</v>
      </c>
      <c r="F3863" s="26" t="str">
        <f>+VLOOKUP(Air_Traffic[[#This Row],[Operating Airline]],Tabla6[],2,0)</f>
        <v>AC</v>
      </c>
      <c r="G3863" s="10" t="s">
        <v>25</v>
      </c>
      <c r="H3863" s="26" t="str">
        <f>+VLOOKUP(Air_Traffic[[#This Row],[Published Airline]],Tabla9[],2,0)</f>
        <v>AC</v>
      </c>
      <c r="I3863" s="10" t="s">
        <v>20</v>
      </c>
      <c r="J3863" s="10" t="s">
        <v>27</v>
      </c>
      <c r="K3863" s="10" t="s">
        <v>15</v>
      </c>
      <c r="L3863" s="10" t="s">
        <v>22</v>
      </c>
      <c r="M3863" s="10" t="s">
        <v>20</v>
      </c>
      <c r="N3863" s="9" t="s">
        <v>98</v>
      </c>
      <c r="O3863" s="8">
        <v>7091</v>
      </c>
      <c r="P3863" s="8">
        <v>46</v>
      </c>
      <c r="Q3863" s="10" t="s">
        <v>214</v>
      </c>
      <c r="R3863" s="2">
        <v>86864750</v>
      </c>
      <c r="S3863" s="2">
        <v>20847540</v>
      </c>
      <c r="T3863" s="2">
        <v>197704171</v>
      </c>
      <c r="U3863" s="6">
        <v>243221300</v>
      </c>
      <c r="V3863" s="4">
        <v>9.9173553719008272</v>
      </c>
      <c r="W3863" s="5">
        <v>0.93567818418234838</v>
      </c>
      <c r="X3863" s="3">
        <v>6.4555411896871737</v>
      </c>
      <c r="Y3863">
        <f>+MONTH(Air_Traffic[[#This Row],[Activity Period Start Date]])</f>
        <v>1</v>
      </c>
      <c r="Z3863">
        <f>+YEAR(Air_Traffic[[#This Row],[Activity Period Start Date]])</f>
        <v>2013</v>
      </c>
    </row>
    <row r="3864" spans="1:26" x14ac:dyDescent="0.3">
      <c r="A3864" s="7">
        <v>3864</v>
      </c>
      <c r="B3864" s="8">
        <v>201301</v>
      </c>
      <c r="C3864" s="1">
        <v>41275</v>
      </c>
      <c r="D3864" s="9" t="s">
        <v>201</v>
      </c>
      <c r="E3864" s="10" t="s">
        <v>25</v>
      </c>
      <c r="F3864" s="26" t="str">
        <f>+VLOOKUP(Air_Traffic[[#This Row],[Operating Airline]],Tabla6[],2,0)</f>
        <v>AC</v>
      </c>
      <c r="G3864" s="10" t="s">
        <v>25</v>
      </c>
      <c r="H3864" s="26" t="str">
        <f>+VLOOKUP(Air_Traffic[[#This Row],[Published Airline]],Tabla9[],2,0)</f>
        <v>AC</v>
      </c>
      <c r="I3864" s="10" t="s">
        <v>20</v>
      </c>
      <c r="J3864" s="10" t="s">
        <v>27</v>
      </c>
      <c r="K3864" s="10" t="s">
        <v>19</v>
      </c>
      <c r="L3864" s="10" t="s">
        <v>22</v>
      </c>
      <c r="M3864" s="10" t="s">
        <v>20</v>
      </c>
      <c r="N3864" s="9" t="s">
        <v>98</v>
      </c>
      <c r="O3864" s="8">
        <v>6316</v>
      </c>
      <c r="P3864" s="8">
        <v>34</v>
      </c>
      <c r="Q3864" s="10" t="s">
        <v>212</v>
      </c>
      <c r="R3864" s="2">
        <v>77371000</v>
      </c>
      <c r="S3864" s="2">
        <v>773710</v>
      </c>
      <c r="T3864" s="2">
        <v>155631766.5</v>
      </c>
      <c r="U3864" s="6">
        <v>301746900</v>
      </c>
      <c r="V3864" s="4">
        <v>10.743801652892563</v>
      </c>
      <c r="W3864" s="5">
        <v>0.79885373291791661</v>
      </c>
      <c r="X3864" s="3">
        <v>7.1299167926892473</v>
      </c>
      <c r="Y3864">
        <f>+MONTH(Air_Traffic[[#This Row],[Activity Period Start Date]])</f>
        <v>1</v>
      </c>
      <c r="Z3864">
        <f>+YEAR(Air_Traffic[[#This Row],[Activity Period Start Date]])</f>
        <v>2013</v>
      </c>
    </row>
    <row r="3865" spans="1:26" x14ac:dyDescent="0.3">
      <c r="A3865" s="7">
        <v>3865</v>
      </c>
      <c r="B3865" s="8">
        <v>201301</v>
      </c>
      <c r="C3865" s="1">
        <v>41275</v>
      </c>
      <c r="D3865" s="9" t="s">
        <v>201</v>
      </c>
      <c r="E3865" s="10" t="s">
        <v>28</v>
      </c>
      <c r="F3865" s="26" t="str">
        <f>+VLOOKUP(Air_Traffic[[#This Row],[Operating Airline]],Tabla6[],2,0)</f>
        <v>CA</v>
      </c>
      <c r="G3865" s="10" t="s">
        <v>28</v>
      </c>
      <c r="H3865" s="26" t="str">
        <f>+VLOOKUP(Air_Traffic[[#This Row],[Published Airline]],Tabla9[],2,0)</f>
        <v>CA</v>
      </c>
      <c r="I3865" s="10" t="s">
        <v>20</v>
      </c>
      <c r="J3865" s="10" t="s">
        <v>30</v>
      </c>
      <c r="K3865" s="10" t="s">
        <v>15</v>
      </c>
      <c r="L3865" s="10" t="s">
        <v>22</v>
      </c>
      <c r="M3865" s="10" t="s">
        <v>20</v>
      </c>
      <c r="N3865" s="9" t="s">
        <v>98</v>
      </c>
      <c r="O3865" s="8">
        <v>7541</v>
      </c>
      <c r="P3865" s="8">
        <v>45</v>
      </c>
      <c r="Q3865" s="10" t="s">
        <v>214</v>
      </c>
      <c r="R3865" s="2">
        <v>92377250</v>
      </c>
      <c r="S3865" s="2">
        <v>9237725</v>
      </c>
      <c r="T3865" s="2">
        <v>195377883.75</v>
      </c>
      <c r="U3865" s="6">
        <v>369509000</v>
      </c>
      <c r="V3865" s="4">
        <v>9.9173553719008272</v>
      </c>
      <c r="W3865" s="5">
        <v>0.92177060478920991</v>
      </c>
      <c r="X3865" s="3">
        <v>9.9160696419440981</v>
      </c>
      <c r="Y3865">
        <f>+MONTH(Air_Traffic[[#This Row],[Activity Period Start Date]])</f>
        <v>1</v>
      </c>
      <c r="Z3865">
        <f>+YEAR(Air_Traffic[[#This Row],[Activity Period Start Date]])</f>
        <v>2013</v>
      </c>
    </row>
    <row r="3866" spans="1:26" x14ac:dyDescent="0.3">
      <c r="A3866" s="7">
        <v>3866</v>
      </c>
      <c r="B3866" s="8">
        <v>201301</v>
      </c>
      <c r="C3866" s="1">
        <v>41275</v>
      </c>
      <c r="D3866" s="9" t="s">
        <v>201</v>
      </c>
      <c r="E3866" s="10" t="s">
        <v>28</v>
      </c>
      <c r="F3866" s="26" t="str">
        <f>+VLOOKUP(Air_Traffic[[#This Row],[Operating Airline]],Tabla6[],2,0)</f>
        <v>CA</v>
      </c>
      <c r="G3866" s="10" t="s">
        <v>28</v>
      </c>
      <c r="H3866" s="26" t="str">
        <f>+VLOOKUP(Air_Traffic[[#This Row],[Published Airline]],Tabla9[],2,0)</f>
        <v>CA</v>
      </c>
      <c r="I3866" s="10" t="s">
        <v>20</v>
      </c>
      <c r="J3866" s="10" t="s">
        <v>30</v>
      </c>
      <c r="K3866" s="10" t="s">
        <v>19</v>
      </c>
      <c r="L3866" s="10" t="s">
        <v>22</v>
      </c>
      <c r="M3866" s="10" t="s">
        <v>20</v>
      </c>
      <c r="N3866" s="9" t="s">
        <v>98</v>
      </c>
      <c r="O3866" s="8">
        <v>7105</v>
      </c>
      <c r="P3866" s="8">
        <v>32</v>
      </c>
      <c r="Q3866" s="10" t="s">
        <v>212</v>
      </c>
      <c r="R3866" s="2">
        <v>87036250</v>
      </c>
      <c r="S3866" s="2">
        <v>1740725</v>
      </c>
      <c r="T3866" s="2">
        <v>176074333.75</v>
      </c>
      <c r="U3866" s="6">
        <v>313330500</v>
      </c>
      <c r="V3866" s="4">
        <v>9.0909090909090917</v>
      </c>
      <c r="W3866" s="5">
        <v>0.91345331030324972</v>
      </c>
      <c r="X3866" s="3">
        <v>9.7756260518649896</v>
      </c>
      <c r="Y3866">
        <f>+MONTH(Air_Traffic[[#This Row],[Activity Period Start Date]])</f>
        <v>1</v>
      </c>
      <c r="Z3866">
        <f>+YEAR(Air_Traffic[[#This Row],[Activity Period Start Date]])</f>
        <v>2013</v>
      </c>
    </row>
    <row r="3867" spans="1:26" x14ac:dyDescent="0.3">
      <c r="A3867" s="7">
        <v>3867</v>
      </c>
      <c r="B3867" s="8">
        <v>201301</v>
      </c>
      <c r="C3867" s="1">
        <v>41275</v>
      </c>
      <c r="D3867" s="9" t="s">
        <v>201</v>
      </c>
      <c r="E3867" s="10" t="s">
        <v>31</v>
      </c>
      <c r="F3867" s="26" t="str">
        <f>+VLOOKUP(Air_Traffic[[#This Row],[Operating Airline]],Tabla6[],2,0)</f>
        <v>AF</v>
      </c>
      <c r="G3867" s="10" t="s">
        <v>31</v>
      </c>
      <c r="H3867" s="26" t="str">
        <f>+VLOOKUP(Air_Traffic[[#This Row],[Published Airline]],Tabla9[],2,0)</f>
        <v>AF</v>
      </c>
      <c r="I3867" s="10" t="s">
        <v>20</v>
      </c>
      <c r="J3867" s="10" t="s">
        <v>21</v>
      </c>
      <c r="K3867" s="10" t="s">
        <v>15</v>
      </c>
      <c r="L3867" s="10" t="s">
        <v>22</v>
      </c>
      <c r="M3867" s="10" t="s">
        <v>20</v>
      </c>
      <c r="N3867" s="9" t="s">
        <v>50</v>
      </c>
      <c r="O3867" s="8">
        <v>7673</v>
      </c>
      <c r="P3867" s="8">
        <v>49</v>
      </c>
      <c r="Q3867" s="10" t="s">
        <v>214</v>
      </c>
      <c r="R3867" s="2">
        <v>93994250</v>
      </c>
      <c r="S3867" s="2">
        <v>20678735</v>
      </c>
      <c r="T3867" s="2">
        <v>211769045.25</v>
      </c>
      <c r="U3867" s="6">
        <v>357178150</v>
      </c>
      <c r="V3867" s="4">
        <v>11.570247933884298</v>
      </c>
      <c r="W3867" s="5">
        <v>0.98790546749327546</v>
      </c>
      <c r="X3867" s="3">
        <v>5.7056807852009888</v>
      </c>
      <c r="Y3867">
        <f>+MONTH(Air_Traffic[[#This Row],[Activity Period Start Date]])</f>
        <v>1</v>
      </c>
      <c r="Z3867">
        <f>+YEAR(Air_Traffic[[#This Row],[Activity Period Start Date]])</f>
        <v>2013</v>
      </c>
    </row>
    <row r="3868" spans="1:26" x14ac:dyDescent="0.3">
      <c r="A3868" s="7">
        <v>3868</v>
      </c>
      <c r="B3868" s="8">
        <v>201301</v>
      </c>
      <c r="C3868" s="1">
        <v>41275</v>
      </c>
      <c r="D3868" s="9" t="s">
        <v>201</v>
      </c>
      <c r="E3868" s="10" t="s">
        <v>31</v>
      </c>
      <c r="F3868" s="26" t="str">
        <f>+VLOOKUP(Air_Traffic[[#This Row],[Operating Airline]],Tabla6[],2,0)</f>
        <v>AF</v>
      </c>
      <c r="G3868" s="10" t="s">
        <v>31</v>
      </c>
      <c r="H3868" s="26" t="str">
        <f>+VLOOKUP(Air_Traffic[[#This Row],[Published Airline]],Tabla9[],2,0)</f>
        <v>AF</v>
      </c>
      <c r="I3868" s="10" t="s">
        <v>20</v>
      </c>
      <c r="J3868" s="10" t="s">
        <v>21</v>
      </c>
      <c r="K3868" s="10" t="s">
        <v>19</v>
      </c>
      <c r="L3868" s="10" t="s">
        <v>22</v>
      </c>
      <c r="M3868" s="10" t="s">
        <v>20</v>
      </c>
      <c r="N3868" s="9" t="s">
        <v>50</v>
      </c>
      <c r="O3868" s="8">
        <v>6842</v>
      </c>
      <c r="P3868" s="8">
        <v>13</v>
      </c>
      <c r="Q3868" s="10" t="s">
        <v>213</v>
      </c>
      <c r="R3868" s="2">
        <v>83814500</v>
      </c>
      <c r="S3868" s="2">
        <v>10895885</v>
      </c>
      <c r="T3868" s="2">
        <v>180159267.75</v>
      </c>
      <c r="U3868" s="6">
        <v>335258000</v>
      </c>
      <c r="V3868" s="4">
        <v>9.0909090909090917</v>
      </c>
      <c r="W3868" s="5">
        <v>0.7973735708207017</v>
      </c>
      <c r="X3868" s="3">
        <v>7.2606814479686914</v>
      </c>
      <c r="Y3868">
        <f>+MONTH(Air_Traffic[[#This Row],[Activity Period Start Date]])</f>
        <v>1</v>
      </c>
      <c r="Z3868">
        <f>+YEAR(Air_Traffic[[#This Row],[Activity Period Start Date]])</f>
        <v>2013</v>
      </c>
    </row>
    <row r="3869" spans="1:26" x14ac:dyDescent="0.3">
      <c r="A3869" s="7">
        <v>3869</v>
      </c>
      <c r="B3869" s="8">
        <v>201301</v>
      </c>
      <c r="C3869" s="1">
        <v>41275</v>
      </c>
      <c r="D3869" s="9" t="s">
        <v>201</v>
      </c>
      <c r="E3869" s="10" t="s">
        <v>109</v>
      </c>
      <c r="F3869" s="26" t="str">
        <f>+VLOOKUP(Air_Traffic[[#This Row],[Operating Airline]],Tabla6[],2,0)</f>
        <v>NZ</v>
      </c>
      <c r="G3869" s="10" t="s">
        <v>109</v>
      </c>
      <c r="H3869" s="26" t="str">
        <f>+VLOOKUP(Air_Traffic[[#This Row],[Published Airline]],Tabla9[],2,0)</f>
        <v>NZ</v>
      </c>
      <c r="I3869" s="10" t="s">
        <v>20</v>
      </c>
      <c r="J3869" s="10" t="s">
        <v>99</v>
      </c>
      <c r="K3869" s="10" t="s">
        <v>15</v>
      </c>
      <c r="L3869" s="10" t="s">
        <v>22</v>
      </c>
      <c r="M3869" s="10" t="s">
        <v>20</v>
      </c>
      <c r="N3869" s="9" t="s">
        <v>98</v>
      </c>
      <c r="O3869" s="8">
        <v>11087</v>
      </c>
      <c r="P3869" s="8">
        <v>69</v>
      </c>
      <c r="Q3869" s="10" t="s">
        <v>214</v>
      </c>
      <c r="R3869" s="2">
        <v>135815750</v>
      </c>
      <c r="S3869" s="2">
        <v>6790787.5</v>
      </c>
      <c r="T3869" s="2">
        <v>279440905.625</v>
      </c>
      <c r="U3869" s="6">
        <v>393865675</v>
      </c>
      <c r="V3869" s="4">
        <v>9.9173553719008272</v>
      </c>
      <c r="W3869" s="5">
        <v>0.96368264036755436</v>
      </c>
      <c r="X3869" s="3">
        <v>5.9281316474421217</v>
      </c>
      <c r="Y3869">
        <f>+MONTH(Air_Traffic[[#This Row],[Activity Period Start Date]])</f>
        <v>1</v>
      </c>
      <c r="Z3869">
        <f>+YEAR(Air_Traffic[[#This Row],[Activity Period Start Date]])</f>
        <v>2013</v>
      </c>
    </row>
    <row r="3870" spans="1:26" x14ac:dyDescent="0.3">
      <c r="A3870" s="7">
        <v>3870</v>
      </c>
      <c r="B3870" s="8">
        <v>201301</v>
      </c>
      <c r="C3870" s="1">
        <v>41275</v>
      </c>
      <c r="D3870" s="9" t="s">
        <v>201</v>
      </c>
      <c r="E3870" s="10" t="s">
        <v>109</v>
      </c>
      <c r="F3870" s="26" t="str">
        <f>+VLOOKUP(Air_Traffic[[#This Row],[Operating Airline]],Tabla6[],2,0)</f>
        <v>NZ</v>
      </c>
      <c r="G3870" s="10" t="s">
        <v>109</v>
      </c>
      <c r="H3870" s="26" t="str">
        <f>+VLOOKUP(Air_Traffic[[#This Row],[Published Airline]],Tabla9[],2,0)</f>
        <v>NZ</v>
      </c>
      <c r="I3870" s="10" t="s">
        <v>20</v>
      </c>
      <c r="J3870" s="10" t="s">
        <v>99</v>
      </c>
      <c r="K3870" s="10" t="s">
        <v>19</v>
      </c>
      <c r="L3870" s="10" t="s">
        <v>22</v>
      </c>
      <c r="M3870" s="10" t="s">
        <v>20</v>
      </c>
      <c r="N3870" s="9" t="s">
        <v>98</v>
      </c>
      <c r="O3870" s="8">
        <v>10184</v>
      </c>
      <c r="P3870" s="8">
        <v>10</v>
      </c>
      <c r="Q3870" s="10" t="s">
        <v>213</v>
      </c>
      <c r="R3870" s="2">
        <v>124754000</v>
      </c>
      <c r="S3870" s="2">
        <v>17465560</v>
      </c>
      <c r="T3870" s="2">
        <v>269593394</v>
      </c>
      <c r="U3870" s="6">
        <v>212081800</v>
      </c>
      <c r="V3870" s="4">
        <v>10.743801652892563</v>
      </c>
      <c r="W3870" s="5">
        <v>0.87516572843215934</v>
      </c>
      <c r="X3870" s="3">
        <v>9.691296349886656</v>
      </c>
      <c r="Y3870">
        <f>+MONTH(Air_Traffic[[#This Row],[Activity Period Start Date]])</f>
        <v>1</v>
      </c>
      <c r="Z3870">
        <f>+YEAR(Air_Traffic[[#This Row],[Activity Period Start Date]])</f>
        <v>2013</v>
      </c>
    </row>
    <row r="3871" spans="1:26" x14ac:dyDescent="0.3">
      <c r="A3871" s="7">
        <v>3871</v>
      </c>
      <c r="B3871" s="8">
        <v>201301</v>
      </c>
      <c r="C3871" s="1">
        <v>41275</v>
      </c>
      <c r="D3871" s="9" t="s">
        <v>201</v>
      </c>
      <c r="E3871" s="10" t="s">
        <v>106</v>
      </c>
      <c r="F3871" s="26" t="str">
        <f>+VLOOKUP(Air_Traffic[[#This Row],[Operating Airline]],Tabla6[],2,0)</f>
        <v>FL</v>
      </c>
      <c r="G3871" s="10" t="s">
        <v>106</v>
      </c>
      <c r="H3871" s="26" t="str">
        <f>+VLOOKUP(Air_Traffic[[#This Row],[Published Airline]],Tabla9[],2,0)</f>
        <v>FL</v>
      </c>
      <c r="I3871" s="10" t="s">
        <v>13</v>
      </c>
      <c r="J3871" s="10" t="s">
        <v>14</v>
      </c>
      <c r="K3871" s="10" t="s">
        <v>15</v>
      </c>
      <c r="L3871" s="10" t="s">
        <v>16</v>
      </c>
      <c r="M3871" s="10" t="s">
        <v>17</v>
      </c>
      <c r="N3871" s="9" t="s">
        <v>18</v>
      </c>
      <c r="O3871" s="8">
        <v>6615</v>
      </c>
      <c r="P3871" s="8">
        <v>31</v>
      </c>
      <c r="Q3871" s="10" t="s">
        <v>212</v>
      </c>
      <c r="R3871" s="2">
        <v>13891500</v>
      </c>
      <c r="S3871" s="2">
        <v>555660</v>
      </c>
      <c r="T3871" s="2">
        <v>28422009</v>
      </c>
      <c r="U3871" s="6">
        <v>18058950</v>
      </c>
      <c r="V3871" s="4">
        <v>4.1322314049586781</v>
      </c>
      <c r="W3871" s="5">
        <v>0.81663489994933058</v>
      </c>
      <c r="X3871" s="3">
        <v>8.1567088610271021</v>
      </c>
      <c r="Y3871">
        <f>+MONTH(Air_Traffic[[#This Row],[Activity Period Start Date]])</f>
        <v>1</v>
      </c>
      <c r="Z3871">
        <f>+YEAR(Air_Traffic[[#This Row],[Activity Period Start Date]])</f>
        <v>2013</v>
      </c>
    </row>
    <row r="3872" spans="1:26" x14ac:dyDescent="0.3">
      <c r="A3872" s="7">
        <v>3872</v>
      </c>
      <c r="B3872" s="8">
        <v>201301</v>
      </c>
      <c r="C3872" s="1">
        <v>41275</v>
      </c>
      <c r="D3872" s="9" t="s">
        <v>201</v>
      </c>
      <c r="E3872" s="10" t="s">
        <v>106</v>
      </c>
      <c r="F3872" s="26" t="str">
        <f>+VLOOKUP(Air_Traffic[[#This Row],[Operating Airline]],Tabla6[],2,0)</f>
        <v>FL</v>
      </c>
      <c r="G3872" s="10" t="s">
        <v>106</v>
      </c>
      <c r="H3872" s="26" t="str">
        <f>+VLOOKUP(Air_Traffic[[#This Row],[Published Airline]],Tabla9[],2,0)</f>
        <v>FL</v>
      </c>
      <c r="I3872" s="10" t="s">
        <v>13</v>
      </c>
      <c r="J3872" s="10" t="s">
        <v>14</v>
      </c>
      <c r="K3872" s="10" t="s">
        <v>19</v>
      </c>
      <c r="L3872" s="10" t="s">
        <v>16</v>
      </c>
      <c r="M3872" s="10" t="s">
        <v>17</v>
      </c>
      <c r="N3872" s="9" t="s">
        <v>18</v>
      </c>
      <c r="O3872" s="8">
        <v>5932</v>
      </c>
      <c r="P3872" s="8">
        <v>30</v>
      </c>
      <c r="Q3872" s="10" t="s">
        <v>214</v>
      </c>
      <c r="R3872" s="2">
        <v>12457200</v>
      </c>
      <c r="S3872" s="2">
        <v>996576</v>
      </c>
      <c r="T3872" s="2">
        <v>26060462.399999999</v>
      </c>
      <c r="U3872" s="6">
        <v>19931520</v>
      </c>
      <c r="V3872" s="4">
        <v>4.9586776859504136</v>
      </c>
      <c r="W3872" s="5">
        <v>0.8858387391654825</v>
      </c>
      <c r="X3872" s="3">
        <v>8.450337038056615</v>
      </c>
      <c r="Y3872">
        <f>+MONTH(Air_Traffic[[#This Row],[Activity Period Start Date]])</f>
        <v>1</v>
      </c>
      <c r="Z3872">
        <f>+YEAR(Air_Traffic[[#This Row],[Activity Period Start Date]])</f>
        <v>2013</v>
      </c>
    </row>
    <row r="3873" spans="1:26" x14ac:dyDescent="0.3">
      <c r="A3873" s="7">
        <v>3873</v>
      </c>
      <c r="B3873" s="8">
        <v>201301</v>
      </c>
      <c r="C3873" s="1">
        <v>41275</v>
      </c>
      <c r="D3873" s="9" t="s">
        <v>201</v>
      </c>
      <c r="E3873" s="10" t="s">
        <v>33</v>
      </c>
      <c r="F3873" s="26" t="str">
        <f>+VLOOKUP(Air_Traffic[[#This Row],[Operating Airline]],Tabla6[],2,0)</f>
        <v>AS</v>
      </c>
      <c r="G3873" s="10" t="s">
        <v>33</v>
      </c>
      <c r="H3873" s="26" t="str">
        <f>+VLOOKUP(Air_Traffic[[#This Row],[Published Airline]],Tabla9[],2,0)</f>
        <v>AS</v>
      </c>
      <c r="I3873" s="10" t="s">
        <v>13</v>
      </c>
      <c r="J3873" s="10" t="s">
        <v>14</v>
      </c>
      <c r="K3873" s="10" t="s">
        <v>15</v>
      </c>
      <c r="L3873" s="10" t="s">
        <v>22</v>
      </c>
      <c r="M3873" s="10" t="s">
        <v>20</v>
      </c>
      <c r="N3873" s="9" t="s">
        <v>50</v>
      </c>
      <c r="O3873" s="8">
        <v>1707</v>
      </c>
      <c r="P3873" s="8">
        <v>10</v>
      </c>
      <c r="Q3873" s="10" t="s">
        <v>212</v>
      </c>
      <c r="R3873" s="2">
        <v>5121000</v>
      </c>
      <c r="S3873" s="2">
        <v>716940</v>
      </c>
      <c r="T3873" s="2">
        <v>11066481</v>
      </c>
      <c r="U3873" s="6">
        <v>20484000</v>
      </c>
      <c r="V3873" s="4">
        <v>4.9586776859504136</v>
      </c>
      <c r="W3873" s="5">
        <v>0.86747213710445303</v>
      </c>
      <c r="X3873" s="3">
        <v>7.8061552105662777</v>
      </c>
      <c r="Y3873">
        <f>+MONTH(Air_Traffic[[#This Row],[Activity Period Start Date]])</f>
        <v>1</v>
      </c>
      <c r="Z3873">
        <f>+YEAR(Air_Traffic[[#This Row],[Activity Period Start Date]])</f>
        <v>2013</v>
      </c>
    </row>
    <row r="3874" spans="1:26" x14ac:dyDescent="0.3">
      <c r="A3874" s="7">
        <v>3874</v>
      </c>
      <c r="B3874" s="8">
        <v>201301</v>
      </c>
      <c r="C3874" s="1">
        <v>41275</v>
      </c>
      <c r="D3874" s="9" t="s">
        <v>201</v>
      </c>
      <c r="E3874" s="10" t="s">
        <v>33</v>
      </c>
      <c r="F3874" s="26" t="str">
        <f>+VLOOKUP(Air_Traffic[[#This Row],[Operating Airline]],Tabla6[],2,0)</f>
        <v>AS</v>
      </c>
      <c r="G3874" s="10" t="s">
        <v>33</v>
      </c>
      <c r="H3874" s="26" t="str">
        <f>+VLOOKUP(Air_Traffic[[#This Row],[Published Airline]],Tabla9[],2,0)</f>
        <v>AS</v>
      </c>
      <c r="I3874" s="10" t="s">
        <v>13</v>
      </c>
      <c r="J3874" s="10" t="s">
        <v>14</v>
      </c>
      <c r="K3874" s="10" t="s">
        <v>19</v>
      </c>
      <c r="L3874" s="10" t="s">
        <v>22</v>
      </c>
      <c r="M3874" s="10" t="s">
        <v>20</v>
      </c>
      <c r="N3874" s="9" t="s">
        <v>50</v>
      </c>
      <c r="O3874" s="8">
        <v>6691</v>
      </c>
      <c r="P3874" s="8">
        <v>29</v>
      </c>
      <c r="Q3874" s="10" t="s">
        <v>212</v>
      </c>
      <c r="R3874" s="2">
        <v>20073000</v>
      </c>
      <c r="S3874" s="2">
        <v>2609490</v>
      </c>
      <c r="T3874" s="2">
        <v>43146913.5</v>
      </c>
      <c r="U3874" s="6">
        <v>24087600</v>
      </c>
      <c r="V3874" s="4">
        <v>3.3057851239669422</v>
      </c>
      <c r="W3874" s="5">
        <v>0.94650195961966221</v>
      </c>
      <c r="X3874" s="3">
        <v>5.6899469191412964</v>
      </c>
      <c r="Y3874">
        <f>+MONTH(Air_Traffic[[#This Row],[Activity Period Start Date]])</f>
        <v>1</v>
      </c>
      <c r="Z3874">
        <f>+YEAR(Air_Traffic[[#This Row],[Activity Period Start Date]])</f>
        <v>2013</v>
      </c>
    </row>
    <row r="3875" spans="1:26" x14ac:dyDescent="0.3">
      <c r="A3875" s="7">
        <v>3875</v>
      </c>
      <c r="B3875" s="8">
        <v>201301</v>
      </c>
      <c r="C3875" s="1">
        <v>41275</v>
      </c>
      <c r="D3875" s="9" t="s">
        <v>201</v>
      </c>
      <c r="E3875" s="10" t="s">
        <v>33</v>
      </c>
      <c r="F3875" s="26" t="str">
        <f>+VLOOKUP(Air_Traffic[[#This Row],[Operating Airline]],Tabla6[],2,0)</f>
        <v>AS</v>
      </c>
      <c r="G3875" s="10" t="s">
        <v>33</v>
      </c>
      <c r="H3875" s="26" t="str">
        <f>+VLOOKUP(Air_Traffic[[#This Row],[Published Airline]],Tabla9[],2,0)</f>
        <v>AS</v>
      </c>
      <c r="I3875" s="10" t="s">
        <v>13</v>
      </c>
      <c r="J3875" s="10" t="s">
        <v>14</v>
      </c>
      <c r="K3875" s="10" t="s">
        <v>15</v>
      </c>
      <c r="L3875" s="10" t="s">
        <v>22</v>
      </c>
      <c r="M3875" s="10" t="s">
        <v>17</v>
      </c>
      <c r="N3875" s="9" t="s">
        <v>18</v>
      </c>
      <c r="O3875" s="8">
        <v>32910</v>
      </c>
      <c r="P3875" s="8">
        <v>181</v>
      </c>
      <c r="Q3875" s="10" t="s">
        <v>212</v>
      </c>
      <c r="R3875" s="2">
        <v>98730000</v>
      </c>
      <c r="S3875" s="2">
        <v>1974600</v>
      </c>
      <c r="T3875" s="2">
        <v>199730790</v>
      </c>
      <c r="U3875" s="6">
        <v>266571000</v>
      </c>
      <c r="V3875" s="4">
        <v>3.3057851239669422</v>
      </c>
      <c r="W3875" s="5">
        <v>0.82144045996221493</v>
      </c>
      <c r="X3875" s="3">
        <v>6.3289366573556896</v>
      </c>
      <c r="Y3875">
        <f>+MONTH(Air_Traffic[[#This Row],[Activity Period Start Date]])</f>
        <v>1</v>
      </c>
      <c r="Z3875">
        <f>+YEAR(Air_Traffic[[#This Row],[Activity Period Start Date]])</f>
        <v>2013</v>
      </c>
    </row>
    <row r="3876" spans="1:26" x14ac:dyDescent="0.3">
      <c r="A3876" s="7">
        <v>3876</v>
      </c>
      <c r="B3876" s="8">
        <v>201301</v>
      </c>
      <c r="C3876" s="1">
        <v>41275</v>
      </c>
      <c r="D3876" s="9" t="s">
        <v>201</v>
      </c>
      <c r="E3876" s="10" t="s">
        <v>33</v>
      </c>
      <c r="F3876" s="26" t="str">
        <f>+VLOOKUP(Air_Traffic[[#This Row],[Operating Airline]],Tabla6[],2,0)</f>
        <v>AS</v>
      </c>
      <c r="G3876" s="10" t="s">
        <v>33</v>
      </c>
      <c r="H3876" s="26" t="str">
        <f>+VLOOKUP(Air_Traffic[[#This Row],[Published Airline]],Tabla9[],2,0)</f>
        <v>AS</v>
      </c>
      <c r="I3876" s="10" t="s">
        <v>13</v>
      </c>
      <c r="J3876" s="10" t="s">
        <v>14</v>
      </c>
      <c r="K3876" s="10" t="s">
        <v>19</v>
      </c>
      <c r="L3876" s="10" t="s">
        <v>22</v>
      </c>
      <c r="M3876" s="10" t="s">
        <v>17</v>
      </c>
      <c r="N3876" s="9" t="s">
        <v>18</v>
      </c>
      <c r="O3876" s="8">
        <v>27748</v>
      </c>
      <c r="P3876" s="8">
        <v>155</v>
      </c>
      <c r="Q3876" s="10" t="s">
        <v>212</v>
      </c>
      <c r="R3876" s="2">
        <v>83244000</v>
      </c>
      <c r="S3876" s="2">
        <v>9989280</v>
      </c>
      <c r="T3876" s="2">
        <v>177975672</v>
      </c>
      <c r="U3876" s="6">
        <v>191461200</v>
      </c>
      <c r="V3876" s="4">
        <v>4.1322314049586781</v>
      </c>
      <c r="W3876" s="5">
        <v>0.83673408143470929</v>
      </c>
      <c r="X3876" s="3">
        <v>8.8488551905379591</v>
      </c>
      <c r="Y3876">
        <f>+MONTH(Air_Traffic[[#This Row],[Activity Period Start Date]])</f>
        <v>1</v>
      </c>
      <c r="Z3876">
        <f>+YEAR(Air_Traffic[[#This Row],[Activity Period Start Date]])</f>
        <v>2013</v>
      </c>
    </row>
    <row r="3877" spans="1:26" x14ac:dyDescent="0.3">
      <c r="A3877" s="7">
        <v>3877</v>
      </c>
      <c r="B3877" s="8">
        <v>201301</v>
      </c>
      <c r="C3877" s="1">
        <v>41275</v>
      </c>
      <c r="D3877" s="9" t="s">
        <v>201</v>
      </c>
      <c r="E3877" s="10" t="s">
        <v>33</v>
      </c>
      <c r="F3877" s="26" t="str">
        <f>+VLOOKUP(Air_Traffic[[#This Row],[Operating Airline]],Tabla6[],2,0)</f>
        <v>AS</v>
      </c>
      <c r="G3877" s="10" t="s">
        <v>33</v>
      </c>
      <c r="H3877" s="26" t="str">
        <f>+VLOOKUP(Air_Traffic[[#This Row],[Published Airline]],Tabla9[],2,0)</f>
        <v>AS</v>
      </c>
      <c r="I3877" s="10" t="s">
        <v>20</v>
      </c>
      <c r="J3877" s="10" t="s">
        <v>35</v>
      </c>
      <c r="K3877" s="10" t="s">
        <v>15</v>
      </c>
      <c r="L3877" s="10" t="s">
        <v>22</v>
      </c>
      <c r="M3877" s="10" t="s">
        <v>20</v>
      </c>
      <c r="N3877" s="9" t="s">
        <v>50</v>
      </c>
      <c r="O3877" s="8">
        <v>6505</v>
      </c>
      <c r="P3877" s="8">
        <v>12</v>
      </c>
      <c r="Q3877" s="10" t="s">
        <v>213</v>
      </c>
      <c r="R3877" s="2">
        <v>79686250</v>
      </c>
      <c r="S3877" s="2">
        <v>11952937.5</v>
      </c>
      <c r="T3877" s="2">
        <v>173118378.125</v>
      </c>
      <c r="U3877" s="6">
        <v>231090125</v>
      </c>
      <c r="V3877" s="4">
        <v>10.743801652892563</v>
      </c>
      <c r="W3877" s="5">
        <v>0.7803477991054687</v>
      </c>
      <c r="X3877" s="3">
        <v>6.5465806011812511</v>
      </c>
      <c r="Y3877">
        <f>+MONTH(Air_Traffic[[#This Row],[Activity Period Start Date]])</f>
        <v>1</v>
      </c>
      <c r="Z3877">
        <f>+YEAR(Air_Traffic[[#This Row],[Activity Period Start Date]])</f>
        <v>2013</v>
      </c>
    </row>
    <row r="3878" spans="1:26" x14ac:dyDescent="0.3">
      <c r="A3878" s="7">
        <v>3878</v>
      </c>
      <c r="B3878" s="8">
        <v>201301</v>
      </c>
      <c r="C3878" s="1">
        <v>41275</v>
      </c>
      <c r="D3878" s="9" t="s">
        <v>201</v>
      </c>
      <c r="E3878" s="10" t="s">
        <v>33</v>
      </c>
      <c r="F3878" s="26" t="str">
        <f>+VLOOKUP(Air_Traffic[[#This Row],[Operating Airline]],Tabla6[],2,0)</f>
        <v>AS</v>
      </c>
      <c r="G3878" s="10" t="s">
        <v>33</v>
      </c>
      <c r="H3878" s="26" t="str">
        <f>+VLOOKUP(Air_Traffic[[#This Row],[Published Airline]],Tabla9[],2,0)</f>
        <v>AS</v>
      </c>
      <c r="I3878" s="10" t="s">
        <v>20</v>
      </c>
      <c r="J3878" s="10" t="s">
        <v>35</v>
      </c>
      <c r="K3878" s="10" t="s">
        <v>19</v>
      </c>
      <c r="L3878" s="10" t="s">
        <v>22</v>
      </c>
      <c r="M3878" s="10" t="s">
        <v>17</v>
      </c>
      <c r="N3878" s="9" t="s">
        <v>18</v>
      </c>
      <c r="O3878" s="8">
        <v>5618</v>
      </c>
      <c r="P3878" s="8">
        <v>27</v>
      </c>
      <c r="Q3878" s="10" t="s">
        <v>212</v>
      </c>
      <c r="R3878" s="2">
        <v>68820500</v>
      </c>
      <c r="S3878" s="2">
        <v>11011280</v>
      </c>
      <c r="T3878" s="2">
        <v>150303972</v>
      </c>
      <c r="U3878" s="6">
        <v>158287150</v>
      </c>
      <c r="V3878" s="4">
        <v>12.396694214876034</v>
      </c>
      <c r="W3878" s="5">
        <v>0.80843740821355803</v>
      </c>
      <c r="X3878" s="3">
        <v>6.3268752608786718</v>
      </c>
      <c r="Y3878">
        <f>+MONTH(Air_Traffic[[#This Row],[Activity Period Start Date]])</f>
        <v>1</v>
      </c>
      <c r="Z3878">
        <f>+YEAR(Air_Traffic[[#This Row],[Activity Period Start Date]])</f>
        <v>2013</v>
      </c>
    </row>
    <row r="3879" spans="1:26" x14ac:dyDescent="0.3">
      <c r="A3879" s="7">
        <v>3879</v>
      </c>
      <c r="B3879" s="8">
        <v>201301</v>
      </c>
      <c r="C3879" s="1">
        <v>41275</v>
      </c>
      <c r="D3879" s="9" t="s">
        <v>201</v>
      </c>
      <c r="E3879" s="10" t="s">
        <v>37</v>
      </c>
      <c r="F3879" s="26" t="str">
        <f>+VLOOKUP(Air_Traffic[[#This Row],[Operating Airline]],Tabla6[],2,0)</f>
        <v>NH</v>
      </c>
      <c r="G3879" s="10" t="s">
        <v>37</v>
      </c>
      <c r="H3879" s="26" t="str">
        <f>+VLOOKUP(Air_Traffic[[#This Row],[Published Airline]],Tabla9[],2,0)</f>
        <v>NH</v>
      </c>
      <c r="I3879" s="10" t="s">
        <v>20</v>
      </c>
      <c r="J3879" s="10" t="s">
        <v>30</v>
      </c>
      <c r="K3879" s="10" t="s">
        <v>15</v>
      </c>
      <c r="L3879" s="10" t="s">
        <v>22</v>
      </c>
      <c r="M3879" s="10" t="s">
        <v>20</v>
      </c>
      <c r="N3879" s="9" t="s">
        <v>98</v>
      </c>
      <c r="O3879" s="8">
        <v>7415</v>
      </c>
      <c r="P3879" s="8">
        <v>42</v>
      </c>
      <c r="Q3879" s="10" t="s">
        <v>212</v>
      </c>
      <c r="R3879" s="2">
        <v>90833750</v>
      </c>
      <c r="S3879" s="2">
        <v>6358362.5</v>
      </c>
      <c r="T3879" s="2">
        <v>188979616.875</v>
      </c>
      <c r="U3879" s="6">
        <v>208917625</v>
      </c>
      <c r="V3879" s="4">
        <v>12.396694214876034</v>
      </c>
      <c r="W3879" s="5">
        <v>0.87236032253973872</v>
      </c>
      <c r="X3879" s="3">
        <v>8.4154078834122288</v>
      </c>
      <c r="Y3879">
        <f>+MONTH(Air_Traffic[[#This Row],[Activity Period Start Date]])</f>
        <v>1</v>
      </c>
      <c r="Z3879">
        <f>+YEAR(Air_Traffic[[#This Row],[Activity Period Start Date]])</f>
        <v>2013</v>
      </c>
    </row>
    <row r="3880" spans="1:26" x14ac:dyDescent="0.3">
      <c r="A3880" s="7">
        <v>3880</v>
      </c>
      <c r="B3880" s="8">
        <v>201301</v>
      </c>
      <c r="C3880" s="1">
        <v>41275</v>
      </c>
      <c r="D3880" s="9" t="s">
        <v>201</v>
      </c>
      <c r="E3880" s="10" t="s">
        <v>37</v>
      </c>
      <c r="F3880" s="26" t="str">
        <f>+VLOOKUP(Air_Traffic[[#This Row],[Operating Airline]],Tabla6[],2,0)</f>
        <v>NH</v>
      </c>
      <c r="G3880" s="10" t="s">
        <v>37</v>
      </c>
      <c r="H3880" s="26" t="str">
        <f>+VLOOKUP(Air_Traffic[[#This Row],[Published Airline]],Tabla9[],2,0)</f>
        <v>NH</v>
      </c>
      <c r="I3880" s="10" t="s">
        <v>20</v>
      </c>
      <c r="J3880" s="10" t="s">
        <v>30</v>
      </c>
      <c r="K3880" s="10" t="s">
        <v>19</v>
      </c>
      <c r="L3880" s="10" t="s">
        <v>22</v>
      </c>
      <c r="M3880" s="10" t="s">
        <v>20</v>
      </c>
      <c r="N3880" s="9" t="s">
        <v>98</v>
      </c>
      <c r="O3880" s="8">
        <v>6707</v>
      </c>
      <c r="P3880" s="8">
        <v>42</v>
      </c>
      <c r="Q3880" s="10" t="s">
        <v>214</v>
      </c>
      <c r="R3880" s="2">
        <v>82160750</v>
      </c>
      <c r="S3880" s="2">
        <v>7394467.5</v>
      </c>
      <c r="T3880" s="2">
        <v>172825137.625</v>
      </c>
      <c r="U3880" s="6">
        <v>147889350</v>
      </c>
      <c r="V3880" s="4">
        <v>9.9173553719008272</v>
      </c>
      <c r="W3880" s="5">
        <v>0.93896363388245829</v>
      </c>
      <c r="X3880" s="3">
        <v>5.7070495150946421</v>
      </c>
      <c r="Y3880">
        <f>+MONTH(Air_Traffic[[#This Row],[Activity Period Start Date]])</f>
        <v>1</v>
      </c>
      <c r="Z3880">
        <f>+YEAR(Air_Traffic[[#This Row],[Activity Period Start Date]])</f>
        <v>2013</v>
      </c>
    </row>
    <row r="3881" spans="1:26" x14ac:dyDescent="0.3">
      <c r="A3881" s="7">
        <v>3881</v>
      </c>
      <c r="B3881" s="8">
        <v>201301</v>
      </c>
      <c r="C3881" s="1">
        <v>41275</v>
      </c>
      <c r="D3881" s="9" t="s">
        <v>201</v>
      </c>
      <c r="E3881" s="10" t="s">
        <v>39</v>
      </c>
      <c r="F3881" s="26" t="str">
        <f>+VLOOKUP(Air_Traffic[[#This Row],[Operating Airline]],Tabla6[],2,0)</f>
        <v>AA</v>
      </c>
      <c r="G3881" s="10" t="s">
        <v>39</v>
      </c>
      <c r="H3881" s="26" t="str">
        <f>+VLOOKUP(Air_Traffic[[#This Row],[Published Airline]],Tabla9[],2,0)</f>
        <v>AA</v>
      </c>
      <c r="I3881" s="10" t="s">
        <v>13</v>
      </c>
      <c r="J3881" s="10" t="s">
        <v>14</v>
      </c>
      <c r="K3881" s="10" t="s">
        <v>15</v>
      </c>
      <c r="L3881" s="10" t="s">
        <v>22</v>
      </c>
      <c r="M3881" s="10" t="s">
        <v>23</v>
      </c>
      <c r="N3881" s="9" t="s">
        <v>24</v>
      </c>
      <c r="O3881" s="8">
        <v>114363</v>
      </c>
      <c r="P3881" s="8">
        <v>198</v>
      </c>
      <c r="Q3881" s="10" t="s">
        <v>213</v>
      </c>
      <c r="R3881" s="2">
        <v>343089000</v>
      </c>
      <c r="S3881" s="2">
        <v>20585340</v>
      </c>
      <c r="T3881" s="2">
        <v>709851141</v>
      </c>
      <c r="U3881" s="6">
        <v>446015700</v>
      </c>
      <c r="V3881" s="4">
        <v>4.9586776859504136</v>
      </c>
      <c r="W3881" s="5">
        <v>0.94276676294798079</v>
      </c>
      <c r="X3881" s="3">
        <v>8.8832119194902752</v>
      </c>
      <c r="Y3881">
        <f>+MONTH(Air_Traffic[[#This Row],[Activity Period Start Date]])</f>
        <v>1</v>
      </c>
      <c r="Z3881">
        <f>+YEAR(Air_Traffic[[#This Row],[Activity Period Start Date]])</f>
        <v>2013</v>
      </c>
    </row>
    <row r="3882" spans="1:26" x14ac:dyDescent="0.3">
      <c r="A3882" s="7">
        <v>3882</v>
      </c>
      <c r="B3882" s="8">
        <v>201301</v>
      </c>
      <c r="C3882" s="1">
        <v>41275</v>
      </c>
      <c r="D3882" s="9" t="s">
        <v>201</v>
      </c>
      <c r="E3882" s="10" t="s">
        <v>39</v>
      </c>
      <c r="F3882" s="26" t="str">
        <f>+VLOOKUP(Air_Traffic[[#This Row],[Operating Airline]],Tabla6[],2,0)</f>
        <v>AA</v>
      </c>
      <c r="G3882" s="10" t="s">
        <v>39</v>
      </c>
      <c r="H3882" s="26" t="str">
        <f>+VLOOKUP(Air_Traffic[[#This Row],[Published Airline]],Tabla9[],2,0)</f>
        <v>AA</v>
      </c>
      <c r="I3882" s="10" t="s">
        <v>13</v>
      </c>
      <c r="J3882" s="10" t="s">
        <v>14</v>
      </c>
      <c r="K3882" s="10" t="s">
        <v>19</v>
      </c>
      <c r="L3882" s="10" t="s">
        <v>22</v>
      </c>
      <c r="M3882" s="10" t="s">
        <v>23</v>
      </c>
      <c r="N3882" s="9" t="s">
        <v>24</v>
      </c>
      <c r="O3882" s="8">
        <v>107507</v>
      </c>
      <c r="P3882" s="8">
        <v>185</v>
      </c>
      <c r="Q3882" s="10" t="s">
        <v>213</v>
      </c>
      <c r="R3882" s="2">
        <v>322521000</v>
      </c>
      <c r="S3882" s="2">
        <v>32252100</v>
      </c>
      <c r="T3882" s="2">
        <v>682131915</v>
      </c>
      <c r="U3882" s="6">
        <v>516033600</v>
      </c>
      <c r="V3882" s="4">
        <v>4.1322314049586781</v>
      </c>
      <c r="W3882" s="5">
        <v>0.80149453539651538</v>
      </c>
      <c r="X3882" s="3">
        <v>6.5628610321964285</v>
      </c>
      <c r="Y3882">
        <f>+MONTH(Air_Traffic[[#This Row],[Activity Period Start Date]])</f>
        <v>1</v>
      </c>
      <c r="Z3882">
        <f>+YEAR(Air_Traffic[[#This Row],[Activity Period Start Date]])</f>
        <v>2013</v>
      </c>
    </row>
    <row r="3883" spans="1:26" x14ac:dyDescent="0.3">
      <c r="A3883" s="7">
        <v>3883</v>
      </c>
      <c r="B3883" s="8">
        <v>201301</v>
      </c>
      <c r="C3883" s="1">
        <v>41275</v>
      </c>
      <c r="D3883" s="9" t="s">
        <v>201</v>
      </c>
      <c r="E3883" s="10" t="s">
        <v>43</v>
      </c>
      <c r="F3883" s="26" t="str">
        <f>+VLOOKUP(Air_Traffic[[#This Row],[Operating Airline]],Tabla6[],2,0)</f>
        <v>OZ</v>
      </c>
      <c r="G3883" s="10" t="s">
        <v>43</v>
      </c>
      <c r="H3883" s="26" t="str">
        <f>+VLOOKUP(Air_Traffic[[#This Row],[Published Airline]],Tabla9[],2,0)</f>
        <v>OZ</v>
      </c>
      <c r="I3883" s="10" t="s">
        <v>20</v>
      </c>
      <c r="J3883" s="10" t="s">
        <v>30</v>
      </c>
      <c r="K3883" s="10" t="s">
        <v>15</v>
      </c>
      <c r="L3883" s="10" t="s">
        <v>22</v>
      </c>
      <c r="M3883" s="10" t="s">
        <v>20</v>
      </c>
      <c r="N3883" s="9" t="s">
        <v>50</v>
      </c>
      <c r="O3883" s="8">
        <v>8615</v>
      </c>
      <c r="P3883" s="8">
        <v>50</v>
      </c>
      <c r="Q3883" s="10" t="s">
        <v>214</v>
      </c>
      <c r="R3883" s="2">
        <v>105533750</v>
      </c>
      <c r="S3883" s="2">
        <v>9498037.5</v>
      </c>
      <c r="T3883" s="2">
        <v>221990243.125</v>
      </c>
      <c r="U3883" s="6">
        <v>369368125</v>
      </c>
      <c r="V3883" s="4">
        <v>10.743801652892563</v>
      </c>
      <c r="W3883" s="5">
        <v>0.8061354735301397</v>
      </c>
      <c r="X3883" s="3">
        <v>5.840019167241171</v>
      </c>
      <c r="Y3883">
        <f>+MONTH(Air_Traffic[[#This Row],[Activity Period Start Date]])</f>
        <v>1</v>
      </c>
      <c r="Z3883">
        <f>+YEAR(Air_Traffic[[#This Row],[Activity Period Start Date]])</f>
        <v>2013</v>
      </c>
    </row>
    <row r="3884" spans="1:26" x14ac:dyDescent="0.3">
      <c r="A3884" s="7">
        <v>3884</v>
      </c>
      <c r="B3884" s="8">
        <v>201301</v>
      </c>
      <c r="C3884" s="1">
        <v>41275</v>
      </c>
      <c r="D3884" s="9" t="s">
        <v>201</v>
      </c>
      <c r="E3884" s="10" t="s">
        <v>43</v>
      </c>
      <c r="F3884" s="26" t="str">
        <f>+VLOOKUP(Air_Traffic[[#This Row],[Operating Airline]],Tabla6[],2,0)</f>
        <v>OZ</v>
      </c>
      <c r="G3884" s="10" t="s">
        <v>43</v>
      </c>
      <c r="H3884" s="26" t="str">
        <f>+VLOOKUP(Air_Traffic[[#This Row],[Published Airline]],Tabla9[],2,0)</f>
        <v>OZ</v>
      </c>
      <c r="I3884" s="10" t="s">
        <v>20</v>
      </c>
      <c r="J3884" s="10" t="s">
        <v>30</v>
      </c>
      <c r="K3884" s="10" t="s">
        <v>19</v>
      </c>
      <c r="L3884" s="10" t="s">
        <v>22</v>
      </c>
      <c r="M3884" s="10" t="s">
        <v>20</v>
      </c>
      <c r="N3884" s="9" t="s">
        <v>50</v>
      </c>
      <c r="O3884" s="8">
        <v>7553</v>
      </c>
      <c r="P3884" s="8">
        <v>7</v>
      </c>
      <c r="Q3884" s="10" t="s">
        <v>213</v>
      </c>
      <c r="R3884" s="2">
        <v>92524250</v>
      </c>
      <c r="S3884" s="2">
        <v>15729122.5</v>
      </c>
      <c r="T3884" s="2">
        <v>203136990.875</v>
      </c>
      <c r="U3884" s="6">
        <v>101776675</v>
      </c>
      <c r="V3884" s="4">
        <v>12.396694214876034</v>
      </c>
      <c r="W3884" s="5">
        <v>0.8784061593158351</v>
      </c>
      <c r="X3884" s="3">
        <v>7.6040227057587693</v>
      </c>
      <c r="Y3884">
        <f>+MONTH(Air_Traffic[[#This Row],[Activity Period Start Date]])</f>
        <v>1</v>
      </c>
      <c r="Z3884">
        <f>+YEAR(Air_Traffic[[#This Row],[Activity Period Start Date]])</f>
        <v>2013</v>
      </c>
    </row>
    <row r="3885" spans="1:26" x14ac:dyDescent="0.3">
      <c r="A3885" s="7">
        <v>3885</v>
      </c>
      <c r="B3885" s="8">
        <v>201301</v>
      </c>
      <c r="C3885" s="1">
        <v>41275</v>
      </c>
      <c r="D3885" s="9" t="s">
        <v>201</v>
      </c>
      <c r="E3885" s="10" t="s">
        <v>45</v>
      </c>
      <c r="F3885" s="26" t="str">
        <f>+VLOOKUP(Air_Traffic[[#This Row],[Operating Airline]],Tabla6[],2,0)</f>
        <v>BA</v>
      </c>
      <c r="G3885" s="10" t="s">
        <v>45</v>
      </c>
      <c r="H3885" s="26" t="str">
        <f>+VLOOKUP(Air_Traffic[[#This Row],[Published Airline]],Tabla9[],2,0)</f>
        <v>BA</v>
      </c>
      <c r="I3885" s="10" t="s">
        <v>20</v>
      </c>
      <c r="J3885" s="10" t="s">
        <v>21</v>
      </c>
      <c r="K3885" s="10" t="s">
        <v>15</v>
      </c>
      <c r="L3885" s="10" t="s">
        <v>22</v>
      </c>
      <c r="M3885" s="10" t="s">
        <v>20</v>
      </c>
      <c r="N3885" s="9" t="s">
        <v>50</v>
      </c>
      <c r="O3885" s="8">
        <v>17498</v>
      </c>
      <c r="P3885" s="8">
        <v>91</v>
      </c>
      <c r="Q3885" s="10" t="s">
        <v>212</v>
      </c>
      <c r="R3885" s="2">
        <v>214350500</v>
      </c>
      <c r="S3885" s="2">
        <v>19291545</v>
      </c>
      <c r="T3885" s="2">
        <v>450886276.75</v>
      </c>
      <c r="U3885" s="6">
        <v>385830900</v>
      </c>
      <c r="V3885" s="4">
        <v>11.570247933884298</v>
      </c>
      <c r="W3885" s="5">
        <v>0.87701501649117275</v>
      </c>
      <c r="X3885" s="3">
        <v>6.9081782929067996</v>
      </c>
      <c r="Y3885">
        <f>+MONTH(Air_Traffic[[#This Row],[Activity Period Start Date]])</f>
        <v>1</v>
      </c>
      <c r="Z3885">
        <f>+YEAR(Air_Traffic[[#This Row],[Activity Period Start Date]])</f>
        <v>2013</v>
      </c>
    </row>
    <row r="3886" spans="1:26" x14ac:dyDescent="0.3">
      <c r="A3886" s="7">
        <v>3886</v>
      </c>
      <c r="B3886" s="8">
        <v>201301</v>
      </c>
      <c r="C3886" s="1">
        <v>41275</v>
      </c>
      <c r="D3886" s="9" t="s">
        <v>201</v>
      </c>
      <c r="E3886" s="10" t="s">
        <v>45</v>
      </c>
      <c r="F3886" s="26" t="str">
        <f>+VLOOKUP(Air_Traffic[[#This Row],[Operating Airline]],Tabla6[],2,0)</f>
        <v>BA</v>
      </c>
      <c r="G3886" s="10" t="s">
        <v>45</v>
      </c>
      <c r="H3886" s="26" t="str">
        <f>+VLOOKUP(Air_Traffic[[#This Row],[Published Airline]],Tabla9[],2,0)</f>
        <v>BA</v>
      </c>
      <c r="I3886" s="10" t="s">
        <v>20</v>
      </c>
      <c r="J3886" s="10" t="s">
        <v>21</v>
      </c>
      <c r="K3886" s="10" t="s">
        <v>19</v>
      </c>
      <c r="L3886" s="10" t="s">
        <v>22</v>
      </c>
      <c r="M3886" s="10" t="s">
        <v>20</v>
      </c>
      <c r="N3886" s="9" t="s">
        <v>50</v>
      </c>
      <c r="O3886" s="8">
        <v>16410</v>
      </c>
      <c r="P3886" s="8">
        <v>102</v>
      </c>
      <c r="Q3886" s="10" t="s">
        <v>214</v>
      </c>
      <c r="R3886" s="2">
        <v>201022500</v>
      </c>
      <c r="S3886" s="2">
        <v>36184050</v>
      </c>
      <c r="T3886" s="2">
        <v>443656657.5</v>
      </c>
      <c r="U3886" s="6">
        <v>703578750</v>
      </c>
      <c r="V3886" s="4">
        <v>9.9173553719008272</v>
      </c>
      <c r="W3886" s="5">
        <v>0.81933300229387962</v>
      </c>
      <c r="X3886" s="3">
        <v>9.8924982729854278</v>
      </c>
      <c r="Y3886">
        <f>+MONTH(Air_Traffic[[#This Row],[Activity Period Start Date]])</f>
        <v>1</v>
      </c>
      <c r="Z3886">
        <f>+YEAR(Air_Traffic[[#This Row],[Activity Period Start Date]])</f>
        <v>2013</v>
      </c>
    </row>
    <row r="3887" spans="1:26" x14ac:dyDescent="0.3">
      <c r="A3887" s="7">
        <v>3887</v>
      </c>
      <c r="B3887" s="8">
        <v>201301</v>
      </c>
      <c r="C3887" s="1">
        <v>41275</v>
      </c>
      <c r="D3887" s="9" t="s">
        <v>201</v>
      </c>
      <c r="E3887" s="10" t="s">
        <v>48</v>
      </c>
      <c r="F3887" s="26" t="str">
        <f>+VLOOKUP(Air_Traffic[[#This Row],[Operating Airline]],Tabla6[],2,0)</f>
        <v>CX</v>
      </c>
      <c r="G3887" s="10" t="s">
        <v>48</v>
      </c>
      <c r="H3887" s="26" t="str">
        <f>+VLOOKUP(Air_Traffic[[#This Row],[Published Airline]],Tabla9[],2,0)</f>
        <v>CX</v>
      </c>
      <c r="I3887" s="10" t="s">
        <v>20</v>
      </c>
      <c r="J3887" s="10" t="s">
        <v>30</v>
      </c>
      <c r="K3887" s="10" t="s">
        <v>15</v>
      </c>
      <c r="L3887" s="10" t="s">
        <v>22</v>
      </c>
      <c r="M3887" s="10" t="s">
        <v>20</v>
      </c>
      <c r="N3887" s="9" t="s">
        <v>50</v>
      </c>
      <c r="O3887" s="8">
        <v>19550</v>
      </c>
      <c r="P3887" s="8">
        <v>107</v>
      </c>
      <c r="Q3887" s="10" t="s">
        <v>212</v>
      </c>
      <c r="R3887" s="2">
        <v>239487500</v>
      </c>
      <c r="S3887" s="2">
        <v>4789750</v>
      </c>
      <c r="T3887" s="2">
        <v>484483212.5</v>
      </c>
      <c r="U3887" s="6">
        <v>694513750</v>
      </c>
      <c r="V3887" s="4">
        <v>13.223140495867769</v>
      </c>
      <c r="W3887" s="5">
        <v>0.83747740539667648</v>
      </c>
      <c r="X3887" s="3">
        <v>6.5407736556025204</v>
      </c>
      <c r="Y3887">
        <f>+MONTH(Air_Traffic[[#This Row],[Activity Period Start Date]])</f>
        <v>1</v>
      </c>
      <c r="Z3887">
        <f>+YEAR(Air_Traffic[[#This Row],[Activity Period Start Date]])</f>
        <v>2013</v>
      </c>
    </row>
    <row r="3888" spans="1:26" x14ac:dyDescent="0.3">
      <c r="A3888" s="7">
        <v>3888</v>
      </c>
      <c r="B3888" s="8">
        <v>201301</v>
      </c>
      <c r="C3888" s="1">
        <v>41275</v>
      </c>
      <c r="D3888" s="9" t="s">
        <v>201</v>
      </c>
      <c r="E3888" s="10" t="s">
        <v>48</v>
      </c>
      <c r="F3888" s="26" t="str">
        <f>+VLOOKUP(Air_Traffic[[#This Row],[Operating Airline]],Tabla6[],2,0)</f>
        <v>CX</v>
      </c>
      <c r="G3888" s="10" t="s">
        <v>48</v>
      </c>
      <c r="H3888" s="26" t="str">
        <f>+VLOOKUP(Air_Traffic[[#This Row],[Published Airline]],Tabla9[],2,0)</f>
        <v>CX</v>
      </c>
      <c r="I3888" s="10" t="s">
        <v>20</v>
      </c>
      <c r="J3888" s="10" t="s">
        <v>30</v>
      </c>
      <c r="K3888" s="10" t="s">
        <v>19</v>
      </c>
      <c r="L3888" s="10" t="s">
        <v>22</v>
      </c>
      <c r="M3888" s="10" t="s">
        <v>20</v>
      </c>
      <c r="N3888" s="9" t="s">
        <v>50</v>
      </c>
      <c r="O3888" s="8">
        <v>16124</v>
      </c>
      <c r="P3888" s="8">
        <v>24</v>
      </c>
      <c r="Q3888" s="10" t="s">
        <v>213</v>
      </c>
      <c r="R3888" s="2">
        <v>197519000</v>
      </c>
      <c r="S3888" s="2">
        <v>27652660</v>
      </c>
      <c r="T3888" s="2">
        <v>426838559</v>
      </c>
      <c r="U3888" s="6">
        <v>276526600</v>
      </c>
      <c r="V3888" s="4">
        <v>13.223140495867769</v>
      </c>
      <c r="W3888" s="5">
        <v>0.97817535345388984</v>
      </c>
      <c r="X3888" s="3">
        <v>9.8558773942292461</v>
      </c>
      <c r="Y3888">
        <f>+MONTH(Air_Traffic[[#This Row],[Activity Period Start Date]])</f>
        <v>1</v>
      </c>
      <c r="Z3888">
        <f>+YEAR(Air_Traffic[[#This Row],[Activity Period Start Date]])</f>
        <v>2013</v>
      </c>
    </row>
    <row r="3889" spans="1:26" x14ac:dyDescent="0.3">
      <c r="A3889" s="7">
        <v>3889</v>
      </c>
      <c r="B3889" s="8">
        <v>201301</v>
      </c>
      <c r="C3889" s="1">
        <v>41275</v>
      </c>
      <c r="D3889" s="9" t="s">
        <v>201</v>
      </c>
      <c r="E3889" s="10" t="s">
        <v>51</v>
      </c>
      <c r="F3889" s="26" t="str">
        <f>+VLOOKUP(Air_Traffic[[#This Row],[Operating Airline]],Tabla6[],2,0)</f>
        <v>CI</v>
      </c>
      <c r="G3889" s="10" t="s">
        <v>51</v>
      </c>
      <c r="H3889" s="26" t="str">
        <f>+VLOOKUP(Air_Traffic[[#This Row],[Published Airline]],Tabla9[],2,0)</f>
        <v>CI</v>
      </c>
      <c r="I3889" s="10" t="s">
        <v>20</v>
      </c>
      <c r="J3889" s="10" t="s">
        <v>30</v>
      </c>
      <c r="K3889" s="10" t="s">
        <v>15</v>
      </c>
      <c r="L3889" s="10" t="s">
        <v>22</v>
      </c>
      <c r="M3889" s="10" t="s">
        <v>20</v>
      </c>
      <c r="N3889" s="9" t="s">
        <v>50</v>
      </c>
      <c r="O3889" s="8">
        <v>10132</v>
      </c>
      <c r="P3889" s="8">
        <v>12</v>
      </c>
      <c r="Q3889" s="10" t="s">
        <v>213</v>
      </c>
      <c r="R3889" s="2">
        <v>124117000</v>
      </c>
      <c r="S3889" s="2">
        <v>17376380</v>
      </c>
      <c r="T3889" s="2">
        <v>268216837</v>
      </c>
      <c r="U3889" s="6">
        <v>372351000</v>
      </c>
      <c r="V3889" s="4">
        <v>10.743801652892563</v>
      </c>
      <c r="W3889" s="5">
        <v>0.85740002467156484</v>
      </c>
      <c r="X3889" s="3">
        <v>7.2113723756934736</v>
      </c>
      <c r="Y3889">
        <f>+MONTH(Air_Traffic[[#This Row],[Activity Period Start Date]])</f>
        <v>1</v>
      </c>
      <c r="Z3889">
        <f>+YEAR(Air_Traffic[[#This Row],[Activity Period Start Date]])</f>
        <v>2013</v>
      </c>
    </row>
    <row r="3890" spans="1:26" x14ac:dyDescent="0.3">
      <c r="A3890" s="7">
        <v>3890</v>
      </c>
      <c r="B3890" s="8">
        <v>201301</v>
      </c>
      <c r="C3890" s="1">
        <v>41275</v>
      </c>
      <c r="D3890" s="9" t="s">
        <v>201</v>
      </c>
      <c r="E3890" s="10" t="s">
        <v>51</v>
      </c>
      <c r="F3890" s="26" t="str">
        <f>+VLOOKUP(Air_Traffic[[#This Row],[Operating Airline]],Tabla6[],2,0)</f>
        <v>CI</v>
      </c>
      <c r="G3890" s="10" t="s">
        <v>51</v>
      </c>
      <c r="H3890" s="26" t="str">
        <f>+VLOOKUP(Air_Traffic[[#This Row],[Published Airline]],Tabla9[],2,0)</f>
        <v>CI</v>
      </c>
      <c r="I3890" s="10" t="s">
        <v>20</v>
      </c>
      <c r="J3890" s="10" t="s">
        <v>30</v>
      </c>
      <c r="K3890" s="10" t="s">
        <v>19</v>
      </c>
      <c r="L3890" s="10" t="s">
        <v>22</v>
      </c>
      <c r="M3890" s="10" t="s">
        <v>20</v>
      </c>
      <c r="N3890" s="9" t="s">
        <v>50</v>
      </c>
      <c r="O3890" s="8">
        <v>10451</v>
      </c>
      <c r="P3890" s="8">
        <v>61</v>
      </c>
      <c r="Q3890" s="10" t="s">
        <v>214</v>
      </c>
      <c r="R3890" s="2">
        <v>128024750</v>
      </c>
      <c r="S3890" s="2">
        <v>20483960</v>
      </c>
      <c r="T3890" s="2">
        <v>279606054</v>
      </c>
      <c r="U3890" s="6">
        <v>435284150</v>
      </c>
      <c r="V3890" s="4">
        <v>11.570247933884298</v>
      </c>
      <c r="W3890" s="5">
        <v>0.9831052583801303</v>
      </c>
      <c r="X3890" s="3">
        <v>8.3707346391749411</v>
      </c>
      <c r="Y3890">
        <f>+MONTH(Air_Traffic[[#This Row],[Activity Period Start Date]])</f>
        <v>1</v>
      </c>
      <c r="Z3890">
        <f>+YEAR(Air_Traffic[[#This Row],[Activity Period Start Date]])</f>
        <v>2013</v>
      </c>
    </row>
    <row r="3891" spans="1:26" x14ac:dyDescent="0.3">
      <c r="A3891" s="7">
        <v>3891</v>
      </c>
      <c r="B3891" s="8">
        <v>201301</v>
      </c>
      <c r="C3891" s="1">
        <v>41275</v>
      </c>
      <c r="D3891" s="9" t="s">
        <v>201</v>
      </c>
      <c r="E3891" s="10" t="s">
        <v>53</v>
      </c>
      <c r="F3891" s="26" t="str">
        <f>+VLOOKUP(Air_Traffic[[#This Row],[Operating Airline]],Tabla6[],2,0)</f>
        <v>DL</v>
      </c>
      <c r="G3891" s="10" t="s">
        <v>53</v>
      </c>
      <c r="H3891" s="26" t="str">
        <f>+VLOOKUP(Air_Traffic[[#This Row],[Published Airline]],Tabla9[],2,0)</f>
        <v>DL</v>
      </c>
      <c r="I3891" s="10" t="s">
        <v>13</v>
      </c>
      <c r="J3891" s="10" t="s">
        <v>14</v>
      </c>
      <c r="K3891" s="10" t="s">
        <v>15</v>
      </c>
      <c r="L3891" s="10" t="s">
        <v>22</v>
      </c>
      <c r="M3891" s="10" t="s">
        <v>17</v>
      </c>
      <c r="N3891" s="9" t="s">
        <v>55</v>
      </c>
      <c r="O3891" s="8">
        <v>90319</v>
      </c>
      <c r="P3891" s="8">
        <v>495</v>
      </c>
      <c r="Q3891" s="10" t="s">
        <v>212</v>
      </c>
      <c r="R3891" s="2">
        <v>270957000</v>
      </c>
      <c r="S3891" s="2">
        <v>32514840</v>
      </c>
      <c r="T3891" s="2">
        <v>579306066</v>
      </c>
      <c r="U3891" s="6">
        <v>325148400</v>
      </c>
      <c r="V3891" s="4">
        <v>4.9586776859504136</v>
      </c>
      <c r="W3891" s="5">
        <v>0.94718324430908873</v>
      </c>
      <c r="X3891" s="3">
        <v>7.3456288141010102</v>
      </c>
      <c r="Y3891">
        <f>+MONTH(Air_Traffic[[#This Row],[Activity Period Start Date]])</f>
        <v>1</v>
      </c>
      <c r="Z3891">
        <f>+YEAR(Air_Traffic[[#This Row],[Activity Period Start Date]])</f>
        <v>2013</v>
      </c>
    </row>
    <row r="3892" spans="1:26" x14ac:dyDescent="0.3">
      <c r="A3892" s="7">
        <v>3892</v>
      </c>
      <c r="B3892" s="8">
        <v>201301</v>
      </c>
      <c r="C3892" s="1">
        <v>41275</v>
      </c>
      <c r="D3892" s="9" t="s">
        <v>201</v>
      </c>
      <c r="E3892" s="10" t="s">
        <v>53</v>
      </c>
      <c r="F3892" s="26" t="str">
        <f>+VLOOKUP(Air_Traffic[[#This Row],[Operating Airline]],Tabla6[],2,0)</f>
        <v>DL</v>
      </c>
      <c r="G3892" s="10" t="s">
        <v>53</v>
      </c>
      <c r="H3892" s="26" t="str">
        <f>+VLOOKUP(Air_Traffic[[#This Row],[Published Airline]],Tabla9[],2,0)</f>
        <v>DL</v>
      </c>
      <c r="I3892" s="10" t="s">
        <v>13</v>
      </c>
      <c r="J3892" s="10" t="s">
        <v>14</v>
      </c>
      <c r="K3892" s="10" t="s">
        <v>19</v>
      </c>
      <c r="L3892" s="10" t="s">
        <v>22</v>
      </c>
      <c r="M3892" s="10" t="s">
        <v>17</v>
      </c>
      <c r="N3892" s="9" t="s">
        <v>55</v>
      </c>
      <c r="O3892" s="8">
        <v>87618</v>
      </c>
      <c r="P3892" s="8">
        <v>148</v>
      </c>
      <c r="Q3892" s="10" t="s">
        <v>213</v>
      </c>
      <c r="R3892" s="2">
        <v>262854000</v>
      </c>
      <c r="S3892" s="2">
        <v>18399780</v>
      </c>
      <c r="T3892" s="2">
        <v>546867747</v>
      </c>
      <c r="U3892" s="6">
        <v>657135000</v>
      </c>
      <c r="V3892" s="4">
        <v>4.1322314049586781</v>
      </c>
      <c r="W3892" s="5">
        <v>0.7887842261618655</v>
      </c>
      <c r="X3892" s="3">
        <v>9.5025892795578564</v>
      </c>
      <c r="Y3892">
        <f>+MONTH(Air_Traffic[[#This Row],[Activity Period Start Date]])</f>
        <v>1</v>
      </c>
      <c r="Z3892">
        <f>+YEAR(Air_Traffic[[#This Row],[Activity Period Start Date]])</f>
        <v>2013</v>
      </c>
    </row>
    <row r="3893" spans="1:26" x14ac:dyDescent="0.3">
      <c r="A3893" s="7">
        <v>3893</v>
      </c>
      <c r="B3893" s="8">
        <v>201301</v>
      </c>
      <c r="C3893" s="1">
        <v>41275</v>
      </c>
      <c r="D3893" s="9" t="s">
        <v>201</v>
      </c>
      <c r="E3893" s="10" t="s">
        <v>53</v>
      </c>
      <c r="F3893" s="26" t="str">
        <f>+VLOOKUP(Air_Traffic[[#This Row],[Operating Airline]],Tabla6[],2,0)</f>
        <v>DL</v>
      </c>
      <c r="G3893" s="10" t="s">
        <v>53</v>
      </c>
      <c r="H3893" s="26" t="str">
        <f>+VLOOKUP(Air_Traffic[[#This Row],[Published Airline]],Tabla9[],2,0)</f>
        <v>DL</v>
      </c>
      <c r="I3893" s="10" t="s">
        <v>20</v>
      </c>
      <c r="J3893" s="10" t="s">
        <v>30</v>
      </c>
      <c r="K3893" s="10" t="s">
        <v>15</v>
      </c>
      <c r="L3893" s="10" t="s">
        <v>22</v>
      </c>
      <c r="M3893" s="10" t="s">
        <v>20</v>
      </c>
      <c r="N3893" s="9" t="s">
        <v>50</v>
      </c>
      <c r="O3893" s="8">
        <v>4294</v>
      </c>
      <c r="P3893" s="8">
        <v>27</v>
      </c>
      <c r="Q3893" s="10" t="s">
        <v>214</v>
      </c>
      <c r="R3893" s="2">
        <v>52601500</v>
      </c>
      <c r="S3893" s="2">
        <v>6312180</v>
      </c>
      <c r="T3893" s="2">
        <v>112462007</v>
      </c>
      <c r="U3893" s="6">
        <v>131503750</v>
      </c>
      <c r="V3893" s="4">
        <v>9.9173553719008272</v>
      </c>
      <c r="W3893" s="5">
        <v>0.98193994593636691</v>
      </c>
      <c r="X3893" s="3">
        <v>8.6398896612867819</v>
      </c>
      <c r="Y3893">
        <f>+MONTH(Air_Traffic[[#This Row],[Activity Period Start Date]])</f>
        <v>1</v>
      </c>
      <c r="Z3893">
        <f>+YEAR(Air_Traffic[[#This Row],[Activity Period Start Date]])</f>
        <v>2013</v>
      </c>
    </row>
    <row r="3894" spans="1:26" x14ac:dyDescent="0.3">
      <c r="A3894" s="7">
        <v>3894</v>
      </c>
      <c r="B3894" s="8">
        <v>201301</v>
      </c>
      <c r="C3894" s="1">
        <v>41275</v>
      </c>
      <c r="D3894" s="9" t="s">
        <v>201</v>
      </c>
      <c r="E3894" s="10" t="s">
        <v>53</v>
      </c>
      <c r="F3894" s="26" t="str">
        <f>+VLOOKUP(Air_Traffic[[#This Row],[Operating Airline]],Tabla6[],2,0)</f>
        <v>DL</v>
      </c>
      <c r="G3894" s="10" t="s">
        <v>53</v>
      </c>
      <c r="H3894" s="26" t="str">
        <f>+VLOOKUP(Air_Traffic[[#This Row],[Published Airline]],Tabla9[],2,0)</f>
        <v>DL</v>
      </c>
      <c r="I3894" s="10" t="s">
        <v>20</v>
      </c>
      <c r="J3894" s="10" t="s">
        <v>30</v>
      </c>
      <c r="K3894" s="10" t="s">
        <v>19</v>
      </c>
      <c r="L3894" s="10" t="s">
        <v>22</v>
      </c>
      <c r="M3894" s="10" t="s">
        <v>20</v>
      </c>
      <c r="N3894" s="9" t="s">
        <v>50</v>
      </c>
      <c r="O3894" s="8">
        <v>3631</v>
      </c>
      <c r="P3894" s="8">
        <v>7</v>
      </c>
      <c r="Q3894" s="10" t="s">
        <v>213</v>
      </c>
      <c r="R3894" s="2">
        <v>44479750</v>
      </c>
      <c r="S3894" s="2">
        <v>444797.5</v>
      </c>
      <c r="T3894" s="2">
        <v>89471017.125</v>
      </c>
      <c r="U3894" s="6">
        <v>160127100</v>
      </c>
      <c r="V3894" s="4">
        <v>10.743801652892563</v>
      </c>
      <c r="W3894" s="5">
        <v>0.82551041777403444</v>
      </c>
      <c r="X3894" s="3">
        <v>9.2162730667249342</v>
      </c>
      <c r="Y3894">
        <f>+MONTH(Air_Traffic[[#This Row],[Activity Period Start Date]])</f>
        <v>1</v>
      </c>
      <c r="Z3894">
        <f>+YEAR(Air_Traffic[[#This Row],[Activity Period Start Date]])</f>
        <v>2013</v>
      </c>
    </row>
    <row r="3895" spans="1:26" x14ac:dyDescent="0.3">
      <c r="A3895" s="7">
        <v>3895</v>
      </c>
      <c r="B3895" s="8">
        <v>201301</v>
      </c>
      <c r="C3895" s="1">
        <v>41275</v>
      </c>
      <c r="D3895" s="9" t="s">
        <v>201</v>
      </c>
      <c r="E3895" s="10" t="s">
        <v>56</v>
      </c>
      <c r="F3895" s="26" t="str">
        <f>+VLOOKUP(Air_Traffic[[#This Row],[Operating Airline]],Tabla6[],2,0)</f>
        <v>BR</v>
      </c>
      <c r="G3895" s="10" t="s">
        <v>56</v>
      </c>
      <c r="H3895" s="26" t="str">
        <f>+VLOOKUP(Air_Traffic[[#This Row],[Published Airline]],Tabla9[],2,0)</f>
        <v>BR</v>
      </c>
      <c r="I3895" s="10" t="s">
        <v>20</v>
      </c>
      <c r="J3895" s="10" t="s">
        <v>30</v>
      </c>
      <c r="K3895" s="10" t="s">
        <v>15</v>
      </c>
      <c r="L3895" s="10" t="s">
        <v>22</v>
      </c>
      <c r="M3895" s="10" t="s">
        <v>20</v>
      </c>
      <c r="N3895" s="9" t="s">
        <v>98</v>
      </c>
      <c r="O3895" s="8">
        <v>14419</v>
      </c>
      <c r="P3895" s="8">
        <v>79</v>
      </c>
      <c r="Q3895" s="10" t="s">
        <v>212</v>
      </c>
      <c r="R3895" s="2">
        <v>176632750</v>
      </c>
      <c r="S3895" s="2">
        <v>35326550</v>
      </c>
      <c r="T3895" s="2">
        <v>393891032.5</v>
      </c>
      <c r="U3895" s="6">
        <v>706531000</v>
      </c>
      <c r="V3895" s="4">
        <v>9.0909090909090917</v>
      </c>
      <c r="W3895" s="5">
        <v>0.79179712536738789</v>
      </c>
      <c r="X3895" s="3">
        <v>5.9881804094244373</v>
      </c>
      <c r="Y3895">
        <f>+MONTH(Air_Traffic[[#This Row],[Activity Period Start Date]])</f>
        <v>1</v>
      </c>
      <c r="Z3895">
        <f>+YEAR(Air_Traffic[[#This Row],[Activity Period Start Date]])</f>
        <v>2013</v>
      </c>
    </row>
    <row r="3896" spans="1:26" x14ac:dyDescent="0.3">
      <c r="A3896" s="7">
        <v>3896</v>
      </c>
      <c r="B3896" s="8">
        <v>201301</v>
      </c>
      <c r="C3896" s="1">
        <v>41275</v>
      </c>
      <c r="D3896" s="9" t="s">
        <v>201</v>
      </c>
      <c r="E3896" s="10" t="s">
        <v>56</v>
      </c>
      <c r="F3896" s="26" t="str">
        <f>+VLOOKUP(Air_Traffic[[#This Row],[Operating Airline]],Tabla6[],2,0)</f>
        <v>BR</v>
      </c>
      <c r="G3896" s="10" t="s">
        <v>56</v>
      </c>
      <c r="H3896" s="26" t="str">
        <f>+VLOOKUP(Air_Traffic[[#This Row],[Published Airline]],Tabla9[],2,0)</f>
        <v>BR</v>
      </c>
      <c r="I3896" s="10" t="s">
        <v>20</v>
      </c>
      <c r="J3896" s="10" t="s">
        <v>30</v>
      </c>
      <c r="K3896" s="10" t="s">
        <v>19</v>
      </c>
      <c r="L3896" s="10" t="s">
        <v>22</v>
      </c>
      <c r="M3896" s="10" t="s">
        <v>20</v>
      </c>
      <c r="N3896" s="9" t="s">
        <v>98</v>
      </c>
      <c r="O3896" s="8">
        <v>13467</v>
      </c>
      <c r="P3896" s="8">
        <v>82</v>
      </c>
      <c r="Q3896" s="10" t="s">
        <v>214</v>
      </c>
      <c r="R3896" s="2">
        <v>164970750</v>
      </c>
      <c r="S3896" s="2">
        <v>39592980</v>
      </c>
      <c r="T3896" s="2">
        <v>375473427</v>
      </c>
      <c r="U3896" s="6">
        <v>445421025</v>
      </c>
      <c r="V3896" s="4">
        <v>13.223140495867769</v>
      </c>
      <c r="W3896" s="5">
        <v>0.86033370348150884</v>
      </c>
      <c r="X3896" s="3">
        <v>7.7925939323539986</v>
      </c>
      <c r="Y3896">
        <f>+MONTH(Air_Traffic[[#This Row],[Activity Period Start Date]])</f>
        <v>1</v>
      </c>
      <c r="Z3896">
        <f>+YEAR(Air_Traffic[[#This Row],[Activity Period Start Date]])</f>
        <v>2013</v>
      </c>
    </row>
    <row r="3897" spans="1:26" x14ac:dyDescent="0.3">
      <c r="A3897" s="7">
        <v>3897</v>
      </c>
      <c r="B3897" s="8">
        <v>201301</v>
      </c>
      <c r="C3897" s="1">
        <v>41275</v>
      </c>
      <c r="D3897" s="9" t="s">
        <v>201</v>
      </c>
      <c r="E3897" s="10" t="s">
        <v>126</v>
      </c>
      <c r="F3897" s="26" t="str">
        <f>+VLOOKUP(Air_Traffic[[#This Row],[Operating Airline]],Tabla6[],2,0)</f>
        <v>EK</v>
      </c>
      <c r="G3897" s="10" t="s">
        <v>126</v>
      </c>
      <c r="H3897" s="26" t="str">
        <f>+VLOOKUP(Air_Traffic[[#This Row],[Published Airline]],Tabla9[],2,0)</f>
        <v>EK</v>
      </c>
      <c r="I3897" s="10" t="s">
        <v>20</v>
      </c>
      <c r="J3897" s="10" t="s">
        <v>128</v>
      </c>
      <c r="K3897" s="10" t="s">
        <v>15</v>
      </c>
      <c r="L3897" s="10" t="s">
        <v>22</v>
      </c>
      <c r="M3897" s="10" t="s">
        <v>20</v>
      </c>
      <c r="N3897" s="9" t="s">
        <v>50</v>
      </c>
      <c r="O3897" s="8">
        <v>10452</v>
      </c>
      <c r="P3897" s="8">
        <v>68</v>
      </c>
      <c r="Q3897" s="10" t="s">
        <v>214</v>
      </c>
      <c r="R3897" s="2">
        <v>128037000</v>
      </c>
      <c r="S3897" s="2">
        <v>28168140</v>
      </c>
      <c r="T3897" s="2">
        <v>288467361</v>
      </c>
      <c r="U3897" s="6">
        <v>460933200</v>
      </c>
      <c r="V3897" s="4">
        <v>10.743801652892563</v>
      </c>
      <c r="W3897" s="5">
        <v>0.80350966027632209</v>
      </c>
      <c r="X3897" s="3">
        <v>8.0498393487853228</v>
      </c>
      <c r="Y3897">
        <f>+MONTH(Air_Traffic[[#This Row],[Activity Period Start Date]])</f>
        <v>1</v>
      </c>
      <c r="Z3897">
        <f>+YEAR(Air_Traffic[[#This Row],[Activity Period Start Date]])</f>
        <v>2013</v>
      </c>
    </row>
    <row r="3898" spans="1:26" x14ac:dyDescent="0.3">
      <c r="A3898" s="7">
        <v>3898</v>
      </c>
      <c r="B3898" s="8">
        <v>201301</v>
      </c>
      <c r="C3898" s="1">
        <v>41275</v>
      </c>
      <c r="D3898" s="9" t="s">
        <v>201</v>
      </c>
      <c r="E3898" s="10" t="s">
        <v>126</v>
      </c>
      <c r="F3898" s="26" t="str">
        <f>+VLOOKUP(Air_Traffic[[#This Row],[Operating Airline]],Tabla6[],2,0)</f>
        <v>EK</v>
      </c>
      <c r="G3898" s="10" t="s">
        <v>126</v>
      </c>
      <c r="H3898" s="26" t="str">
        <f>+VLOOKUP(Air_Traffic[[#This Row],[Published Airline]],Tabla9[],2,0)</f>
        <v>EK</v>
      </c>
      <c r="I3898" s="10" t="s">
        <v>20</v>
      </c>
      <c r="J3898" s="10" t="s">
        <v>128</v>
      </c>
      <c r="K3898" s="10" t="s">
        <v>19</v>
      </c>
      <c r="L3898" s="10" t="s">
        <v>22</v>
      </c>
      <c r="M3898" s="10" t="s">
        <v>20</v>
      </c>
      <c r="N3898" s="9" t="s">
        <v>50</v>
      </c>
      <c r="O3898" s="8">
        <v>9506</v>
      </c>
      <c r="P3898" s="8">
        <v>45</v>
      </c>
      <c r="Q3898" s="10" t="s">
        <v>212</v>
      </c>
      <c r="R3898" s="2">
        <v>116448500</v>
      </c>
      <c r="S3898" s="2">
        <v>20960730</v>
      </c>
      <c r="T3898" s="2">
        <v>257001839.5</v>
      </c>
      <c r="U3898" s="6">
        <v>465794000</v>
      </c>
      <c r="V3898" s="4">
        <v>12.396694214876034</v>
      </c>
      <c r="W3898" s="5">
        <v>0.90709364396718672</v>
      </c>
      <c r="X3898" s="3">
        <v>9.0952804848382698</v>
      </c>
      <c r="Y3898">
        <f>+MONTH(Air_Traffic[[#This Row],[Activity Period Start Date]])</f>
        <v>1</v>
      </c>
      <c r="Z3898">
        <f>+YEAR(Air_Traffic[[#This Row],[Activity Period Start Date]])</f>
        <v>2013</v>
      </c>
    </row>
    <row r="3899" spans="1:26" x14ac:dyDescent="0.3">
      <c r="A3899" s="7">
        <v>3899</v>
      </c>
      <c r="B3899" s="8">
        <v>201301</v>
      </c>
      <c r="C3899" s="1">
        <v>41275</v>
      </c>
      <c r="D3899" s="9" t="s">
        <v>201</v>
      </c>
      <c r="E3899" s="10" t="s">
        <v>60</v>
      </c>
      <c r="F3899" s="26" t="str">
        <f>+VLOOKUP(Air_Traffic[[#This Row],[Operating Airline]],Tabla6[],2,0)</f>
        <v>F9</v>
      </c>
      <c r="G3899" s="10" t="s">
        <v>60</v>
      </c>
      <c r="H3899" s="26" t="str">
        <f>+VLOOKUP(Air_Traffic[[#This Row],[Published Airline]],Tabla9[],2,0)</f>
        <v>F9</v>
      </c>
      <c r="I3899" s="10" t="s">
        <v>13</v>
      </c>
      <c r="J3899" s="10" t="s">
        <v>14</v>
      </c>
      <c r="K3899" s="10" t="s">
        <v>15</v>
      </c>
      <c r="L3899" s="10" t="s">
        <v>16</v>
      </c>
      <c r="M3899" s="10" t="s">
        <v>17</v>
      </c>
      <c r="N3899" s="9" t="s">
        <v>55</v>
      </c>
      <c r="O3899" s="8">
        <v>14712</v>
      </c>
      <c r="P3899" s="8">
        <v>90</v>
      </c>
      <c r="Q3899" s="10" t="s">
        <v>214</v>
      </c>
      <c r="R3899" s="2">
        <v>30895200</v>
      </c>
      <c r="S3899" s="2">
        <v>4634280</v>
      </c>
      <c r="T3899" s="2">
        <v>67119822</v>
      </c>
      <c r="U3899" s="6">
        <v>123580800</v>
      </c>
      <c r="V3899" s="4">
        <v>4.9586776859504136</v>
      </c>
      <c r="W3899" s="5">
        <v>0.88398134592589661</v>
      </c>
      <c r="X3899" s="3">
        <v>5.7269260107874507</v>
      </c>
      <c r="Y3899">
        <f>+MONTH(Air_Traffic[[#This Row],[Activity Period Start Date]])</f>
        <v>1</v>
      </c>
      <c r="Z3899">
        <f>+YEAR(Air_Traffic[[#This Row],[Activity Period Start Date]])</f>
        <v>2013</v>
      </c>
    </row>
    <row r="3900" spans="1:26" x14ac:dyDescent="0.3">
      <c r="A3900" s="7">
        <v>3900</v>
      </c>
      <c r="B3900" s="8">
        <v>201301</v>
      </c>
      <c r="C3900" s="1">
        <v>41275</v>
      </c>
      <c r="D3900" s="9" t="s">
        <v>201</v>
      </c>
      <c r="E3900" s="10" t="s">
        <v>60</v>
      </c>
      <c r="F3900" s="26" t="str">
        <f>+VLOOKUP(Air_Traffic[[#This Row],[Operating Airline]],Tabla6[],2,0)</f>
        <v>F9</v>
      </c>
      <c r="G3900" s="10" t="s">
        <v>60</v>
      </c>
      <c r="H3900" s="26" t="str">
        <f>+VLOOKUP(Air_Traffic[[#This Row],[Published Airline]],Tabla9[],2,0)</f>
        <v>F9</v>
      </c>
      <c r="I3900" s="10" t="s">
        <v>13</v>
      </c>
      <c r="J3900" s="10" t="s">
        <v>14</v>
      </c>
      <c r="K3900" s="10" t="s">
        <v>19</v>
      </c>
      <c r="L3900" s="10" t="s">
        <v>16</v>
      </c>
      <c r="M3900" s="10" t="s">
        <v>17</v>
      </c>
      <c r="N3900" s="9" t="s">
        <v>55</v>
      </c>
      <c r="O3900" s="8">
        <v>14297</v>
      </c>
      <c r="P3900" s="8">
        <v>26</v>
      </c>
      <c r="Q3900" s="10" t="s">
        <v>213</v>
      </c>
      <c r="R3900" s="2">
        <v>30023700</v>
      </c>
      <c r="S3900" s="2">
        <v>6905451</v>
      </c>
      <c r="T3900" s="2">
        <v>67988668.650000006</v>
      </c>
      <c r="U3900" s="6">
        <v>96075840</v>
      </c>
      <c r="V3900" s="4">
        <v>3.3057851239669422</v>
      </c>
      <c r="W3900" s="5">
        <v>0.78112955008456231</v>
      </c>
      <c r="X3900" s="3">
        <v>7.3581126075010701</v>
      </c>
      <c r="Y3900">
        <f>+MONTH(Air_Traffic[[#This Row],[Activity Period Start Date]])</f>
        <v>1</v>
      </c>
      <c r="Z3900">
        <f>+YEAR(Air_Traffic[[#This Row],[Activity Period Start Date]])</f>
        <v>2013</v>
      </c>
    </row>
    <row r="3901" spans="1:26" x14ac:dyDescent="0.3">
      <c r="A3901" s="7">
        <v>3901</v>
      </c>
      <c r="B3901" s="8">
        <v>201301</v>
      </c>
      <c r="C3901" s="1">
        <v>41275</v>
      </c>
      <c r="D3901" s="9" t="s">
        <v>201</v>
      </c>
      <c r="E3901" s="10" t="s">
        <v>62</v>
      </c>
      <c r="F3901" s="26" t="str">
        <f>+VLOOKUP(Air_Traffic[[#This Row],[Operating Airline]],Tabla6[],2,0)</f>
        <v>HA</v>
      </c>
      <c r="G3901" s="10" t="s">
        <v>62</v>
      </c>
      <c r="H3901" s="26" t="str">
        <f>+VLOOKUP(Air_Traffic[[#This Row],[Published Airline]],Tabla9[],2,0)</f>
        <v>HA</v>
      </c>
      <c r="I3901" s="10" t="s">
        <v>13</v>
      </c>
      <c r="J3901" s="10" t="s">
        <v>14</v>
      </c>
      <c r="K3901" s="10" t="s">
        <v>15</v>
      </c>
      <c r="L3901" s="10" t="s">
        <v>22</v>
      </c>
      <c r="M3901" s="10" t="s">
        <v>20</v>
      </c>
      <c r="N3901" s="9" t="s">
        <v>50</v>
      </c>
      <c r="O3901" s="8">
        <v>8458</v>
      </c>
      <c r="P3901" s="8">
        <v>39</v>
      </c>
      <c r="Q3901" s="10" t="s">
        <v>212</v>
      </c>
      <c r="R3901" s="2">
        <v>25374000</v>
      </c>
      <c r="S3901" s="2">
        <v>3552360</v>
      </c>
      <c r="T3901" s="2">
        <v>54833214</v>
      </c>
      <c r="U3901" s="6">
        <v>32986200</v>
      </c>
      <c r="V3901" s="4">
        <v>4.9586776859504136</v>
      </c>
      <c r="W3901" s="5">
        <v>0.78699071458882963</v>
      </c>
      <c r="X3901" s="3">
        <v>9.4963935713554122</v>
      </c>
      <c r="Y3901">
        <f>+MONTH(Air_Traffic[[#This Row],[Activity Period Start Date]])</f>
        <v>1</v>
      </c>
      <c r="Z3901">
        <f>+YEAR(Air_Traffic[[#This Row],[Activity Period Start Date]])</f>
        <v>2013</v>
      </c>
    </row>
    <row r="3902" spans="1:26" x14ac:dyDescent="0.3">
      <c r="A3902" s="7">
        <v>3902</v>
      </c>
      <c r="B3902" s="8">
        <v>201301</v>
      </c>
      <c r="C3902" s="1">
        <v>41275</v>
      </c>
      <c r="D3902" s="9" t="s">
        <v>201</v>
      </c>
      <c r="E3902" s="10" t="s">
        <v>62</v>
      </c>
      <c r="F3902" s="26" t="str">
        <f>+VLOOKUP(Air_Traffic[[#This Row],[Operating Airline]],Tabla6[],2,0)</f>
        <v>HA</v>
      </c>
      <c r="G3902" s="10" t="s">
        <v>62</v>
      </c>
      <c r="H3902" s="26" t="str">
        <f>+VLOOKUP(Air_Traffic[[#This Row],[Published Airline]],Tabla9[],2,0)</f>
        <v>HA</v>
      </c>
      <c r="I3902" s="10" t="s">
        <v>13</v>
      </c>
      <c r="J3902" s="10" t="s">
        <v>14</v>
      </c>
      <c r="K3902" s="10" t="s">
        <v>19</v>
      </c>
      <c r="L3902" s="10" t="s">
        <v>22</v>
      </c>
      <c r="M3902" s="10" t="s">
        <v>20</v>
      </c>
      <c r="N3902" s="9" t="s">
        <v>50</v>
      </c>
      <c r="O3902" s="8">
        <v>8110</v>
      </c>
      <c r="P3902" s="8">
        <v>44</v>
      </c>
      <c r="Q3902" s="10" t="s">
        <v>212</v>
      </c>
      <c r="R3902" s="2">
        <v>24330000</v>
      </c>
      <c r="S3902" s="2">
        <v>486600</v>
      </c>
      <c r="T3902" s="2">
        <v>49219590</v>
      </c>
      <c r="U3902" s="6">
        <v>68124000</v>
      </c>
      <c r="V3902" s="4">
        <v>4.9586776859504136</v>
      </c>
      <c r="W3902" s="5">
        <v>0.78452683437367932</v>
      </c>
      <c r="X3902" s="3">
        <v>5.8366155952574905</v>
      </c>
      <c r="Y3902">
        <f>+MONTH(Air_Traffic[[#This Row],[Activity Period Start Date]])</f>
        <v>1</v>
      </c>
      <c r="Z3902">
        <f>+YEAR(Air_Traffic[[#This Row],[Activity Period Start Date]])</f>
        <v>2013</v>
      </c>
    </row>
    <row r="3903" spans="1:26" x14ac:dyDescent="0.3">
      <c r="A3903" s="7">
        <v>3903</v>
      </c>
      <c r="B3903" s="8">
        <v>201301</v>
      </c>
      <c r="C3903" s="1">
        <v>41275</v>
      </c>
      <c r="D3903" s="9" t="s">
        <v>201</v>
      </c>
      <c r="E3903" s="10" t="s">
        <v>102</v>
      </c>
      <c r="F3903" s="26" t="str">
        <f>+VLOOKUP(Air_Traffic[[#This Row],[Operating Airline]],Tabla6[],2,0)</f>
        <v>QX</v>
      </c>
      <c r="G3903" s="10" t="s">
        <v>33</v>
      </c>
      <c r="H3903" s="26" t="str">
        <f>+VLOOKUP(Air_Traffic[[#This Row],[Published Airline]],Tabla9[],2,0)</f>
        <v>AS</v>
      </c>
      <c r="I3903" s="10" t="s">
        <v>13</v>
      </c>
      <c r="J3903" s="10" t="s">
        <v>14</v>
      </c>
      <c r="K3903" s="10" t="s">
        <v>15</v>
      </c>
      <c r="L3903" s="10" t="s">
        <v>22</v>
      </c>
      <c r="M3903" s="10" t="s">
        <v>17</v>
      </c>
      <c r="N3903" s="9" t="s">
        <v>18</v>
      </c>
      <c r="O3903" s="8">
        <v>5147</v>
      </c>
      <c r="P3903" s="8">
        <v>28</v>
      </c>
      <c r="Q3903" s="10" t="s">
        <v>212</v>
      </c>
      <c r="R3903" s="2">
        <v>15441000</v>
      </c>
      <c r="S3903" s="2">
        <v>3551430</v>
      </c>
      <c r="T3903" s="2">
        <v>34966144.5</v>
      </c>
      <c r="U3903" s="6">
        <v>37058400</v>
      </c>
      <c r="V3903" s="4">
        <v>4.1322314049586781</v>
      </c>
      <c r="W3903" s="5">
        <v>0.79814558539131297</v>
      </c>
      <c r="X3903" s="3">
        <v>9.4292228491831231</v>
      </c>
      <c r="Y3903">
        <f>+MONTH(Air_Traffic[[#This Row],[Activity Period Start Date]])</f>
        <v>1</v>
      </c>
      <c r="Z3903">
        <f>+YEAR(Air_Traffic[[#This Row],[Activity Period Start Date]])</f>
        <v>2013</v>
      </c>
    </row>
    <row r="3904" spans="1:26" x14ac:dyDescent="0.3">
      <c r="A3904" s="7">
        <v>3904</v>
      </c>
      <c r="B3904" s="8">
        <v>201301</v>
      </c>
      <c r="C3904" s="1">
        <v>41275</v>
      </c>
      <c r="D3904" s="9" t="s">
        <v>201</v>
      </c>
      <c r="E3904" s="10" t="s">
        <v>102</v>
      </c>
      <c r="F3904" s="26" t="str">
        <f>+VLOOKUP(Air_Traffic[[#This Row],[Operating Airline]],Tabla6[],2,0)</f>
        <v>QX</v>
      </c>
      <c r="G3904" s="10" t="s">
        <v>33</v>
      </c>
      <c r="H3904" s="26" t="str">
        <f>+VLOOKUP(Air_Traffic[[#This Row],[Published Airline]],Tabla9[],2,0)</f>
        <v>AS</v>
      </c>
      <c r="I3904" s="10" t="s">
        <v>13</v>
      </c>
      <c r="J3904" s="10" t="s">
        <v>14</v>
      </c>
      <c r="K3904" s="10" t="s">
        <v>19</v>
      </c>
      <c r="L3904" s="10" t="s">
        <v>22</v>
      </c>
      <c r="M3904" s="10" t="s">
        <v>17</v>
      </c>
      <c r="N3904" s="9" t="s">
        <v>18</v>
      </c>
      <c r="O3904" s="8">
        <v>5183</v>
      </c>
      <c r="P3904" s="8">
        <v>10</v>
      </c>
      <c r="Q3904" s="10" t="s">
        <v>213</v>
      </c>
      <c r="R3904" s="2">
        <v>15549000</v>
      </c>
      <c r="S3904" s="2">
        <v>1865880</v>
      </c>
      <c r="T3904" s="2">
        <v>33243762</v>
      </c>
      <c r="U3904" s="6">
        <v>40427400</v>
      </c>
      <c r="V3904" s="4">
        <v>4.9586776859504136</v>
      </c>
      <c r="W3904" s="5">
        <v>0.85327840206860706</v>
      </c>
      <c r="X3904" s="3">
        <v>7.2930165451995475</v>
      </c>
      <c r="Y3904">
        <f>+MONTH(Air_Traffic[[#This Row],[Activity Period Start Date]])</f>
        <v>1</v>
      </c>
      <c r="Z3904">
        <f>+YEAR(Air_Traffic[[#This Row],[Activity Period Start Date]])</f>
        <v>2013</v>
      </c>
    </row>
    <row r="3905" spans="1:26" x14ac:dyDescent="0.3">
      <c r="A3905" s="7">
        <v>3905</v>
      </c>
      <c r="B3905" s="8">
        <v>201301</v>
      </c>
      <c r="C3905" s="1">
        <v>41275</v>
      </c>
      <c r="D3905" s="9" t="s">
        <v>201</v>
      </c>
      <c r="E3905" s="10" t="s">
        <v>64</v>
      </c>
      <c r="F3905" s="26" t="str">
        <f>+VLOOKUP(Air_Traffic[[#This Row],[Operating Airline]],Tabla6[],2,0)</f>
        <v>JL</v>
      </c>
      <c r="G3905" s="10" t="s">
        <v>64</v>
      </c>
      <c r="H3905" s="26" t="str">
        <f>+VLOOKUP(Air_Traffic[[#This Row],[Published Airline]],Tabla9[],2,0)</f>
        <v>JL</v>
      </c>
      <c r="I3905" s="10" t="s">
        <v>20</v>
      </c>
      <c r="J3905" s="10" t="s">
        <v>30</v>
      </c>
      <c r="K3905" s="10" t="s">
        <v>15</v>
      </c>
      <c r="L3905" s="10" t="s">
        <v>22</v>
      </c>
      <c r="M3905" s="10" t="s">
        <v>20</v>
      </c>
      <c r="N3905" s="9" t="s">
        <v>50</v>
      </c>
      <c r="O3905" s="8">
        <v>6430</v>
      </c>
      <c r="P3905" s="8">
        <v>31</v>
      </c>
      <c r="Q3905" s="10" t="s">
        <v>212</v>
      </c>
      <c r="R3905" s="2">
        <v>78767500</v>
      </c>
      <c r="S3905" s="2">
        <v>15753500</v>
      </c>
      <c r="T3905" s="2">
        <v>175651525</v>
      </c>
      <c r="U3905" s="6">
        <v>141781500</v>
      </c>
      <c r="V3905" s="4">
        <v>13.223140495867769</v>
      </c>
      <c r="W3905" s="5">
        <v>0.93275544015305512</v>
      </c>
      <c r="X3905" s="3">
        <v>8.3472178464765729</v>
      </c>
      <c r="Y3905">
        <f>+MONTH(Air_Traffic[[#This Row],[Activity Period Start Date]])</f>
        <v>1</v>
      </c>
      <c r="Z3905">
        <f>+YEAR(Air_Traffic[[#This Row],[Activity Period Start Date]])</f>
        <v>2013</v>
      </c>
    </row>
    <row r="3906" spans="1:26" x14ac:dyDescent="0.3">
      <c r="A3906" s="7">
        <v>3906</v>
      </c>
      <c r="B3906" s="8">
        <v>201301</v>
      </c>
      <c r="C3906" s="1">
        <v>41275</v>
      </c>
      <c r="D3906" s="9" t="s">
        <v>201</v>
      </c>
      <c r="E3906" s="10" t="s">
        <v>64</v>
      </c>
      <c r="F3906" s="26" t="str">
        <f>+VLOOKUP(Air_Traffic[[#This Row],[Operating Airline]],Tabla6[],2,0)</f>
        <v>JL</v>
      </c>
      <c r="G3906" s="10" t="s">
        <v>64</v>
      </c>
      <c r="H3906" s="26" t="str">
        <f>+VLOOKUP(Air_Traffic[[#This Row],[Published Airline]],Tabla9[],2,0)</f>
        <v>JL</v>
      </c>
      <c r="I3906" s="10" t="s">
        <v>20</v>
      </c>
      <c r="J3906" s="10" t="s">
        <v>30</v>
      </c>
      <c r="K3906" s="10" t="s">
        <v>19</v>
      </c>
      <c r="L3906" s="10" t="s">
        <v>22</v>
      </c>
      <c r="M3906" s="10" t="s">
        <v>20</v>
      </c>
      <c r="N3906" s="9" t="s">
        <v>50</v>
      </c>
      <c r="O3906" s="8">
        <v>5085</v>
      </c>
      <c r="P3906" s="8">
        <v>23</v>
      </c>
      <c r="Q3906" s="10" t="s">
        <v>212</v>
      </c>
      <c r="R3906" s="2">
        <v>62291250</v>
      </c>
      <c r="S3906" s="2">
        <v>11835337.5</v>
      </c>
      <c r="T3906" s="2">
        <v>138193138.125</v>
      </c>
      <c r="U3906" s="6">
        <v>87207750</v>
      </c>
      <c r="V3906" s="4">
        <v>12.396694214876034</v>
      </c>
      <c r="W3906" s="5">
        <v>0.87477968464487643</v>
      </c>
      <c r="X3906" s="3">
        <v>7.6830957515791187</v>
      </c>
      <c r="Y3906">
        <f>+MONTH(Air_Traffic[[#This Row],[Activity Period Start Date]])</f>
        <v>1</v>
      </c>
      <c r="Z3906">
        <f>+YEAR(Air_Traffic[[#This Row],[Activity Period Start Date]])</f>
        <v>2013</v>
      </c>
    </row>
    <row r="3907" spans="1:26" x14ac:dyDescent="0.3">
      <c r="A3907" s="7">
        <v>3907</v>
      </c>
      <c r="B3907" s="8">
        <v>201301</v>
      </c>
      <c r="C3907" s="1">
        <v>41275</v>
      </c>
      <c r="D3907" s="9" t="s">
        <v>201</v>
      </c>
      <c r="E3907" s="10" t="s">
        <v>120</v>
      </c>
      <c r="F3907" s="26" t="str">
        <f>+VLOOKUP(Air_Traffic[[#This Row],[Operating Airline]],Tabla6[],2,0)</f>
        <v>B6</v>
      </c>
      <c r="G3907" s="10" t="s">
        <v>120</v>
      </c>
      <c r="H3907" s="26" t="str">
        <f>+VLOOKUP(Air_Traffic[[#This Row],[Published Airline]],Tabla9[],2,0)</f>
        <v>B6</v>
      </c>
      <c r="I3907" s="10" t="s">
        <v>13</v>
      </c>
      <c r="J3907" s="10" t="s">
        <v>14</v>
      </c>
      <c r="K3907" s="10" t="s">
        <v>15</v>
      </c>
      <c r="L3907" s="10" t="s">
        <v>16</v>
      </c>
      <c r="M3907" s="10" t="s">
        <v>20</v>
      </c>
      <c r="N3907" s="9" t="s">
        <v>50</v>
      </c>
      <c r="O3907" s="8">
        <v>40582</v>
      </c>
      <c r="P3907" s="8">
        <v>74</v>
      </c>
      <c r="Q3907" s="10" t="s">
        <v>213</v>
      </c>
      <c r="R3907" s="2">
        <v>85222200</v>
      </c>
      <c r="S3907" s="2">
        <v>5965554</v>
      </c>
      <c r="T3907" s="2">
        <v>177304787.09999999</v>
      </c>
      <c r="U3907" s="6">
        <v>332366580</v>
      </c>
      <c r="V3907" s="4">
        <v>4.1322314049586781</v>
      </c>
      <c r="W3907" s="5">
        <v>0.91070244614625562</v>
      </c>
      <c r="X3907" s="3">
        <v>9.3242632188631163</v>
      </c>
      <c r="Y3907">
        <f>+MONTH(Air_Traffic[[#This Row],[Activity Period Start Date]])</f>
        <v>1</v>
      </c>
      <c r="Z3907">
        <f>+YEAR(Air_Traffic[[#This Row],[Activity Period Start Date]])</f>
        <v>2013</v>
      </c>
    </row>
    <row r="3908" spans="1:26" x14ac:dyDescent="0.3">
      <c r="A3908" s="7">
        <v>3908</v>
      </c>
      <c r="B3908" s="8">
        <v>201301</v>
      </c>
      <c r="C3908" s="1">
        <v>41275</v>
      </c>
      <c r="D3908" s="9" t="s">
        <v>201</v>
      </c>
      <c r="E3908" s="10" t="s">
        <v>120</v>
      </c>
      <c r="F3908" s="26" t="str">
        <f>+VLOOKUP(Air_Traffic[[#This Row],[Operating Airline]],Tabla6[],2,0)</f>
        <v>B6</v>
      </c>
      <c r="G3908" s="10" t="s">
        <v>120</v>
      </c>
      <c r="H3908" s="26" t="str">
        <f>+VLOOKUP(Air_Traffic[[#This Row],[Published Airline]],Tabla9[],2,0)</f>
        <v>B6</v>
      </c>
      <c r="I3908" s="10" t="s">
        <v>13</v>
      </c>
      <c r="J3908" s="10" t="s">
        <v>14</v>
      </c>
      <c r="K3908" s="10" t="s">
        <v>19</v>
      </c>
      <c r="L3908" s="10" t="s">
        <v>16</v>
      </c>
      <c r="M3908" s="10" t="s">
        <v>20</v>
      </c>
      <c r="N3908" s="9" t="s">
        <v>50</v>
      </c>
      <c r="O3908" s="8">
        <v>41686</v>
      </c>
      <c r="P3908" s="8">
        <v>225</v>
      </c>
      <c r="Q3908" s="10" t="s">
        <v>212</v>
      </c>
      <c r="R3908" s="2">
        <v>87540600</v>
      </c>
      <c r="S3908" s="2">
        <v>19258932</v>
      </c>
      <c r="T3908" s="2">
        <v>197228971.80000001</v>
      </c>
      <c r="U3908" s="6">
        <v>315146160</v>
      </c>
      <c r="V3908" s="4">
        <v>4.1322314049586781</v>
      </c>
      <c r="W3908" s="5">
        <v>0.89641123025246106</v>
      </c>
      <c r="X3908" s="3">
        <v>8.0274057325168862</v>
      </c>
      <c r="Y3908">
        <f>+MONTH(Air_Traffic[[#This Row],[Activity Period Start Date]])</f>
        <v>1</v>
      </c>
      <c r="Z3908">
        <f>+YEAR(Air_Traffic[[#This Row],[Activity Period Start Date]])</f>
        <v>2013</v>
      </c>
    </row>
    <row r="3909" spans="1:26" x14ac:dyDescent="0.3">
      <c r="A3909" s="7">
        <v>3909</v>
      </c>
      <c r="B3909" s="8">
        <v>201301</v>
      </c>
      <c r="C3909" s="1">
        <v>41275</v>
      </c>
      <c r="D3909" s="9" t="s">
        <v>201</v>
      </c>
      <c r="E3909" s="10" t="s">
        <v>66</v>
      </c>
      <c r="F3909" s="26" t="str">
        <f>+VLOOKUP(Air_Traffic[[#This Row],[Operating Airline]],Tabla6[],2,0)</f>
        <v>KL</v>
      </c>
      <c r="G3909" s="10" t="s">
        <v>66</v>
      </c>
      <c r="H3909" s="26" t="str">
        <f>+VLOOKUP(Air_Traffic[[#This Row],[Published Airline]],Tabla9[],2,0)</f>
        <v>KL</v>
      </c>
      <c r="I3909" s="10" t="s">
        <v>20</v>
      </c>
      <c r="J3909" s="10" t="s">
        <v>21</v>
      </c>
      <c r="K3909" s="10" t="s">
        <v>15</v>
      </c>
      <c r="L3909" s="10" t="s">
        <v>22</v>
      </c>
      <c r="M3909" s="10" t="s">
        <v>20</v>
      </c>
      <c r="N3909" s="9" t="s">
        <v>50</v>
      </c>
      <c r="O3909" s="8">
        <v>5558</v>
      </c>
      <c r="P3909" s="8">
        <v>11</v>
      </c>
      <c r="Q3909" s="10" t="s">
        <v>213</v>
      </c>
      <c r="R3909" s="2">
        <v>68085500</v>
      </c>
      <c r="S3909" s="2">
        <v>3404275</v>
      </c>
      <c r="T3909" s="2">
        <v>140085916.25</v>
      </c>
      <c r="U3909" s="6">
        <v>74894050</v>
      </c>
      <c r="V3909" s="4">
        <v>9.9173553719008272</v>
      </c>
      <c r="W3909" s="5">
        <v>0.85672485117696318</v>
      </c>
      <c r="X3909" s="3">
        <v>5.9294042280508474</v>
      </c>
      <c r="Y3909">
        <f>+MONTH(Air_Traffic[[#This Row],[Activity Period Start Date]])</f>
        <v>1</v>
      </c>
      <c r="Z3909">
        <f>+YEAR(Air_Traffic[[#This Row],[Activity Period Start Date]])</f>
        <v>2013</v>
      </c>
    </row>
    <row r="3910" spans="1:26" x14ac:dyDescent="0.3">
      <c r="A3910" s="7">
        <v>3910</v>
      </c>
      <c r="B3910" s="8">
        <v>201301</v>
      </c>
      <c r="C3910" s="1">
        <v>41275</v>
      </c>
      <c r="D3910" s="9" t="s">
        <v>201</v>
      </c>
      <c r="E3910" s="10" t="s">
        <v>66</v>
      </c>
      <c r="F3910" s="26" t="str">
        <f>+VLOOKUP(Air_Traffic[[#This Row],[Operating Airline]],Tabla6[],2,0)</f>
        <v>KL</v>
      </c>
      <c r="G3910" s="10" t="s">
        <v>66</v>
      </c>
      <c r="H3910" s="26" t="str">
        <f>+VLOOKUP(Air_Traffic[[#This Row],[Published Airline]],Tabla9[],2,0)</f>
        <v>KL</v>
      </c>
      <c r="I3910" s="10" t="s">
        <v>20</v>
      </c>
      <c r="J3910" s="10" t="s">
        <v>21</v>
      </c>
      <c r="K3910" s="10" t="s">
        <v>19</v>
      </c>
      <c r="L3910" s="10" t="s">
        <v>22</v>
      </c>
      <c r="M3910" s="10" t="s">
        <v>20</v>
      </c>
      <c r="N3910" s="9" t="s">
        <v>50</v>
      </c>
      <c r="O3910" s="8">
        <v>4954</v>
      </c>
      <c r="P3910" s="8">
        <v>26</v>
      </c>
      <c r="Q3910" s="10" t="s">
        <v>214</v>
      </c>
      <c r="R3910" s="2">
        <v>60686500</v>
      </c>
      <c r="S3910" s="2">
        <v>4854920</v>
      </c>
      <c r="T3910" s="2">
        <v>126956158</v>
      </c>
      <c r="U3910" s="6">
        <v>60686500</v>
      </c>
      <c r="V3910" s="4">
        <v>10.743801652892563</v>
      </c>
      <c r="W3910" s="5">
        <v>0.88816213234636276</v>
      </c>
      <c r="X3910" s="3">
        <v>9.9668212398533118</v>
      </c>
      <c r="Y3910">
        <f>+MONTH(Air_Traffic[[#This Row],[Activity Period Start Date]])</f>
        <v>1</v>
      </c>
      <c r="Z3910">
        <f>+YEAR(Air_Traffic[[#This Row],[Activity Period Start Date]])</f>
        <v>2013</v>
      </c>
    </row>
    <row r="3911" spans="1:26" x14ac:dyDescent="0.3">
      <c r="A3911" s="7">
        <v>3911</v>
      </c>
      <c r="B3911" s="8">
        <v>201301</v>
      </c>
      <c r="C3911" s="1">
        <v>41275</v>
      </c>
      <c r="D3911" s="9" t="s">
        <v>201</v>
      </c>
      <c r="E3911" s="10" t="s">
        <v>68</v>
      </c>
      <c r="F3911" s="26" t="str">
        <f>+VLOOKUP(Air_Traffic[[#This Row],[Operating Airline]],Tabla6[],2,0)</f>
        <v>KE</v>
      </c>
      <c r="G3911" s="10" t="s">
        <v>68</v>
      </c>
      <c r="H3911" s="26" t="str">
        <f>+VLOOKUP(Air_Traffic[[#This Row],[Published Airline]],Tabla9[],2,0)</f>
        <v>KE</v>
      </c>
      <c r="I3911" s="10" t="s">
        <v>20</v>
      </c>
      <c r="J3911" s="10" t="s">
        <v>30</v>
      </c>
      <c r="K3911" s="10" t="s">
        <v>15</v>
      </c>
      <c r="L3911" s="10" t="s">
        <v>22</v>
      </c>
      <c r="M3911" s="10" t="s">
        <v>20</v>
      </c>
      <c r="N3911" s="9" t="s">
        <v>50</v>
      </c>
      <c r="O3911" s="8">
        <v>7046</v>
      </c>
      <c r="P3911" s="8">
        <v>41</v>
      </c>
      <c r="Q3911" s="10" t="s">
        <v>214</v>
      </c>
      <c r="R3911" s="2">
        <v>86313500</v>
      </c>
      <c r="S3911" s="2">
        <v>7768215</v>
      </c>
      <c r="T3911" s="2">
        <v>181560447.25</v>
      </c>
      <c r="U3911" s="6">
        <v>233046450</v>
      </c>
      <c r="V3911" s="4">
        <v>9.0909090909090917</v>
      </c>
      <c r="W3911" s="5">
        <v>0.89871450858012125</v>
      </c>
      <c r="X3911" s="3">
        <v>7.028537687704282</v>
      </c>
      <c r="Y3911">
        <f>+MONTH(Air_Traffic[[#This Row],[Activity Period Start Date]])</f>
        <v>1</v>
      </c>
      <c r="Z3911">
        <f>+YEAR(Air_Traffic[[#This Row],[Activity Period Start Date]])</f>
        <v>2013</v>
      </c>
    </row>
    <row r="3912" spans="1:26" x14ac:dyDescent="0.3">
      <c r="A3912" s="7">
        <v>3912</v>
      </c>
      <c r="B3912" s="8">
        <v>201301</v>
      </c>
      <c r="C3912" s="1">
        <v>41275</v>
      </c>
      <c r="D3912" s="9" t="s">
        <v>201</v>
      </c>
      <c r="E3912" s="10" t="s">
        <v>68</v>
      </c>
      <c r="F3912" s="26" t="str">
        <f>+VLOOKUP(Air_Traffic[[#This Row],[Operating Airline]],Tabla6[],2,0)</f>
        <v>KE</v>
      </c>
      <c r="G3912" s="10" t="s">
        <v>68</v>
      </c>
      <c r="H3912" s="26" t="str">
        <f>+VLOOKUP(Air_Traffic[[#This Row],[Published Airline]],Tabla9[],2,0)</f>
        <v>KE</v>
      </c>
      <c r="I3912" s="10" t="s">
        <v>20</v>
      </c>
      <c r="J3912" s="10" t="s">
        <v>30</v>
      </c>
      <c r="K3912" s="10" t="s">
        <v>19</v>
      </c>
      <c r="L3912" s="10" t="s">
        <v>22</v>
      </c>
      <c r="M3912" s="10" t="s">
        <v>20</v>
      </c>
      <c r="N3912" s="9" t="s">
        <v>50</v>
      </c>
      <c r="O3912" s="8">
        <v>6342</v>
      </c>
      <c r="P3912" s="8">
        <v>28</v>
      </c>
      <c r="Q3912" s="10" t="s">
        <v>212</v>
      </c>
      <c r="R3912" s="2">
        <v>77689500</v>
      </c>
      <c r="S3912" s="2">
        <v>3107580</v>
      </c>
      <c r="T3912" s="2">
        <v>158952717</v>
      </c>
      <c r="U3912" s="6">
        <v>201992700</v>
      </c>
      <c r="V3912" s="4">
        <v>13.223140495867769</v>
      </c>
      <c r="W3912" s="5">
        <v>0.97679311218079734</v>
      </c>
      <c r="X3912" s="3">
        <v>5.792046013229208</v>
      </c>
      <c r="Y3912">
        <f>+MONTH(Air_Traffic[[#This Row],[Activity Period Start Date]])</f>
        <v>1</v>
      </c>
      <c r="Z3912">
        <f>+YEAR(Air_Traffic[[#This Row],[Activity Period Start Date]])</f>
        <v>2013</v>
      </c>
    </row>
    <row r="3913" spans="1:26" x14ac:dyDescent="0.3">
      <c r="A3913" s="7">
        <v>3913</v>
      </c>
      <c r="B3913" s="8">
        <v>201301</v>
      </c>
      <c r="C3913" s="1">
        <v>41275</v>
      </c>
      <c r="D3913" s="9" t="s">
        <v>201</v>
      </c>
      <c r="E3913" s="10" t="s">
        <v>137</v>
      </c>
      <c r="F3913" s="26" t="str">
        <f>+VLOOKUP(Air_Traffic[[#This Row],[Operating Airline]],Tabla6[],2,0)</f>
        <v>LP</v>
      </c>
      <c r="G3913" s="10" t="s">
        <v>137</v>
      </c>
      <c r="H3913" s="26" t="str">
        <f>+VLOOKUP(Air_Traffic[[#This Row],[Published Airline]],Tabla9[],2,0)</f>
        <v>LP</v>
      </c>
      <c r="I3913" s="10" t="s">
        <v>20</v>
      </c>
      <c r="J3913" s="10" t="s">
        <v>139</v>
      </c>
      <c r="K3913" s="10" t="s">
        <v>15</v>
      </c>
      <c r="L3913" s="10" t="s">
        <v>22</v>
      </c>
      <c r="M3913" s="10" t="s">
        <v>20</v>
      </c>
      <c r="N3913" s="9" t="s">
        <v>50</v>
      </c>
      <c r="O3913" s="8">
        <v>2297</v>
      </c>
      <c r="P3913" s="8">
        <v>6</v>
      </c>
      <c r="Q3913" s="10" t="s">
        <v>214</v>
      </c>
      <c r="R3913" s="2">
        <v>28138250</v>
      </c>
      <c r="S3913" s="2">
        <v>2813825</v>
      </c>
      <c r="T3913" s="2">
        <v>59512398.75</v>
      </c>
      <c r="U3913" s="6">
        <v>45021200</v>
      </c>
      <c r="V3913" s="4">
        <v>11.570247933884298</v>
      </c>
      <c r="W3913" s="5">
        <v>0.8153749079791287</v>
      </c>
      <c r="X3913" s="3">
        <v>7.3607565642880175</v>
      </c>
      <c r="Y3913">
        <f>+MONTH(Air_Traffic[[#This Row],[Activity Period Start Date]])</f>
        <v>1</v>
      </c>
      <c r="Z3913">
        <f>+YEAR(Air_Traffic[[#This Row],[Activity Period Start Date]])</f>
        <v>2013</v>
      </c>
    </row>
    <row r="3914" spans="1:26" x14ac:dyDescent="0.3">
      <c r="A3914" s="7">
        <v>3914</v>
      </c>
      <c r="B3914" s="8">
        <v>201301</v>
      </c>
      <c r="C3914" s="1">
        <v>41275</v>
      </c>
      <c r="D3914" s="9" t="s">
        <v>201</v>
      </c>
      <c r="E3914" s="10" t="s">
        <v>137</v>
      </c>
      <c r="F3914" s="26" t="str">
        <f>+VLOOKUP(Air_Traffic[[#This Row],[Operating Airline]],Tabla6[],2,0)</f>
        <v>LP</v>
      </c>
      <c r="G3914" s="10" t="s">
        <v>137</v>
      </c>
      <c r="H3914" s="26" t="str">
        <f>+VLOOKUP(Air_Traffic[[#This Row],[Published Airline]],Tabla9[],2,0)</f>
        <v>LP</v>
      </c>
      <c r="I3914" s="10" t="s">
        <v>20</v>
      </c>
      <c r="J3914" s="10" t="s">
        <v>139</v>
      </c>
      <c r="K3914" s="10" t="s">
        <v>19</v>
      </c>
      <c r="L3914" s="10" t="s">
        <v>22</v>
      </c>
      <c r="M3914" s="10" t="s">
        <v>20</v>
      </c>
      <c r="N3914" s="9" t="s">
        <v>50</v>
      </c>
      <c r="O3914" s="8">
        <v>1623</v>
      </c>
      <c r="P3914" s="8">
        <v>3</v>
      </c>
      <c r="Q3914" s="10" t="s">
        <v>213</v>
      </c>
      <c r="R3914" s="2">
        <v>19881750</v>
      </c>
      <c r="S3914" s="2">
        <v>1391722.5</v>
      </c>
      <c r="T3914" s="2">
        <v>41363980.875</v>
      </c>
      <c r="U3914" s="6">
        <v>61633425</v>
      </c>
      <c r="V3914" s="4">
        <v>9.9173553719008272</v>
      </c>
      <c r="W3914" s="5">
        <v>0.78743184273526257</v>
      </c>
      <c r="X3914" s="3">
        <v>8.0394996888175783</v>
      </c>
      <c r="Y3914">
        <f>+MONTH(Air_Traffic[[#This Row],[Activity Period Start Date]])</f>
        <v>1</v>
      </c>
      <c r="Z3914">
        <f>+YEAR(Air_Traffic[[#This Row],[Activity Period Start Date]])</f>
        <v>2013</v>
      </c>
    </row>
    <row r="3915" spans="1:26" x14ac:dyDescent="0.3">
      <c r="A3915" s="7">
        <v>3915</v>
      </c>
      <c r="B3915" s="8">
        <v>201301</v>
      </c>
      <c r="C3915" s="1">
        <v>41275</v>
      </c>
      <c r="D3915" s="9" t="s">
        <v>201</v>
      </c>
      <c r="E3915" s="10" t="s">
        <v>70</v>
      </c>
      <c r="F3915" s="26" t="str">
        <f>+VLOOKUP(Air_Traffic[[#This Row],[Operating Airline]],Tabla6[],2,0)</f>
        <v>LH</v>
      </c>
      <c r="G3915" s="10" t="s">
        <v>70</v>
      </c>
      <c r="H3915" s="26" t="str">
        <f>+VLOOKUP(Air_Traffic[[#This Row],[Published Airline]],Tabla9[],2,0)</f>
        <v>LH</v>
      </c>
      <c r="I3915" s="10" t="s">
        <v>20</v>
      </c>
      <c r="J3915" s="10" t="s">
        <v>21</v>
      </c>
      <c r="K3915" s="10" t="s">
        <v>15</v>
      </c>
      <c r="L3915" s="10" t="s">
        <v>22</v>
      </c>
      <c r="M3915" s="10" t="s">
        <v>20</v>
      </c>
      <c r="N3915" s="9" t="s">
        <v>98</v>
      </c>
      <c r="O3915" s="8">
        <v>18215</v>
      </c>
      <c r="P3915" s="8">
        <v>99</v>
      </c>
      <c r="Q3915" s="10" t="s">
        <v>212</v>
      </c>
      <c r="R3915" s="2">
        <v>223133750</v>
      </c>
      <c r="S3915" s="2">
        <v>11156687.5</v>
      </c>
      <c r="T3915" s="2">
        <v>459097690.625</v>
      </c>
      <c r="U3915" s="6">
        <v>490894250</v>
      </c>
      <c r="V3915" s="4">
        <v>12.396694214876034</v>
      </c>
      <c r="W3915" s="5">
        <v>0.9804382733209549</v>
      </c>
      <c r="X3915" s="3">
        <v>8.8901539023948253</v>
      </c>
      <c r="Y3915">
        <f>+MONTH(Air_Traffic[[#This Row],[Activity Period Start Date]])</f>
        <v>1</v>
      </c>
      <c r="Z3915">
        <f>+YEAR(Air_Traffic[[#This Row],[Activity Period Start Date]])</f>
        <v>2013</v>
      </c>
    </row>
    <row r="3916" spans="1:26" x14ac:dyDescent="0.3">
      <c r="A3916" s="7">
        <v>3916</v>
      </c>
      <c r="B3916" s="8">
        <v>201301</v>
      </c>
      <c r="C3916" s="1">
        <v>41275</v>
      </c>
      <c r="D3916" s="9" t="s">
        <v>201</v>
      </c>
      <c r="E3916" s="10" t="s">
        <v>70</v>
      </c>
      <c r="F3916" s="26" t="str">
        <f>+VLOOKUP(Air_Traffic[[#This Row],[Operating Airline]],Tabla6[],2,0)</f>
        <v>LH</v>
      </c>
      <c r="G3916" s="10" t="s">
        <v>70</v>
      </c>
      <c r="H3916" s="26" t="str">
        <f>+VLOOKUP(Air_Traffic[[#This Row],[Published Airline]],Tabla9[],2,0)</f>
        <v>LH</v>
      </c>
      <c r="I3916" s="10" t="s">
        <v>20</v>
      </c>
      <c r="J3916" s="10" t="s">
        <v>21</v>
      </c>
      <c r="K3916" s="10" t="s">
        <v>19</v>
      </c>
      <c r="L3916" s="10" t="s">
        <v>22</v>
      </c>
      <c r="M3916" s="10" t="s">
        <v>20</v>
      </c>
      <c r="N3916" s="9" t="s">
        <v>98</v>
      </c>
      <c r="O3916" s="8">
        <v>16917</v>
      </c>
      <c r="P3916" s="8">
        <v>92</v>
      </c>
      <c r="Q3916" s="10" t="s">
        <v>212</v>
      </c>
      <c r="R3916" s="2">
        <v>207233250</v>
      </c>
      <c r="S3916" s="2">
        <v>37301985</v>
      </c>
      <c r="T3916" s="2">
        <v>457363782.75</v>
      </c>
      <c r="U3916" s="6">
        <v>766763025</v>
      </c>
      <c r="V3916" s="4">
        <v>12.396694214876034</v>
      </c>
      <c r="W3916" s="5">
        <v>0.92578106382187997</v>
      </c>
      <c r="X3916" s="3">
        <v>6.4015281089237286</v>
      </c>
      <c r="Y3916">
        <f>+MONTH(Air_Traffic[[#This Row],[Activity Period Start Date]])</f>
        <v>1</v>
      </c>
      <c r="Z3916">
        <f>+YEAR(Air_Traffic[[#This Row],[Activity Period Start Date]])</f>
        <v>2013</v>
      </c>
    </row>
    <row r="3917" spans="1:26" x14ac:dyDescent="0.3">
      <c r="A3917" s="7">
        <v>3917</v>
      </c>
      <c r="B3917" s="8">
        <v>201301</v>
      </c>
      <c r="C3917" s="1">
        <v>41275</v>
      </c>
      <c r="D3917" s="9" t="s">
        <v>201</v>
      </c>
      <c r="E3917" s="10" t="s">
        <v>80</v>
      </c>
      <c r="F3917" s="26" t="str">
        <f>+VLOOKUP(Air_Traffic[[#This Row],[Operating Airline]],Tabla6[],2,0)</f>
        <v>PR</v>
      </c>
      <c r="G3917" s="10" t="s">
        <v>80</v>
      </c>
      <c r="H3917" s="26" t="str">
        <f>+VLOOKUP(Air_Traffic[[#This Row],[Published Airline]],Tabla9[],2,0)</f>
        <v>PR</v>
      </c>
      <c r="I3917" s="10" t="s">
        <v>20</v>
      </c>
      <c r="J3917" s="10" t="s">
        <v>30</v>
      </c>
      <c r="K3917" s="10" t="s">
        <v>15</v>
      </c>
      <c r="L3917" s="10" t="s">
        <v>22</v>
      </c>
      <c r="M3917" s="10" t="s">
        <v>20</v>
      </c>
      <c r="N3917" s="9" t="s">
        <v>50</v>
      </c>
      <c r="O3917" s="8">
        <v>10473</v>
      </c>
      <c r="P3917" s="8">
        <v>64</v>
      </c>
      <c r="Q3917" s="10" t="s">
        <v>214</v>
      </c>
      <c r="R3917" s="2">
        <v>128294250</v>
      </c>
      <c r="S3917" s="2">
        <v>8980597.5</v>
      </c>
      <c r="T3917" s="2">
        <v>266916187.125</v>
      </c>
      <c r="U3917" s="6">
        <v>205270800</v>
      </c>
      <c r="V3917" s="4">
        <v>9.0909090909090917</v>
      </c>
      <c r="W3917" s="5">
        <v>0.84309297080470613</v>
      </c>
      <c r="X3917" s="3">
        <v>6.5829514963442897</v>
      </c>
      <c r="Y3917">
        <f>+MONTH(Air_Traffic[[#This Row],[Activity Period Start Date]])</f>
        <v>1</v>
      </c>
      <c r="Z3917">
        <f>+YEAR(Air_Traffic[[#This Row],[Activity Period Start Date]])</f>
        <v>2013</v>
      </c>
    </row>
    <row r="3918" spans="1:26" x14ac:dyDescent="0.3">
      <c r="A3918" s="7">
        <v>3918</v>
      </c>
      <c r="B3918" s="8">
        <v>201301</v>
      </c>
      <c r="C3918" s="1">
        <v>41275</v>
      </c>
      <c r="D3918" s="9" t="s">
        <v>201</v>
      </c>
      <c r="E3918" s="10" t="s">
        <v>80</v>
      </c>
      <c r="F3918" s="26" t="str">
        <f>+VLOOKUP(Air_Traffic[[#This Row],[Operating Airline]],Tabla6[],2,0)</f>
        <v>PR</v>
      </c>
      <c r="G3918" s="10" t="s">
        <v>80</v>
      </c>
      <c r="H3918" s="26" t="str">
        <f>+VLOOKUP(Air_Traffic[[#This Row],[Published Airline]],Tabla9[],2,0)</f>
        <v>PR</v>
      </c>
      <c r="I3918" s="10" t="s">
        <v>20</v>
      </c>
      <c r="J3918" s="10" t="s">
        <v>30</v>
      </c>
      <c r="K3918" s="10" t="s">
        <v>19</v>
      </c>
      <c r="L3918" s="10" t="s">
        <v>22</v>
      </c>
      <c r="M3918" s="10" t="s">
        <v>20</v>
      </c>
      <c r="N3918" s="9" t="s">
        <v>50</v>
      </c>
      <c r="O3918" s="8">
        <v>9274</v>
      </c>
      <c r="P3918" s="8">
        <v>13</v>
      </c>
      <c r="Q3918" s="10" t="s">
        <v>213</v>
      </c>
      <c r="R3918" s="2">
        <v>113606500</v>
      </c>
      <c r="S3918" s="2">
        <v>24993430</v>
      </c>
      <c r="T3918" s="2">
        <v>255955444.5</v>
      </c>
      <c r="U3918" s="6">
        <v>431704700</v>
      </c>
      <c r="V3918" s="4">
        <v>10.743801652892563</v>
      </c>
      <c r="W3918" s="5">
        <v>0.98792854087704096</v>
      </c>
      <c r="X3918" s="3">
        <v>8.0623044359578202</v>
      </c>
      <c r="Y3918">
        <f>+MONTH(Air_Traffic[[#This Row],[Activity Period Start Date]])</f>
        <v>1</v>
      </c>
      <c r="Z3918">
        <f>+YEAR(Air_Traffic[[#This Row],[Activity Period Start Date]])</f>
        <v>2013</v>
      </c>
    </row>
    <row r="3919" spans="1:26" x14ac:dyDescent="0.3">
      <c r="A3919" s="7">
        <v>3919</v>
      </c>
      <c r="B3919" s="8">
        <v>201301</v>
      </c>
      <c r="C3919" s="1">
        <v>41275</v>
      </c>
      <c r="D3919" s="9" t="s">
        <v>201</v>
      </c>
      <c r="E3919" s="10" t="s">
        <v>82</v>
      </c>
      <c r="F3919" s="26" t="str">
        <f>+VLOOKUP(Air_Traffic[[#This Row],[Operating Airline]],Tabla6[],2,0)</f>
        <v>SQ</v>
      </c>
      <c r="G3919" s="10" t="s">
        <v>82</v>
      </c>
      <c r="H3919" s="26" t="str">
        <f>+VLOOKUP(Air_Traffic[[#This Row],[Published Airline]],Tabla9[],2,0)</f>
        <v>SQ</v>
      </c>
      <c r="I3919" s="10" t="s">
        <v>20</v>
      </c>
      <c r="J3919" s="10" t="s">
        <v>30</v>
      </c>
      <c r="K3919" s="10" t="s">
        <v>15</v>
      </c>
      <c r="L3919" s="10" t="s">
        <v>22</v>
      </c>
      <c r="M3919" s="10" t="s">
        <v>20</v>
      </c>
      <c r="N3919" s="9" t="s">
        <v>98</v>
      </c>
      <c r="O3919" s="8">
        <v>20256</v>
      </c>
      <c r="P3919" s="8">
        <v>136</v>
      </c>
      <c r="Q3919" s="10" t="s">
        <v>214</v>
      </c>
      <c r="R3919" s="2">
        <v>248136000</v>
      </c>
      <c r="S3919" s="2">
        <v>52108560</v>
      </c>
      <c r="T3919" s="2">
        <v>556196844</v>
      </c>
      <c r="U3919" s="6">
        <v>248136000</v>
      </c>
      <c r="V3919" s="4">
        <v>9.9173553719008272</v>
      </c>
      <c r="W3919" s="5">
        <v>0.94860367205090479</v>
      </c>
      <c r="X3919" s="3">
        <v>9.0179203640351862</v>
      </c>
      <c r="Y3919">
        <f>+MONTH(Air_Traffic[[#This Row],[Activity Period Start Date]])</f>
        <v>1</v>
      </c>
      <c r="Z3919">
        <f>+YEAR(Air_Traffic[[#This Row],[Activity Period Start Date]])</f>
        <v>2013</v>
      </c>
    </row>
    <row r="3920" spans="1:26" x14ac:dyDescent="0.3">
      <c r="A3920" s="7">
        <v>3920</v>
      </c>
      <c r="B3920" s="8">
        <v>201301</v>
      </c>
      <c r="C3920" s="1">
        <v>41275</v>
      </c>
      <c r="D3920" s="9" t="s">
        <v>201</v>
      </c>
      <c r="E3920" s="10" t="s">
        <v>82</v>
      </c>
      <c r="F3920" s="26" t="str">
        <f>+VLOOKUP(Air_Traffic[[#This Row],[Operating Airline]],Tabla6[],2,0)</f>
        <v>SQ</v>
      </c>
      <c r="G3920" s="10" t="s">
        <v>82</v>
      </c>
      <c r="H3920" s="26" t="str">
        <f>+VLOOKUP(Air_Traffic[[#This Row],[Published Airline]],Tabla9[],2,0)</f>
        <v>SQ</v>
      </c>
      <c r="I3920" s="10" t="s">
        <v>20</v>
      </c>
      <c r="J3920" s="10" t="s">
        <v>30</v>
      </c>
      <c r="K3920" s="10" t="s">
        <v>19</v>
      </c>
      <c r="L3920" s="10" t="s">
        <v>22</v>
      </c>
      <c r="M3920" s="10" t="s">
        <v>20</v>
      </c>
      <c r="N3920" s="9" t="s">
        <v>98</v>
      </c>
      <c r="O3920" s="8">
        <v>19668</v>
      </c>
      <c r="P3920" s="8">
        <v>123</v>
      </c>
      <c r="Q3920" s="10" t="s">
        <v>214</v>
      </c>
      <c r="R3920" s="2">
        <v>240933000</v>
      </c>
      <c r="S3920" s="2">
        <v>60233250</v>
      </c>
      <c r="T3920" s="2">
        <v>551134237.5</v>
      </c>
      <c r="U3920" s="6">
        <v>650519100</v>
      </c>
      <c r="V3920" s="4">
        <v>10.743801652892563</v>
      </c>
      <c r="W3920" s="5">
        <v>0.94681253427542234</v>
      </c>
      <c r="X3920" s="3">
        <v>8.2643402430526365</v>
      </c>
      <c r="Y3920">
        <f>+MONTH(Air_Traffic[[#This Row],[Activity Period Start Date]])</f>
        <v>1</v>
      </c>
      <c r="Z3920">
        <f>+YEAR(Air_Traffic[[#This Row],[Activity Period Start Date]])</f>
        <v>2013</v>
      </c>
    </row>
    <row r="3921" spans="1:26" x14ac:dyDescent="0.3">
      <c r="A3921" s="7">
        <v>3921</v>
      </c>
      <c r="B3921" s="8">
        <v>201301</v>
      </c>
      <c r="C3921" s="1">
        <v>41275</v>
      </c>
      <c r="D3921" s="9" t="s">
        <v>201</v>
      </c>
      <c r="E3921" s="10" t="s">
        <v>84</v>
      </c>
      <c r="F3921" s="26" t="str">
        <f>+VLOOKUP(Air_Traffic[[#This Row],[Operating Airline]],Tabla6[],2,0)</f>
        <v>OO</v>
      </c>
      <c r="G3921" s="10" t="s">
        <v>97</v>
      </c>
      <c r="H3921" s="26" t="str">
        <f>+VLOOKUP(Air_Traffic[[#This Row],[Published Airline]],Tabla9[],2,0)</f>
        <v>UA</v>
      </c>
      <c r="I3921" s="10" t="s">
        <v>13</v>
      </c>
      <c r="J3921" s="10" t="s">
        <v>14</v>
      </c>
      <c r="K3921" s="10" t="s">
        <v>15</v>
      </c>
      <c r="L3921" s="10" t="s">
        <v>22</v>
      </c>
      <c r="M3921" s="10" t="s">
        <v>17</v>
      </c>
      <c r="N3921" s="9" t="s">
        <v>18</v>
      </c>
      <c r="O3921" s="8">
        <v>90329</v>
      </c>
      <c r="P3921" s="8">
        <v>597</v>
      </c>
      <c r="Q3921" s="10" t="s">
        <v>214</v>
      </c>
      <c r="R3921" s="2">
        <v>270987000</v>
      </c>
      <c r="S3921" s="2">
        <v>18969090</v>
      </c>
      <c r="T3921" s="2">
        <v>563788453.5</v>
      </c>
      <c r="U3921" s="6">
        <v>1083948000</v>
      </c>
      <c r="V3921" s="4">
        <v>4.1322314049586781</v>
      </c>
      <c r="W3921" s="5">
        <v>0.86329048553502985</v>
      </c>
      <c r="X3921" s="3">
        <v>6.6452446651743156</v>
      </c>
      <c r="Y3921">
        <f>+MONTH(Air_Traffic[[#This Row],[Activity Period Start Date]])</f>
        <v>1</v>
      </c>
      <c r="Z3921">
        <f>+YEAR(Air_Traffic[[#This Row],[Activity Period Start Date]])</f>
        <v>2013</v>
      </c>
    </row>
    <row r="3922" spans="1:26" x14ac:dyDescent="0.3">
      <c r="A3922" s="7">
        <v>3922</v>
      </c>
      <c r="B3922" s="8">
        <v>201301</v>
      </c>
      <c r="C3922" s="1">
        <v>41275</v>
      </c>
      <c r="D3922" s="9" t="s">
        <v>201</v>
      </c>
      <c r="E3922" s="10" t="s">
        <v>84</v>
      </c>
      <c r="F3922" s="26" t="str">
        <f>+VLOOKUP(Air_Traffic[[#This Row],[Operating Airline]],Tabla6[],2,0)</f>
        <v>OO</v>
      </c>
      <c r="G3922" s="10" t="s">
        <v>97</v>
      </c>
      <c r="H3922" s="26" t="str">
        <f>+VLOOKUP(Air_Traffic[[#This Row],[Published Airline]],Tabla9[],2,0)</f>
        <v>UA</v>
      </c>
      <c r="I3922" s="10" t="s">
        <v>13</v>
      </c>
      <c r="J3922" s="10" t="s">
        <v>14</v>
      </c>
      <c r="K3922" s="10" t="s">
        <v>19</v>
      </c>
      <c r="L3922" s="10" t="s">
        <v>22</v>
      </c>
      <c r="M3922" s="10" t="s">
        <v>17</v>
      </c>
      <c r="N3922" s="9" t="s">
        <v>18</v>
      </c>
      <c r="O3922" s="8">
        <v>88680</v>
      </c>
      <c r="P3922" s="8">
        <v>487</v>
      </c>
      <c r="Q3922" s="10" t="s">
        <v>212</v>
      </c>
      <c r="R3922" s="2">
        <v>266040000</v>
      </c>
      <c r="S3922" s="2">
        <v>29264400</v>
      </c>
      <c r="T3922" s="2">
        <v>565734060</v>
      </c>
      <c r="U3922" s="6">
        <v>558684000</v>
      </c>
      <c r="V3922" s="4">
        <v>4.1322314049586781</v>
      </c>
      <c r="W3922" s="5">
        <v>0.94518356060863529</v>
      </c>
      <c r="X3922" s="3">
        <v>6.4697146096798157</v>
      </c>
      <c r="Y3922">
        <f>+MONTH(Air_Traffic[[#This Row],[Activity Period Start Date]])</f>
        <v>1</v>
      </c>
      <c r="Z3922">
        <f>+YEAR(Air_Traffic[[#This Row],[Activity Period Start Date]])</f>
        <v>2013</v>
      </c>
    </row>
    <row r="3923" spans="1:26" x14ac:dyDescent="0.3">
      <c r="A3923" s="7">
        <v>3923</v>
      </c>
      <c r="B3923" s="8">
        <v>201301</v>
      </c>
      <c r="C3923" s="1">
        <v>41275</v>
      </c>
      <c r="D3923" s="9" t="s">
        <v>201</v>
      </c>
      <c r="E3923" s="10" t="s">
        <v>84</v>
      </c>
      <c r="F3923" s="26" t="str">
        <f>+VLOOKUP(Air_Traffic[[#This Row],[Operating Airline]],Tabla6[],2,0)</f>
        <v>OO</v>
      </c>
      <c r="G3923" s="10" t="s">
        <v>53</v>
      </c>
      <c r="H3923" s="26" t="str">
        <f>+VLOOKUP(Air_Traffic[[#This Row],[Published Airline]],Tabla9[],2,0)</f>
        <v>DL</v>
      </c>
      <c r="I3923" s="10" t="s">
        <v>13</v>
      </c>
      <c r="J3923" s="10" t="s">
        <v>14</v>
      </c>
      <c r="K3923" s="10" t="s">
        <v>15</v>
      </c>
      <c r="L3923" s="10" t="s">
        <v>22</v>
      </c>
      <c r="M3923" s="10" t="s">
        <v>17</v>
      </c>
      <c r="N3923" s="9" t="s">
        <v>55</v>
      </c>
      <c r="O3923" s="8">
        <v>19993</v>
      </c>
      <c r="P3923" s="8">
        <v>31</v>
      </c>
      <c r="Q3923" s="10" t="s">
        <v>213</v>
      </c>
      <c r="R3923" s="2">
        <v>59979000</v>
      </c>
      <c r="S3923" s="2">
        <v>599790</v>
      </c>
      <c r="T3923" s="2">
        <v>120647758.5</v>
      </c>
      <c r="U3923" s="6">
        <v>209926500</v>
      </c>
      <c r="V3923" s="4">
        <v>4.9586776859504136</v>
      </c>
      <c r="W3923" s="5">
        <v>0.90555200880236686</v>
      </c>
      <c r="X3923" s="3">
        <v>6.2576691016006043</v>
      </c>
      <c r="Y3923">
        <f>+MONTH(Air_Traffic[[#This Row],[Activity Period Start Date]])</f>
        <v>1</v>
      </c>
      <c r="Z3923">
        <f>+YEAR(Air_Traffic[[#This Row],[Activity Period Start Date]])</f>
        <v>2013</v>
      </c>
    </row>
    <row r="3924" spans="1:26" x14ac:dyDescent="0.3">
      <c r="A3924" s="7">
        <v>3924</v>
      </c>
      <c r="B3924" s="8">
        <v>201301</v>
      </c>
      <c r="C3924" s="1">
        <v>41275</v>
      </c>
      <c r="D3924" s="9" t="s">
        <v>201</v>
      </c>
      <c r="E3924" s="10" t="s">
        <v>84</v>
      </c>
      <c r="F3924" s="26" t="str">
        <f>+VLOOKUP(Air_Traffic[[#This Row],[Operating Airline]],Tabla6[],2,0)</f>
        <v>OO</v>
      </c>
      <c r="G3924" s="10" t="s">
        <v>53</v>
      </c>
      <c r="H3924" s="26" t="str">
        <f>+VLOOKUP(Air_Traffic[[#This Row],[Published Airline]],Tabla9[],2,0)</f>
        <v>DL</v>
      </c>
      <c r="I3924" s="10" t="s">
        <v>13</v>
      </c>
      <c r="J3924" s="10" t="s">
        <v>14</v>
      </c>
      <c r="K3924" s="10" t="s">
        <v>19</v>
      </c>
      <c r="L3924" s="10" t="s">
        <v>22</v>
      </c>
      <c r="M3924" s="10" t="s">
        <v>17</v>
      </c>
      <c r="N3924" s="9" t="s">
        <v>55</v>
      </c>
      <c r="O3924" s="8">
        <v>17989</v>
      </c>
      <c r="P3924" s="8">
        <v>113</v>
      </c>
      <c r="Q3924" s="10" t="s">
        <v>214</v>
      </c>
      <c r="R3924" s="2">
        <v>53967000</v>
      </c>
      <c r="S3924" s="2">
        <v>12412410</v>
      </c>
      <c r="T3924" s="2">
        <v>122208271.5</v>
      </c>
      <c r="U3924" s="6">
        <v>134917500</v>
      </c>
      <c r="V3924" s="4">
        <v>3.3057851239669422</v>
      </c>
      <c r="W3924" s="5">
        <v>0.84715321434897251</v>
      </c>
      <c r="X3924" s="3">
        <v>5.8786747823840448</v>
      </c>
      <c r="Y3924">
        <f>+MONTH(Air_Traffic[[#This Row],[Activity Period Start Date]])</f>
        <v>1</v>
      </c>
      <c r="Z3924">
        <f>+YEAR(Air_Traffic[[#This Row],[Activity Period Start Date]])</f>
        <v>2013</v>
      </c>
    </row>
    <row r="3925" spans="1:26" x14ac:dyDescent="0.3">
      <c r="A3925" s="7">
        <v>3925</v>
      </c>
      <c r="B3925" s="8">
        <v>201301</v>
      </c>
      <c r="C3925" s="1">
        <v>41275</v>
      </c>
      <c r="D3925" s="9" t="s">
        <v>201</v>
      </c>
      <c r="E3925" s="10" t="s">
        <v>84</v>
      </c>
      <c r="F3925" s="26" t="str">
        <f>+VLOOKUP(Air_Traffic[[#This Row],[Operating Airline]],Tabla6[],2,0)</f>
        <v>OO</v>
      </c>
      <c r="G3925" s="10" t="s">
        <v>97</v>
      </c>
      <c r="H3925" s="26" t="str">
        <f>+VLOOKUP(Air_Traffic[[#This Row],[Published Airline]],Tabla9[],2,0)</f>
        <v>UA</v>
      </c>
      <c r="I3925" s="10" t="s">
        <v>13</v>
      </c>
      <c r="J3925" s="10" t="s">
        <v>14</v>
      </c>
      <c r="K3925" s="10" t="s">
        <v>15</v>
      </c>
      <c r="L3925" s="10" t="s">
        <v>22</v>
      </c>
      <c r="M3925" s="10" t="s">
        <v>41</v>
      </c>
      <c r="N3925" s="9" t="s">
        <v>88</v>
      </c>
      <c r="O3925" s="8">
        <v>44442</v>
      </c>
      <c r="P3925" s="8">
        <v>290</v>
      </c>
      <c r="Q3925" s="10" t="s">
        <v>214</v>
      </c>
      <c r="R3925" s="2">
        <v>133326000</v>
      </c>
      <c r="S3925" s="2">
        <v>1333260</v>
      </c>
      <c r="T3925" s="2">
        <v>268185249</v>
      </c>
      <c r="U3925" s="6">
        <v>386645400</v>
      </c>
      <c r="V3925" s="4">
        <v>4.9586776859504136</v>
      </c>
      <c r="W3925" s="5">
        <v>0.92140608786398481</v>
      </c>
      <c r="X3925" s="3">
        <v>6.9232303144713985</v>
      </c>
      <c r="Y3925">
        <f>+MONTH(Air_Traffic[[#This Row],[Activity Period Start Date]])</f>
        <v>1</v>
      </c>
      <c r="Z3925">
        <f>+YEAR(Air_Traffic[[#This Row],[Activity Period Start Date]])</f>
        <v>2013</v>
      </c>
    </row>
    <row r="3926" spans="1:26" x14ac:dyDescent="0.3">
      <c r="A3926" s="7">
        <v>3926</v>
      </c>
      <c r="B3926" s="8">
        <v>201301</v>
      </c>
      <c r="C3926" s="1">
        <v>41275</v>
      </c>
      <c r="D3926" s="9" t="s">
        <v>201</v>
      </c>
      <c r="E3926" s="10" t="s">
        <v>84</v>
      </c>
      <c r="F3926" s="26" t="str">
        <f>+VLOOKUP(Air_Traffic[[#This Row],[Operating Airline]],Tabla6[],2,0)</f>
        <v>OO</v>
      </c>
      <c r="G3926" s="10" t="s">
        <v>97</v>
      </c>
      <c r="H3926" s="26" t="str">
        <f>+VLOOKUP(Air_Traffic[[#This Row],[Published Airline]],Tabla9[],2,0)</f>
        <v>UA</v>
      </c>
      <c r="I3926" s="10" t="s">
        <v>13</v>
      </c>
      <c r="J3926" s="10" t="s">
        <v>14</v>
      </c>
      <c r="K3926" s="10" t="s">
        <v>19</v>
      </c>
      <c r="L3926" s="10" t="s">
        <v>22</v>
      </c>
      <c r="M3926" s="10" t="s">
        <v>41</v>
      </c>
      <c r="N3926" s="9" t="s">
        <v>88</v>
      </c>
      <c r="O3926" s="8">
        <v>43376</v>
      </c>
      <c r="P3926" s="8">
        <v>71</v>
      </c>
      <c r="Q3926" s="10" t="s">
        <v>213</v>
      </c>
      <c r="R3926" s="2">
        <v>130128000</v>
      </c>
      <c r="S3926" s="2">
        <v>5205120</v>
      </c>
      <c r="T3926" s="2">
        <v>266241888</v>
      </c>
      <c r="U3926" s="6">
        <v>507499200</v>
      </c>
      <c r="V3926" s="4">
        <v>4.9586776859504136</v>
      </c>
      <c r="W3926" s="5">
        <v>0.84044795655066196</v>
      </c>
      <c r="X3926" s="3">
        <v>7.0442481881804078</v>
      </c>
      <c r="Y3926">
        <f>+MONTH(Air_Traffic[[#This Row],[Activity Period Start Date]])</f>
        <v>1</v>
      </c>
      <c r="Z3926">
        <f>+YEAR(Air_Traffic[[#This Row],[Activity Period Start Date]])</f>
        <v>2013</v>
      </c>
    </row>
    <row r="3927" spans="1:26" x14ac:dyDescent="0.3">
      <c r="A3927" s="7">
        <v>3927</v>
      </c>
      <c r="B3927" s="8">
        <v>201301</v>
      </c>
      <c r="C3927" s="1">
        <v>41275</v>
      </c>
      <c r="D3927" s="9" t="s">
        <v>201</v>
      </c>
      <c r="E3927" s="10" t="s">
        <v>84</v>
      </c>
      <c r="F3927" s="26" t="str">
        <f>+VLOOKUP(Air_Traffic[[#This Row],[Operating Airline]],Tabla6[],2,0)</f>
        <v>OO</v>
      </c>
      <c r="G3927" s="10" t="s">
        <v>97</v>
      </c>
      <c r="H3927" s="26" t="str">
        <f>+VLOOKUP(Air_Traffic[[#This Row],[Published Airline]],Tabla9[],2,0)</f>
        <v>UA</v>
      </c>
      <c r="I3927" s="10" t="s">
        <v>20</v>
      </c>
      <c r="J3927" s="10" t="s">
        <v>27</v>
      </c>
      <c r="K3927" s="10" t="s">
        <v>15</v>
      </c>
      <c r="L3927" s="10" t="s">
        <v>22</v>
      </c>
      <c r="M3927" s="10" t="s">
        <v>20</v>
      </c>
      <c r="N3927" s="9" t="s">
        <v>98</v>
      </c>
      <c r="O3927" s="8">
        <v>1247</v>
      </c>
      <c r="P3927" s="8">
        <v>9</v>
      </c>
      <c r="Q3927" s="10" t="s">
        <v>214</v>
      </c>
      <c r="R3927" s="2">
        <v>15275750</v>
      </c>
      <c r="S3927" s="2">
        <v>3055150</v>
      </c>
      <c r="T3927" s="2">
        <v>34064922.5</v>
      </c>
      <c r="U3927" s="6">
        <v>59575425</v>
      </c>
      <c r="V3927" s="4">
        <v>10.743801652892563</v>
      </c>
      <c r="W3927" s="5">
        <v>0.78764347407719726</v>
      </c>
      <c r="X3927" s="3">
        <v>7.2482499338011195</v>
      </c>
      <c r="Y3927">
        <f>+MONTH(Air_Traffic[[#This Row],[Activity Period Start Date]])</f>
        <v>1</v>
      </c>
      <c r="Z3927">
        <f>+YEAR(Air_Traffic[[#This Row],[Activity Period Start Date]])</f>
        <v>2013</v>
      </c>
    </row>
    <row r="3928" spans="1:26" x14ac:dyDescent="0.3">
      <c r="A3928" s="7">
        <v>3928</v>
      </c>
      <c r="B3928" s="8">
        <v>201301</v>
      </c>
      <c r="C3928" s="1">
        <v>41275</v>
      </c>
      <c r="D3928" s="9" t="s">
        <v>201</v>
      </c>
      <c r="E3928" s="10" t="s">
        <v>84</v>
      </c>
      <c r="F3928" s="26" t="str">
        <f>+VLOOKUP(Air_Traffic[[#This Row],[Operating Airline]],Tabla6[],2,0)</f>
        <v>OO</v>
      </c>
      <c r="G3928" s="10" t="s">
        <v>97</v>
      </c>
      <c r="H3928" s="26" t="str">
        <f>+VLOOKUP(Air_Traffic[[#This Row],[Published Airline]],Tabla9[],2,0)</f>
        <v>UA</v>
      </c>
      <c r="I3928" s="10" t="s">
        <v>20</v>
      </c>
      <c r="J3928" s="10" t="s">
        <v>27</v>
      </c>
      <c r="K3928" s="10" t="s">
        <v>15</v>
      </c>
      <c r="L3928" s="10" t="s">
        <v>22</v>
      </c>
      <c r="M3928" s="10" t="s">
        <v>17</v>
      </c>
      <c r="N3928" s="9" t="s">
        <v>18</v>
      </c>
      <c r="O3928" s="8">
        <v>1218</v>
      </c>
      <c r="P3928" s="8">
        <v>3</v>
      </c>
      <c r="Q3928" s="10" t="s">
        <v>213</v>
      </c>
      <c r="R3928" s="2">
        <v>14920500</v>
      </c>
      <c r="S3928" s="2">
        <v>2238075</v>
      </c>
      <c r="T3928" s="2">
        <v>32414786.25</v>
      </c>
      <c r="U3928" s="6">
        <v>41777400</v>
      </c>
      <c r="V3928" s="4">
        <v>12.396694214876034</v>
      </c>
      <c r="W3928" s="5">
        <v>0.97115954092463641</v>
      </c>
      <c r="X3928" s="3">
        <v>9.215642947575228</v>
      </c>
      <c r="Y3928">
        <f>+MONTH(Air_Traffic[[#This Row],[Activity Period Start Date]])</f>
        <v>1</v>
      </c>
      <c r="Z3928">
        <f>+YEAR(Air_Traffic[[#This Row],[Activity Period Start Date]])</f>
        <v>2013</v>
      </c>
    </row>
    <row r="3929" spans="1:26" x14ac:dyDescent="0.3">
      <c r="A3929" s="7">
        <v>3929</v>
      </c>
      <c r="B3929" s="8">
        <v>201301</v>
      </c>
      <c r="C3929" s="1">
        <v>41275</v>
      </c>
      <c r="D3929" s="9" t="s">
        <v>201</v>
      </c>
      <c r="E3929" s="10" t="s">
        <v>84</v>
      </c>
      <c r="F3929" s="26" t="str">
        <f>+VLOOKUP(Air_Traffic[[#This Row],[Operating Airline]],Tabla6[],2,0)</f>
        <v>OO</v>
      </c>
      <c r="G3929" s="10" t="s">
        <v>97</v>
      </c>
      <c r="H3929" s="26" t="str">
        <f>+VLOOKUP(Air_Traffic[[#This Row],[Published Airline]],Tabla9[],2,0)</f>
        <v>UA</v>
      </c>
      <c r="I3929" s="10" t="s">
        <v>20</v>
      </c>
      <c r="J3929" s="10" t="s">
        <v>27</v>
      </c>
      <c r="K3929" s="10" t="s">
        <v>19</v>
      </c>
      <c r="L3929" s="10" t="s">
        <v>22</v>
      </c>
      <c r="M3929" s="10" t="s">
        <v>17</v>
      </c>
      <c r="N3929" s="9" t="s">
        <v>18</v>
      </c>
      <c r="O3929" s="8">
        <v>2682</v>
      </c>
      <c r="P3929" s="8">
        <v>18</v>
      </c>
      <c r="Q3929" s="10" t="s">
        <v>214</v>
      </c>
      <c r="R3929" s="2">
        <v>32854500</v>
      </c>
      <c r="S3929" s="2">
        <v>5585265</v>
      </c>
      <c r="T3929" s="2">
        <v>72132054.75</v>
      </c>
      <c r="U3929" s="6">
        <v>72279900</v>
      </c>
      <c r="V3929" s="4">
        <v>12.396694214876034</v>
      </c>
      <c r="W3929" s="5">
        <v>0.93308132647258235</v>
      </c>
      <c r="X3929" s="3">
        <v>7.8775959539059937</v>
      </c>
      <c r="Y3929">
        <f>+MONTH(Air_Traffic[[#This Row],[Activity Period Start Date]])</f>
        <v>1</v>
      </c>
      <c r="Z3929">
        <f>+YEAR(Air_Traffic[[#This Row],[Activity Period Start Date]])</f>
        <v>2013</v>
      </c>
    </row>
    <row r="3930" spans="1:26" x14ac:dyDescent="0.3">
      <c r="A3930" s="7">
        <v>3930</v>
      </c>
      <c r="B3930" s="8">
        <v>201301</v>
      </c>
      <c r="C3930" s="1">
        <v>41275</v>
      </c>
      <c r="D3930" s="9" t="s">
        <v>201</v>
      </c>
      <c r="E3930" s="10" t="s">
        <v>84</v>
      </c>
      <c r="F3930" s="26" t="str">
        <f>+VLOOKUP(Air_Traffic[[#This Row],[Operating Airline]],Tabla6[],2,0)</f>
        <v>OO</v>
      </c>
      <c r="G3930" s="10" t="s">
        <v>97</v>
      </c>
      <c r="H3930" s="26" t="str">
        <f>+VLOOKUP(Air_Traffic[[#This Row],[Published Airline]],Tabla9[],2,0)</f>
        <v>UA</v>
      </c>
      <c r="I3930" s="10" t="s">
        <v>20</v>
      </c>
      <c r="J3930" s="10" t="s">
        <v>27</v>
      </c>
      <c r="K3930" s="10" t="s">
        <v>15</v>
      </c>
      <c r="L3930" s="10" t="s">
        <v>22</v>
      </c>
      <c r="M3930" s="10" t="s">
        <v>41</v>
      </c>
      <c r="N3930" s="9" t="s">
        <v>88</v>
      </c>
      <c r="O3930" s="8">
        <v>6930</v>
      </c>
      <c r="P3930" s="8">
        <v>13</v>
      </c>
      <c r="Q3930" s="10" t="s">
        <v>213</v>
      </c>
      <c r="R3930" s="2">
        <v>84892500</v>
      </c>
      <c r="S3930" s="2">
        <v>14431725</v>
      </c>
      <c r="T3930" s="2">
        <v>186381483.75</v>
      </c>
      <c r="U3930" s="6">
        <v>280145250</v>
      </c>
      <c r="V3930" s="4">
        <v>9.0909090909090917</v>
      </c>
      <c r="W3930" s="5">
        <v>0.78443090904317059</v>
      </c>
      <c r="X3930" s="3">
        <v>5.7851901977052114</v>
      </c>
      <c r="Y3930">
        <f>+MONTH(Air_Traffic[[#This Row],[Activity Period Start Date]])</f>
        <v>1</v>
      </c>
      <c r="Z3930">
        <f>+YEAR(Air_Traffic[[#This Row],[Activity Period Start Date]])</f>
        <v>2013</v>
      </c>
    </row>
    <row r="3931" spans="1:26" x14ac:dyDescent="0.3">
      <c r="A3931" s="7">
        <v>3931</v>
      </c>
      <c r="B3931" s="8">
        <v>201301</v>
      </c>
      <c r="C3931" s="1">
        <v>41275</v>
      </c>
      <c r="D3931" s="9" t="s">
        <v>201</v>
      </c>
      <c r="E3931" s="10" t="s">
        <v>84</v>
      </c>
      <c r="F3931" s="26" t="str">
        <f>+VLOOKUP(Air_Traffic[[#This Row],[Operating Airline]],Tabla6[],2,0)</f>
        <v>OO</v>
      </c>
      <c r="G3931" s="10" t="s">
        <v>97</v>
      </c>
      <c r="H3931" s="26" t="str">
        <f>+VLOOKUP(Air_Traffic[[#This Row],[Published Airline]],Tabla9[],2,0)</f>
        <v>UA</v>
      </c>
      <c r="I3931" s="10" t="s">
        <v>20</v>
      </c>
      <c r="J3931" s="10" t="s">
        <v>27</v>
      </c>
      <c r="K3931" s="10" t="s">
        <v>19</v>
      </c>
      <c r="L3931" s="10" t="s">
        <v>22</v>
      </c>
      <c r="M3931" s="10" t="s">
        <v>41</v>
      </c>
      <c r="N3931" s="9" t="s">
        <v>88</v>
      </c>
      <c r="O3931" s="8">
        <v>6610</v>
      </c>
      <c r="P3931" s="8">
        <v>33</v>
      </c>
      <c r="Q3931" s="10" t="s">
        <v>212</v>
      </c>
      <c r="R3931" s="2">
        <v>80972500</v>
      </c>
      <c r="S3931" s="2">
        <v>18623675</v>
      </c>
      <c r="T3931" s="2">
        <v>183362226.25</v>
      </c>
      <c r="U3931" s="6">
        <v>259112000</v>
      </c>
      <c r="V3931" s="4">
        <v>9.0909090909090917</v>
      </c>
      <c r="W3931" s="5">
        <v>0.79358500857865877</v>
      </c>
      <c r="X3931" s="3">
        <v>8.0253856189611064</v>
      </c>
      <c r="Y3931">
        <f>+MONTH(Air_Traffic[[#This Row],[Activity Period Start Date]])</f>
        <v>1</v>
      </c>
      <c r="Z3931">
        <f>+YEAR(Air_Traffic[[#This Row],[Activity Period Start Date]])</f>
        <v>2013</v>
      </c>
    </row>
    <row r="3932" spans="1:26" x14ac:dyDescent="0.3">
      <c r="A3932" s="7">
        <v>3932</v>
      </c>
      <c r="B3932" s="8">
        <v>201301</v>
      </c>
      <c r="C3932" s="1">
        <v>41275</v>
      </c>
      <c r="D3932" s="9" t="s">
        <v>201</v>
      </c>
      <c r="E3932" s="10" t="s">
        <v>89</v>
      </c>
      <c r="F3932" s="26" t="str">
        <f>+VLOOKUP(Air_Traffic[[#This Row],[Operating Airline]],Tabla6[],2,0)</f>
        <v>WN</v>
      </c>
      <c r="G3932" s="10" t="s">
        <v>89</v>
      </c>
      <c r="H3932" s="26" t="str">
        <f>+VLOOKUP(Air_Traffic[[#This Row],[Published Airline]],Tabla9[],2,0)</f>
        <v>WN</v>
      </c>
      <c r="I3932" s="10" t="s">
        <v>13</v>
      </c>
      <c r="J3932" s="10" t="s">
        <v>14</v>
      </c>
      <c r="K3932" s="10" t="s">
        <v>15</v>
      </c>
      <c r="L3932" s="10" t="s">
        <v>16</v>
      </c>
      <c r="M3932" s="10" t="s">
        <v>17</v>
      </c>
      <c r="N3932" s="9" t="s">
        <v>18</v>
      </c>
      <c r="O3932" s="8">
        <v>115483</v>
      </c>
      <c r="P3932" s="8">
        <v>200</v>
      </c>
      <c r="Q3932" s="10" t="s">
        <v>213</v>
      </c>
      <c r="R3932" s="2">
        <v>242514300.00000003</v>
      </c>
      <c r="S3932" s="2">
        <v>31526859.000000004</v>
      </c>
      <c r="T3932" s="2">
        <v>521284487.85000008</v>
      </c>
      <c r="U3932" s="6">
        <v>339520020.00000006</v>
      </c>
      <c r="V3932" s="4">
        <v>3.3057851239669422</v>
      </c>
      <c r="W3932" s="5">
        <v>0.84729952603437864</v>
      </c>
      <c r="X3932" s="3">
        <v>7.8655245928427746</v>
      </c>
      <c r="Y3932">
        <f>+MONTH(Air_Traffic[[#This Row],[Activity Period Start Date]])</f>
        <v>1</v>
      </c>
      <c r="Z3932">
        <f>+YEAR(Air_Traffic[[#This Row],[Activity Period Start Date]])</f>
        <v>2013</v>
      </c>
    </row>
    <row r="3933" spans="1:26" x14ac:dyDescent="0.3">
      <c r="A3933" s="7">
        <v>3933</v>
      </c>
      <c r="B3933" s="8">
        <v>201301</v>
      </c>
      <c r="C3933" s="1">
        <v>41275</v>
      </c>
      <c r="D3933" s="9" t="s">
        <v>201</v>
      </c>
      <c r="E3933" s="10" t="s">
        <v>89</v>
      </c>
      <c r="F3933" s="26" t="str">
        <f>+VLOOKUP(Air_Traffic[[#This Row],[Operating Airline]],Tabla6[],2,0)</f>
        <v>WN</v>
      </c>
      <c r="G3933" s="10" t="s">
        <v>89</v>
      </c>
      <c r="H3933" s="26" t="str">
        <f>+VLOOKUP(Air_Traffic[[#This Row],[Published Airline]],Tabla9[],2,0)</f>
        <v>WN</v>
      </c>
      <c r="I3933" s="10" t="s">
        <v>13</v>
      </c>
      <c r="J3933" s="10" t="s">
        <v>14</v>
      </c>
      <c r="K3933" s="10" t="s">
        <v>19</v>
      </c>
      <c r="L3933" s="10" t="s">
        <v>16</v>
      </c>
      <c r="M3933" s="10" t="s">
        <v>17</v>
      </c>
      <c r="N3933" s="9" t="s">
        <v>18</v>
      </c>
      <c r="O3933" s="8">
        <v>107538</v>
      </c>
      <c r="P3933" s="8">
        <v>710</v>
      </c>
      <c r="Q3933" s="10" t="s">
        <v>214</v>
      </c>
      <c r="R3933" s="2">
        <v>225829800.00000003</v>
      </c>
      <c r="S3933" s="2">
        <v>40649364.000000007</v>
      </c>
      <c r="T3933" s="2">
        <v>498406368.60000008</v>
      </c>
      <c r="U3933" s="6">
        <v>790404300.00000012</v>
      </c>
      <c r="V3933" s="4">
        <v>4.1322314049586781</v>
      </c>
      <c r="W3933" s="5">
        <v>0.91192403648057974</v>
      </c>
      <c r="X3933" s="3">
        <v>6.8269875827439321</v>
      </c>
      <c r="Y3933">
        <f>+MONTH(Air_Traffic[[#This Row],[Activity Period Start Date]])</f>
        <v>1</v>
      </c>
      <c r="Z3933">
        <f>+YEAR(Air_Traffic[[#This Row],[Activity Period Start Date]])</f>
        <v>2013</v>
      </c>
    </row>
    <row r="3934" spans="1:26" x14ac:dyDescent="0.3">
      <c r="A3934" s="7">
        <v>3934</v>
      </c>
      <c r="B3934" s="8">
        <v>201301</v>
      </c>
      <c r="C3934" s="1">
        <v>41275</v>
      </c>
      <c r="D3934" s="9" t="s">
        <v>201</v>
      </c>
      <c r="E3934" s="10" t="s">
        <v>91</v>
      </c>
      <c r="F3934" s="26" t="str">
        <f>+VLOOKUP(Air_Traffic[[#This Row],[Operating Airline]],Tabla6[],2,0)</f>
        <v>SY</v>
      </c>
      <c r="G3934" s="10" t="s">
        <v>91</v>
      </c>
      <c r="H3934" s="26" t="str">
        <f>+VLOOKUP(Air_Traffic[[#This Row],[Published Airline]],Tabla9[],2,0)</f>
        <v>SY</v>
      </c>
      <c r="I3934" s="10" t="s">
        <v>13</v>
      </c>
      <c r="J3934" s="10" t="s">
        <v>14</v>
      </c>
      <c r="K3934" s="10" t="s">
        <v>15</v>
      </c>
      <c r="L3934" s="10" t="s">
        <v>16</v>
      </c>
      <c r="M3934" s="10" t="s">
        <v>20</v>
      </c>
      <c r="N3934" s="9" t="s">
        <v>50</v>
      </c>
      <c r="O3934" s="8">
        <v>2976</v>
      </c>
      <c r="P3934" s="8">
        <v>14</v>
      </c>
      <c r="Q3934" s="10" t="s">
        <v>212</v>
      </c>
      <c r="R3934" s="2">
        <v>6249600</v>
      </c>
      <c r="S3934" s="2">
        <v>562464</v>
      </c>
      <c r="T3934" s="2">
        <v>13146033.6</v>
      </c>
      <c r="U3934" s="6">
        <v>8749440</v>
      </c>
      <c r="V3934" s="4">
        <v>4.9586776859504136</v>
      </c>
      <c r="W3934" s="5">
        <v>0.964803950414866</v>
      </c>
      <c r="X3934" s="3">
        <v>7.7518750776090801</v>
      </c>
      <c r="Y3934">
        <f>+MONTH(Air_Traffic[[#This Row],[Activity Period Start Date]])</f>
        <v>1</v>
      </c>
      <c r="Z3934">
        <f>+YEAR(Air_Traffic[[#This Row],[Activity Period Start Date]])</f>
        <v>2013</v>
      </c>
    </row>
    <row r="3935" spans="1:26" x14ac:dyDescent="0.3">
      <c r="A3935" s="7">
        <v>3935</v>
      </c>
      <c r="B3935" s="8">
        <v>201301</v>
      </c>
      <c r="C3935" s="1">
        <v>41275</v>
      </c>
      <c r="D3935" s="9" t="s">
        <v>201</v>
      </c>
      <c r="E3935" s="10" t="s">
        <v>91</v>
      </c>
      <c r="F3935" s="26" t="str">
        <f>+VLOOKUP(Air_Traffic[[#This Row],[Operating Airline]],Tabla6[],2,0)</f>
        <v>SY</v>
      </c>
      <c r="G3935" s="10" t="s">
        <v>91</v>
      </c>
      <c r="H3935" s="26" t="str">
        <f>+VLOOKUP(Air_Traffic[[#This Row],[Published Airline]],Tabla9[],2,0)</f>
        <v>SY</v>
      </c>
      <c r="I3935" s="10" t="s">
        <v>13</v>
      </c>
      <c r="J3935" s="10" t="s">
        <v>14</v>
      </c>
      <c r="K3935" s="10" t="s">
        <v>19</v>
      </c>
      <c r="L3935" s="10" t="s">
        <v>16</v>
      </c>
      <c r="M3935" s="10" t="s">
        <v>20</v>
      </c>
      <c r="N3935" s="9" t="s">
        <v>50</v>
      </c>
      <c r="O3935" s="8">
        <v>2738</v>
      </c>
      <c r="P3935" s="8">
        <v>9</v>
      </c>
      <c r="Q3935" s="10" t="s">
        <v>214</v>
      </c>
      <c r="R3935" s="2">
        <v>5749800</v>
      </c>
      <c r="S3935" s="2">
        <v>57498</v>
      </c>
      <c r="T3935" s="2">
        <v>11565722.699999999</v>
      </c>
      <c r="U3935" s="6">
        <v>10349640</v>
      </c>
      <c r="V3935" s="4">
        <v>4.9586776859504136</v>
      </c>
      <c r="W3935" s="5">
        <v>0.87609702479537876</v>
      </c>
      <c r="X3935" s="3">
        <v>9.3614356626873203</v>
      </c>
      <c r="Y3935">
        <f>+MONTH(Air_Traffic[[#This Row],[Activity Period Start Date]])</f>
        <v>1</v>
      </c>
      <c r="Z3935">
        <f>+YEAR(Air_Traffic[[#This Row],[Activity Period Start Date]])</f>
        <v>2013</v>
      </c>
    </row>
    <row r="3936" spans="1:26" x14ac:dyDescent="0.3">
      <c r="A3936" s="7">
        <v>3936</v>
      </c>
      <c r="B3936" s="8">
        <v>201301</v>
      </c>
      <c r="C3936" s="1">
        <v>41275</v>
      </c>
      <c r="D3936" s="9" t="s">
        <v>201</v>
      </c>
      <c r="E3936" s="10" t="s">
        <v>135</v>
      </c>
      <c r="F3936" s="26" t="str">
        <f>+VLOOKUP(Air_Traffic[[#This Row],[Operating Airline]],Tabla6[],2,0)</f>
        <v>LX</v>
      </c>
      <c r="G3936" s="10" t="s">
        <v>135</v>
      </c>
      <c r="H3936" s="26" t="str">
        <f>+VLOOKUP(Air_Traffic[[#This Row],[Published Airline]],Tabla9[],2,0)</f>
        <v>LX</v>
      </c>
      <c r="I3936" s="10" t="s">
        <v>20</v>
      </c>
      <c r="J3936" s="10" t="s">
        <v>21</v>
      </c>
      <c r="K3936" s="10" t="s">
        <v>15</v>
      </c>
      <c r="L3936" s="10" t="s">
        <v>22</v>
      </c>
      <c r="M3936" s="10" t="s">
        <v>20</v>
      </c>
      <c r="N3936" s="9" t="s">
        <v>98</v>
      </c>
      <c r="O3936" s="8">
        <v>6317</v>
      </c>
      <c r="P3936" s="8">
        <v>35</v>
      </c>
      <c r="Q3936" s="10" t="s">
        <v>214</v>
      </c>
      <c r="R3936" s="2">
        <v>77383250</v>
      </c>
      <c r="S3936" s="2">
        <v>2321497.5</v>
      </c>
      <c r="T3936" s="2">
        <v>157436222.125</v>
      </c>
      <c r="U3936" s="6">
        <v>278579700</v>
      </c>
      <c r="V3936" s="4">
        <v>9.0909090909090917</v>
      </c>
      <c r="W3936" s="5">
        <v>0.92359252440197426</v>
      </c>
      <c r="X3936" s="3">
        <v>7.2970775920139737</v>
      </c>
      <c r="Y3936">
        <f>+MONTH(Air_Traffic[[#This Row],[Activity Period Start Date]])</f>
        <v>1</v>
      </c>
      <c r="Z3936">
        <f>+YEAR(Air_Traffic[[#This Row],[Activity Period Start Date]])</f>
        <v>2013</v>
      </c>
    </row>
    <row r="3937" spans="1:26" x14ac:dyDescent="0.3">
      <c r="A3937" s="7">
        <v>3937</v>
      </c>
      <c r="B3937" s="8">
        <v>201301</v>
      </c>
      <c r="C3937" s="1">
        <v>41275</v>
      </c>
      <c r="D3937" s="9" t="s">
        <v>201</v>
      </c>
      <c r="E3937" s="10" t="s">
        <v>135</v>
      </c>
      <c r="F3937" s="26" t="str">
        <f>+VLOOKUP(Air_Traffic[[#This Row],[Operating Airline]],Tabla6[],2,0)</f>
        <v>LX</v>
      </c>
      <c r="G3937" s="10" t="s">
        <v>135</v>
      </c>
      <c r="H3937" s="26" t="str">
        <f>+VLOOKUP(Air_Traffic[[#This Row],[Published Airline]],Tabla9[],2,0)</f>
        <v>LX</v>
      </c>
      <c r="I3937" s="10" t="s">
        <v>20</v>
      </c>
      <c r="J3937" s="10" t="s">
        <v>21</v>
      </c>
      <c r="K3937" s="10" t="s">
        <v>19</v>
      </c>
      <c r="L3937" s="10" t="s">
        <v>22</v>
      </c>
      <c r="M3937" s="10" t="s">
        <v>20</v>
      </c>
      <c r="N3937" s="9" t="s">
        <v>98</v>
      </c>
      <c r="O3937" s="8">
        <v>5362</v>
      </c>
      <c r="P3937" s="8">
        <v>36</v>
      </c>
      <c r="Q3937" s="10" t="s">
        <v>214</v>
      </c>
      <c r="R3937" s="2">
        <v>65684500</v>
      </c>
      <c r="S3937" s="2">
        <v>13136900</v>
      </c>
      <c r="T3937" s="2">
        <v>146476435</v>
      </c>
      <c r="U3937" s="6">
        <v>157642800</v>
      </c>
      <c r="V3937" s="4">
        <v>11.570247933884298</v>
      </c>
      <c r="W3937" s="5">
        <v>0.9027165244775377</v>
      </c>
      <c r="X3937" s="3">
        <v>5.8921167066910236</v>
      </c>
      <c r="Y3937">
        <f>+MONTH(Air_Traffic[[#This Row],[Activity Period Start Date]])</f>
        <v>1</v>
      </c>
      <c r="Z3937">
        <f>+YEAR(Air_Traffic[[#This Row],[Activity Period Start Date]])</f>
        <v>2013</v>
      </c>
    </row>
    <row r="3938" spans="1:26" x14ac:dyDescent="0.3">
      <c r="A3938" s="7">
        <v>3938</v>
      </c>
      <c r="B3938" s="8">
        <v>201301</v>
      </c>
      <c r="C3938" s="1">
        <v>41275</v>
      </c>
      <c r="D3938" s="9" t="s">
        <v>201</v>
      </c>
      <c r="E3938" s="10" t="s">
        <v>93</v>
      </c>
      <c r="F3938" s="26" t="str">
        <f>+VLOOKUP(Air_Traffic[[#This Row],[Operating Airline]],Tabla6[],2,0)</f>
        <v>TA</v>
      </c>
      <c r="G3938" s="10" t="s">
        <v>93</v>
      </c>
      <c r="H3938" s="26" t="str">
        <f>+VLOOKUP(Air_Traffic[[#This Row],[Published Airline]],Tabla9[],2,0)</f>
        <v>TA</v>
      </c>
      <c r="I3938" s="10" t="s">
        <v>20</v>
      </c>
      <c r="J3938" s="10" t="s">
        <v>95</v>
      </c>
      <c r="K3938" s="10" t="s">
        <v>15</v>
      </c>
      <c r="L3938" s="10" t="s">
        <v>22</v>
      </c>
      <c r="M3938" s="10" t="s">
        <v>20</v>
      </c>
      <c r="N3938" s="9" t="s">
        <v>50</v>
      </c>
      <c r="O3938" s="8">
        <v>6454</v>
      </c>
      <c r="P3938" s="8">
        <v>38</v>
      </c>
      <c r="Q3938" s="10" t="s">
        <v>214</v>
      </c>
      <c r="R3938" s="2">
        <v>79061500</v>
      </c>
      <c r="S3938" s="2">
        <v>3162460</v>
      </c>
      <c r="T3938" s="2">
        <v>161759829</v>
      </c>
      <c r="U3938" s="6">
        <v>181841450</v>
      </c>
      <c r="V3938" s="4">
        <v>9.0909090909090917</v>
      </c>
      <c r="W3938" s="5">
        <v>0.85198837249904535</v>
      </c>
      <c r="X3938" s="3">
        <v>7.080314888770407</v>
      </c>
      <c r="Y3938">
        <f>+MONTH(Air_Traffic[[#This Row],[Activity Period Start Date]])</f>
        <v>1</v>
      </c>
      <c r="Z3938">
        <f>+YEAR(Air_Traffic[[#This Row],[Activity Period Start Date]])</f>
        <v>2013</v>
      </c>
    </row>
    <row r="3939" spans="1:26" x14ac:dyDescent="0.3">
      <c r="A3939" s="7">
        <v>3939</v>
      </c>
      <c r="B3939" s="8">
        <v>201301</v>
      </c>
      <c r="C3939" s="1">
        <v>41275</v>
      </c>
      <c r="D3939" s="9" t="s">
        <v>201</v>
      </c>
      <c r="E3939" s="10" t="s">
        <v>93</v>
      </c>
      <c r="F3939" s="26" t="str">
        <f>+VLOOKUP(Air_Traffic[[#This Row],[Operating Airline]],Tabla6[],2,0)</f>
        <v>TA</v>
      </c>
      <c r="G3939" s="10" t="s">
        <v>93</v>
      </c>
      <c r="H3939" s="26" t="str">
        <f>+VLOOKUP(Air_Traffic[[#This Row],[Published Airline]],Tabla9[],2,0)</f>
        <v>TA</v>
      </c>
      <c r="I3939" s="10" t="s">
        <v>20</v>
      </c>
      <c r="J3939" s="10" t="s">
        <v>95</v>
      </c>
      <c r="K3939" s="10" t="s">
        <v>19</v>
      </c>
      <c r="L3939" s="10" t="s">
        <v>22</v>
      </c>
      <c r="M3939" s="10" t="s">
        <v>20</v>
      </c>
      <c r="N3939" s="9" t="s">
        <v>50</v>
      </c>
      <c r="O3939" s="8">
        <v>6100</v>
      </c>
      <c r="P3939" s="8">
        <v>11</v>
      </c>
      <c r="Q3939" s="10" t="s">
        <v>213</v>
      </c>
      <c r="R3939" s="2">
        <v>74725000</v>
      </c>
      <c r="S3939" s="2">
        <v>10461500</v>
      </c>
      <c r="T3939" s="2">
        <v>161480725</v>
      </c>
      <c r="U3939" s="6">
        <v>231647500</v>
      </c>
      <c r="V3939" s="4">
        <v>12.396694214876034</v>
      </c>
      <c r="W3939" s="5">
        <v>0.87903460390275745</v>
      </c>
      <c r="X3939" s="3">
        <v>9.5823359562829573</v>
      </c>
      <c r="Y3939">
        <f>+MONTH(Air_Traffic[[#This Row],[Activity Period Start Date]])</f>
        <v>1</v>
      </c>
      <c r="Z3939">
        <f>+YEAR(Air_Traffic[[#This Row],[Activity Period Start Date]])</f>
        <v>2013</v>
      </c>
    </row>
    <row r="3940" spans="1:26" x14ac:dyDescent="0.3">
      <c r="A3940" s="7">
        <v>3940</v>
      </c>
      <c r="B3940" s="8">
        <v>201301</v>
      </c>
      <c r="C3940" s="1">
        <v>41275</v>
      </c>
      <c r="D3940" s="9" t="s">
        <v>201</v>
      </c>
      <c r="E3940" s="10" t="s">
        <v>96</v>
      </c>
      <c r="F3940" s="26" t="str">
        <f>+VLOOKUP(Air_Traffic[[#This Row],[Operating Airline]],Tabla6[],2,0)</f>
        <v>US</v>
      </c>
      <c r="G3940" s="10" t="s">
        <v>96</v>
      </c>
      <c r="H3940" s="26" t="str">
        <f>+VLOOKUP(Air_Traffic[[#This Row],[Published Airline]],Tabla9[],2,0)</f>
        <v>US</v>
      </c>
      <c r="I3940" s="10" t="s">
        <v>13</v>
      </c>
      <c r="J3940" s="10" t="s">
        <v>14</v>
      </c>
      <c r="K3940" s="10" t="s">
        <v>15</v>
      </c>
      <c r="L3940" s="10" t="s">
        <v>22</v>
      </c>
      <c r="M3940" s="10" t="s">
        <v>17</v>
      </c>
      <c r="N3940" s="9" t="s">
        <v>18</v>
      </c>
      <c r="O3940" s="8">
        <v>60721</v>
      </c>
      <c r="P3940" s="8">
        <v>395</v>
      </c>
      <c r="Q3940" s="10" t="s">
        <v>214</v>
      </c>
      <c r="R3940" s="2">
        <v>182163000</v>
      </c>
      <c r="S3940" s="2">
        <v>45540750</v>
      </c>
      <c r="T3940" s="2">
        <v>416697862.5</v>
      </c>
      <c r="U3940" s="6">
        <v>236811900</v>
      </c>
      <c r="V3940" s="4">
        <v>3.3057851239669422</v>
      </c>
      <c r="W3940" s="5">
        <v>0.98178056050903739</v>
      </c>
      <c r="X3940" s="3">
        <v>8.5296522172870155</v>
      </c>
      <c r="Y3940">
        <f>+MONTH(Air_Traffic[[#This Row],[Activity Period Start Date]])</f>
        <v>1</v>
      </c>
      <c r="Z3940">
        <f>+YEAR(Air_Traffic[[#This Row],[Activity Period Start Date]])</f>
        <v>2013</v>
      </c>
    </row>
    <row r="3941" spans="1:26" x14ac:dyDescent="0.3">
      <c r="A3941" s="7">
        <v>3941</v>
      </c>
      <c r="B3941" s="8">
        <v>201301</v>
      </c>
      <c r="C3941" s="1">
        <v>41275</v>
      </c>
      <c r="D3941" s="9" t="s">
        <v>201</v>
      </c>
      <c r="E3941" s="10" t="s">
        <v>96</v>
      </c>
      <c r="F3941" s="26" t="str">
        <f>+VLOOKUP(Air_Traffic[[#This Row],[Operating Airline]],Tabla6[],2,0)</f>
        <v>US</v>
      </c>
      <c r="G3941" s="10" t="s">
        <v>96</v>
      </c>
      <c r="H3941" s="26" t="str">
        <f>+VLOOKUP(Air_Traffic[[#This Row],[Published Airline]],Tabla9[],2,0)</f>
        <v>US</v>
      </c>
      <c r="I3941" s="10" t="s">
        <v>13</v>
      </c>
      <c r="J3941" s="10" t="s">
        <v>14</v>
      </c>
      <c r="K3941" s="10" t="s">
        <v>19</v>
      </c>
      <c r="L3941" s="10" t="s">
        <v>22</v>
      </c>
      <c r="M3941" s="10" t="s">
        <v>17</v>
      </c>
      <c r="N3941" s="9" t="s">
        <v>18</v>
      </c>
      <c r="O3941" s="8">
        <v>57361</v>
      </c>
      <c r="P3941" s="8">
        <v>382</v>
      </c>
      <c r="Q3941" s="10" t="s">
        <v>214</v>
      </c>
      <c r="R3941" s="2">
        <v>172083000</v>
      </c>
      <c r="S3941" s="2">
        <v>10324980</v>
      </c>
      <c r="T3941" s="2">
        <v>356039727</v>
      </c>
      <c r="U3941" s="6">
        <v>447415800</v>
      </c>
      <c r="V3941" s="4">
        <v>3.3057851239669422</v>
      </c>
      <c r="W3941" s="5">
        <v>0.93470986162579051</v>
      </c>
      <c r="X3941" s="3">
        <v>9.0705049154358086</v>
      </c>
      <c r="Y3941">
        <f>+MONTH(Air_Traffic[[#This Row],[Activity Period Start Date]])</f>
        <v>1</v>
      </c>
      <c r="Z3941">
        <f>+YEAR(Air_Traffic[[#This Row],[Activity Period Start Date]])</f>
        <v>2013</v>
      </c>
    </row>
    <row r="3942" spans="1:26" x14ac:dyDescent="0.3">
      <c r="A3942" s="7">
        <v>3942</v>
      </c>
      <c r="B3942" s="8">
        <v>201301</v>
      </c>
      <c r="C3942" s="1">
        <v>41275</v>
      </c>
      <c r="D3942" s="9" t="s">
        <v>201</v>
      </c>
      <c r="E3942" s="10" t="s">
        <v>97</v>
      </c>
      <c r="F3942" s="26" t="str">
        <f>+VLOOKUP(Air_Traffic[[#This Row],[Operating Airline]],Tabla6[],2,0)</f>
        <v>UA</v>
      </c>
      <c r="G3942" s="10" t="s">
        <v>97</v>
      </c>
      <c r="H3942" s="26" t="str">
        <f>+VLOOKUP(Air_Traffic[[#This Row],[Published Airline]],Tabla9[],2,0)</f>
        <v>UA</v>
      </c>
      <c r="I3942" s="10" t="s">
        <v>13</v>
      </c>
      <c r="J3942" s="10" t="s">
        <v>14</v>
      </c>
      <c r="K3942" s="10" t="s">
        <v>15</v>
      </c>
      <c r="L3942" s="10" t="s">
        <v>22</v>
      </c>
      <c r="M3942" s="10" t="s">
        <v>41</v>
      </c>
      <c r="N3942" s="9" t="s">
        <v>88</v>
      </c>
      <c r="O3942" s="8">
        <v>209609</v>
      </c>
      <c r="P3942" s="8">
        <v>369</v>
      </c>
      <c r="Q3942" s="10" t="s">
        <v>213</v>
      </c>
      <c r="R3942" s="2">
        <v>628827000</v>
      </c>
      <c r="S3942" s="2">
        <v>94324050</v>
      </c>
      <c r="T3942" s="2">
        <v>1366126657.5</v>
      </c>
      <c r="U3942" s="6">
        <v>691709700</v>
      </c>
      <c r="V3942" s="4">
        <v>3.3057851239669422</v>
      </c>
      <c r="W3942" s="5">
        <v>0.79021484114731266</v>
      </c>
      <c r="X3942" s="3">
        <v>9.8278225395408754</v>
      </c>
      <c r="Y3942">
        <f>+MONTH(Air_Traffic[[#This Row],[Activity Period Start Date]])</f>
        <v>1</v>
      </c>
      <c r="Z3942">
        <f>+YEAR(Air_Traffic[[#This Row],[Activity Period Start Date]])</f>
        <v>2013</v>
      </c>
    </row>
    <row r="3943" spans="1:26" x14ac:dyDescent="0.3">
      <c r="A3943" s="7">
        <v>3943</v>
      </c>
      <c r="B3943" s="8">
        <v>201301</v>
      </c>
      <c r="C3943" s="1">
        <v>41275</v>
      </c>
      <c r="D3943" s="9" t="s">
        <v>201</v>
      </c>
      <c r="E3943" s="10" t="s">
        <v>97</v>
      </c>
      <c r="F3943" s="26" t="str">
        <f>+VLOOKUP(Air_Traffic[[#This Row],[Operating Airline]],Tabla6[],2,0)</f>
        <v>UA</v>
      </c>
      <c r="G3943" s="10" t="s">
        <v>97</v>
      </c>
      <c r="H3943" s="26" t="str">
        <f>+VLOOKUP(Air_Traffic[[#This Row],[Published Airline]],Tabla9[],2,0)</f>
        <v>UA</v>
      </c>
      <c r="I3943" s="10" t="s">
        <v>13</v>
      </c>
      <c r="J3943" s="10" t="s">
        <v>14</v>
      </c>
      <c r="K3943" s="10" t="s">
        <v>19</v>
      </c>
      <c r="L3943" s="10" t="s">
        <v>22</v>
      </c>
      <c r="M3943" s="10" t="s">
        <v>41</v>
      </c>
      <c r="N3943" s="9" t="s">
        <v>88</v>
      </c>
      <c r="O3943" s="8">
        <v>202631</v>
      </c>
      <c r="P3943" s="8">
        <v>358</v>
      </c>
      <c r="Q3943" s="10" t="s">
        <v>213</v>
      </c>
      <c r="R3943" s="2">
        <v>607893000</v>
      </c>
      <c r="S3943" s="2">
        <v>54710370</v>
      </c>
      <c r="T3943" s="2">
        <v>1278702925.5</v>
      </c>
      <c r="U3943" s="6">
        <v>2309993400</v>
      </c>
      <c r="V3943" s="4">
        <v>3.3057851239669422</v>
      </c>
      <c r="W3943" s="5">
        <v>0.94218183972030345</v>
      </c>
      <c r="X3943" s="3">
        <v>9.3308625557907607</v>
      </c>
      <c r="Y3943">
        <f>+MONTH(Air_Traffic[[#This Row],[Activity Period Start Date]])</f>
        <v>1</v>
      </c>
      <c r="Z3943">
        <f>+YEAR(Air_Traffic[[#This Row],[Activity Period Start Date]])</f>
        <v>2013</v>
      </c>
    </row>
    <row r="3944" spans="1:26" x14ac:dyDescent="0.3">
      <c r="A3944" s="7">
        <v>3944</v>
      </c>
      <c r="B3944" s="8">
        <v>201301</v>
      </c>
      <c r="C3944" s="1">
        <v>41275</v>
      </c>
      <c r="D3944" s="9" t="s">
        <v>201</v>
      </c>
      <c r="E3944" s="10" t="s">
        <v>97</v>
      </c>
      <c r="F3944" s="26" t="str">
        <f>+VLOOKUP(Air_Traffic[[#This Row],[Operating Airline]],Tabla6[],2,0)</f>
        <v>UA</v>
      </c>
      <c r="G3944" s="10" t="s">
        <v>97</v>
      </c>
      <c r="H3944" s="26" t="str">
        <f>+VLOOKUP(Air_Traffic[[#This Row],[Published Airline]],Tabla9[],2,0)</f>
        <v>UA</v>
      </c>
      <c r="I3944" s="10" t="s">
        <v>13</v>
      </c>
      <c r="J3944" s="10" t="s">
        <v>14</v>
      </c>
      <c r="K3944" s="10" t="s">
        <v>15</v>
      </c>
      <c r="L3944" s="10" t="s">
        <v>22</v>
      </c>
      <c r="M3944" s="10" t="s">
        <v>20</v>
      </c>
      <c r="N3944" s="9" t="s">
        <v>98</v>
      </c>
      <c r="O3944" s="8">
        <v>28887</v>
      </c>
      <c r="P3944" s="8">
        <v>154</v>
      </c>
      <c r="Q3944" s="10" t="s">
        <v>212</v>
      </c>
      <c r="R3944" s="2">
        <v>86661000</v>
      </c>
      <c r="S3944" s="2">
        <v>2599830</v>
      </c>
      <c r="T3944" s="2">
        <v>176311804.5</v>
      </c>
      <c r="U3944" s="6">
        <v>95327100</v>
      </c>
      <c r="V3944" s="4">
        <v>3.3057851239669422</v>
      </c>
      <c r="W3944" s="5">
        <v>0.89397461517554622</v>
      </c>
      <c r="X3944" s="3">
        <v>6.6379167906152077</v>
      </c>
      <c r="Y3944">
        <f>+MONTH(Air_Traffic[[#This Row],[Activity Period Start Date]])</f>
        <v>1</v>
      </c>
      <c r="Z3944">
        <f>+YEAR(Air_Traffic[[#This Row],[Activity Period Start Date]])</f>
        <v>2013</v>
      </c>
    </row>
    <row r="3945" spans="1:26" x14ac:dyDescent="0.3">
      <c r="A3945" s="7">
        <v>3945</v>
      </c>
      <c r="B3945" s="8">
        <v>201301</v>
      </c>
      <c r="C3945" s="1">
        <v>41275</v>
      </c>
      <c r="D3945" s="9" t="s">
        <v>201</v>
      </c>
      <c r="E3945" s="10" t="s">
        <v>97</v>
      </c>
      <c r="F3945" s="26" t="str">
        <f>+VLOOKUP(Air_Traffic[[#This Row],[Operating Airline]],Tabla6[],2,0)</f>
        <v>UA</v>
      </c>
      <c r="G3945" s="10" t="s">
        <v>97</v>
      </c>
      <c r="H3945" s="26" t="str">
        <f>+VLOOKUP(Air_Traffic[[#This Row],[Published Airline]],Tabla9[],2,0)</f>
        <v>UA</v>
      </c>
      <c r="I3945" s="10" t="s">
        <v>13</v>
      </c>
      <c r="J3945" s="10" t="s">
        <v>14</v>
      </c>
      <c r="K3945" s="10" t="s">
        <v>19</v>
      </c>
      <c r="L3945" s="10" t="s">
        <v>22</v>
      </c>
      <c r="M3945" s="10" t="s">
        <v>20</v>
      </c>
      <c r="N3945" s="9" t="s">
        <v>98</v>
      </c>
      <c r="O3945" s="8">
        <v>28797</v>
      </c>
      <c r="P3945" s="8">
        <v>155</v>
      </c>
      <c r="Q3945" s="10" t="s">
        <v>212</v>
      </c>
      <c r="R3945" s="2">
        <v>86391000</v>
      </c>
      <c r="S3945" s="2">
        <v>19869930</v>
      </c>
      <c r="T3945" s="2">
        <v>195632419.5</v>
      </c>
      <c r="U3945" s="6">
        <v>129586500</v>
      </c>
      <c r="V3945" s="4">
        <v>4.9586776859504136</v>
      </c>
      <c r="W3945" s="5">
        <v>0.88551381725618739</v>
      </c>
      <c r="X3945" s="3">
        <v>8.7979649059958049</v>
      </c>
      <c r="Y3945">
        <f>+MONTH(Air_Traffic[[#This Row],[Activity Period Start Date]])</f>
        <v>1</v>
      </c>
      <c r="Z3945">
        <f>+YEAR(Air_Traffic[[#This Row],[Activity Period Start Date]])</f>
        <v>2013</v>
      </c>
    </row>
    <row r="3946" spans="1:26" x14ac:dyDescent="0.3">
      <c r="A3946" s="7">
        <v>3946</v>
      </c>
      <c r="B3946" s="8">
        <v>201301</v>
      </c>
      <c r="C3946" s="1">
        <v>41275</v>
      </c>
      <c r="D3946" s="9" t="s">
        <v>201</v>
      </c>
      <c r="E3946" s="10" t="s">
        <v>97</v>
      </c>
      <c r="F3946" s="26" t="str">
        <f>+VLOOKUP(Air_Traffic[[#This Row],[Operating Airline]],Tabla6[],2,0)</f>
        <v>UA</v>
      </c>
      <c r="G3946" s="10" t="s">
        <v>97</v>
      </c>
      <c r="H3946" s="26" t="str">
        <f>+VLOOKUP(Air_Traffic[[#This Row],[Published Airline]],Tabla9[],2,0)</f>
        <v>UA</v>
      </c>
      <c r="I3946" s="10" t="s">
        <v>13</v>
      </c>
      <c r="J3946" s="10" t="s">
        <v>14</v>
      </c>
      <c r="K3946" s="10" t="s">
        <v>15</v>
      </c>
      <c r="L3946" s="10" t="s">
        <v>22</v>
      </c>
      <c r="M3946" s="10" t="s">
        <v>41</v>
      </c>
      <c r="N3946" s="9" t="s">
        <v>88</v>
      </c>
      <c r="O3946" s="8">
        <v>254542</v>
      </c>
      <c r="P3946" s="8">
        <v>1406</v>
      </c>
      <c r="Q3946" s="10" t="s">
        <v>212</v>
      </c>
      <c r="R3946" s="2">
        <v>763626000</v>
      </c>
      <c r="S3946" s="2">
        <v>160361460</v>
      </c>
      <c r="T3946" s="2">
        <v>1711667679</v>
      </c>
      <c r="U3946" s="6">
        <v>1832702400</v>
      </c>
      <c r="V3946" s="4">
        <v>3.3057851239669422</v>
      </c>
      <c r="W3946" s="5">
        <v>0.87471454645872215</v>
      </c>
      <c r="X3946" s="3">
        <v>9.826448319429268</v>
      </c>
      <c r="Y3946">
        <f>+MONTH(Air_Traffic[[#This Row],[Activity Period Start Date]])</f>
        <v>1</v>
      </c>
      <c r="Z3946">
        <f>+YEAR(Air_Traffic[[#This Row],[Activity Period Start Date]])</f>
        <v>2013</v>
      </c>
    </row>
    <row r="3947" spans="1:26" x14ac:dyDescent="0.3">
      <c r="A3947" s="7">
        <v>3947</v>
      </c>
      <c r="B3947" s="8">
        <v>201301</v>
      </c>
      <c r="C3947" s="1">
        <v>41275</v>
      </c>
      <c r="D3947" s="9" t="s">
        <v>201</v>
      </c>
      <c r="E3947" s="10" t="s">
        <v>97</v>
      </c>
      <c r="F3947" s="26" t="str">
        <f>+VLOOKUP(Air_Traffic[[#This Row],[Operating Airline]],Tabla6[],2,0)</f>
        <v>UA</v>
      </c>
      <c r="G3947" s="10" t="s">
        <v>97</v>
      </c>
      <c r="H3947" s="26" t="str">
        <f>+VLOOKUP(Air_Traffic[[#This Row],[Published Airline]],Tabla9[],2,0)</f>
        <v>UA</v>
      </c>
      <c r="I3947" s="10" t="s">
        <v>13</v>
      </c>
      <c r="J3947" s="10" t="s">
        <v>14</v>
      </c>
      <c r="K3947" s="10" t="s">
        <v>19</v>
      </c>
      <c r="L3947" s="10" t="s">
        <v>22</v>
      </c>
      <c r="M3947" s="10" t="s">
        <v>41</v>
      </c>
      <c r="N3947" s="9" t="s">
        <v>88</v>
      </c>
      <c r="O3947" s="8">
        <v>244962</v>
      </c>
      <c r="P3947" s="8">
        <v>1359</v>
      </c>
      <c r="Q3947" s="10" t="s">
        <v>212</v>
      </c>
      <c r="R3947" s="2">
        <v>734886000</v>
      </c>
      <c r="S3947" s="2">
        <v>73488600</v>
      </c>
      <c r="T3947" s="2">
        <v>1554283890</v>
      </c>
      <c r="U3947" s="6">
        <v>2131169400</v>
      </c>
      <c r="V3947" s="4">
        <v>4.9586776859504136</v>
      </c>
      <c r="W3947" s="5">
        <v>0.883122293475742</v>
      </c>
      <c r="X3947" s="3">
        <v>8.5161300044340358</v>
      </c>
      <c r="Y3947">
        <f>+MONTH(Air_Traffic[[#This Row],[Activity Period Start Date]])</f>
        <v>1</v>
      </c>
      <c r="Z3947">
        <f>+YEAR(Air_Traffic[[#This Row],[Activity Period Start Date]])</f>
        <v>2013</v>
      </c>
    </row>
    <row r="3948" spans="1:26" x14ac:dyDescent="0.3">
      <c r="A3948" s="7">
        <v>3948</v>
      </c>
      <c r="B3948" s="8">
        <v>201301</v>
      </c>
      <c r="C3948" s="1">
        <v>41275</v>
      </c>
      <c r="D3948" s="9" t="s">
        <v>201</v>
      </c>
      <c r="E3948" s="10" t="s">
        <v>97</v>
      </c>
      <c r="F3948" s="26" t="str">
        <f>+VLOOKUP(Air_Traffic[[#This Row],[Operating Airline]],Tabla6[],2,0)</f>
        <v>UA</v>
      </c>
      <c r="G3948" s="10" t="s">
        <v>97</v>
      </c>
      <c r="H3948" s="26" t="str">
        <f>+VLOOKUP(Air_Traffic[[#This Row],[Published Airline]],Tabla9[],2,0)</f>
        <v>UA</v>
      </c>
      <c r="I3948" s="10" t="s">
        <v>20</v>
      </c>
      <c r="J3948" s="10" t="s">
        <v>30</v>
      </c>
      <c r="K3948" s="10" t="s">
        <v>15</v>
      </c>
      <c r="L3948" s="10" t="s">
        <v>22</v>
      </c>
      <c r="M3948" s="10" t="s">
        <v>20</v>
      </c>
      <c r="N3948" s="9" t="s">
        <v>98</v>
      </c>
      <c r="O3948" s="8">
        <v>57447</v>
      </c>
      <c r="P3948" s="8">
        <v>98</v>
      </c>
      <c r="Q3948" s="10" t="s">
        <v>213</v>
      </c>
      <c r="R3948" s="2">
        <v>703725750</v>
      </c>
      <c r="S3948" s="2">
        <v>21111772.5</v>
      </c>
      <c r="T3948" s="2">
        <v>1431730038.375</v>
      </c>
      <c r="U3948" s="6">
        <v>2111177250</v>
      </c>
      <c r="V3948" s="4">
        <v>9.9173553719008272</v>
      </c>
      <c r="W3948" s="5">
        <v>0.80329704481867603</v>
      </c>
      <c r="X3948" s="3">
        <v>6.292920156090287</v>
      </c>
      <c r="Y3948">
        <f>+MONTH(Air_Traffic[[#This Row],[Activity Period Start Date]])</f>
        <v>1</v>
      </c>
      <c r="Z3948">
        <f>+YEAR(Air_Traffic[[#This Row],[Activity Period Start Date]])</f>
        <v>2013</v>
      </c>
    </row>
    <row r="3949" spans="1:26" x14ac:dyDescent="0.3">
      <c r="A3949" s="7">
        <v>3949</v>
      </c>
      <c r="B3949" s="8">
        <v>201301</v>
      </c>
      <c r="C3949" s="1">
        <v>41275</v>
      </c>
      <c r="D3949" s="9" t="s">
        <v>201</v>
      </c>
      <c r="E3949" s="10" t="s">
        <v>97</v>
      </c>
      <c r="F3949" s="26" t="str">
        <f>+VLOOKUP(Air_Traffic[[#This Row],[Operating Airline]],Tabla6[],2,0)</f>
        <v>UA</v>
      </c>
      <c r="G3949" s="10" t="s">
        <v>97</v>
      </c>
      <c r="H3949" s="26" t="str">
        <f>+VLOOKUP(Air_Traffic[[#This Row],[Published Airline]],Tabla9[],2,0)</f>
        <v>UA</v>
      </c>
      <c r="I3949" s="10" t="s">
        <v>20</v>
      </c>
      <c r="J3949" s="10" t="s">
        <v>30</v>
      </c>
      <c r="K3949" s="10" t="s">
        <v>19</v>
      </c>
      <c r="L3949" s="10" t="s">
        <v>22</v>
      </c>
      <c r="M3949" s="10" t="s">
        <v>20</v>
      </c>
      <c r="N3949" s="9" t="s">
        <v>98</v>
      </c>
      <c r="O3949" s="8">
        <v>50771</v>
      </c>
      <c r="P3949" s="8">
        <v>281</v>
      </c>
      <c r="Q3949" s="10" t="s">
        <v>212</v>
      </c>
      <c r="R3949" s="2">
        <v>621944750</v>
      </c>
      <c r="S3949" s="2">
        <v>80852817.5</v>
      </c>
      <c r="T3949" s="2">
        <v>1336870240.125</v>
      </c>
      <c r="U3949" s="6">
        <v>1928028725</v>
      </c>
      <c r="V3949" s="4">
        <v>10.743801652892563</v>
      </c>
      <c r="W3949" s="5">
        <v>0.93456391157724927</v>
      </c>
      <c r="X3949" s="3">
        <v>8.2463283862941932</v>
      </c>
      <c r="Y3949">
        <f>+MONTH(Air_Traffic[[#This Row],[Activity Period Start Date]])</f>
        <v>1</v>
      </c>
      <c r="Z3949">
        <f>+YEAR(Air_Traffic[[#This Row],[Activity Period Start Date]])</f>
        <v>2013</v>
      </c>
    </row>
    <row r="3950" spans="1:26" x14ac:dyDescent="0.3">
      <c r="A3950" s="7">
        <v>3950</v>
      </c>
      <c r="B3950" s="8">
        <v>201301</v>
      </c>
      <c r="C3950" s="1">
        <v>41275</v>
      </c>
      <c r="D3950" s="9" t="s">
        <v>201</v>
      </c>
      <c r="E3950" s="10" t="s">
        <v>97</v>
      </c>
      <c r="F3950" s="26" t="str">
        <f>+VLOOKUP(Air_Traffic[[#This Row],[Operating Airline]],Tabla6[],2,0)</f>
        <v>UA</v>
      </c>
      <c r="G3950" s="10" t="s">
        <v>97</v>
      </c>
      <c r="H3950" s="26" t="str">
        <f>+VLOOKUP(Air_Traffic[[#This Row],[Published Airline]],Tabla9[],2,0)</f>
        <v>UA</v>
      </c>
      <c r="I3950" s="10" t="s">
        <v>20</v>
      </c>
      <c r="J3950" s="10" t="s">
        <v>99</v>
      </c>
      <c r="K3950" s="10" t="s">
        <v>15</v>
      </c>
      <c r="L3950" s="10" t="s">
        <v>22</v>
      </c>
      <c r="M3950" s="10" t="s">
        <v>20</v>
      </c>
      <c r="N3950" s="9" t="s">
        <v>98</v>
      </c>
      <c r="O3950" s="8">
        <v>9134</v>
      </c>
      <c r="P3950" s="8">
        <v>17</v>
      </c>
      <c r="Q3950" s="10" t="s">
        <v>213</v>
      </c>
      <c r="R3950" s="2">
        <v>111891500</v>
      </c>
      <c r="S3950" s="2">
        <v>12308065</v>
      </c>
      <c r="T3950" s="2">
        <v>237937274.75</v>
      </c>
      <c r="U3950" s="6">
        <v>212593850</v>
      </c>
      <c r="V3950" s="4">
        <v>12.396694214876034</v>
      </c>
      <c r="W3950" s="5">
        <v>0.84984328820001731</v>
      </c>
      <c r="X3950" s="3">
        <v>7.2583409463655197</v>
      </c>
      <c r="Y3950">
        <f>+MONTH(Air_Traffic[[#This Row],[Activity Period Start Date]])</f>
        <v>1</v>
      </c>
      <c r="Z3950">
        <f>+YEAR(Air_Traffic[[#This Row],[Activity Period Start Date]])</f>
        <v>2013</v>
      </c>
    </row>
    <row r="3951" spans="1:26" x14ac:dyDescent="0.3">
      <c r="A3951" s="7">
        <v>3951</v>
      </c>
      <c r="B3951" s="8">
        <v>201301</v>
      </c>
      <c r="C3951" s="1">
        <v>41275</v>
      </c>
      <c r="D3951" s="9" t="s">
        <v>201</v>
      </c>
      <c r="E3951" s="10" t="s">
        <v>97</v>
      </c>
      <c r="F3951" s="26" t="str">
        <f>+VLOOKUP(Air_Traffic[[#This Row],[Operating Airline]],Tabla6[],2,0)</f>
        <v>UA</v>
      </c>
      <c r="G3951" s="10" t="s">
        <v>97</v>
      </c>
      <c r="H3951" s="26" t="str">
        <f>+VLOOKUP(Air_Traffic[[#This Row],[Published Airline]],Tabla9[],2,0)</f>
        <v>UA</v>
      </c>
      <c r="I3951" s="10" t="s">
        <v>20</v>
      </c>
      <c r="J3951" s="10" t="s">
        <v>99</v>
      </c>
      <c r="K3951" s="10" t="s">
        <v>19</v>
      </c>
      <c r="L3951" s="10" t="s">
        <v>22</v>
      </c>
      <c r="M3951" s="10" t="s">
        <v>20</v>
      </c>
      <c r="N3951" s="9" t="s">
        <v>98</v>
      </c>
      <c r="O3951" s="8">
        <v>11038</v>
      </c>
      <c r="P3951" s="8">
        <v>68</v>
      </c>
      <c r="Q3951" s="10" t="s">
        <v>214</v>
      </c>
      <c r="R3951" s="2">
        <v>135215500</v>
      </c>
      <c r="S3951" s="2">
        <v>29747410</v>
      </c>
      <c r="T3951" s="2">
        <v>304640521.5</v>
      </c>
      <c r="U3951" s="6">
        <v>175780150</v>
      </c>
      <c r="V3951" s="4">
        <v>11.570247933884298</v>
      </c>
      <c r="W3951" s="5">
        <v>0.96158701676230673</v>
      </c>
      <c r="X3951" s="3">
        <v>9.2840407854007907</v>
      </c>
      <c r="Y3951">
        <f>+MONTH(Air_Traffic[[#This Row],[Activity Period Start Date]])</f>
        <v>1</v>
      </c>
      <c r="Z3951">
        <f>+YEAR(Air_Traffic[[#This Row],[Activity Period Start Date]])</f>
        <v>2013</v>
      </c>
    </row>
    <row r="3952" spans="1:26" x14ac:dyDescent="0.3">
      <c r="A3952" s="7">
        <v>3952</v>
      </c>
      <c r="B3952" s="8">
        <v>201301</v>
      </c>
      <c r="C3952" s="1">
        <v>41275</v>
      </c>
      <c r="D3952" s="9" t="s">
        <v>201</v>
      </c>
      <c r="E3952" s="10" t="s">
        <v>97</v>
      </c>
      <c r="F3952" s="26" t="str">
        <f>+VLOOKUP(Air_Traffic[[#This Row],[Operating Airline]],Tabla6[],2,0)</f>
        <v>UA</v>
      </c>
      <c r="G3952" s="10" t="s">
        <v>97</v>
      </c>
      <c r="H3952" s="26" t="str">
        <f>+VLOOKUP(Air_Traffic[[#This Row],[Published Airline]],Tabla9[],2,0)</f>
        <v>UA</v>
      </c>
      <c r="I3952" s="10" t="s">
        <v>20</v>
      </c>
      <c r="J3952" s="10" t="s">
        <v>27</v>
      </c>
      <c r="K3952" s="10" t="s">
        <v>15</v>
      </c>
      <c r="L3952" s="10" t="s">
        <v>22</v>
      </c>
      <c r="M3952" s="10" t="s">
        <v>41</v>
      </c>
      <c r="N3952" s="9" t="s">
        <v>88</v>
      </c>
      <c r="O3952" s="8">
        <v>10777</v>
      </c>
      <c r="P3952" s="8">
        <v>53</v>
      </c>
      <c r="Q3952" s="10" t="s">
        <v>212</v>
      </c>
      <c r="R3952" s="2">
        <v>132018250</v>
      </c>
      <c r="S3952" s="2">
        <v>21122920</v>
      </c>
      <c r="T3952" s="2">
        <v>288327858</v>
      </c>
      <c r="U3952" s="6">
        <v>184825550</v>
      </c>
      <c r="V3952" s="4">
        <v>12.396694214876034</v>
      </c>
      <c r="W3952" s="5">
        <v>0.85230902478724579</v>
      </c>
      <c r="X3952" s="3">
        <v>7.030593447340916</v>
      </c>
      <c r="Y3952">
        <f>+MONTH(Air_Traffic[[#This Row],[Activity Period Start Date]])</f>
        <v>1</v>
      </c>
      <c r="Z3952">
        <f>+YEAR(Air_Traffic[[#This Row],[Activity Period Start Date]])</f>
        <v>2013</v>
      </c>
    </row>
    <row r="3953" spans="1:26" x14ac:dyDescent="0.3">
      <c r="A3953" s="7">
        <v>3953</v>
      </c>
      <c r="B3953" s="8">
        <v>201301</v>
      </c>
      <c r="C3953" s="1">
        <v>41275</v>
      </c>
      <c r="D3953" s="9" t="s">
        <v>201</v>
      </c>
      <c r="E3953" s="10" t="s">
        <v>97</v>
      </c>
      <c r="F3953" s="26" t="str">
        <f>+VLOOKUP(Air_Traffic[[#This Row],[Operating Airline]],Tabla6[],2,0)</f>
        <v>UA</v>
      </c>
      <c r="G3953" s="10" t="s">
        <v>97</v>
      </c>
      <c r="H3953" s="26" t="str">
        <f>+VLOOKUP(Air_Traffic[[#This Row],[Published Airline]],Tabla9[],2,0)</f>
        <v>UA</v>
      </c>
      <c r="I3953" s="10" t="s">
        <v>20</v>
      </c>
      <c r="J3953" s="10" t="s">
        <v>27</v>
      </c>
      <c r="K3953" s="10" t="s">
        <v>19</v>
      </c>
      <c r="L3953" s="10" t="s">
        <v>22</v>
      </c>
      <c r="M3953" s="10" t="s">
        <v>41</v>
      </c>
      <c r="N3953" s="9" t="s">
        <v>88</v>
      </c>
      <c r="O3953" s="8">
        <v>11185</v>
      </c>
      <c r="P3953" s="8">
        <v>54</v>
      </c>
      <c r="Q3953" s="10" t="s">
        <v>212</v>
      </c>
      <c r="R3953" s="2">
        <v>137016250</v>
      </c>
      <c r="S3953" s="2">
        <v>28773412.5</v>
      </c>
      <c r="T3953" s="2">
        <v>307121924.375</v>
      </c>
      <c r="U3953" s="6">
        <v>191822750</v>
      </c>
      <c r="V3953" s="4">
        <v>11.570247933884298</v>
      </c>
      <c r="W3953" s="5">
        <v>0.83355834212422264</v>
      </c>
      <c r="X3953" s="3">
        <v>8.9141654347891404</v>
      </c>
      <c r="Y3953">
        <f>+MONTH(Air_Traffic[[#This Row],[Activity Period Start Date]])</f>
        <v>1</v>
      </c>
      <c r="Z3953">
        <f>+YEAR(Air_Traffic[[#This Row],[Activity Period Start Date]])</f>
        <v>2013</v>
      </c>
    </row>
    <row r="3954" spans="1:26" x14ac:dyDescent="0.3">
      <c r="A3954" s="7">
        <v>3954</v>
      </c>
      <c r="B3954" s="8">
        <v>201301</v>
      </c>
      <c r="C3954" s="1">
        <v>41275</v>
      </c>
      <c r="D3954" s="9" t="s">
        <v>201</v>
      </c>
      <c r="E3954" s="10" t="s">
        <v>97</v>
      </c>
      <c r="F3954" s="26" t="str">
        <f>+VLOOKUP(Air_Traffic[[#This Row],[Operating Airline]],Tabla6[],2,0)</f>
        <v>UA</v>
      </c>
      <c r="G3954" s="10" t="s">
        <v>97</v>
      </c>
      <c r="H3954" s="26" t="str">
        <f>+VLOOKUP(Air_Traffic[[#This Row],[Published Airline]],Tabla9[],2,0)</f>
        <v>UA</v>
      </c>
      <c r="I3954" s="10" t="s">
        <v>20</v>
      </c>
      <c r="J3954" s="10" t="s">
        <v>21</v>
      </c>
      <c r="K3954" s="10" t="s">
        <v>15</v>
      </c>
      <c r="L3954" s="10" t="s">
        <v>22</v>
      </c>
      <c r="M3954" s="10" t="s">
        <v>20</v>
      </c>
      <c r="N3954" s="9" t="s">
        <v>98</v>
      </c>
      <c r="O3954" s="8">
        <v>16282</v>
      </c>
      <c r="P3954" s="8">
        <v>103</v>
      </c>
      <c r="Q3954" s="10" t="s">
        <v>214</v>
      </c>
      <c r="R3954" s="2">
        <v>199454500</v>
      </c>
      <c r="S3954" s="2">
        <v>23934540</v>
      </c>
      <c r="T3954" s="2">
        <v>426433721</v>
      </c>
      <c r="U3954" s="6">
        <v>757927100</v>
      </c>
      <c r="V3954" s="4">
        <v>9.9173553719008272</v>
      </c>
      <c r="W3954" s="5">
        <v>0.95837902920823304</v>
      </c>
      <c r="X3954" s="3">
        <v>7.4923027359935022</v>
      </c>
      <c r="Y3954">
        <f>+MONTH(Air_Traffic[[#This Row],[Activity Period Start Date]])</f>
        <v>1</v>
      </c>
      <c r="Z3954">
        <f>+YEAR(Air_Traffic[[#This Row],[Activity Period Start Date]])</f>
        <v>2013</v>
      </c>
    </row>
    <row r="3955" spans="1:26" x14ac:dyDescent="0.3">
      <c r="A3955" s="7">
        <v>3955</v>
      </c>
      <c r="B3955" s="8">
        <v>201301</v>
      </c>
      <c r="C3955" s="1">
        <v>41275</v>
      </c>
      <c r="D3955" s="9" t="s">
        <v>201</v>
      </c>
      <c r="E3955" s="10" t="s">
        <v>97</v>
      </c>
      <c r="F3955" s="26" t="str">
        <f>+VLOOKUP(Air_Traffic[[#This Row],[Operating Airline]],Tabla6[],2,0)</f>
        <v>UA</v>
      </c>
      <c r="G3955" s="10" t="s">
        <v>97</v>
      </c>
      <c r="H3955" s="26" t="str">
        <f>+VLOOKUP(Air_Traffic[[#This Row],[Published Airline]],Tabla9[],2,0)</f>
        <v>UA</v>
      </c>
      <c r="I3955" s="10" t="s">
        <v>20</v>
      </c>
      <c r="J3955" s="10" t="s">
        <v>21</v>
      </c>
      <c r="K3955" s="10" t="s">
        <v>19</v>
      </c>
      <c r="L3955" s="10" t="s">
        <v>22</v>
      </c>
      <c r="M3955" s="10" t="s">
        <v>20</v>
      </c>
      <c r="N3955" s="9" t="s">
        <v>98</v>
      </c>
      <c r="O3955" s="8">
        <v>15570</v>
      </c>
      <c r="P3955" s="8">
        <v>77</v>
      </c>
      <c r="Q3955" s="10" t="s">
        <v>212</v>
      </c>
      <c r="R3955" s="2">
        <v>190732500</v>
      </c>
      <c r="S3955" s="2">
        <v>32424525</v>
      </c>
      <c r="T3955" s="2">
        <v>418753203.75</v>
      </c>
      <c r="U3955" s="6">
        <v>476831250</v>
      </c>
      <c r="V3955" s="4">
        <v>13.223140495867769</v>
      </c>
      <c r="W3955" s="5">
        <v>0.95010705620918667</v>
      </c>
      <c r="X3955" s="3">
        <v>9.9126347367055949</v>
      </c>
      <c r="Y3955">
        <f>+MONTH(Air_Traffic[[#This Row],[Activity Period Start Date]])</f>
        <v>1</v>
      </c>
      <c r="Z3955">
        <f>+YEAR(Air_Traffic[[#This Row],[Activity Period Start Date]])</f>
        <v>2013</v>
      </c>
    </row>
    <row r="3956" spans="1:26" x14ac:dyDescent="0.3">
      <c r="A3956" s="7">
        <v>3956</v>
      </c>
      <c r="B3956" s="8">
        <v>201301</v>
      </c>
      <c r="C3956" s="1">
        <v>41275</v>
      </c>
      <c r="D3956" s="9" t="s">
        <v>201</v>
      </c>
      <c r="E3956" s="10" t="s">
        <v>97</v>
      </c>
      <c r="F3956" s="26" t="str">
        <f>+VLOOKUP(Air_Traffic[[#This Row],[Operating Airline]],Tabla6[],2,0)</f>
        <v>UA</v>
      </c>
      <c r="G3956" s="10" t="s">
        <v>97</v>
      </c>
      <c r="H3956" s="26" t="str">
        <f>+VLOOKUP(Air_Traffic[[#This Row],[Published Airline]],Tabla9[],2,0)</f>
        <v>UA</v>
      </c>
      <c r="I3956" s="10" t="s">
        <v>20</v>
      </c>
      <c r="J3956" s="10" t="s">
        <v>35</v>
      </c>
      <c r="K3956" s="10" t="s">
        <v>15</v>
      </c>
      <c r="L3956" s="10" t="s">
        <v>22</v>
      </c>
      <c r="M3956" s="10" t="s">
        <v>20</v>
      </c>
      <c r="N3956" s="9" t="s">
        <v>98</v>
      </c>
      <c r="O3956" s="8">
        <v>22212</v>
      </c>
      <c r="P3956" s="8">
        <v>31</v>
      </c>
      <c r="Q3956" s="10" t="s">
        <v>213</v>
      </c>
      <c r="R3956" s="2">
        <v>272097000</v>
      </c>
      <c r="S3956" s="2">
        <v>29930670</v>
      </c>
      <c r="T3956" s="2">
        <v>578614270.5</v>
      </c>
      <c r="U3956" s="6">
        <v>1006758900</v>
      </c>
      <c r="V3956" s="4">
        <v>9.9173553719008272</v>
      </c>
      <c r="W3956" s="5">
        <v>0.88132507471822286</v>
      </c>
      <c r="X3956" s="3">
        <v>7.205139159425384</v>
      </c>
      <c r="Y3956">
        <f>+MONTH(Air_Traffic[[#This Row],[Activity Period Start Date]])</f>
        <v>1</v>
      </c>
      <c r="Z3956">
        <f>+YEAR(Air_Traffic[[#This Row],[Activity Period Start Date]])</f>
        <v>2013</v>
      </c>
    </row>
    <row r="3957" spans="1:26" x14ac:dyDescent="0.3">
      <c r="A3957" s="7">
        <v>3957</v>
      </c>
      <c r="B3957" s="8">
        <v>201301</v>
      </c>
      <c r="C3957" s="1">
        <v>41275</v>
      </c>
      <c r="D3957" s="9" t="s">
        <v>201</v>
      </c>
      <c r="E3957" s="10" t="s">
        <v>97</v>
      </c>
      <c r="F3957" s="26" t="str">
        <f>+VLOOKUP(Air_Traffic[[#This Row],[Operating Airline]],Tabla6[],2,0)</f>
        <v>UA</v>
      </c>
      <c r="G3957" s="10" t="s">
        <v>97</v>
      </c>
      <c r="H3957" s="26" t="str">
        <f>+VLOOKUP(Air_Traffic[[#This Row],[Published Airline]],Tabla9[],2,0)</f>
        <v>UA</v>
      </c>
      <c r="I3957" s="10" t="s">
        <v>20</v>
      </c>
      <c r="J3957" s="10" t="s">
        <v>35</v>
      </c>
      <c r="K3957" s="10" t="s">
        <v>19</v>
      </c>
      <c r="L3957" s="10" t="s">
        <v>22</v>
      </c>
      <c r="M3957" s="10" t="s">
        <v>20</v>
      </c>
      <c r="N3957" s="9" t="s">
        <v>98</v>
      </c>
      <c r="O3957" s="8">
        <v>19856</v>
      </c>
      <c r="P3957" s="8">
        <v>34</v>
      </c>
      <c r="Q3957" s="10" t="s">
        <v>213</v>
      </c>
      <c r="R3957" s="2">
        <v>243236000</v>
      </c>
      <c r="S3957" s="2">
        <v>46214840</v>
      </c>
      <c r="T3957" s="2">
        <v>539619066</v>
      </c>
      <c r="U3957" s="6">
        <v>681060800</v>
      </c>
      <c r="V3957" s="4">
        <v>11.570247933884298</v>
      </c>
      <c r="W3957" s="5">
        <v>0.78500949779884122</v>
      </c>
      <c r="X3957" s="3">
        <v>7.1091568301216359</v>
      </c>
      <c r="Y3957">
        <f>+MONTH(Air_Traffic[[#This Row],[Activity Period Start Date]])</f>
        <v>1</v>
      </c>
      <c r="Z3957">
        <f>+YEAR(Air_Traffic[[#This Row],[Activity Period Start Date]])</f>
        <v>2013</v>
      </c>
    </row>
    <row r="3958" spans="1:26" x14ac:dyDescent="0.3">
      <c r="A3958" s="7">
        <v>3958</v>
      </c>
      <c r="B3958" s="8">
        <v>201301</v>
      </c>
      <c r="C3958" s="1">
        <v>41275</v>
      </c>
      <c r="D3958" s="9" t="s">
        <v>201</v>
      </c>
      <c r="E3958" s="10" t="s">
        <v>122</v>
      </c>
      <c r="F3958" s="26" t="str">
        <f>+VLOOKUP(Air_Traffic[[#This Row],[Operating Airline]],Tabla6[],2,0)</f>
        <v>VX</v>
      </c>
      <c r="G3958" s="10" t="s">
        <v>122</v>
      </c>
      <c r="H3958" s="26" t="str">
        <f>+VLOOKUP(Air_Traffic[[#This Row],[Published Airline]],Tabla9[],2,0)</f>
        <v>VX</v>
      </c>
      <c r="I3958" s="10" t="s">
        <v>13</v>
      </c>
      <c r="J3958" s="10" t="s">
        <v>14</v>
      </c>
      <c r="K3958" s="10" t="s">
        <v>15</v>
      </c>
      <c r="L3958" s="10" t="s">
        <v>16</v>
      </c>
      <c r="M3958" s="10" t="s">
        <v>23</v>
      </c>
      <c r="N3958" s="9" t="s">
        <v>24</v>
      </c>
      <c r="O3958" s="8">
        <v>129889</v>
      </c>
      <c r="P3958" s="8">
        <v>859</v>
      </c>
      <c r="Q3958" s="10" t="s">
        <v>214</v>
      </c>
      <c r="R3958" s="2">
        <v>272766900</v>
      </c>
      <c r="S3958" s="2">
        <v>62736387</v>
      </c>
      <c r="T3958" s="2">
        <v>617680645.04999995</v>
      </c>
      <c r="U3958" s="6">
        <v>272766900</v>
      </c>
      <c r="V3958" s="4">
        <v>3.3057851239669422</v>
      </c>
      <c r="W3958" s="5">
        <v>0.91768511062254388</v>
      </c>
      <c r="X3958" s="3">
        <v>6.0509198129775728</v>
      </c>
      <c r="Y3958">
        <f>+MONTH(Air_Traffic[[#This Row],[Activity Period Start Date]])</f>
        <v>1</v>
      </c>
      <c r="Z3958">
        <f>+YEAR(Air_Traffic[[#This Row],[Activity Period Start Date]])</f>
        <v>2013</v>
      </c>
    </row>
    <row r="3959" spans="1:26" x14ac:dyDescent="0.3">
      <c r="A3959" s="7">
        <v>3959</v>
      </c>
      <c r="B3959" s="8">
        <v>201301</v>
      </c>
      <c r="C3959" s="1">
        <v>41275</v>
      </c>
      <c r="D3959" s="9" t="s">
        <v>201</v>
      </c>
      <c r="E3959" s="10" t="s">
        <v>122</v>
      </c>
      <c r="F3959" s="26" t="str">
        <f>+VLOOKUP(Air_Traffic[[#This Row],[Operating Airline]],Tabla6[],2,0)</f>
        <v>VX</v>
      </c>
      <c r="G3959" s="10" t="s">
        <v>122</v>
      </c>
      <c r="H3959" s="26" t="str">
        <f>+VLOOKUP(Air_Traffic[[#This Row],[Published Airline]],Tabla9[],2,0)</f>
        <v>VX</v>
      </c>
      <c r="I3959" s="10" t="s">
        <v>13</v>
      </c>
      <c r="J3959" s="10" t="s">
        <v>14</v>
      </c>
      <c r="K3959" s="10" t="s">
        <v>19</v>
      </c>
      <c r="L3959" s="10" t="s">
        <v>16</v>
      </c>
      <c r="M3959" s="10" t="s">
        <v>23</v>
      </c>
      <c r="N3959" s="9" t="s">
        <v>24</v>
      </c>
      <c r="O3959" s="8">
        <v>122512</v>
      </c>
      <c r="P3959" s="8">
        <v>812</v>
      </c>
      <c r="Q3959" s="10" t="s">
        <v>214</v>
      </c>
      <c r="R3959" s="2">
        <v>257275200</v>
      </c>
      <c r="S3959" s="2">
        <v>10291008</v>
      </c>
      <c r="T3959" s="2">
        <v>526385059.19999999</v>
      </c>
      <c r="U3959" s="6">
        <v>334457760</v>
      </c>
      <c r="V3959" s="4">
        <v>4.9586776859504136</v>
      </c>
      <c r="W3959" s="5">
        <v>0.83164438511598604</v>
      </c>
      <c r="X3959" s="3">
        <v>8.0000678818064088</v>
      </c>
      <c r="Y3959">
        <f>+MONTH(Air_Traffic[[#This Row],[Activity Period Start Date]])</f>
        <v>1</v>
      </c>
      <c r="Z3959">
        <f>+YEAR(Air_Traffic[[#This Row],[Activity Period Start Date]])</f>
        <v>2013</v>
      </c>
    </row>
    <row r="3960" spans="1:26" x14ac:dyDescent="0.3">
      <c r="A3960" s="7">
        <v>3960</v>
      </c>
      <c r="B3960" s="8">
        <v>201301</v>
      </c>
      <c r="C3960" s="1">
        <v>41275</v>
      </c>
      <c r="D3960" s="9" t="s">
        <v>201</v>
      </c>
      <c r="E3960" s="10" t="s">
        <v>122</v>
      </c>
      <c r="F3960" s="26" t="str">
        <f>+VLOOKUP(Air_Traffic[[#This Row],[Operating Airline]],Tabla6[],2,0)</f>
        <v>VX</v>
      </c>
      <c r="G3960" s="10" t="s">
        <v>122</v>
      </c>
      <c r="H3960" s="26" t="str">
        <f>+VLOOKUP(Air_Traffic[[#This Row],[Published Airline]],Tabla9[],2,0)</f>
        <v>VX</v>
      </c>
      <c r="I3960" s="10" t="s">
        <v>20</v>
      </c>
      <c r="J3960" s="10" t="s">
        <v>35</v>
      </c>
      <c r="K3960" s="10" t="s">
        <v>15</v>
      </c>
      <c r="L3960" s="10" t="s">
        <v>16</v>
      </c>
      <c r="M3960" s="10" t="s">
        <v>20</v>
      </c>
      <c r="N3960" s="9" t="s">
        <v>50</v>
      </c>
      <c r="O3960" s="8">
        <v>5516</v>
      </c>
      <c r="P3960" s="8">
        <v>10</v>
      </c>
      <c r="Q3960" s="10" t="s">
        <v>213</v>
      </c>
      <c r="R3960" s="2">
        <v>43438500</v>
      </c>
      <c r="S3960" s="2">
        <v>5212620</v>
      </c>
      <c r="T3960" s="2">
        <v>92871513</v>
      </c>
      <c r="U3960" s="6">
        <v>104252400</v>
      </c>
      <c r="V3960" s="4">
        <v>11.570247933884298</v>
      </c>
      <c r="W3960" s="5">
        <v>0.8079417322007274</v>
      </c>
      <c r="X3960" s="3">
        <v>9.3792610548307938</v>
      </c>
      <c r="Y3960">
        <f>+MONTH(Air_Traffic[[#This Row],[Activity Period Start Date]])</f>
        <v>1</v>
      </c>
      <c r="Z3960">
        <f>+YEAR(Air_Traffic[[#This Row],[Activity Period Start Date]])</f>
        <v>2013</v>
      </c>
    </row>
    <row r="3961" spans="1:26" x14ac:dyDescent="0.3">
      <c r="A3961" s="7">
        <v>3961</v>
      </c>
      <c r="B3961" s="8">
        <v>201301</v>
      </c>
      <c r="C3961" s="1">
        <v>41275</v>
      </c>
      <c r="D3961" s="9" t="s">
        <v>201</v>
      </c>
      <c r="E3961" s="10" t="s">
        <v>122</v>
      </c>
      <c r="F3961" s="26" t="str">
        <f>+VLOOKUP(Air_Traffic[[#This Row],[Operating Airline]],Tabla6[],2,0)</f>
        <v>VX</v>
      </c>
      <c r="G3961" s="10" t="s">
        <v>122</v>
      </c>
      <c r="H3961" s="26" t="str">
        <f>+VLOOKUP(Air_Traffic[[#This Row],[Published Airline]],Tabla9[],2,0)</f>
        <v>VX</v>
      </c>
      <c r="I3961" s="10" t="s">
        <v>20</v>
      </c>
      <c r="J3961" s="10" t="s">
        <v>35</v>
      </c>
      <c r="K3961" s="10" t="s">
        <v>19</v>
      </c>
      <c r="L3961" s="10" t="s">
        <v>16</v>
      </c>
      <c r="M3961" s="10" t="s">
        <v>23</v>
      </c>
      <c r="N3961" s="9" t="s">
        <v>24</v>
      </c>
      <c r="O3961" s="8">
        <v>3360</v>
      </c>
      <c r="P3961" s="8">
        <v>12</v>
      </c>
      <c r="Q3961" s="10" t="s">
        <v>212</v>
      </c>
      <c r="R3961" s="2">
        <v>26460000</v>
      </c>
      <c r="S3961" s="2">
        <v>1323000</v>
      </c>
      <c r="T3961" s="2">
        <v>54441450</v>
      </c>
      <c r="U3961" s="6">
        <v>100548000</v>
      </c>
      <c r="V3961" s="4">
        <v>10.743801652892563</v>
      </c>
      <c r="W3961" s="5">
        <v>0.88755450161264582</v>
      </c>
      <c r="X3961" s="3">
        <v>8.6524166412416168</v>
      </c>
      <c r="Y3961">
        <f>+MONTH(Air_Traffic[[#This Row],[Activity Period Start Date]])</f>
        <v>1</v>
      </c>
      <c r="Z3961">
        <f>+YEAR(Air_Traffic[[#This Row],[Activity Period Start Date]])</f>
        <v>2013</v>
      </c>
    </row>
    <row r="3962" spans="1:26" x14ac:dyDescent="0.3">
      <c r="A3962" s="7">
        <v>3962</v>
      </c>
      <c r="B3962" s="8">
        <v>201301</v>
      </c>
      <c r="C3962" s="1">
        <v>41275</v>
      </c>
      <c r="D3962" s="9" t="s">
        <v>201</v>
      </c>
      <c r="E3962" s="10" t="s">
        <v>100</v>
      </c>
      <c r="F3962" s="26" t="str">
        <f>+VLOOKUP(Air_Traffic[[#This Row],[Operating Airline]],Tabla6[],2,0)</f>
        <v>VS</v>
      </c>
      <c r="G3962" s="10" t="s">
        <v>100</v>
      </c>
      <c r="H3962" s="26" t="str">
        <f>+VLOOKUP(Air_Traffic[[#This Row],[Published Airline]],Tabla9[],2,0)</f>
        <v>VS</v>
      </c>
      <c r="I3962" s="10" t="s">
        <v>20</v>
      </c>
      <c r="J3962" s="10" t="s">
        <v>21</v>
      </c>
      <c r="K3962" s="10" t="s">
        <v>15</v>
      </c>
      <c r="L3962" s="10" t="s">
        <v>22</v>
      </c>
      <c r="M3962" s="10" t="s">
        <v>20</v>
      </c>
      <c r="N3962" s="9" t="s">
        <v>50</v>
      </c>
      <c r="O3962" s="8">
        <v>8878</v>
      </c>
      <c r="P3962" s="8">
        <v>59</v>
      </c>
      <c r="Q3962" s="10" t="s">
        <v>214</v>
      </c>
      <c r="R3962" s="2">
        <v>108755500</v>
      </c>
      <c r="S3962" s="2">
        <v>5437775</v>
      </c>
      <c r="T3962" s="2">
        <v>223764441.25</v>
      </c>
      <c r="U3962" s="6">
        <v>348017600</v>
      </c>
      <c r="V3962" s="4">
        <v>10.743801652892563</v>
      </c>
      <c r="W3962" s="5">
        <v>0.93846663989701229</v>
      </c>
      <c r="X3962" s="3">
        <v>9.0987438116362718</v>
      </c>
      <c r="Y3962">
        <f>+MONTH(Air_Traffic[[#This Row],[Activity Period Start Date]])</f>
        <v>1</v>
      </c>
      <c r="Z3962">
        <f>+YEAR(Air_Traffic[[#This Row],[Activity Period Start Date]])</f>
        <v>2013</v>
      </c>
    </row>
    <row r="3963" spans="1:26" x14ac:dyDescent="0.3">
      <c r="A3963" s="7">
        <v>3963</v>
      </c>
      <c r="B3963" s="8">
        <v>201301</v>
      </c>
      <c r="C3963" s="1">
        <v>41275</v>
      </c>
      <c r="D3963" s="9" t="s">
        <v>201</v>
      </c>
      <c r="E3963" s="10" t="s">
        <v>100</v>
      </c>
      <c r="F3963" s="26" t="str">
        <f>+VLOOKUP(Air_Traffic[[#This Row],[Operating Airline]],Tabla6[],2,0)</f>
        <v>VS</v>
      </c>
      <c r="G3963" s="10" t="s">
        <v>100</v>
      </c>
      <c r="H3963" s="26" t="str">
        <f>+VLOOKUP(Air_Traffic[[#This Row],[Published Airline]],Tabla9[],2,0)</f>
        <v>VS</v>
      </c>
      <c r="I3963" s="10" t="s">
        <v>20</v>
      </c>
      <c r="J3963" s="10" t="s">
        <v>21</v>
      </c>
      <c r="K3963" s="10" t="s">
        <v>19</v>
      </c>
      <c r="L3963" s="10" t="s">
        <v>22</v>
      </c>
      <c r="M3963" s="10" t="s">
        <v>20</v>
      </c>
      <c r="N3963" s="9" t="s">
        <v>50</v>
      </c>
      <c r="O3963" s="8">
        <v>8044</v>
      </c>
      <c r="P3963" s="8">
        <v>13</v>
      </c>
      <c r="Q3963" s="10" t="s">
        <v>213</v>
      </c>
      <c r="R3963" s="2">
        <v>98539000</v>
      </c>
      <c r="S3963" s="2">
        <v>7883120</v>
      </c>
      <c r="T3963" s="2">
        <v>206143588</v>
      </c>
      <c r="U3963" s="6">
        <v>364594300</v>
      </c>
      <c r="V3963" s="4">
        <v>10.743801652892563</v>
      </c>
      <c r="W3963" s="5">
        <v>0.9161646404055751</v>
      </c>
      <c r="X3963" s="3">
        <v>8.0963684058302086</v>
      </c>
      <c r="Y3963">
        <f>+MONTH(Air_Traffic[[#This Row],[Activity Period Start Date]])</f>
        <v>1</v>
      </c>
      <c r="Z3963">
        <f>+YEAR(Air_Traffic[[#This Row],[Activity Period Start Date]])</f>
        <v>2013</v>
      </c>
    </row>
    <row r="3964" spans="1:26" x14ac:dyDescent="0.3">
      <c r="A3964" s="7">
        <v>3964</v>
      </c>
      <c r="B3964" s="8">
        <v>201302</v>
      </c>
      <c r="C3964" s="1">
        <v>41306</v>
      </c>
      <c r="D3964" s="9" t="s">
        <v>201</v>
      </c>
      <c r="E3964" s="10" t="s">
        <v>118</v>
      </c>
      <c r="F3964" s="26" t="str">
        <f>+VLOOKUP(Air_Traffic[[#This Row],[Operating Airline]],Tabla6[],2,0)</f>
        <v>AM</v>
      </c>
      <c r="G3964" s="10" t="s">
        <v>118</v>
      </c>
      <c r="H3964" s="26" t="str">
        <f>+VLOOKUP(Air_Traffic[[#This Row],[Published Airline]],Tabla9[],2,0)</f>
        <v>AM</v>
      </c>
      <c r="I3964" s="10" t="s">
        <v>20</v>
      </c>
      <c r="J3964" s="10" t="s">
        <v>35</v>
      </c>
      <c r="K3964" s="10" t="s">
        <v>15</v>
      </c>
      <c r="L3964" s="10" t="s">
        <v>22</v>
      </c>
      <c r="M3964" s="10" t="s">
        <v>20</v>
      </c>
      <c r="N3964" s="9" t="s">
        <v>50</v>
      </c>
      <c r="O3964" s="8">
        <v>2865</v>
      </c>
      <c r="P3964" s="8">
        <v>6</v>
      </c>
      <c r="Q3964" s="10" t="s">
        <v>213</v>
      </c>
      <c r="R3964" s="2">
        <v>35096250</v>
      </c>
      <c r="S3964" s="2">
        <v>7721175</v>
      </c>
      <c r="T3964" s="2">
        <v>79071851.25</v>
      </c>
      <c r="U3964" s="6">
        <v>98269500</v>
      </c>
      <c r="V3964" s="4">
        <v>10.743801652892563</v>
      </c>
      <c r="W3964" s="5">
        <v>0.79491841049521328</v>
      </c>
      <c r="X3964" s="3">
        <v>6.3365375903953751</v>
      </c>
      <c r="Y3964">
        <f>+MONTH(Air_Traffic[[#This Row],[Activity Period Start Date]])</f>
        <v>2</v>
      </c>
      <c r="Z3964">
        <f>+YEAR(Air_Traffic[[#This Row],[Activity Period Start Date]])</f>
        <v>2013</v>
      </c>
    </row>
    <row r="3965" spans="1:26" x14ac:dyDescent="0.3">
      <c r="A3965" s="7">
        <v>3965</v>
      </c>
      <c r="B3965" s="8">
        <v>201302</v>
      </c>
      <c r="C3965" s="1">
        <v>41306</v>
      </c>
      <c r="D3965" s="9" t="s">
        <v>201</v>
      </c>
      <c r="E3965" s="10" t="s">
        <v>118</v>
      </c>
      <c r="F3965" s="26" t="str">
        <f>+VLOOKUP(Air_Traffic[[#This Row],[Operating Airline]],Tabla6[],2,0)</f>
        <v>AM</v>
      </c>
      <c r="G3965" s="10" t="s">
        <v>118</v>
      </c>
      <c r="H3965" s="26" t="str">
        <f>+VLOOKUP(Air_Traffic[[#This Row],[Published Airline]],Tabla9[],2,0)</f>
        <v>AM</v>
      </c>
      <c r="I3965" s="10" t="s">
        <v>20</v>
      </c>
      <c r="J3965" s="10" t="s">
        <v>35</v>
      </c>
      <c r="K3965" s="10" t="s">
        <v>19</v>
      </c>
      <c r="L3965" s="10" t="s">
        <v>22</v>
      </c>
      <c r="M3965" s="10" t="s">
        <v>20</v>
      </c>
      <c r="N3965" s="9" t="s">
        <v>50</v>
      </c>
      <c r="O3965" s="8">
        <v>2795</v>
      </c>
      <c r="P3965" s="8">
        <v>9</v>
      </c>
      <c r="Q3965" s="10" t="s">
        <v>214</v>
      </c>
      <c r="R3965" s="2">
        <v>34238750</v>
      </c>
      <c r="S3965" s="2">
        <v>6505362.5</v>
      </c>
      <c r="T3965" s="2">
        <v>75958666.875</v>
      </c>
      <c r="U3965" s="6">
        <v>126683375</v>
      </c>
      <c r="V3965" s="4">
        <v>11.570247933884298</v>
      </c>
      <c r="W3965" s="5">
        <v>0.87142983099169025</v>
      </c>
      <c r="X3965" s="3">
        <v>6.6685116483196971</v>
      </c>
      <c r="Y3965">
        <f>+MONTH(Air_Traffic[[#This Row],[Activity Period Start Date]])</f>
        <v>2</v>
      </c>
      <c r="Z3965">
        <f>+YEAR(Air_Traffic[[#This Row],[Activity Period Start Date]])</f>
        <v>2013</v>
      </c>
    </row>
    <row r="3966" spans="1:26" x14ac:dyDescent="0.3">
      <c r="A3966" s="7">
        <v>3966</v>
      </c>
      <c r="B3966" s="8">
        <v>201302</v>
      </c>
      <c r="C3966" s="1">
        <v>41306</v>
      </c>
      <c r="D3966" s="9" t="s">
        <v>201</v>
      </c>
      <c r="E3966" s="10" t="s">
        <v>25</v>
      </c>
      <c r="F3966" s="26" t="str">
        <f>+VLOOKUP(Air_Traffic[[#This Row],[Operating Airline]],Tabla6[],2,0)</f>
        <v>AC</v>
      </c>
      <c r="G3966" s="10" t="s">
        <v>25</v>
      </c>
      <c r="H3966" s="26" t="str">
        <f>+VLOOKUP(Air_Traffic[[#This Row],[Published Airline]],Tabla9[],2,0)</f>
        <v>AC</v>
      </c>
      <c r="I3966" s="10" t="s">
        <v>20</v>
      </c>
      <c r="J3966" s="10" t="s">
        <v>27</v>
      </c>
      <c r="K3966" s="10" t="s">
        <v>15</v>
      </c>
      <c r="L3966" s="10" t="s">
        <v>22</v>
      </c>
      <c r="M3966" s="10" t="s">
        <v>20</v>
      </c>
      <c r="N3966" s="9" t="s">
        <v>50</v>
      </c>
      <c r="O3966" s="8">
        <v>10102</v>
      </c>
      <c r="P3966" s="8">
        <v>57</v>
      </c>
      <c r="Q3966" s="10" t="s">
        <v>212</v>
      </c>
      <c r="R3966" s="2">
        <v>123749500</v>
      </c>
      <c r="S3966" s="2">
        <v>1237495</v>
      </c>
      <c r="T3966" s="2">
        <v>248922119.25</v>
      </c>
      <c r="U3966" s="6">
        <v>383623450</v>
      </c>
      <c r="V3966" s="4">
        <v>12.396694214876034</v>
      </c>
      <c r="W3966" s="5">
        <v>0.97082177519809132</v>
      </c>
      <c r="X3966" s="3">
        <v>5.840915897676453</v>
      </c>
      <c r="Y3966">
        <f>+MONTH(Air_Traffic[[#This Row],[Activity Period Start Date]])</f>
        <v>2</v>
      </c>
      <c r="Z3966">
        <f>+YEAR(Air_Traffic[[#This Row],[Activity Period Start Date]])</f>
        <v>2013</v>
      </c>
    </row>
    <row r="3967" spans="1:26" x14ac:dyDescent="0.3">
      <c r="A3967" s="7">
        <v>3967</v>
      </c>
      <c r="B3967" s="8">
        <v>201302</v>
      </c>
      <c r="C3967" s="1">
        <v>41306</v>
      </c>
      <c r="D3967" s="9" t="s">
        <v>201</v>
      </c>
      <c r="E3967" s="10" t="s">
        <v>25</v>
      </c>
      <c r="F3967" s="26" t="str">
        <f>+VLOOKUP(Air_Traffic[[#This Row],[Operating Airline]],Tabla6[],2,0)</f>
        <v>AC</v>
      </c>
      <c r="G3967" s="10" t="s">
        <v>25</v>
      </c>
      <c r="H3967" s="26" t="str">
        <f>+VLOOKUP(Air_Traffic[[#This Row],[Published Airline]],Tabla9[],2,0)</f>
        <v>AC</v>
      </c>
      <c r="I3967" s="10" t="s">
        <v>20</v>
      </c>
      <c r="J3967" s="10" t="s">
        <v>27</v>
      </c>
      <c r="K3967" s="10" t="s">
        <v>19</v>
      </c>
      <c r="L3967" s="10" t="s">
        <v>22</v>
      </c>
      <c r="M3967" s="10" t="s">
        <v>20</v>
      </c>
      <c r="N3967" s="9" t="s">
        <v>50</v>
      </c>
      <c r="O3967" s="8">
        <v>9283</v>
      </c>
      <c r="P3967" s="8">
        <v>54</v>
      </c>
      <c r="Q3967" s="10" t="s">
        <v>214</v>
      </c>
      <c r="R3967" s="2">
        <v>113716750</v>
      </c>
      <c r="S3967" s="2">
        <v>25017685</v>
      </c>
      <c r="T3967" s="2">
        <v>256203837.75</v>
      </c>
      <c r="U3967" s="6">
        <v>136460100</v>
      </c>
      <c r="V3967" s="4">
        <v>11.570247933884298</v>
      </c>
      <c r="W3967" s="5">
        <v>0.92508405912908842</v>
      </c>
      <c r="X3967" s="3">
        <v>8.5188567704815981</v>
      </c>
      <c r="Y3967">
        <f>+MONTH(Air_Traffic[[#This Row],[Activity Period Start Date]])</f>
        <v>2</v>
      </c>
      <c r="Z3967">
        <f>+YEAR(Air_Traffic[[#This Row],[Activity Period Start Date]])</f>
        <v>2013</v>
      </c>
    </row>
    <row r="3968" spans="1:26" x14ac:dyDescent="0.3">
      <c r="A3968" s="7">
        <v>3968</v>
      </c>
      <c r="B3968" s="8">
        <v>201302</v>
      </c>
      <c r="C3968" s="1">
        <v>41306</v>
      </c>
      <c r="D3968" s="9" t="s">
        <v>201</v>
      </c>
      <c r="E3968" s="10" t="s">
        <v>25</v>
      </c>
      <c r="F3968" s="26" t="str">
        <f>+VLOOKUP(Air_Traffic[[#This Row],[Operating Airline]],Tabla6[],2,0)</f>
        <v>AC</v>
      </c>
      <c r="G3968" s="10" t="s">
        <v>25</v>
      </c>
      <c r="H3968" s="26" t="str">
        <f>+VLOOKUP(Air_Traffic[[#This Row],[Published Airline]],Tabla9[],2,0)</f>
        <v>AC</v>
      </c>
      <c r="I3968" s="10" t="s">
        <v>20</v>
      </c>
      <c r="J3968" s="10" t="s">
        <v>27</v>
      </c>
      <c r="K3968" s="10" t="s">
        <v>15</v>
      </c>
      <c r="L3968" s="10" t="s">
        <v>22</v>
      </c>
      <c r="M3968" s="10" t="s">
        <v>20</v>
      </c>
      <c r="N3968" s="9" t="s">
        <v>98</v>
      </c>
      <c r="O3968" s="8">
        <v>6735</v>
      </c>
      <c r="P3968" s="8">
        <v>13</v>
      </c>
      <c r="Q3968" s="10" t="s">
        <v>213</v>
      </c>
      <c r="R3968" s="2">
        <v>82503750</v>
      </c>
      <c r="S3968" s="2">
        <v>17325787.5</v>
      </c>
      <c r="T3968" s="2">
        <v>184932155.625</v>
      </c>
      <c r="U3968" s="6">
        <v>247511250</v>
      </c>
      <c r="V3968" s="4">
        <v>10.743801652892563</v>
      </c>
      <c r="W3968" s="5">
        <v>0.81413062008787096</v>
      </c>
      <c r="X3968" s="3">
        <v>9.7539478836196487</v>
      </c>
      <c r="Y3968">
        <f>+MONTH(Air_Traffic[[#This Row],[Activity Period Start Date]])</f>
        <v>2</v>
      </c>
      <c r="Z3968">
        <f>+YEAR(Air_Traffic[[#This Row],[Activity Period Start Date]])</f>
        <v>2013</v>
      </c>
    </row>
    <row r="3969" spans="1:26" x14ac:dyDescent="0.3">
      <c r="A3969" s="7">
        <v>3969</v>
      </c>
      <c r="B3969" s="8">
        <v>201302</v>
      </c>
      <c r="C3969" s="1">
        <v>41306</v>
      </c>
      <c r="D3969" s="9" t="s">
        <v>201</v>
      </c>
      <c r="E3969" s="10" t="s">
        <v>25</v>
      </c>
      <c r="F3969" s="26" t="str">
        <f>+VLOOKUP(Air_Traffic[[#This Row],[Operating Airline]],Tabla6[],2,0)</f>
        <v>AC</v>
      </c>
      <c r="G3969" s="10" t="s">
        <v>25</v>
      </c>
      <c r="H3969" s="26" t="str">
        <f>+VLOOKUP(Air_Traffic[[#This Row],[Published Airline]],Tabla9[],2,0)</f>
        <v>AC</v>
      </c>
      <c r="I3969" s="10" t="s">
        <v>20</v>
      </c>
      <c r="J3969" s="10" t="s">
        <v>27</v>
      </c>
      <c r="K3969" s="10" t="s">
        <v>19</v>
      </c>
      <c r="L3969" s="10" t="s">
        <v>22</v>
      </c>
      <c r="M3969" s="10" t="s">
        <v>20</v>
      </c>
      <c r="N3969" s="9" t="s">
        <v>98</v>
      </c>
      <c r="O3969" s="8">
        <v>6190</v>
      </c>
      <c r="P3969" s="8">
        <v>41</v>
      </c>
      <c r="Q3969" s="10" t="s">
        <v>214</v>
      </c>
      <c r="R3969" s="2">
        <v>75827500</v>
      </c>
      <c r="S3969" s="2">
        <v>18956875</v>
      </c>
      <c r="T3969" s="2">
        <v>173455406.25</v>
      </c>
      <c r="U3969" s="6">
        <v>257813500</v>
      </c>
      <c r="V3969" s="4">
        <v>12.396694214876034</v>
      </c>
      <c r="W3969" s="5">
        <v>0.97310923070424604</v>
      </c>
      <c r="X3969" s="3">
        <v>6.4943509375237864</v>
      </c>
      <c r="Y3969">
        <f>+MONTH(Air_Traffic[[#This Row],[Activity Period Start Date]])</f>
        <v>2</v>
      </c>
      <c r="Z3969">
        <f>+YEAR(Air_Traffic[[#This Row],[Activity Period Start Date]])</f>
        <v>2013</v>
      </c>
    </row>
    <row r="3970" spans="1:26" x14ac:dyDescent="0.3">
      <c r="A3970" s="7">
        <v>3970</v>
      </c>
      <c r="B3970" s="8">
        <v>201302</v>
      </c>
      <c r="C3970" s="1">
        <v>41306</v>
      </c>
      <c r="D3970" s="9" t="s">
        <v>201</v>
      </c>
      <c r="E3970" s="10" t="s">
        <v>28</v>
      </c>
      <c r="F3970" s="26" t="str">
        <f>+VLOOKUP(Air_Traffic[[#This Row],[Operating Airline]],Tabla6[],2,0)</f>
        <v>CA</v>
      </c>
      <c r="G3970" s="10" t="s">
        <v>28</v>
      </c>
      <c r="H3970" s="26" t="str">
        <f>+VLOOKUP(Air_Traffic[[#This Row],[Published Airline]],Tabla9[],2,0)</f>
        <v>CA</v>
      </c>
      <c r="I3970" s="10" t="s">
        <v>20</v>
      </c>
      <c r="J3970" s="10" t="s">
        <v>30</v>
      </c>
      <c r="K3970" s="10" t="s">
        <v>15</v>
      </c>
      <c r="L3970" s="10" t="s">
        <v>22</v>
      </c>
      <c r="M3970" s="10" t="s">
        <v>20</v>
      </c>
      <c r="N3970" s="9" t="s">
        <v>98</v>
      </c>
      <c r="O3970" s="8">
        <v>6064</v>
      </c>
      <c r="P3970" s="8">
        <v>41</v>
      </c>
      <c r="Q3970" s="10" t="s">
        <v>214</v>
      </c>
      <c r="R3970" s="2">
        <v>74284000</v>
      </c>
      <c r="S3970" s="2">
        <v>11142600</v>
      </c>
      <c r="T3970" s="2">
        <v>161381990</v>
      </c>
      <c r="U3970" s="6">
        <v>74284000</v>
      </c>
      <c r="V3970" s="4">
        <v>9.9173553719008272</v>
      </c>
      <c r="W3970" s="5">
        <v>0.94852202630805871</v>
      </c>
      <c r="X3970" s="3">
        <v>5.8101168558063101</v>
      </c>
      <c r="Y3970">
        <f>+MONTH(Air_Traffic[[#This Row],[Activity Period Start Date]])</f>
        <v>2</v>
      </c>
      <c r="Z3970">
        <f>+YEAR(Air_Traffic[[#This Row],[Activity Period Start Date]])</f>
        <v>2013</v>
      </c>
    </row>
    <row r="3971" spans="1:26" x14ac:dyDescent="0.3">
      <c r="A3971" s="7">
        <v>3971</v>
      </c>
      <c r="B3971" s="8">
        <v>201302</v>
      </c>
      <c r="C3971" s="1">
        <v>41306</v>
      </c>
      <c r="D3971" s="9" t="s">
        <v>201</v>
      </c>
      <c r="E3971" s="10" t="s">
        <v>28</v>
      </c>
      <c r="F3971" s="26" t="str">
        <f>+VLOOKUP(Air_Traffic[[#This Row],[Operating Airline]],Tabla6[],2,0)</f>
        <v>CA</v>
      </c>
      <c r="G3971" s="10" t="s">
        <v>28</v>
      </c>
      <c r="H3971" s="26" t="str">
        <f>+VLOOKUP(Air_Traffic[[#This Row],[Published Airline]],Tabla9[],2,0)</f>
        <v>CA</v>
      </c>
      <c r="I3971" s="10" t="s">
        <v>20</v>
      </c>
      <c r="J3971" s="10" t="s">
        <v>30</v>
      </c>
      <c r="K3971" s="10" t="s">
        <v>19</v>
      </c>
      <c r="L3971" s="10" t="s">
        <v>22</v>
      </c>
      <c r="M3971" s="10" t="s">
        <v>20</v>
      </c>
      <c r="N3971" s="9" t="s">
        <v>98</v>
      </c>
      <c r="O3971" s="8">
        <v>6652</v>
      </c>
      <c r="P3971" s="8">
        <v>28</v>
      </c>
      <c r="Q3971" s="10" t="s">
        <v>212</v>
      </c>
      <c r="R3971" s="2">
        <v>81487000</v>
      </c>
      <c r="S3971" s="2">
        <v>18742010</v>
      </c>
      <c r="T3971" s="2">
        <v>184527311.5</v>
      </c>
      <c r="U3971" s="6">
        <v>171122700</v>
      </c>
      <c r="V3971" s="4">
        <v>12.396694214876034</v>
      </c>
      <c r="W3971" s="5">
        <v>0.97844873528018084</v>
      </c>
      <c r="X3971" s="3">
        <v>8.6154409610726557</v>
      </c>
      <c r="Y3971">
        <f>+MONTH(Air_Traffic[[#This Row],[Activity Period Start Date]])</f>
        <v>2</v>
      </c>
      <c r="Z3971">
        <f>+YEAR(Air_Traffic[[#This Row],[Activity Period Start Date]])</f>
        <v>2013</v>
      </c>
    </row>
    <row r="3972" spans="1:26" x14ac:dyDescent="0.3">
      <c r="A3972" s="7">
        <v>3972</v>
      </c>
      <c r="B3972" s="8">
        <v>201302</v>
      </c>
      <c r="C3972" s="1">
        <v>41306</v>
      </c>
      <c r="D3972" s="9" t="s">
        <v>201</v>
      </c>
      <c r="E3972" s="10" t="s">
        <v>31</v>
      </c>
      <c r="F3972" s="26" t="str">
        <f>+VLOOKUP(Air_Traffic[[#This Row],[Operating Airline]],Tabla6[],2,0)</f>
        <v>AF</v>
      </c>
      <c r="G3972" s="10" t="s">
        <v>31</v>
      </c>
      <c r="H3972" s="26" t="str">
        <f>+VLOOKUP(Air_Traffic[[#This Row],[Published Airline]],Tabla9[],2,0)</f>
        <v>AF</v>
      </c>
      <c r="I3972" s="10" t="s">
        <v>20</v>
      </c>
      <c r="J3972" s="10" t="s">
        <v>21</v>
      </c>
      <c r="K3972" s="10" t="s">
        <v>15</v>
      </c>
      <c r="L3972" s="10" t="s">
        <v>22</v>
      </c>
      <c r="M3972" s="10" t="s">
        <v>20</v>
      </c>
      <c r="N3972" s="9" t="s">
        <v>50</v>
      </c>
      <c r="O3972" s="8">
        <v>6358</v>
      </c>
      <c r="P3972" s="8">
        <v>38</v>
      </c>
      <c r="Q3972" s="10" t="s">
        <v>214</v>
      </c>
      <c r="R3972" s="2">
        <v>77885500</v>
      </c>
      <c r="S3972" s="2">
        <v>19471375</v>
      </c>
      <c r="T3972" s="2">
        <v>178163081.25</v>
      </c>
      <c r="U3972" s="6">
        <v>257022150</v>
      </c>
      <c r="V3972" s="4">
        <v>12.396694214876034</v>
      </c>
      <c r="W3972" s="5">
        <v>0.92179397549426767</v>
      </c>
      <c r="X3972" s="3">
        <v>8.7916909526026323</v>
      </c>
      <c r="Y3972">
        <f>+MONTH(Air_Traffic[[#This Row],[Activity Period Start Date]])</f>
        <v>2</v>
      </c>
      <c r="Z3972">
        <f>+YEAR(Air_Traffic[[#This Row],[Activity Period Start Date]])</f>
        <v>2013</v>
      </c>
    </row>
    <row r="3973" spans="1:26" x14ac:dyDescent="0.3">
      <c r="A3973" s="7">
        <v>3973</v>
      </c>
      <c r="B3973" s="8">
        <v>201302</v>
      </c>
      <c r="C3973" s="1">
        <v>41306</v>
      </c>
      <c r="D3973" s="9" t="s">
        <v>201</v>
      </c>
      <c r="E3973" s="10" t="s">
        <v>31</v>
      </c>
      <c r="F3973" s="26" t="str">
        <f>+VLOOKUP(Air_Traffic[[#This Row],[Operating Airline]],Tabla6[],2,0)</f>
        <v>AF</v>
      </c>
      <c r="G3973" s="10" t="s">
        <v>31</v>
      </c>
      <c r="H3973" s="26" t="str">
        <f>+VLOOKUP(Air_Traffic[[#This Row],[Published Airline]],Tabla9[],2,0)</f>
        <v>AF</v>
      </c>
      <c r="I3973" s="10" t="s">
        <v>20</v>
      </c>
      <c r="J3973" s="10" t="s">
        <v>21</v>
      </c>
      <c r="K3973" s="10" t="s">
        <v>19</v>
      </c>
      <c r="L3973" s="10" t="s">
        <v>22</v>
      </c>
      <c r="M3973" s="10" t="s">
        <v>20</v>
      </c>
      <c r="N3973" s="9" t="s">
        <v>50</v>
      </c>
      <c r="O3973" s="8">
        <v>6208</v>
      </c>
      <c r="P3973" s="8">
        <v>12</v>
      </c>
      <c r="Q3973" s="10" t="s">
        <v>213</v>
      </c>
      <c r="R3973" s="2">
        <v>76048000</v>
      </c>
      <c r="S3973" s="2">
        <v>17491040</v>
      </c>
      <c r="T3973" s="2">
        <v>172210696</v>
      </c>
      <c r="U3973" s="6">
        <v>98862400</v>
      </c>
      <c r="V3973" s="4">
        <v>9.0909090909090917</v>
      </c>
      <c r="W3973" s="5">
        <v>0.92850319127383618</v>
      </c>
      <c r="X3973" s="3">
        <v>6.3558106682099194</v>
      </c>
      <c r="Y3973">
        <f>+MONTH(Air_Traffic[[#This Row],[Activity Period Start Date]])</f>
        <v>2</v>
      </c>
      <c r="Z3973">
        <f>+YEAR(Air_Traffic[[#This Row],[Activity Period Start Date]])</f>
        <v>2013</v>
      </c>
    </row>
    <row r="3974" spans="1:26" x14ac:dyDescent="0.3">
      <c r="A3974" s="7">
        <v>3974</v>
      </c>
      <c r="B3974" s="8">
        <v>201302</v>
      </c>
      <c r="C3974" s="1">
        <v>41306</v>
      </c>
      <c r="D3974" s="9" t="s">
        <v>201</v>
      </c>
      <c r="E3974" s="10" t="s">
        <v>109</v>
      </c>
      <c r="F3974" s="26" t="str">
        <f>+VLOOKUP(Air_Traffic[[#This Row],[Operating Airline]],Tabla6[],2,0)</f>
        <v>NZ</v>
      </c>
      <c r="G3974" s="10" t="s">
        <v>109</v>
      </c>
      <c r="H3974" s="26" t="str">
        <f>+VLOOKUP(Air_Traffic[[#This Row],[Published Airline]],Tabla9[],2,0)</f>
        <v>NZ</v>
      </c>
      <c r="I3974" s="10" t="s">
        <v>20</v>
      </c>
      <c r="J3974" s="10" t="s">
        <v>99</v>
      </c>
      <c r="K3974" s="10" t="s">
        <v>15</v>
      </c>
      <c r="L3974" s="10" t="s">
        <v>22</v>
      </c>
      <c r="M3974" s="10" t="s">
        <v>20</v>
      </c>
      <c r="N3974" s="9" t="s">
        <v>98</v>
      </c>
      <c r="O3974" s="8">
        <v>7218</v>
      </c>
      <c r="P3974" s="8">
        <v>47</v>
      </c>
      <c r="Q3974" s="10" t="s">
        <v>214</v>
      </c>
      <c r="R3974" s="2">
        <v>88420500</v>
      </c>
      <c r="S3974" s="2">
        <v>21220920</v>
      </c>
      <c r="T3974" s="2">
        <v>201245058</v>
      </c>
      <c r="U3974" s="6">
        <v>256419450</v>
      </c>
      <c r="V3974" s="4">
        <v>9.9173553719008272</v>
      </c>
      <c r="W3974" s="5">
        <v>0.8083326737572254</v>
      </c>
      <c r="X3974" s="3">
        <v>7.3753056246491271</v>
      </c>
      <c r="Y3974">
        <f>+MONTH(Air_Traffic[[#This Row],[Activity Period Start Date]])</f>
        <v>2</v>
      </c>
      <c r="Z3974">
        <f>+YEAR(Air_Traffic[[#This Row],[Activity Period Start Date]])</f>
        <v>2013</v>
      </c>
    </row>
    <row r="3975" spans="1:26" x14ac:dyDescent="0.3">
      <c r="A3975" s="7">
        <v>3975</v>
      </c>
      <c r="B3975" s="8">
        <v>201302</v>
      </c>
      <c r="C3975" s="1">
        <v>41306</v>
      </c>
      <c r="D3975" s="9" t="s">
        <v>201</v>
      </c>
      <c r="E3975" s="10" t="s">
        <v>109</v>
      </c>
      <c r="F3975" s="26" t="str">
        <f>+VLOOKUP(Air_Traffic[[#This Row],[Operating Airline]],Tabla6[],2,0)</f>
        <v>NZ</v>
      </c>
      <c r="G3975" s="10" t="s">
        <v>109</v>
      </c>
      <c r="H3975" s="26" t="str">
        <f>+VLOOKUP(Air_Traffic[[#This Row],[Published Airline]],Tabla9[],2,0)</f>
        <v>NZ</v>
      </c>
      <c r="I3975" s="10" t="s">
        <v>20</v>
      </c>
      <c r="J3975" s="10" t="s">
        <v>99</v>
      </c>
      <c r="K3975" s="10" t="s">
        <v>19</v>
      </c>
      <c r="L3975" s="10" t="s">
        <v>22</v>
      </c>
      <c r="M3975" s="10" t="s">
        <v>20</v>
      </c>
      <c r="N3975" s="9" t="s">
        <v>98</v>
      </c>
      <c r="O3975" s="8">
        <v>8765</v>
      </c>
      <c r="P3975" s="8">
        <v>55</v>
      </c>
      <c r="Q3975" s="10" t="s">
        <v>214</v>
      </c>
      <c r="R3975" s="2">
        <v>107371250</v>
      </c>
      <c r="S3975" s="2">
        <v>22547962.5</v>
      </c>
      <c r="T3975" s="2">
        <v>240672656.875</v>
      </c>
      <c r="U3975" s="6">
        <v>332850875</v>
      </c>
      <c r="V3975" s="4">
        <v>9.9173553719008272</v>
      </c>
      <c r="W3975" s="5">
        <v>0.95517177612095117</v>
      </c>
      <c r="X3975" s="3">
        <v>6.6073394496580864</v>
      </c>
      <c r="Y3975">
        <f>+MONTH(Air_Traffic[[#This Row],[Activity Period Start Date]])</f>
        <v>2</v>
      </c>
      <c r="Z3975">
        <f>+YEAR(Air_Traffic[[#This Row],[Activity Period Start Date]])</f>
        <v>2013</v>
      </c>
    </row>
    <row r="3976" spans="1:26" x14ac:dyDescent="0.3">
      <c r="A3976" s="7">
        <v>3976</v>
      </c>
      <c r="B3976" s="8">
        <v>201302</v>
      </c>
      <c r="C3976" s="1">
        <v>41306</v>
      </c>
      <c r="D3976" s="9" t="s">
        <v>201</v>
      </c>
      <c r="E3976" s="10" t="s">
        <v>106</v>
      </c>
      <c r="F3976" s="26" t="str">
        <f>+VLOOKUP(Air_Traffic[[#This Row],[Operating Airline]],Tabla6[],2,0)</f>
        <v>FL</v>
      </c>
      <c r="G3976" s="10" t="s">
        <v>106</v>
      </c>
      <c r="H3976" s="26" t="str">
        <f>+VLOOKUP(Air_Traffic[[#This Row],[Published Airline]],Tabla9[],2,0)</f>
        <v>FL</v>
      </c>
      <c r="I3976" s="10" t="s">
        <v>13</v>
      </c>
      <c r="J3976" s="10" t="s">
        <v>14</v>
      </c>
      <c r="K3976" s="10" t="s">
        <v>15</v>
      </c>
      <c r="L3976" s="10" t="s">
        <v>16</v>
      </c>
      <c r="M3976" s="10" t="s">
        <v>17</v>
      </c>
      <c r="N3976" s="9" t="s">
        <v>18</v>
      </c>
      <c r="O3976" s="8">
        <v>5370</v>
      </c>
      <c r="P3976" s="8">
        <v>10</v>
      </c>
      <c r="Q3976" s="10" t="s">
        <v>213</v>
      </c>
      <c r="R3976" s="2">
        <v>11277000</v>
      </c>
      <c r="S3976" s="2">
        <v>2029860</v>
      </c>
      <c r="T3976" s="2">
        <v>24888339</v>
      </c>
      <c r="U3976" s="6">
        <v>16915500</v>
      </c>
      <c r="V3976" s="4">
        <v>3.3057851239669422</v>
      </c>
      <c r="W3976" s="5">
        <v>0.82815440955859143</v>
      </c>
      <c r="X3976" s="3">
        <v>8.7828866985607448</v>
      </c>
      <c r="Y3976">
        <f>+MONTH(Air_Traffic[[#This Row],[Activity Period Start Date]])</f>
        <v>2</v>
      </c>
      <c r="Z3976">
        <f>+YEAR(Air_Traffic[[#This Row],[Activity Period Start Date]])</f>
        <v>2013</v>
      </c>
    </row>
    <row r="3977" spans="1:26" x14ac:dyDescent="0.3">
      <c r="A3977" s="7">
        <v>3977</v>
      </c>
      <c r="B3977" s="8">
        <v>201302</v>
      </c>
      <c r="C3977" s="1">
        <v>41306</v>
      </c>
      <c r="D3977" s="9" t="s">
        <v>201</v>
      </c>
      <c r="E3977" s="10" t="s">
        <v>106</v>
      </c>
      <c r="F3977" s="26" t="str">
        <f>+VLOOKUP(Air_Traffic[[#This Row],[Operating Airline]],Tabla6[],2,0)</f>
        <v>FL</v>
      </c>
      <c r="G3977" s="10" t="s">
        <v>106</v>
      </c>
      <c r="H3977" s="26" t="str">
        <f>+VLOOKUP(Air_Traffic[[#This Row],[Published Airline]],Tabla9[],2,0)</f>
        <v>FL</v>
      </c>
      <c r="I3977" s="10" t="s">
        <v>13</v>
      </c>
      <c r="J3977" s="10" t="s">
        <v>14</v>
      </c>
      <c r="K3977" s="10" t="s">
        <v>19</v>
      </c>
      <c r="L3977" s="10" t="s">
        <v>16</v>
      </c>
      <c r="M3977" s="10" t="s">
        <v>17</v>
      </c>
      <c r="N3977" s="9" t="s">
        <v>18</v>
      </c>
      <c r="O3977" s="8">
        <v>5079</v>
      </c>
      <c r="P3977" s="8">
        <v>10</v>
      </c>
      <c r="Q3977" s="10" t="s">
        <v>213</v>
      </c>
      <c r="R3977" s="2">
        <v>10665900</v>
      </c>
      <c r="S3977" s="2">
        <v>639954</v>
      </c>
      <c r="T3977" s="2">
        <v>22067747.100000001</v>
      </c>
      <c r="U3977" s="6">
        <v>42663600</v>
      </c>
      <c r="V3977" s="4">
        <v>4.9586776859504136</v>
      </c>
      <c r="W3977" s="5">
        <v>0.83867993509271166</v>
      </c>
      <c r="X3977" s="3">
        <v>7.9277338704374394</v>
      </c>
      <c r="Y3977">
        <f>+MONTH(Air_Traffic[[#This Row],[Activity Period Start Date]])</f>
        <v>2</v>
      </c>
      <c r="Z3977">
        <f>+YEAR(Air_Traffic[[#This Row],[Activity Period Start Date]])</f>
        <v>2013</v>
      </c>
    </row>
    <row r="3978" spans="1:26" x14ac:dyDescent="0.3">
      <c r="A3978" s="7">
        <v>3978</v>
      </c>
      <c r="B3978" s="8">
        <v>201302</v>
      </c>
      <c r="C3978" s="1">
        <v>41306</v>
      </c>
      <c r="D3978" s="9" t="s">
        <v>201</v>
      </c>
      <c r="E3978" s="10" t="s">
        <v>33</v>
      </c>
      <c r="F3978" s="26" t="str">
        <f>+VLOOKUP(Air_Traffic[[#This Row],[Operating Airline]],Tabla6[],2,0)</f>
        <v>AS</v>
      </c>
      <c r="G3978" s="10" t="s">
        <v>33</v>
      </c>
      <c r="H3978" s="26" t="str">
        <f>+VLOOKUP(Air_Traffic[[#This Row],[Published Airline]],Tabla9[],2,0)</f>
        <v>AS</v>
      </c>
      <c r="I3978" s="10" t="s">
        <v>13</v>
      </c>
      <c r="J3978" s="10" t="s">
        <v>14</v>
      </c>
      <c r="K3978" s="10" t="s">
        <v>15</v>
      </c>
      <c r="L3978" s="10" t="s">
        <v>22</v>
      </c>
      <c r="M3978" s="10" t="s">
        <v>20</v>
      </c>
      <c r="N3978" s="9" t="s">
        <v>50</v>
      </c>
      <c r="O3978" s="8">
        <v>2319</v>
      </c>
      <c r="P3978" s="8">
        <v>13</v>
      </c>
      <c r="Q3978" s="10" t="s">
        <v>212</v>
      </c>
      <c r="R3978" s="2">
        <v>6957000</v>
      </c>
      <c r="S3978" s="2">
        <v>904410</v>
      </c>
      <c r="T3978" s="2">
        <v>14954071.5</v>
      </c>
      <c r="U3978" s="6">
        <v>24349500</v>
      </c>
      <c r="V3978" s="4">
        <v>4.9586776859504136</v>
      </c>
      <c r="W3978" s="5">
        <v>0.94016649434176447</v>
      </c>
      <c r="X3978" s="3">
        <v>7.0653814567726654</v>
      </c>
      <c r="Y3978">
        <f>+MONTH(Air_Traffic[[#This Row],[Activity Period Start Date]])</f>
        <v>2</v>
      </c>
      <c r="Z3978">
        <f>+YEAR(Air_Traffic[[#This Row],[Activity Period Start Date]])</f>
        <v>2013</v>
      </c>
    </row>
    <row r="3979" spans="1:26" x14ac:dyDescent="0.3">
      <c r="A3979" s="7">
        <v>3979</v>
      </c>
      <c r="B3979" s="8">
        <v>201302</v>
      </c>
      <c r="C3979" s="1">
        <v>41306</v>
      </c>
      <c r="D3979" s="9" t="s">
        <v>201</v>
      </c>
      <c r="E3979" s="10" t="s">
        <v>33</v>
      </c>
      <c r="F3979" s="26" t="str">
        <f>+VLOOKUP(Air_Traffic[[#This Row],[Operating Airline]],Tabla6[],2,0)</f>
        <v>AS</v>
      </c>
      <c r="G3979" s="10" t="s">
        <v>33</v>
      </c>
      <c r="H3979" s="26" t="str">
        <f>+VLOOKUP(Air_Traffic[[#This Row],[Published Airline]],Tabla9[],2,0)</f>
        <v>AS</v>
      </c>
      <c r="I3979" s="10" t="s">
        <v>13</v>
      </c>
      <c r="J3979" s="10" t="s">
        <v>14</v>
      </c>
      <c r="K3979" s="10" t="s">
        <v>19</v>
      </c>
      <c r="L3979" s="10" t="s">
        <v>22</v>
      </c>
      <c r="M3979" s="10" t="s">
        <v>20</v>
      </c>
      <c r="N3979" s="9" t="s">
        <v>50</v>
      </c>
      <c r="O3979" s="8">
        <v>7125</v>
      </c>
      <c r="P3979" s="8">
        <v>13</v>
      </c>
      <c r="Q3979" s="10" t="s">
        <v>213</v>
      </c>
      <c r="R3979" s="2">
        <v>21375000</v>
      </c>
      <c r="S3979" s="2">
        <v>5130000</v>
      </c>
      <c r="T3979" s="2">
        <v>48649500</v>
      </c>
      <c r="U3979" s="6">
        <v>81225000</v>
      </c>
      <c r="V3979" s="4">
        <v>4.1322314049586781</v>
      </c>
      <c r="W3979" s="5">
        <v>0.80704433932680464</v>
      </c>
      <c r="X3979" s="3">
        <v>6.9152037695693949</v>
      </c>
      <c r="Y3979">
        <f>+MONTH(Air_Traffic[[#This Row],[Activity Period Start Date]])</f>
        <v>2</v>
      </c>
      <c r="Z3979">
        <f>+YEAR(Air_Traffic[[#This Row],[Activity Period Start Date]])</f>
        <v>2013</v>
      </c>
    </row>
    <row r="3980" spans="1:26" x14ac:dyDescent="0.3">
      <c r="A3980" s="7">
        <v>3980</v>
      </c>
      <c r="B3980" s="8">
        <v>201302</v>
      </c>
      <c r="C3980" s="1">
        <v>41306</v>
      </c>
      <c r="D3980" s="9" t="s">
        <v>201</v>
      </c>
      <c r="E3980" s="10" t="s">
        <v>33</v>
      </c>
      <c r="F3980" s="26" t="str">
        <f>+VLOOKUP(Air_Traffic[[#This Row],[Operating Airline]],Tabla6[],2,0)</f>
        <v>AS</v>
      </c>
      <c r="G3980" s="10" t="s">
        <v>33</v>
      </c>
      <c r="H3980" s="26" t="str">
        <f>+VLOOKUP(Air_Traffic[[#This Row],[Published Airline]],Tabla9[],2,0)</f>
        <v>AS</v>
      </c>
      <c r="I3980" s="10" t="s">
        <v>13</v>
      </c>
      <c r="J3980" s="10" t="s">
        <v>14</v>
      </c>
      <c r="K3980" s="10" t="s">
        <v>15</v>
      </c>
      <c r="L3980" s="10" t="s">
        <v>22</v>
      </c>
      <c r="M3980" s="10" t="s">
        <v>17</v>
      </c>
      <c r="N3980" s="9" t="s">
        <v>18</v>
      </c>
      <c r="O3980" s="8">
        <v>37775</v>
      </c>
      <c r="P3980" s="8">
        <v>62</v>
      </c>
      <c r="Q3980" s="10" t="s">
        <v>213</v>
      </c>
      <c r="R3980" s="2">
        <v>113325000</v>
      </c>
      <c r="S3980" s="2">
        <v>24931500</v>
      </c>
      <c r="T3980" s="2">
        <v>255321225</v>
      </c>
      <c r="U3980" s="6">
        <v>260647500</v>
      </c>
      <c r="V3980" s="4">
        <v>4.1322314049586781</v>
      </c>
      <c r="W3980" s="5">
        <v>0.86306907858960069</v>
      </c>
      <c r="X3980" s="3">
        <v>9.4048931808009009</v>
      </c>
      <c r="Y3980">
        <f>+MONTH(Air_Traffic[[#This Row],[Activity Period Start Date]])</f>
        <v>2</v>
      </c>
      <c r="Z3980">
        <f>+YEAR(Air_Traffic[[#This Row],[Activity Period Start Date]])</f>
        <v>2013</v>
      </c>
    </row>
    <row r="3981" spans="1:26" x14ac:dyDescent="0.3">
      <c r="A3981" s="7">
        <v>3981</v>
      </c>
      <c r="B3981" s="8">
        <v>201302</v>
      </c>
      <c r="C3981" s="1">
        <v>41306</v>
      </c>
      <c r="D3981" s="9" t="s">
        <v>201</v>
      </c>
      <c r="E3981" s="10" t="s">
        <v>33</v>
      </c>
      <c r="F3981" s="26" t="str">
        <f>+VLOOKUP(Air_Traffic[[#This Row],[Operating Airline]],Tabla6[],2,0)</f>
        <v>AS</v>
      </c>
      <c r="G3981" s="10" t="s">
        <v>33</v>
      </c>
      <c r="H3981" s="26" t="str">
        <f>+VLOOKUP(Air_Traffic[[#This Row],[Published Airline]],Tabla9[],2,0)</f>
        <v>AS</v>
      </c>
      <c r="I3981" s="10" t="s">
        <v>13</v>
      </c>
      <c r="J3981" s="10" t="s">
        <v>14</v>
      </c>
      <c r="K3981" s="10" t="s">
        <v>19</v>
      </c>
      <c r="L3981" s="10" t="s">
        <v>22</v>
      </c>
      <c r="M3981" s="10" t="s">
        <v>17</v>
      </c>
      <c r="N3981" s="9" t="s">
        <v>18</v>
      </c>
      <c r="O3981" s="8">
        <v>34017</v>
      </c>
      <c r="P3981" s="8">
        <v>60</v>
      </c>
      <c r="Q3981" s="10" t="s">
        <v>213</v>
      </c>
      <c r="R3981" s="2">
        <v>102051000</v>
      </c>
      <c r="S3981" s="2">
        <v>1020510</v>
      </c>
      <c r="T3981" s="2">
        <v>205275586.5</v>
      </c>
      <c r="U3981" s="6">
        <v>377588700</v>
      </c>
      <c r="V3981" s="4">
        <v>4.9586776859504136</v>
      </c>
      <c r="W3981" s="5">
        <v>0.85904559039994577</v>
      </c>
      <c r="X3981" s="3">
        <v>9.2315214485857631</v>
      </c>
      <c r="Y3981">
        <f>+MONTH(Air_Traffic[[#This Row],[Activity Period Start Date]])</f>
        <v>2</v>
      </c>
      <c r="Z3981">
        <f>+YEAR(Air_Traffic[[#This Row],[Activity Period Start Date]])</f>
        <v>2013</v>
      </c>
    </row>
    <row r="3982" spans="1:26" x14ac:dyDescent="0.3">
      <c r="A3982" s="7">
        <v>3982</v>
      </c>
      <c r="B3982" s="8">
        <v>201302</v>
      </c>
      <c r="C3982" s="1">
        <v>41306</v>
      </c>
      <c r="D3982" s="9" t="s">
        <v>201</v>
      </c>
      <c r="E3982" s="10" t="s">
        <v>33</v>
      </c>
      <c r="F3982" s="26" t="str">
        <f>+VLOOKUP(Air_Traffic[[#This Row],[Operating Airline]],Tabla6[],2,0)</f>
        <v>AS</v>
      </c>
      <c r="G3982" s="10" t="s">
        <v>33</v>
      </c>
      <c r="H3982" s="26" t="str">
        <f>+VLOOKUP(Air_Traffic[[#This Row],[Published Airline]],Tabla9[],2,0)</f>
        <v>AS</v>
      </c>
      <c r="I3982" s="10" t="s">
        <v>20</v>
      </c>
      <c r="J3982" s="10" t="s">
        <v>35</v>
      </c>
      <c r="K3982" s="10" t="s">
        <v>15</v>
      </c>
      <c r="L3982" s="10" t="s">
        <v>22</v>
      </c>
      <c r="M3982" s="10" t="s">
        <v>20</v>
      </c>
      <c r="N3982" s="9" t="s">
        <v>50</v>
      </c>
      <c r="O3982" s="8">
        <v>4643</v>
      </c>
      <c r="P3982" s="8">
        <v>29</v>
      </c>
      <c r="Q3982" s="10" t="s">
        <v>214</v>
      </c>
      <c r="R3982" s="2">
        <v>56876750</v>
      </c>
      <c r="S3982" s="2">
        <v>3412605</v>
      </c>
      <c r="T3982" s="2">
        <v>117677995.75</v>
      </c>
      <c r="U3982" s="6">
        <v>164942575</v>
      </c>
      <c r="V3982" s="4">
        <v>13.223140495867769</v>
      </c>
      <c r="W3982" s="5">
        <v>0.85727058138637302</v>
      </c>
      <c r="X3982" s="3">
        <v>5.8311375822624134</v>
      </c>
      <c r="Y3982">
        <f>+MONTH(Air_Traffic[[#This Row],[Activity Period Start Date]])</f>
        <v>2</v>
      </c>
      <c r="Z3982">
        <f>+YEAR(Air_Traffic[[#This Row],[Activity Period Start Date]])</f>
        <v>2013</v>
      </c>
    </row>
    <row r="3983" spans="1:26" x14ac:dyDescent="0.3">
      <c r="A3983" s="7">
        <v>3983</v>
      </c>
      <c r="B3983" s="8">
        <v>201302</v>
      </c>
      <c r="C3983" s="1">
        <v>41306</v>
      </c>
      <c r="D3983" s="9" t="s">
        <v>201</v>
      </c>
      <c r="E3983" s="10" t="s">
        <v>33</v>
      </c>
      <c r="F3983" s="26" t="str">
        <f>+VLOOKUP(Air_Traffic[[#This Row],[Operating Airline]],Tabla6[],2,0)</f>
        <v>AS</v>
      </c>
      <c r="G3983" s="10" t="s">
        <v>33</v>
      </c>
      <c r="H3983" s="26" t="str">
        <f>+VLOOKUP(Air_Traffic[[#This Row],[Published Airline]],Tabla9[],2,0)</f>
        <v>AS</v>
      </c>
      <c r="I3983" s="10" t="s">
        <v>20</v>
      </c>
      <c r="J3983" s="10" t="s">
        <v>35</v>
      </c>
      <c r="K3983" s="10" t="s">
        <v>19</v>
      </c>
      <c r="L3983" s="10" t="s">
        <v>22</v>
      </c>
      <c r="M3983" s="10" t="s">
        <v>17</v>
      </c>
      <c r="N3983" s="9" t="s">
        <v>18</v>
      </c>
      <c r="O3983" s="8">
        <v>4878</v>
      </c>
      <c r="P3983" s="8">
        <v>33</v>
      </c>
      <c r="Q3983" s="10" t="s">
        <v>214</v>
      </c>
      <c r="R3983" s="2">
        <v>59755500</v>
      </c>
      <c r="S3983" s="2">
        <v>4182885</v>
      </c>
      <c r="T3983" s="2">
        <v>124321317.75</v>
      </c>
      <c r="U3983" s="6">
        <v>119511000</v>
      </c>
      <c r="V3983" s="4">
        <v>13.223140495867769</v>
      </c>
      <c r="W3983" s="5">
        <v>0.89359552451753754</v>
      </c>
      <c r="X3983" s="3">
        <v>7.9673881388547176</v>
      </c>
      <c r="Y3983">
        <f>+MONTH(Air_Traffic[[#This Row],[Activity Period Start Date]])</f>
        <v>2</v>
      </c>
      <c r="Z3983">
        <f>+YEAR(Air_Traffic[[#This Row],[Activity Period Start Date]])</f>
        <v>2013</v>
      </c>
    </row>
    <row r="3984" spans="1:26" x14ac:dyDescent="0.3">
      <c r="A3984" s="7">
        <v>3984</v>
      </c>
      <c r="B3984" s="8">
        <v>201302</v>
      </c>
      <c r="C3984" s="1">
        <v>41306</v>
      </c>
      <c r="D3984" s="9" t="s">
        <v>201</v>
      </c>
      <c r="E3984" s="10" t="s">
        <v>37</v>
      </c>
      <c r="F3984" s="26" t="str">
        <f>+VLOOKUP(Air_Traffic[[#This Row],[Operating Airline]],Tabla6[],2,0)</f>
        <v>NH</v>
      </c>
      <c r="G3984" s="10" t="s">
        <v>37</v>
      </c>
      <c r="H3984" s="26" t="str">
        <f>+VLOOKUP(Air_Traffic[[#This Row],[Published Airline]],Tabla9[],2,0)</f>
        <v>NH</v>
      </c>
      <c r="I3984" s="10" t="s">
        <v>20</v>
      </c>
      <c r="J3984" s="10" t="s">
        <v>30</v>
      </c>
      <c r="K3984" s="10" t="s">
        <v>15</v>
      </c>
      <c r="L3984" s="10" t="s">
        <v>22</v>
      </c>
      <c r="M3984" s="10" t="s">
        <v>20</v>
      </c>
      <c r="N3984" s="9" t="s">
        <v>98</v>
      </c>
      <c r="O3984" s="8">
        <v>6546</v>
      </c>
      <c r="P3984" s="8">
        <v>33</v>
      </c>
      <c r="Q3984" s="10" t="s">
        <v>212</v>
      </c>
      <c r="R3984" s="2">
        <v>80188500</v>
      </c>
      <c r="S3984" s="2">
        <v>5613195</v>
      </c>
      <c r="T3984" s="2">
        <v>166832174.25</v>
      </c>
      <c r="U3984" s="6">
        <v>264622050</v>
      </c>
      <c r="V3984" s="4">
        <v>12.396694214876034</v>
      </c>
      <c r="W3984" s="5">
        <v>0.86214741556674157</v>
      </c>
      <c r="X3984" s="3">
        <v>6.8090769985018387</v>
      </c>
      <c r="Y3984">
        <f>+MONTH(Air_Traffic[[#This Row],[Activity Period Start Date]])</f>
        <v>2</v>
      </c>
      <c r="Z3984">
        <f>+YEAR(Air_Traffic[[#This Row],[Activity Period Start Date]])</f>
        <v>2013</v>
      </c>
    </row>
    <row r="3985" spans="1:26" x14ac:dyDescent="0.3">
      <c r="A3985" s="7">
        <v>3985</v>
      </c>
      <c r="B3985" s="8">
        <v>201302</v>
      </c>
      <c r="C3985" s="1">
        <v>41306</v>
      </c>
      <c r="D3985" s="9" t="s">
        <v>201</v>
      </c>
      <c r="E3985" s="10" t="s">
        <v>37</v>
      </c>
      <c r="F3985" s="26" t="str">
        <f>+VLOOKUP(Air_Traffic[[#This Row],[Operating Airline]],Tabla6[],2,0)</f>
        <v>NH</v>
      </c>
      <c r="G3985" s="10" t="s">
        <v>37</v>
      </c>
      <c r="H3985" s="26" t="str">
        <f>+VLOOKUP(Air_Traffic[[#This Row],[Published Airline]],Tabla9[],2,0)</f>
        <v>NH</v>
      </c>
      <c r="I3985" s="10" t="s">
        <v>20</v>
      </c>
      <c r="J3985" s="10" t="s">
        <v>30</v>
      </c>
      <c r="K3985" s="10" t="s">
        <v>19</v>
      </c>
      <c r="L3985" s="10" t="s">
        <v>22</v>
      </c>
      <c r="M3985" s="10" t="s">
        <v>20</v>
      </c>
      <c r="N3985" s="9" t="s">
        <v>98</v>
      </c>
      <c r="O3985" s="8">
        <v>6282</v>
      </c>
      <c r="P3985" s="8">
        <v>12</v>
      </c>
      <c r="Q3985" s="10" t="s">
        <v>213</v>
      </c>
      <c r="R3985" s="2">
        <v>76954500</v>
      </c>
      <c r="S3985" s="2">
        <v>18469080</v>
      </c>
      <c r="T3985" s="2">
        <v>175148442</v>
      </c>
      <c r="U3985" s="6">
        <v>307818000</v>
      </c>
      <c r="V3985" s="4">
        <v>9.0909090909090917</v>
      </c>
      <c r="W3985" s="5">
        <v>0.87954844588493886</v>
      </c>
      <c r="X3985" s="3">
        <v>6.2132078420112951</v>
      </c>
      <c r="Y3985">
        <f>+MONTH(Air_Traffic[[#This Row],[Activity Period Start Date]])</f>
        <v>2</v>
      </c>
      <c r="Z3985">
        <f>+YEAR(Air_Traffic[[#This Row],[Activity Period Start Date]])</f>
        <v>2013</v>
      </c>
    </row>
    <row r="3986" spans="1:26" x14ac:dyDescent="0.3">
      <c r="A3986" s="7">
        <v>3986</v>
      </c>
      <c r="B3986" s="8">
        <v>201302</v>
      </c>
      <c r="C3986" s="1">
        <v>41306</v>
      </c>
      <c r="D3986" s="9" t="s">
        <v>201</v>
      </c>
      <c r="E3986" s="10" t="s">
        <v>39</v>
      </c>
      <c r="F3986" s="26" t="str">
        <f>+VLOOKUP(Air_Traffic[[#This Row],[Operating Airline]],Tabla6[],2,0)</f>
        <v>AA</v>
      </c>
      <c r="G3986" s="10" t="s">
        <v>39</v>
      </c>
      <c r="H3986" s="26" t="str">
        <f>+VLOOKUP(Air_Traffic[[#This Row],[Published Airline]],Tabla9[],2,0)</f>
        <v>AA</v>
      </c>
      <c r="I3986" s="10" t="s">
        <v>13</v>
      </c>
      <c r="J3986" s="10" t="s">
        <v>14</v>
      </c>
      <c r="K3986" s="10" t="s">
        <v>15</v>
      </c>
      <c r="L3986" s="10" t="s">
        <v>22</v>
      </c>
      <c r="M3986" s="10" t="s">
        <v>23</v>
      </c>
      <c r="N3986" s="9" t="s">
        <v>24</v>
      </c>
      <c r="O3986" s="8">
        <v>103996</v>
      </c>
      <c r="P3986" s="8">
        <v>684</v>
      </c>
      <c r="Q3986" s="10" t="s">
        <v>214</v>
      </c>
      <c r="R3986" s="2">
        <v>311988000</v>
      </c>
      <c r="S3986" s="2">
        <v>37438560</v>
      </c>
      <c r="T3986" s="2">
        <v>667030344</v>
      </c>
      <c r="U3986" s="6">
        <v>717572400</v>
      </c>
      <c r="V3986" s="4">
        <v>4.9586776859504136</v>
      </c>
      <c r="W3986" s="5">
        <v>0.94986513527744276</v>
      </c>
      <c r="X3986" s="3">
        <v>7.9227233608115082</v>
      </c>
      <c r="Y3986">
        <f>+MONTH(Air_Traffic[[#This Row],[Activity Period Start Date]])</f>
        <v>2</v>
      </c>
      <c r="Z3986">
        <f>+YEAR(Air_Traffic[[#This Row],[Activity Period Start Date]])</f>
        <v>2013</v>
      </c>
    </row>
    <row r="3987" spans="1:26" x14ac:dyDescent="0.3">
      <c r="A3987" s="7">
        <v>3987</v>
      </c>
      <c r="B3987" s="8">
        <v>201302</v>
      </c>
      <c r="C3987" s="1">
        <v>41306</v>
      </c>
      <c r="D3987" s="9" t="s">
        <v>201</v>
      </c>
      <c r="E3987" s="10" t="s">
        <v>39</v>
      </c>
      <c r="F3987" s="26" t="str">
        <f>+VLOOKUP(Air_Traffic[[#This Row],[Operating Airline]],Tabla6[],2,0)</f>
        <v>AA</v>
      </c>
      <c r="G3987" s="10" t="s">
        <v>39</v>
      </c>
      <c r="H3987" s="26" t="str">
        <f>+VLOOKUP(Air_Traffic[[#This Row],[Published Airline]],Tabla9[],2,0)</f>
        <v>AA</v>
      </c>
      <c r="I3987" s="10" t="s">
        <v>13</v>
      </c>
      <c r="J3987" s="10" t="s">
        <v>14</v>
      </c>
      <c r="K3987" s="10" t="s">
        <v>19</v>
      </c>
      <c r="L3987" s="10" t="s">
        <v>22</v>
      </c>
      <c r="M3987" s="10" t="s">
        <v>23</v>
      </c>
      <c r="N3987" s="9" t="s">
        <v>24</v>
      </c>
      <c r="O3987" s="8">
        <v>104109</v>
      </c>
      <c r="P3987" s="8">
        <v>186</v>
      </c>
      <c r="Q3987" s="10" t="s">
        <v>213</v>
      </c>
      <c r="R3987" s="2">
        <v>312327000</v>
      </c>
      <c r="S3987" s="2">
        <v>18739620</v>
      </c>
      <c r="T3987" s="2">
        <v>646204563</v>
      </c>
      <c r="U3987" s="6">
        <v>1249308000</v>
      </c>
      <c r="V3987" s="4">
        <v>4.1322314049586781</v>
      </c>
      <c r="W3987" s="5">
        <v>0.88062685818265463</v>
      </c>
      <c r="X3987" s="3">
        <v>5.9067292123981154</v>
      </c>
      <c r="Y3987">
        <f>+MONTH(Air_Traffic[[#This Row],[Activity Period Start Date]])</f>
        <v>2</v>
      </c>
      <c r="Z3987">
        <f>+YEAR(Air_Traffic[[#This Row],[Activity Period Start Date]])</f>
        <v>2013</v>
      </c>
    </row>
    <row r="3988" spans="1:26" x14ac:dyDescent="0.3">
      <c r="A3988" s="7">
        <v>3988</v>
      </c>
      <c r="B3988" s="8">
        <v>201302</v>
      </c>
      <c r="C3988" s="1">
        <v>41306</v>
      </c>
      <c r="D3988" s="9" t="s">
        <v>201</v>
      </c>
      <c r="E3988" s="10" t="s">
        <v>43</v>
      </c>
      <c r="F3988" s="26" t="str">
        <f>+VLOOKUP(Air_Traffic[[#This Row],[Operating Airline]],Tabla6[],2,0)</f>
        <v>OZ</v>
      </c>
      <c r="G3988" s="10" t="s">
        <v>43</v>
      </c>
      <c r="H3988" s="26" t="str">
        <f>+VLOOKUP(Air_Traffic[[#This Row],[Published Airline]],Tabla9[],2,0)</f>
        <v>OZ</v>
      </c>
      <c r="I3988" s="10" t="s">
        <v>20</v>
      </c>
      <c r="J3988" s="10" t="s">
        <v>30</v>
      </c>
      <c r="K3988" s="10" t="s">
        <v>15</v>
      </c>
      <c r="L3988" s="10" t="s">
        <v>22</v>
      </c>
      <c r="M3988" s="10" t="s">
        <v>20</v>
      </c>
      <c r="N3988" s="9" t="s">
        <v>50</v>
      </c>
      <c r="O3988" s="8">
        <v>6619</v>
      </c>
      <c r="P3988" s="8">
        <v>41</v>
      </c>
      <c r="Q3988" s="10" t="s">
        <v>214</v>
      </c>
      <c r="R3988" s="2">
        <v>81082750</v>
      </c>
      <c r="S3988" s="2">
        <v>15405722.5</v>
      </c>
      <c r="T3988" s="2">
        <v>179882080.875</v>
      </c>
      <c r="U3988" s="6">
        <v>170273775</v>
      </c>
      <c r="V3988" s="4">
        <v>11.570247933884298</v>
      </c>
      <c r="W3988" s="5">
        <v>0.83064627490231502</v>
      </c>
      <c r="X3988" s="3">
        <v>7.3706128109550928</v>
      </c>
      <c r="Y3988">
        <f>+MONTH(Air_Traffic[[#This Row],[Activity Period Start Date]])</f>
        <v>2</v>
      </c>
      <c r="Z3988">
        <f>+YEAR(Air_Traffic[[#This Row],[Activity Period Start Date]])</f>
        <v>2013</v>
      </c>
    </row>
    <row r="3989" spans="1:26" x14ac:dyDescent="0.3">
      <c r="A3989" s="7">
        <v>3989</v>
      </c>
      <c r="B3989" s="8">
        <v>201302</v>
      </c>
      <c r="C3989" s="1">
        <v>41306</v>
      </c>
      <c r="D3989" s="9" t="s">
        <v>201</v>
      </c>
      <c r="E3989" s="10" t="s">
        <v>43</v>
      </c>
      <c r="F3989" s="26" t="str">
        <f>+VLOOKUP(Air_Traffic[[#This Row],[Operating Airline]],Tabla6[],2,0)</f>
        <v>OZ</v>
      </c>
      <c r="G3989" s="10" t="s">
        <v>43</v>
      </c>
      <c r="H3989" s="26" t="str">
        <f>+VLOOKUP(Air_Traffic[[#This Row],[Published Airline]],Tabla9[],2,0)</f>
        <v>OZ</v>
      </c>
      <c r="I3989" s="10" t="s">
        <v>20</v>
      </c>
      <c r="J3989" s="10" t="s">
        <v>30</v>
      </c>
      <c r="K3989" s="10" t="s">
        <v>19</v>
      </c>
      <c r="L3989" s="10" t="s">
        <v>22</v>
      </c>
      <c r="M3989" s="10" t="s">
        <v>20</v>
      </c>
      <c r="N3989" s="9" t="s">
        <v>50</v>
      </c>
      <c r="O3989" s="8">
        <v>7027</v>
      </c>
      <c r="P3989" s="8">
        <v>40</v>
      </c>
      <c r="Q3989" s="10" t="s">
        <v>214</v>
      </c>
      <c r="R3989" s="2">
        <v>86080750</v>
      </c>
      <c r="S3989" s="2">
        <v>12051305</v>
      </c>
      <c r="T3989" s="2">
        <v>186020500.75</v>
      </c>
      <c r="U3989" s="6">
        <v>309890700</v>
      </c>
      <c r="V3989" s="4">
        <v>10.743801652892563</v>
      </c>
      <c r="W3989" s="5">
        <v>0.83786476737819049</v>
      </c>
      <c r="X3989" s="3">
        <v>5.6799461262774225</v>
      </c>
      <c r="Y3989">
        <f>+MONTH(Air_Traffic[[#This Row],[Activity Period Start Date]])</f>
        <v>2</v>
      </c>
      <c r="Z3989">
        <f>+YEAR(Air_Traffic[[#This Row],[Activity Period Start Date]])</f>
        <v>2013</v>
      </c>
    </row>
    <row r="3990" spans="1:26" x14ac:dyDescent="0.3">
      <c r="A3990" s="7">
        <v>3990</v>
      </c>
      <c r="B3990" s="8">
        <v>201302</v>
      </c>
      <c r="C3990" s="1">
        <v>41306</v>
      </c>
      <c r="D3990" s="9" t="s">
        <v>201</v>
      </c>
      <c r="E3990" s="10" t="s">
        <v>45</v>
      </c>
      <c r="F3990" s="26" t="str">
        <f>+VLOOKUP(Air_Traffic[[#This Row],[Operating Airline]],Tabla6[],2,0)</f>
        <v>BA</v>
      </c>
      <c r="G3990" s="10" t="s">
        <v>45</v>
      </c>
      <c r="H3990" s="26" t="str">
        <f>+VLOOKUP(Air_Traffic[[#This Row],[Published Airline]],Tabla9[],2,0)</f>
        <v>BA</v>
      </c>
      <c r="I3990" s="10" t="s">
        <v>20</v>
      </c>
      <c r="J3990" s="10" t="s">
        <v>21</v>
      </c>
      <c r="K3990" s="10" t="s">
        <v>15</v>
      </c>
      <c r="L3990" s="10" t="s">
        <v>22</v>
      </c>
      <c r="M3990" s="10" t="s">
        <v>20</v>
      </c>
      <c r="N3990" s="9" t="s">
        <v>50</v>
      </c>
      <c r="O3990" s="8">
        <v>14210</v>
      </c>
      <c r="P3990" s="8">
        <v>17</v>
      </c>
      <c r="Q3990" s="10" t="s">
        <v>213</v>
      </c>
      <c r="R3990" s="2">
        <v>174072500</v>
      </c>
      <c r="S3990" s="2">
        <v>41777400</v>
      </c>
      <c r="T3990" s="2">
        <v>396189010</v>
      </c>
      <c r="U3990" s="6">
        <v>626661000</v>
      </c>
      <c r="V3990" s="4">
        <v>12.396694214876034</v>
      </c>
      <c r="W3990" s="5">
        <v>0.86687126850251472</v>
      </c>
      <c r="X3990" s="3">
        <v>6.815911636326903</v>
      </c>
      <c r="Y3990">
        <f>+MONTH(Air_Traffic[[#This Row],[Activity Period Start Date]])</f>
        <v>2</v>
      </c>
      <c r="Z3990">
        <f>+YEAR(Air_Traffic[[#This Row],[Activity Period Start Date]])</f>
        <v>2013</v>
      </c>
    </row>
    <row r="3991" spans="1:26" x14ac:dyDescent="0.3">
      <c r="A3991" s="7">
        <v>3991</v>
      </c>
      <c r="B3991" s="8">
        <v>201302</v>
      </c>
      <c r="C3991" s="1">
        <v>41306</v>
      </c>
      <c r="D3991" s="9" t="s">
        <v>201</v>
      </c>
      <c r="E3991" s="10" t="s">
        <v>45</v>
      </c>
      <c r="F3991" s="26" t="str">
        <f>+VLOOKUP(Air_Traffic[[#This Row],[Operating Airline]],Tabla6[],2,0)</f>
        <v>BA</v>
      </c>
      <c r="G3991" s="10" t="s">
        <v>45</v>
      </c>
      <c r="H3991" s="26" t="str">
        <f>+VLOOKUP(Air_Traffic[[#This Row],[Published Airline]],Tabla9[],2,0)</f>
        <v>BA</v>
      </c>
      <c r="I3991" s="10" t="s">
        <v>20</v>
      </c>
      <c r="J3991" s="10" t="s">
        <v>21</v>
      </c>
      <c r="K3991" s="10" t="s">
        <v>19</v>
      </c>
      <c r="L3991" s="10" t="s">
        <v>22</v>
      </c>
      <c r="M3991" s="10" t="s">
        <v>20</v>
      </c>
      <c r="N3991" s="9" t="s">
        <v>50</v>
      </c>
      <c r="O3991" s="8">
        <v>13653</v>
      </c>
      <c r="P3991" s="8">
        <v>88</v>
      </c>
      <c r="Q3991" s="10" t="s">
        <v>214</v>
      </c>
      <c r="R3991" s="2">
        <v>167249250</v>
      </c>
      <c r="S3991" s="2">
        <v>16724925</v>
      </c>
      <c r="T3991" s="2">
        <v>353732163.75</v>
      </c>
      <c r="U3991" s="6">
        <v>585372375</v>
      </c>
      <c r="V3991" s="4">
        <v>9.0909090909090917</v>
      </c>
      <c r="W3991" s="5">
        <v>0.94321920013411231</v>
      </c>
      <c r="X3991" s="3">
        <v>6.9308007854993052</v>
      </c>
      <c r="Y3991">
        <f>+MONTH(Air_Traffic[[#This Row],[Activity Period Start Date]])</f>
        <v>2</v>
      </c>
      <c r="Z3991">
        <f>+YEAR(Air_Traffic[[#This Row],[Activity Period Start Date]])</f>
        <v>2013</v>
      </c>
    </row>
    <row r="3992" spans="1:26" x14ac:dyDescent="0.3">
      <c r="A3992" s="7">
        <v>3992</v>
      </c>
      <c r="B3992" s="8">
        <v>201302</v>
      </c>
      <c r="C3992" s="1">
        <v>41306</v>
      </c>
      <c r="D3992" s="9" t="s">
        <v>201</v>
      </c>
      <c r="E3992" s="10" t="s">
        <v>48</v>
      </c>
      <c r="F3992" s="26" t="str">
        <f>+VLOOKUP(Air_Traffic[[#This Row],[Operating Airline]],Tabla6[],2,0)</f>
        <v>CX</v>
      </c>
      <c r="G3992" s="10" t="s">
        <v>48</v>
      </c>
      <c r="H3992" s="26" t="str">
        <f>+VLOOKUP(Air_Traffic[[#This Row],[Published Airline]],Tabla9[],2,0)</f>
        <v>CX</v>
      </c>
      <c r="I3992" s="10" t="s">
        <v>20</v>
      </c>
      <c r="J3992" s="10" t="s">
        <v>30</v>
      </c>
      <c r="K3992" s="10" t="s">
        <v>15</v>
      </c>
      <c r="L3992" s="10" t="s">
        <v>22</v>
      </c>
      <c r="M3992" s="10" t="s">
        <v>20</v>
      </c>
      <c r="N3992" s="9" t="s">
        <v>50</v>
      </c>
      <c r="O3992" s="8">
        <v>15382</v>
      </c>
      <c r="P3992" s="8">
        <v>99</v>
      </c>
      <c r="Q3992" s="10" t="s">
        <v>214</v>
      </c>
      <c r="R3992" s="2">
        <v>188429500</v>
      </c>
      <c r="S3992" s="2">
        <v>32033015</v>
      </c>
      <c r="T3992" s="2">
        <v>413696967.25</v>
      </c>
      <c r="U3992" s="6">
        <v>414544900</v>
      </c>
      <c r="V3992" s="4">
        <v>12.396694214876034</v>
      </c>
      <c r="W3992" s="5">
        <v>0.87537332302582205</v>
      </c>
      <c r="X3992" s="3">
        <v>8.9383824272208923</v>
      </c>
      <c r="Y3992">
        <f>+MONTH(Air_Traffic[[#This Row],[Activity Period Start Date]])</f>
        <v>2</v>
      </c>
      <c r="Z3992">
        <f>+YEAR(Air_Traffic[[#This Row],[Activity Period Start Date]])</f>
        <v>2013</v>
      </c>
    </row>
    <row r="3993" spans="1:26" x14ac:dyDescent="0.3">
      <c r="A3993" s="7">
        <v>3993</v>
      </c>
      <c r="B3993" s="8">
        <v>201302</v>
      </c>
      <c r="C3993" s="1">
        <v>41306</v>
      </c>
      <c r="D3993" s="9" t="s">
        <v>201</v>
      </c>
      <c r="E3993" s="10" t="s">
        <v>48</v>
      </c>
      <c r="F3993" s="26" t="str">
        <f>+VLOOKUP(Air_Traffic[[#This Row],[Operating Airline]],Tabla6[],2,0)</f>
        <v>CX</v>
      </c>
      <c r="G3993" s="10" t="s">
        <v>48</v>
      </c>
      <c r="H3993" s="26" t="str">
        <f>+VLOOKUP(Air_Traffic[[#This Row],[Published Airline]],Tabla9[],2,0)</f>
        <v>CX</v>
      </c>
      <c r="I3993" s="10" t="s">
        <v>20</v>
      </c>
      <c r="J3993" s="10" t="s">
        <v>30</v>
      </c>
      <c r="K3993" s="10" t="s">
        <v>19</v>
      </c>
      <c r="L3993" s="10" t="s">
        <v>22</v>
      </c>
      <c r="M3993" s="10" t="s">
        <v>20</v>
      </c>
      <c r="N3993" s="9" t="s">
        <v>50</v>
      </c>
      <c r="O3993" s="8">
        <v>15596</v>
      </c>
      <c r="P3993" s="8">
        <v>28</v>
      </c>
      <c r="Q3993" s="10" t="s">
        <v>213</v>
      </c>
      <c r="R3993" s="2">
        <v>191051000</v>
      </c>
      <c r="S3993" s="2">
        <v>5731530</v>
      </c>
      <c r="T3993" s="2">
        <v>388693259.5</v>
      </c>
      <c r="U3993" s="6">
        <v>725993800</v>
      </c>
      <c r="V3993" s="4">
        <v>10.743801652892563</v>
      </c>
      <c r="W3993" s="5">
        <v>0.97013458863151769</v>
      </c>
      <c r="X3993" s="3">
        <v>9.3389785764301063</v>
      </c>
      <c r="Y3993">
        <f>+MONTH(Air_Traffic[[#This Row],[Activity Period Start Date]])</f>
        <v>2</v>
      </c>
      <c r="Z3993">
        <f>+YEAR(Air_Traffic[[#This Row],[Activity Period Start Date]])</f>
        <v>2013</v>
      </c>
    </row>
    <row r="3994" spans="1:26" x14ac:dyDescent="0.3">
      <c r="A3994" s="7">
        <v>3994</v>
      </c>
      <c r="B3994" s="8">
        <v>201302</v>
      </c>
      <c r="C3994" s="1">
        <v>41306</v>
      </c>
      <c r="D3994" s="9" t="s">
        <v>201</v>
      </c>
      <c r="E3994" s="10" t="s">
        <v>51</v>
      </c>
      <c r="F3994" s="26" t="str">
        <f>+VLOOKUP(Air_Traffic[[#This Row],[Operating Airline]],Tabla6[],2,0)</f>
        <v>CI</v>
      </c>
      <c r="G3994" s="10" t="s">
        <v>51</v>
      </c>
      <c r="H3994" s="26" t="str">
        <f>+VLOOKUP(Air_Traffic[[#This Row],[Published Airline]],Tabla9[],2,0)</f>
        <v>CI</v>
      </c>
      <c r="I3994" s="10" t="s">
        <v>20</v>
      </c>
      <c r="J3994" s="10" t="s">
        <v>30</v>
      </c>
      <c r="K3994" s="10" t="s">
        <v>15</v>
      </c>
      <c r="L3994" s="10" t="s">
        <v>22</v>
      </c>
      <c r="M3994" s="10" t="s">
        <v>20</v>
      </c>
      <c r="N3994" s="9" t="s">
        <v>50</v>
      </c>
      <c r="O3994" s="8">
        <v>7775</v>
      </c>
      <c r="P3994" s="8">
        <v>43</v>
      </c>
      <c r="Q3994" s="10" t="s">
        <v>214</v>
      </c>
      <c r="R3994" s="2">
        <v>95243750</v>
      </c>
      <c r="S3994" s="2">
        <v>9524375</v>
      </c>
      <c r="T3994" s="2">
        <v>201440531.25</v>
      </c>
      <c r="U3994" s="6">
        <v>152390000</v>
      </c>
      <c r="V3994" s="4">
        <v>10.743801652892563</v>
      </c>
      <c r="W3994" s="5">
        <v>0.78374236897894822</v>
      </c>
      <c r="X3994" s="3">
        <v>5.7570448541321682</v>
      </c>
      <c r="Y3994">
        <f>+MONTH(Air_Traffic[[#This Row],[Activity Period Start Date]])</f>
        <v>2</v>
      </c>
      <c r="Z3994">
        <f>+YEAR(Air_Traffic[[#This Row],[Activity Period Start Date]])</f>
        <v>2013</v>
      </c>
    </row>
    <row r="3995" spans="1:26" x14ac:dyDescent="0.3">
      <c r="A3995" s="7">
        <v>3995</v>
      </c>
      <c r="B3995" s="8">
        <v>201302</v>
      </c>
      <c r="C3995" s="1">
        <v>41306</v>
      </c>
      <c r="D3995" s="9" t="s">
        <v>201</v>
      </c>
      <c r="E3995" s="10" t="s">
        <v>51</v>
      </c>
      <c r="F3995" s="26" t="str">
        <f>+VLOOKUP(Air_Traffic[[#This Row],[Operating Airline]],Tabla6[],2,0)</f>
        <v>CI</v>
      </c>
      <c r="G3995" s="10" t="s">
        <v>51</v>
      </c>
      <c r="H3995" s="26" t="str">
        <f>+VLOOKUP(Air_Traffic[[#This Row],[Published Airline]],Tabla9[],2,0)</f>
        <v>CI</v>
      </c>
      <c r="I3995" s="10" t="s">
        <v>20</v>
      </c>
      <c r="J3995" s="10" t="s">
        <v>30</v>
      </c>
      <c r="K3995" s="10" t="s">
        <v>19</v>
      </c>
      <c r="L3995" s="10" t="s">
        <v>22</v>
      </c>
      <c r="M3995" s="10" t="s">
        <v>20</v>
      </c>
      <c r="N3995" s="9" t="s">
        <v>50</v>
      </c>
      <c r="O3995" s="8">
        <v>8958</v>
      </c>
      <c r="P3995" s="8">
        <v>57</v>
      </c>
      <c r="Q3995" s="10" t="s">
        <v>214</v>
      </c>
      <c r="R3995" s="2">
        <v>109735500</v>
      </c>
      <c r="S3995" s="2">
        <v>14265615</v>
      </c>
      <c r="T3995" s="2">
        <v>235876457.25</v>
      </c>
      <c r="U3995" s="6">
        <v>219471000</v>
      </c>
      <c r="V3995" s="4">
        <v>10.743801652892563</v>
      </c>
      <c r="W3995" s="5">
        <v>0.84887017970829692</v>
      </c>
      <c r="X3995" s="3">
        <v>7.5723081733727842</v>
      </c>
      <c r="Y3995">
        <f>+MONTH(Air_Traffic[[#This Row],[Activity Period Start Date]])</f>
        <v>2</v>
      </c>
      <c r="Z3995">
        <f>+YEAR(Air_Traffic[[#This Row],[Activity Period Start Date]])</f>
        <v>2013</v>
      </c>
    </row>
    <row r="3996" spans="1:26" x14ac:dyDescent="0.3">
      <c r="A3996" s="7">
        <v>3996</v>
      </c>
      <c r="B3996" s="8">
        <v>201302</v>
      </c>
      <c r="C3996" s="1">
        <v>41306</v>
      </c>
      <c r="D3996" s="9" t="s">
        <v>201</v>
      </c>
      <c r="E3996" s="10" t="s">
        <v>53</v>
      </c>
      <c r="F3996" s="26" t="str">
        <f>+VLOOKUP(Air_Traffic[[#This Row],[Operating Airline]],Tabla6[],2,0)</f>
        <v>DL</v>
      </c>
      <c r="G3996" s="10" t="s">
        <v>53</v>
      </c>
      <c r="H3996" s="26" t="str">
        <f>+VLOOKUP(Air_Traffic[[#This Row],[Published Airline]],Tabla9[],2,0)</f>
        <v>DL</v>
      </c>
      <c r="I3996" s="10" t="s">
        <v>13</v>
      </c>
      <c r="J3996" s="10" t="s">
        <v>14</v>
      </c>
      <c r="K3996" s="10" t="s">
        <v>15</v>
      </c>
      <c r="L3996" s="10" t="s">
        <v>22</v>
      </c>
      <c r="M3996" s="10" t="s">
        <v>17</v>
      </c>
      <c r="N3996" s="9" t="s">
        <v>55</v>
      </c>
      <c r="O3996" s="8">
        <v>80074</v>
      </c>
      <c r="P3996" s="8">
        <v>524</v>
      </c>
      <c r="Q3996" s="10" t="s">
        <v>214</v>
      </c>
      <c r="R3996" s="2">
        <v>240222000</v>
      </c>
      <c r="S3996" s="2">
        <v>40837740</v>
      </c>
      <c r="T3996" s="2">
        <v>527407401</v>
      </c>
      <c r="U3996" s="6">
        <v>336310800</v>
      </c>
      <c r="V3996" s="4">
        <v>4.9586776859504136</v>
      </c>
      <c r="W3996" s="5">
        <v>0.91471430295653111</v>
      </c>
      <c r="X3996" s="3">
        <v>6.3834916490602307</v>
      </c>
      <c r="Y3996">
        <f>+MONTH(Air_Traffic[[#This Row],[Activity Period Start Date]])</f>
        <v>2</v>
      </c>
      <c r="Z3996">
        <f>+YEAR(Air_Traffic[[#This Row],[Activity Period Start Date]])</f>
        <v>2013</v>
      </c>
    </row>
    <row r="3997" spans="1:26" x14ac:dyDescent="0.3">
      <c r="A3997" s="7">
        <v>3997</v>
      </c>
      <c r="B3997" s="8">
        <v>201302</v>
      </c>
      <c r="C3997" s="1">
        <v>41306</v>
      </c>
      <c r="D3997" s="9" t="s">
        <v>201</v>
      </c>
      <c r="E3997" s="10" t="s">
        <v>53</v>
      </c>
      <c r="F3997" s="26" t="str">
        <f>+VLOOKUP(Air_Traffic[[#This Row],[Operating Airline]],Tabla6[],2,0)</f>
        <v>DL</v>
      </c>
      <c r="G3997" s="10" t="s">
        <v>53</v>
      </c>
      <c r="H3997" s="26" t="str">
        <f>+VLOOKUP(Air_Traffic[[#This Row],[Published Airline]],Tabla9[],2,0)</f>
        <v>DL</v>
      </c>
      <c r="I3997" s="10" t="s">
        <v>13</v>
      </c>
      <c r="J3997" s="10" t="s">
        <v>14</v>
      </c>
      <c r="K3997" s="10" t="s">
        <v>19</v>
      </c>
      <c r="L3997" s="10" t="s">
        <v>22</v>
      </c>
      <c r="M3997" s="10" t="s">
        <v>17</v>
      </c>
      <c r="N3997" s="9" t="s">
        <v>55</v>
      </c>
      <c r="O3997" s="8">
        <v>77403</v>
      </c>
      <c r="P3997" s="8">
        <v>510</v>
      </c>
      <c r="Q3997" s="10" t="s">
        <v>214</v>
      </c>
      <c r="R3997" s="2">
        <v>232209000</v>
      </c>
      <c r="S3997" s="2">
        <v>48763890</v>
      </c>
      <c r="T3997" s="2">
        <v>520496473.5</v>
      </c>
      <c r="U3997" s="6">
        <v>487638900</v>
      </c>
      <c r="V3997" s="4">
        <v>3.3057851239669422</v>
      </c>
      <c r="W3997" s="5">
        <v>0.97944257828479886</v>
      </c>
      <c r="X3997" s="3">
        <v>8.7439512816986706</v>
      </c>
      <c r="Y3997">
        <f>+MONTH(Air_Traffic[[#This Row],[Activity Period Start Date]])</f>
        <v>2</v>
      </c>
      <c r="Z3997">
        <f>+YEAR(Air_Traffic[[#This Row],[Activity Period Start Date]])</f>
        <v>2013</v>
      </c>
    </row>
    <row r="3998" spans="1:26" x14ac:dyDescent="0.3">
      <c r="A3998" s="7">
        <v>3998</v>
      </c>
      <c r="B3998" s="8">
        <v>201302</v>
      </c>
      <c r="C3998" s="1">
        <v>41306</v>
      </c>
      <c r="D3998" s="9" t="s">
        <v>201</v>
      </c>
      <c r="E3998" s="10" t="s">
        <v>53</v>
      </c>
      <c r="F3998" s="26" t="str">
        <f>+VLOOKUP(Air_Traffic[[#This Row],[Operating Airline]],Tabla6[],2,0)</f>
        <v>DL</v>
      </c>
      <c r="G3998" s="10" t="s">
        <v>53</v>
      </c>
      <c r="H3998" s="26" t="str">
        <f>+VLOOKUP(Air_Traffic[[#This Row],[Published Airline]],Tabla9[],2,0)</f>
        <v>DL</v>
      </c>
      <c r="I3998" s="10" t="s">
        <v>20</v>
      </c>
      <c r="J3998" s="10" t="s">
        <v>30</v>
      </c>
      <c r="K3998" s="10" t="s">
        <v>15</v>
      </c>
      <c r="L3998" s="10" t="s">
        <v>22</v>
      </c>
      <c r="M3998" s="10" t="s">
        <v>20</v>
      </c>
      <c r="N3998" s="9" t="s">
        <v>50</v>
      </c>
      <c r="O3998" s="8">
        <v>3974</v>
      </c>
      <c r="P3998" s="8">
        <v>20</v>
      </c>
      <c r="Q3998" s="10" t="s">
        <v>214</v>
      </c>
      <c r="R3998" s="2">
        <v>48681500</v>
      </c>
      <c r="S3998" s="2">
        <v>7789040</v>
      </c>
      <c r="T3998" s="2">
        <v>106320396</v>
      </c>
      <c r="U3998" s="6">
        <v>150912650</v>
      </c>
      <c r="V3998" s="4">
        <v>10.743801652892563</v>
      </c>
      <c r="W3998" s="5">
        <v>0.85809293905922823</v>
      </c>
      <c r="X3998" s="3">
        <v>9.8558881821031825</v>
      </c>
      <c r="Y3998">
        <f>+MONTH(Air_Traffic[[#This Row],[Activity Period Start Date]])</f>
        <v>2</v>
      </c>
      <c r="Z3998">
        <f>+YEAR(Air_Traffic[[#This Row],[Activity Period Start Date]])</f>
        <v>2013</v>
      </c>
    </row>
    <row r="3999" spans="1:26" x14ac:dyDescent="0.3">
      <c r="A3999" s="7">
        <v>3999</v>
      </c>
      <c r="B3999" s="8">
        <v>201302</v>
      </c>
      <c r="C3999" s="1">
        <v>41306</v>
      </c>
      <c r="D3999" s="9" t="s">
        <v>201</v>
      </c>
      <c r="E3999" s="10" t="s">
        <v>53</v>
      </c>
      <c r="F3999" s="26" t="str">
        <f>+VLOOKUP(Air_Traffic[[#This Row],[Operating Airline]],Tabla6[],2,0)</f>
        <v>DL</v>
      </c>
      <c r="G3999" s="10" t="s">
        <v>53</v>
      </c>
      <c r="H3999" s="26" t="str">
        <f>+VLOOKUP(Air_Traffic[[#This Row],[Published Airline]],Tabla9[],2,0)</f>
        <v>DL</v>
      </c>
      <c r="I3999" s="10" t="s">
        <v>20</v>
      </c>
      <c r="J3999" s="10" t="s">
        <v>30</v>
      </c>
      <c r="K3999" s="10" t="s">
        <v>19</v>
      </c>
      <c r="L3999" s="10" t="s">
        <v>22</v>
      </c>
      <c r="M3999" s="10" t="s">
        <v>20</v>
      </c>
      <c r="N3999" s="9" t="s">
        <v>50</v>
      </c>
      <c r="O3999" s="8">
        <v>3583</v>
      </c>
      <c r="P3999" s="8">
        <v>12</v>
      </c>
      <c r="Q3999" s="10" t="s">
        <v>212</v>
      </c>
      <c r="R3999" s="2">
        <v>43891750</v>
      </c>
      <c r="S3999" s="2">
        <v>6144845</v>
      </c>
      <c r="T3999" s="2">
        <v>94850071.75</v>
      </c>
      <c r="U3999" s="6">
        <v>136064425</v>
      </c>
      <c r="V3999" s="4">
        <v>11.570247933884298</v>
      </c>
      <c r="W3999" s="5">
        <v>0.78481563110449415</v>
      </c>
      <c r="X3999" s="3">
        <v>6.2394340247224891</v>
      </c>
      <c r="Y3999">
        <f>+MONTH(Air_Traffic[[#This Row],[Activity Period Start Date]])</f>
        <v>2</v>
      </c>
      <c r="Z3999">
        <f>+YEAR(Air_Traffic[[#This Row],[Activity Period Start Date]])</f>
        <v>2013</v>
      </c>
    </row>
    <row r="4000" spans="1:26" x14ac:dyDescent="0.3">
      <c r="A4000" s="7">
        <v>4000</v>
      </c>
      <c r="B4000" s="8">
        <v>201302</v>
      </c>
      <c r="C4000" s="1">
        <v>41306</v>
      </c>
      <c r="D4000" s="9" t="s">
        <v>201</v>
      </c>
      <c r="E4000" s="10" t="s">
        <v>56</v>
      </c>
      <c r="F4000" s="26" t="str">
        <f>+VLOOKUP(Air_Traffic[[#This Row],[Operating Airline]],Tabla6[],2,0)</f>
        <v>BR</v>
      </c>
      <c r="G4000" s="10" t="s">
        <v>56</v>
      </c>
      <c r="H4000" s="26" t="str">
        <f>+VLOOKUP(Air_Traffic[[#This Row],[Published Airline]],Tabla9[],2,0)</f>
        <v>BR</v>
      </c>
      <c r="I4000" s="10" t="s">
        <v>20</v>
      </c>
      <c r="J4000" s="10" t="s">
        <v>30</v>
      </c>
      <c r="K4000" s="10" t="s">
        <v>15</v>
      </c>
      <c r="L4000" s="10" t="s">
        <v>22</v>
      </c>
      <c r="M4000" s="10" t="s">
        <v>20</v>
      </c>
      <c r="N4000" s="9" t="s">
        <v>98</v>
      </c>
      <c r="O4000" s="8">
        <v>11183</v>
      </c>
      <c r="P4000" s="8">
        <v>19</v>
      </c>
      <c r="Q4000" s="10" t="s">
        <v>213</v>
      </c>
      <c r="R4000" s="2">
        <v>136991750</v>
      </c>
      <c r="S4000" s="2">
        <v>24658515</v>
      </c>
      <c r="T4000" s="2">
        <v>302340792.25</v>
      </c>
      <c r="U4000" s="6">
        <v>520568650</v>
      </c>
      <c r="V4000" s="4">
        <v>9.9173553719008272</v>
      </c>
      <c r="W4000" s="5">
        <v>0.9149978094495983</v>
      </c>
      <c r="X4000" s="3">
        <v>9.2632296635540428</v>
      </c>
      <c r="Y4000">
        <f>+MONTH(Air_Traffic[[#This Row],[Activity Period Start Date]])</f>
        <v>2</v>
      </c>
      <c r="Z4000">
        <f>+YEAR(Air_Traffic[[#This Row],[Activity Period Start Date]])</f>
        <v>2013</v>
      </c>
    </row>
    <row r="4001" spans="1:26" x14ac:dyDescent="0.3">
      <c r="A4001" s="7">
        <v>4001</v>
      </c>
      <c r="B4001" s="8">
        <v>201302</v>
      </c>
      <c r="C4001" s="1">
        <v>41306</v>
      </c>
      <c r="D4001" s="9" t="s">
        <v>201</v>
      </c>
      <c r="E4001" s="10" t="s">
        <v>56</v>
      </c>
      <c r="F4001" s="26" t="str">
        <f>+VLOOKUP(Air_Traffic[[#This Row],[Operating Airline]],Tabla6[],2,0)</f>
        <v>BR</v>
      </c>
      <c r="G4001" s="10" t="s">
        <v>56</v>
      </c>
      <c r="H4001" s="26" t="str">
        <f>+VLOOKUP(Air_Traffic[[#This Row],[Published Airline]],Tabla9[],2,0)</f>
        <v>BR</v>
      </c>
      <c r="I4001" s="10" t="s">
        <v>20</v>
      </c>
      <c r="J4001" s="10" t="s">
        <v>30</v>
      </c>
      <c r="K4001" s="10" t="s">
        <v>19</v>
      </c>
      <c r="L4001" s="10" t="s">
        <v>22</v>
      </c>
      <c r="M4001" s="10" t="s">
        <v>20</v>
      </c>
      <c r="N4001" s="9" t="s">
        <v>98</v>
      </c>
      <c r="O4001" s="8">
        <v>11308</v>
      </c>
      <c r="P4001" s="8">
        <v>67</v>
      </c>
      <c r="Q4001" s="10" t="s">
        <v>214</v>
      </c>
      <c r="R4001" s="2">
        <v>138523000</v>
      </c>
      <c r="S4001" s="2">
        <v>18007990</v>
      </c>
      <c r="T4001" s="2">
        <v>297755188.5</v>
      </c>
      <c r="U4001" s="6">
        <v>346307500</v>
      </c>
      <c r="V4001" s="4">
        <v>9.0909090909090917</v>
      </c>
      <c r="W4001" s="5">
        <v>0.84797155458471729</v>
      </c>
      <c r="X4001" s="3">
        <v>6.2413996204340441</v>
      </c>
      <c r="Y4001">
        <f>+MONTH(Air_Traffic[[#This Row],[Activity Period Start Date]])</f>
        <v>2</v>
      </c>
      <c r="Z4001">
        <f>+YEAR(Air_Traffic[[#This Row],[Activity Period Start Date]])</f>
        <v>2013</v>
      </c>
    </row>
    <row r="4002" spans="1:26" x14ac:dyDescent="0.3">
      <c r="A4002" s="7">
        <v>4002</v>
      </c>
      <c r="B4002" s="8">
        <v>201302</v>
      </c>
      <c r="C4002" s="1">
        <v>41306</v>
      </c>
      <c r="D4002" s="9" t="s">
        <v>201</v>
      </c>
      <c r="E4002" s="10" t="s">
        <v>126</v>
      </c>
      <c r="F4002" s="26" t="str">
        <f>+VLOOKUP(Air_Traffic[[#This Row],[Operating Airline]],Tabla6[],2,0)</f>
        <v>EK</v>
      </c>
      <c r="G4002" s="10" t="s">
        <v>126</v>
      </c>
      <c r="H4002" s="26" t="str">
        <f>+VLOOKUP(Air_Traffic[[#This Row],[Published Airline]],Tabla9[],2,0)</f>
        <v>EK</v>
      </c>
      <c r="I4002" s="10" t="s">
        <v>20</v>
      </c>
      <c r="J4002" s="10" t="s">
        <v>128</v>
      </c>
      <c r="K4002" s="10" t="s">
        <v>15</v>
      </c>
      <c r="L4002" s="10" t="s">
        <v>16</v>
      </c>
      <c r="M4002" s="10" t="s">
        <v>20</v>
      </c>
      <c r="N4002" s="9" t="s">
        <v>50</v>
      </c>
      <c r="O4002" s="8">
        <v>9025</v>
      </c>
      <c r="P4002" s="8">
        <v>43</v>
      </c>
      <c r="Q4002" s="10" t="s">
        <v>212</v>
      </c>
      <c r="R4002" s="2">
        <v>71071875</v>
      </c>
      <c r="S4002" s="2">
        <v>1421437.5</v>
      </c>
      <c r="T4002" s="2">
        <v>143778403.125</v>
      </c>
      <c r="U4002" s="6">
        <v>213215625</v>
      </c>
      <c r="V4002" s="4">
        <v>10.743801652892563</v>
      </c>
      <c r="W4002" s="5">
        <v>0.8523099820492368</v>
      </c>
      <c r="X4002" s="3">
        <v>7.9919919737036675</v>
      </c>
      <c r="Y4002">
        <f>+MONTH(Air_Traffic[[#This Row],[Activity Period Start Date]])</f>
        <v>2</v>
      </c>
      <c r="Z4002">
        <f>+YEAR(Air_Traffic[[#This Row],[Activity Period Start Date]])</f>
        <v>2013</v>
      </c>
    </row>
    <row r="4003" spans="1:26" x14ac:dyDescent="0.3">
      <c r="A4003" s="7">
        <v>4003</v>
      </c>
      <c r="B4003" s="8">
        <v>201302</v>
      </c>
      <c r="C4003" s="1">
        <v>41306</v>
      </c>
      <c r="D4003" s="9" t="s">
        <v>201</v>
      </c>
      <c r="E4003" s="10" t="s">
        <v>126</v>
      </c>
      <c r="F4003" s="26" t="str">
        <f>+VLOOKUP(Air_Traffic[[#This Row],[Operating Airline]],Tabla6[],2,0)</f>
        <v>EK</v>
      </c>
      <c r="G4003" s="10" t="s">
        <v>126</v>
      </c>
      <c r="H4003" s="26" t="str">
        <f>+VLOOKUP(Air_Traffic[[#This Row],[Published Airline]],Tabla9[],2,0)</f>
        <v>EK</v>
      </c>
      <c r="I4003" s="10" t="s">
        <v>20</v>
      </c>
      <c r="J4003" s="10" t="s">
        <v>128</v>
      </c>
      <c r="K4003" s="10" t="s">
        <v>15</v>
      </c>
      <c r="L4003" s="10" t="s">
        <v>22</v>
      </c>
      <c r="M4003" s="10" t="s">
        <v>20</v>
      </c>
      <c r="N4003" s="9" t="s">
        <v>50</v>
      </c>
      <c r="O4003" s="8">
        <v>85</v>
      </c>
      <c r="P4003" s="8">
        <v>1</v>
      </c>
      <c r="Q4003" s="10" t="s">
        <v>214</v>
      </c>
      <c r="R4003" s="2">
        <v>1041250</v>
      </c>
      <c r="S4003" s="2">
        <v>145775</v>
      </c>
      <c r="T4003" s="2">
        <v>2250141.25</v>
      </c>
      <c r="U4003" s="6">
        <v>1770125</v>
      </c>
      <c r="V4003" s="4">
        <v>9.0909090909090917</v>
      </c>
      <c r="W4003" s="5">
        <v>0.85146738501728003</v>
      </c>
      <c r="X4003" s="3">
        <v>7.0501018556548569</v>
      </c>
      <c r="Y4003">
        <f>+MONTH(Air_Traffic[[#This Row],[Activity Period Start Date]])</f>
        <v>2</v>
      </c>
      <c r="Z4003">
        <f>+YEAR(Air_Traffic[[#This Row],[Activity Period Start Date]])</f>
        <v>2013</v>
      </c>
    </row>
    <row r="4004" spans="1:26" x14ac:dyDescent="0.3">
      <c r="A4004" s="7">
        <v>4004</v>
      </c>
      <c r="B4004" s="8">
        <v>201302</v>
      </c>
      <c r="C4004" s="1">
        <v>41306</v>
      </c>
      <c r="D4004" s="9" t="s">
        <v>201</v>
      </c>
      <c r="E4004" s="10" t="s">
        <v>126</v>
      </c>
      <c r="F4004" s="26" t="str">
        <f>+VLOOKUP(Air_Traffic[[#This Row],[Operating Airline]],Tabla6[],2,0)</f>
        <v>EK</v>
      </c>
      <c r="G4004" s="10" t="s">
        <v>126</v>
      </c>
      <c r="H4004" s="26" t="str">
        <f>+VLOOKUP(Air_Traffic[[#This Row],[Published Airline]],Tabla9[],2,0)</f>
        <v>EK</v>
      </c>
      <c r="I4004" s="10" t="s">
        <v>20</v>
      </c>
      <c r="J4004" s="10" t="s">
        <v>128</v>
      </c>
      <c r="K4004" s="10" t="s">
        <v>19</v>
      </c>
      <c r="L4004" s="10" t="s">
        <v>16</v>
      </c>
      <c r="M4004" s="10" t="s">
        <v>20</v>
      </c>
      <c r="N4004" s="9" t="s">
        <v>50</v>
      </c>
      <c r="O4004" s="8">
        <v>82</v>
      </c>
      <c r="P4004" s="8">
        <v>1</v>
      </c>
      <c r="Q4004" s="10" t="s">
        <v>212</v>
      </c>
      <c r="R4004" s="2">
        <v>645750</v>
      </c>
      <c r="S4004" s="2">
        <v>64575</v>
      </c>
      <c r="T4004" s="2">
        <v>1365761.25</v>
      </c>
      <c r="U4004" s="6">
        <v>1033200</v>
      </c>
      <c r="V4004" s="4">
        <v>13.223140495867769</v>
      </c>
      <c r="W4004" s="5">
        <v>0.85986798995709957</v>
      </c>
      <c r="X4004" s="3">
        <v>8.3722407047565994</v>
      </c>
      <c r="Y4004">
        <f>+MONTH(Air_Traffic[[#This Row],[Activity Period Start Date]])</f>
        <v>2</v>
      </c>
      <c r="Z4004">
        <f>+YEAR(Air_Traffic[[#This Row],[Activity Period Start Date]])</f>
        <v>2013</v>
      </c>
    </row>
    <row r="4005" spans="1:26" x14ac:dyDescent="0.3">
      <c r="A4005" s="7">
        <v>4005</v>
      </c>
      <c r="B4005" s="8">
        <v>201302</v>
      </c>
      <c r="C4005" s="1">
        <v>41306</v>
      </c>
      <c r="D4005" s="9" t="s">
        <v>201</v>
      </c>
      <c r="E4005" s="10" t="s">
        <v>126</v>
      </c>
      <c r="F4005" s="26" t="str">
        <f>+VLOOKUP(Air_Traffic[[#This Row],[Operating Airline]],Tabla6[],2,0)</f>
        <v>EK</v>
      </c>
      <c r="G4005" s="10" t="s">
        <v>126</v>
      </c>
      <c r="H4005" s="26" t="str">
        <f>+VLOOKUP(Air_Traffic[[#This Row],[Published Airline]],Tabla9[],2,0)</f>
        <v>EK</v>
      </c>
      <c r="I4005" s="10" t="s">
        <v>20</v>
      </c>
      <c r="J4005" s="10" t="s">
        <v>128</v>
      </c>
      <c r="K4005" s="10" t="s">
        <v>19</v>
      </c>
      <c r="L4005" s="10" t="s">
        <v>22</v>
      </c>
      <c r="M4005" s="10" t="s">
        <v>20</v>
      </c>
      <c r="N4005" s="9" t="s">
        <v>50</v>
      </c>
      <c r="O4005" s="8">
        <v>8307</v>
      </c>
      <c r="P4005" s="8">
        <v>38</v>
      </c>
      <c r="Q4005" s="10" t="s">
        <v>212</v>
      </c>
      <c r="R4005" s="2">
        <v>101760750</v>
      </c>
      <c r="S4005" s="2">
        <v>23404972.5</v>
      </c>
      <c r="T4005" s="2">
        <v>230437218.375</v>
      </c>
      <c r="U4005" s="6">
        <v>152641125</v>
      </c>
      <c r="V4005" s="4">
        <v>9.0909090909090917</v>
      </c>
      <c r="W4005" s="5">
        <v>0.94229818880501959</v>
      </c>
      <c r="X4005" s="3">
        <v>7.8427010886678836</v>
      </c>
      <c r="Y4005">
        <f>+MONTH(Air_Traffic[[#This Row],[Activity Period Start Date]])</f>
        <v>2</v>
      </c>
      <c r="Z4005">
        <f>+YEAR(Air_Traffic[[#This Row],[Activity Period Start Date]])</f>
        <v>2013</v>
      </c>
    </row>
    <row r="4006" spans="1:26" x14ac:dyDescent="0.3">
      <c r="A4006" s="7">
        <v>4006</v>
      </c>
      <c r="B4006" s="8">
        <v>201302</v>
      </c>
      <c r="C4006" s="1">
        <v>41306</v>
      </c>
      <c r="D4006" s="9" t="s">
        <v>201</v>
      </c>
      <c r="E4006" s="10" t="s">
        <v>60</v>
      </c>
      <c r="F4006" s="26" t="str">
        <f>+VLOOKUP(Air_Traffic[[#This Row],[Operating Airline]],Tabla6[],2,0)</f>
        <v>F9</v>
      </c>
      <c r="G4006" s="10" t="s">
        <v>60</v>
      </c>
      <c r="H4006" s="26" t="str">
        <f>+VLOOKUP(Air_Traffic[[#This Row],[Published Airline]],Tabla9[],2,0)</f>
        <v>F9</v>
      </c>
      <c r="I4006" s="10" t="s">
        <v>13</v>
      </c>
      <c r="J4006" s="10" t="s">
        <v>14</v>
      </c>
      <c r="K4006" s="10" t="s">
        <v>15</v>
      </c>
      <c r="L4006" s="10" t="s">
        <v>16</v>
      </c>
      <c r="M4006" s="10" t="s">
        <v>17</v>
      </c>
      <c r="N4006" s="9" t="s">
        <v>55</v>
      </c>
      <c r="O4006" s="8">
        <v>12633</v>
      </c>
      <c r="P4006" s="8">
        <v>22</v>
      </c>
      <c r="Q4006" s="10" t="s">
        <v>213</v>
      </c>
      <c r="R4006" s="2">
        <v>26529300.000000004</v>
      </c>
      <c r="S4006" s="2">
        <v>6367032.0000000009</v>
      </c>
      <c r="T4006" s="2">
        <v>60380686.800000012</v>
      </c>
      <c r="U4006" s="6">
        <v>61017390.000000015</v>
      </c>
      <c r="V4006" s="4">
        <v>4.9586776859504136</v>
      </c>
      <c r="W4006" s="5">
        <v>0.79953185021373685</v>
      </c>
      <c r="X4006" s="3">
        <v>7.0799929966922619</v>
      </c>
      <c r="Y4006">
        <f>+MONTH(Air_Traffic[[#This Row],[Activity Period Start Date]])</f>
        <v>2</v>
      </c>
      <c r="Z4006">
        <f>+YEAR(Air_Traffic[[#This Row],[Activity Period Start Date]])</f>
        <v>2013</v>
      </c>
    </row>
    <row r="4007" spans="1:26" x14ac:dyDescent="0.3">
      <c r="A4007" s="7">
        <v>4007</v>
      </c>
      <c r="B4007" s="8">
        <v>201302</v>
      </c>
      <c r="C4007" s="1">
        <v>41306</v>
      </c>
      <c r="D4007" s="9" t="s">
        <v>201</v>
      </c>
      <c r="E4007" s="10" t="s">
        <v>60</v>
      </c>
      <c r="F4007" s="26" t="str">
        <f>+VLOOKUP(Air_Traffic[[#This Row],[Operating Airline]],Tabla6[],2,0)</f>
        <v>F9</v>
      </c>
      <c r="G4007" s="10" t="s">
        <v>60</v>
      </c>
      <c r="H4007" s="26" t="str">
        <f>+VLOOKUP(Air_Traffic[[#This Row],[Published Airline]],Tabla9[],2,0)</f>
        <v>F9</v>
      </c>
      <c r="I4007" s="10" t="s">
        <v>13</v>
      </c>
      <c r="J4007" s="10" t="s">
        <v>14</v>
      </c>
      <c r="K4007" s="10" t="s">
        <v>19</v>
      </c>
      <c r="L4007" s="10" t="s">
        <v>16</v>
      </c>
      <c r="M4007" s="10" t="s">
        <v>17</v>
      </c>
      <c r="N4007" s="9" t="s">
        <v>55</v>
      </c>
      <c r="O4007" s="8">
        <v>12574</v>
      </c>
      <c r="P4007" s="8">
        <v>13</v>
      </c>
      <c r="Q4007" s="10" t="s">
        <v>213</v>
      </c>
      <c r="R4007" s="2">
        <v>26405400</v>
      </c>
      <c r="S4007" s="2">
        <v>5809188</v>
      </c>
      <c r="T4007" s="2">
        <v>59491366.200000003</v>
      </c>
      <c r="U4007" s="6">
        <v>76575660</v>
      </c>
      <c r="V4007" s="4">
        <v>4.9586776859504136</v>
      </c>
      <c r="W4007" s="5">
        <v>0.85590139031772494</v>
      </c>
      <c r="X4007" s="3">
        <v>7.8865342219101073</v>
      </c>
      <c r="Y4007">
        <f>+MONTH(Air_Traffic[[#This Row],[Activity Period Start Date]])</f>
        <v>2</v>
      </c>
      <c r="Z4007">
        <f>+YEAR(Air_Traffic[[#This Row],[Activity Period Start Date]])</f>
        <v>2013</v>
      </c>
    </row>
    <row r="4008" spans="1:26" x14ac:dyDescent="0.3">
      <c r="A4008" s="7">
        <v>4008</v>
      </c>
      <c r="B4008" s="8">
        <v>201302</v>
      </c>
      <c r="C4008" s="1">
        <v>41306</v>
      </c>
      <c r="D4008" s="9" t="s">
        <v>201</v>
      </c>
      <c r="E4008" s="10" t="s">
        <v>62</v>
      </c>
      <c r="F4008" s="26" t="str">
        <f>+VLOOKUP(Air_Traffic[[#This Row],[Operating Airline]],Tabla6[],2,0)</f>
        <v>HA</v>
      </c>
      <c r="G4008" s="10" t="s">
        <v>62</v>
      </c>
      <c r="H4008" s="26" t="str">
        <f>+VLOOKUP(Air_Traffic[[#This Row],[Published Airline]],Tabla9[],2,0)</f>
        <v>HA</v>
      </c>
      <c r="I4008" s="10" t="s">
        <v>13</v>
      </c>
      <c r="J4008" s="10" t="s">
        <v>14</v>
      </c>
      <c r="K4008" s="10" t="s">
        <v>15</v>
      </c>
      <c r="L4008" s="10" t="s">
        <v>22</v>
      </c>
      <c r="M4008" s="10" t="s">
        <v>20</v>
      </c>
      <c r="N4008" s="9" t="s">
        <v>50</v>
      </c>
      <c r="O4008" s="8">
        <v>7412</v>
      </c>
      <c r="P4008" s="8">
        <v>47</v>
      </c>
      <c r="Q4008" s="10" t="s">
        <v>214</v>
      </c>
      <c r="R4008" s="2">
        <v>22236000</v>
      </c>
      <c r="S4008" s="2">
        <v>3780120</v>
      </c>
      <c r="T4008" s="2">
        <v>48819138</v>
      </c>
      <c r="U4008" s="6">
        <v>42248400</v>
      </c>
      <c r="V4008" s="4">
        <v>4.1322314049586781</v>
      </c>
      <c r="W4008" s="5">
        <v>0.80886743327797184</v>
      </c>
      <c r="X4008" s="3">
        <v>7.718870584114061</v>
      </c>
      <c r="Y4008">
        <f>+MONTH(Air_Traffic[[#This Row],[Activity Period Start Date]])</f>
        <v>2</v>
      </c>
      <c r="Z4008">
        <f>+YEAR(Air_Traffic[[#This Row],[Activity Period Start Date]])</f>
        <v>2013</v>
      </c>
    </row>
    <row r="4009" spans="1:26" x14ac:dyDescent="0.3">
      <c r="A4009" s="7">
        <v>4009</v>
      </c>
      <c r="B4009" s="8">
        <v>201302</v>
      </c>
      <c r="C4009" s="1">
        <v>41306</v>
      </c>
      <c r="D4009" s="9" t="s">
        <v>201</v>
      </c>
      <c r="E4009" s="10" t="s">
        <v>62</v>
      </c>
      <c r="F4009" s="26" t="str">
        <f>+VLOOKUP(Air_Traffic[[#This Row],[Operating Airline]],Tabla6[],2,0)</f>
        <v>HA</v>
      </c>
      <c r="G4009" s="10" t="s">
        <v>62</v>
      </c>
      <c r="H4009" s="26" t="str">
        <f>+VLOOKUP(Air_Traffic[[#This Row],[Published Airline]],Tabla9[],2,0)</f>
        <v>HA</v>
      </c>
      <c r="I4009" s="10" t="s">
        <v>13</v>
      </c>
      <c r="J4009" s="10" t="s">
        <v>14</v>
      </c>
      <c r="K4009" s="10" t="s">
        <v>19</v>
      </c>
      <c r="L4009" s="10" t="s">
        <v>22</v>
      </c>
      <c r="M4009" s="10" t="s">
        <v>20</v>
      </c>
      <c r="N4009" s="9" t="s">
        <v>50</v>
      </c>
      <c r="O4009" s="8">
        <v>7461</v>
      </c>
      <c r="P4009" s="8">
        <v>46</v>
      </c>
      <c r="Q4009" s="10" t="s">
        <v>214</v>
      </c>
      <c r="R4009" s="2">
        <v>22383000</v>
      </c>
      <c r="S4009" s="2">
        <v>2685960</v>
      </c>
      <c r="T4009" s="2">
        <v>47854854</v>
      </c>
      <c r="U4009" s="6">
        <v>87293700</v>
      </c>
      <c r="V4009" s="4">
        <v>4.9586776859504136</v>
      </c>
      <c r="W4009" s="5">
        <v>0.98371248740876593</v>
      </c>
      <c r="X4009" s="3">
        <v>5.8360262408101038</v>
      </c>
      <c r="Y4009">
        <f>+MONTH(Air_Traffic[[#This Row],[Activity Period Start Date]])</f>
        <v>2</v>
      </c>
      <c r="Z4009">
        <f>+YEAR(Air_Traffic[[#This Row],[Activity Period Start Date]])</f>
        <v>2013</v>
      </c>
    </row>
    <row r="4010" spans="1:26" x14ac:dyDescent="0.3">
      <c r="A4010" s="7">
        <v>4010</v>
      </c>
      <c r="B4010" s="8">
        <v>201302</v>
      </c>
      <c r="C4010" s="1">
        <v>41306</v>
      </c>
      <c r="D4010" s="9" t="s">
        <v>201</v>
      </c>
      <c r="E4010" s="10" t="s">
        <v>102</v>
      </c>
      <c r="F4010" s="26" t="str">
        <f>+VLOOKUP(Air_Traffic[[#This Row],[Operating Airline]],Tabla6[],2,0)</f>
        <v>QX</v>
      </c>
      <c r="G4010" s="10" t="s">
        <v>33</v>
      </c>
      <c r="H4010" s="26" t="str">
        <f>+VLOOKUP(Air_Traffic[[#This Row],[Published Airline]],Tabla9[],2,0)</f>
        <v>AS</v>
      </c>
      <c r="I4010" s="10" t="s">
        <v>13</v>
      </c>
      <c r="J4010" s="10" t="s">
        <v>14</v>
      </c>
      <c r="K4010" s="10" t="s">
        <v>15</v>
      </c>
      <c r="L4010" s="10" t="s">
        <v>22</v>
      </c>
      <c r="M4010" s="10" t="s">
        <v>17</v>
      </c>
      <c r="N4010" s="9" t="s">
        <v>18</v>
      </c>
      <c r="O4010" s="8">
        <v>5505</v>
      </c>
      <c r="P4010" s="8">
        <v>10</v>
      </c>
      <c r="Q4010" s="10" t="s">
        <v>213</v>
      </c>
      <c r="R4010" s="2">
        <v>16515000</v>
      </c>
      <c r="S4010" s="2">
        <v>1486350</v>
      </c>
      <c r="T4010" s="2">
        <v>34739302.5</v>
      </c>
      <c r="U4010" s="6">
        <v>51196500</v>
      </c>
      <c r="V4010" s="4">
        <v>3.3057851239669422</v>
      </c>
      <c r="W4010" s="5">
        <v>0.80064842125635016</v>
      </c>
      <c r="X4010" s="3">
        <v>8.3058734837348851</v>
      </c>
      <c r="Y4010">
        <f>+MONTH(Air_Traffic[[#This Row],[Activity Period Start Date]])</f>
        <v>2</v>
      </c>
      <c r="Z4010">
        <f>+YEAR(Air_Traffic[[#This Row],[Activity Period Start Date]])</f>
        <v>2013</v>
      </c>
    </row>
    <row r="4011" spans="1:26" x14ac:dyDescent="0.3">
      <c r="A4011" s="7">
        <v>4011</v>
      </c>
      <c r="B4011" s="8">
        <v>201302</v>
      </c>
      <c r="C4011" s="1">
        <v>41306</v>
      </c>
      <c r="D4011" s="9" t="s">
        <v>201</v>
      </c>
      <c r="E4011" s="10" t="s">
        <v>102</v>
      </c>
      <c r="F4011" s="26" t="str">
        <f>+VLOOKUP(Air_Traffic[[#This Row],[Operating Airline]],Tabla6[],2,0)</f>
        <v>QX</v>
      </c>
      <c r="G4011" s="10" t="s">
        <v>33</v>
      </c>
      <c r="H4011" s="26" t="str">
        <f>+VLOOKUP(Air_Traffic[[#This Row],[Published Airline]],Tabla9[],2,0)</f>
        <v>AS</v>
      </c>
      <c r="I4011" s="10" t="s">
        <v>13</v>
      </c>
      <c r="J4011" s="10" t="s">
        <v>14</v>
      </c>
      <c r="K4011" s="10" t="s">
        <v>19</v>
      </c>
      <c r="L4011" s="10" t="s">
        <v>22</v>
      </c>
      <c r="M4011" s="10" t="s">
        <v>17</v>
      </c>
      <c r="N4011" s="9" t="s">
        <v>18</v>
      </c>
      <c r="O4011" s="8">
        <v>5609</v>
      </c>
      <c r="P4011" s="8">
        <v>23</v>
      </c>
      <c r="Q4011" s="10" t="s">
        <v>212</v>
      </c>
      <c r="R4011" s="2">
        <v>16827000</v>
      </c>
      <c r="S4011" s="2">
        <v>4038480</v>
      </c>
      <c r="T4011" s="2">
        <v>38298252</v>
      </c>
      <c r="U4011" s="6">
        <v>28605900</v>
      </c>
      <c r="V4011" s="4">
        <v>3.3057851239669422</v>
      </c>
      <c r="W4011" s="5">
        <v>0.87360887978022184</v>
      </c>
      <c r="X4011" s="3">
        <v>8.3644573513675926</v>
      </c>
      <c r="Y4011">
        <f>+MONTH(Air_Traffic[[#This Row],[Activity Period Start Date]])</f>
        <v>2</v>
      </c>
      <c r="Z4011">
        <f>+YEAR(Air_Traffic[[#This Row],[Activity Period Start Date]])</f>
        <v>2013</v>
      </c>
    </row>
    <row r="4012" spans="1:26" x14ac:dyDescent="0.3">
      <c r="A4012" s="7">
        <v>4012</v>
      </c>
      <c r="B4012" s="8">
        <v>201302</v>
      </c>
      <c r="C4012" s="1">
        <v>41306</v>
      </c>
      <c r="D4012" s="9" t="s">
        <v>201</v>
      </c>
      <c r="E4012" s="10" t="s">
        <v>64</v>
      </c>
      <c r="F4012" s="26" t="str">
        <f>+VLOOKUP(Air_Traffic[[#This Row],[Operating Airline]],Tabla6[],2,0)</f>
        <v>JL</v>
      </c>
      <c r="G4012" s="10" t="s">
        <v>64</v>
      </c>
      <c r="H4012" s="26" t="str">
        <f>+VLOOKUP(Air_Traffic[[#This Row],[Published Airline]],Tabla9[],2,0)</f>
        <v>JL</v>
      </c>
      <c r="I4012" s="10" t="s">
        <v>20</v>
      </c>
      <c r="J4012" s="10" t="s">
        <v>30</v>
      </c>
      <c r="K4012" s="10" t="s">
        <v>15</v>
      </c>
      <c r="L4012" s="10" t="s">
        <v>22</v>
      </c>
      <c r="M4012" s="10" t="s">
        <v>20</v>
      </c>
      <c r="N4012" s="9" t="s">
        <v>50</v>
      </c>
      <c r="O4012" s="8">
        <v>5062</v>
      </c>
      <c r="P4012" s="8">
        <v>10</v>
      </c>
      <c r="Q4012" s="10" t="s">
        <v>213</v>
      </c>
      <c r="R4012" s="2">
        <v>62009500</v>
      </c>
      <c r="S4012" s="2">
        <v>5580855</v>
      </c>
      <c r="T4012" s="2">
        <v>130436983.25</v>
      </c>
      <c r="U4012" s="6">
        <v>217033250</v>
      </c>
      <c r="V4012" s="4">
        <v>13.223140495867769</v>
      </c>
      <c r="W4012" s="5">
        <v>0.94554664586297499</v>
      </c>
      <c r="X4012" s="3">
        <v>8.21501657926839</v>
      </c>
      <c r="Y4012">
        <f>+MONTH(Air_Traffic[[#This Row],[Activity Period Start Date]])</f>
        <v>2</v>
      </c>
      <c r="Z4012">
        <f>+YEAR(Air_Traffic[[#This Row],[Activity Period Start Date]])</f>
        <v>2013</v>
      </c>
    </row>
    <row r="4013" spans="1:26" x14ac:dyDescent="0.3">
      <c r="A4013" s="7">
        <v>4013</v>
      </c>
      <c r="B4013" s="8">
        <v>201302</v>
      </c>
      <c r="C4013" s="1">
        <v>41306</v>
      </c>
      <c r="D4013" s="9" t="s">
        <v>201</v>
      </c>
      <c r="E4013" s="10" t="s">
        <v>64</v>
      </c>
      <c r="F4013" s="26" t="str">
        <f>+VLOOKUP(Air_Traffic[[#This Row],[Operating Airline]],Tabla6[],2,0)</f>
        <v>JL</v>
      </c>
      <c r="G4013" s="10" t="s">
        <v>64</v>
      </c>
      <c r="H4013" s="26" t="str">
        <f>+VLOOKUP(Air_Traffic[[#This Row],[Published Airline]],Tabla9[],2,0)</f>
        <v>JL</v>
      </c>
      <c r="I4013" s="10" t="s">
        <v>20</v>
      </c>
      <c r="J4013" s="10" t="s">
        <v>30</v>
      </c>
      <c r="K4013" s="10" t="s">
        <v>19</v>
      </c>
      <c r="L4013" s="10" t="s">
        <v>22</v>
      </c>
      <c r="M4013" s="10" t="s">
        <v>20</v>
      </c>
      <c r="N4013" s="9" t="s">
        <v>50</v>
      </c>
      <c r="O4013" s="8">
        <v>4701</v>
      </c>
      <c r="P4013" s="8">
        <v>9</v>
      </c>
      <c r="Q4013" s="10" t="s">
        <v>213</v>
      </c>
      <c r="R4013" s="2">
        <v>57587250</v>
      </c>
      <c r="S4013" s="2">
        <v>14396812.5</v>
      </c>
      <c r="T4013" s="2">
        <v>131730834.375</v>
      </c>
      <c r="U4013" s="6">
        <v>103657050</v>
      </c>
      <c r="V4013" s="4">
        <v>12.396694214876034</v>
      </c>
      <c r="W4013" s="5">
        <v>0.86099958281105449</v>
      </c>
      <c r="X4013" s="3">
        <v>7.8699209563057932</v>
      </c>
      <c r="Y4013">
        <f>+MONTH(Air_Traffic[[#This Row],[Activity Period Start Date]])</f>
        <v>2</v>
      </c>
      <c r="Z4013">
        <f>+YEAR(Air_Traffic[[#This Row],[Activity Period Start Date]])</f>
        <v>2013</v>
      </c>
    </row>
    <row r="4014" spans="1:26" x14ac:dyDescent="0.3">
      <c r="A4014" s="7">
        <v>4014</v>
      </c>
      <c r="B4014" s="8">
        <v>201302</v>
      </c>
      <c r="C4014" s="1">
        <v>41306</v>
      </c>
      <c r="D4014" s="9" t="s">
        <v>201</v>
      </c>
      <c r="E4014" s="10" t="s">
        <v>120</v>
      </c>
      <c r="F4014" s="26" t="str">
        <f>+VLOOKUP(Air_Traffic[[#This Row],[Operating Airline]],Tabla6[],2,0)</f>
        <v>B6</v>
      </c>
      <c r="G4014" s="10" t="s">
        <v>120</v>
      </c>
      <c r="H4014" s="26" t="str">
        <f>+VLOOKUP(Air_Traffic[[#This Row],[Published Airline]],Tabla9[],2,0)</f>
        <v>B6</v>
      </c>
      <c r="I4014" s="10" t="s">
        <v>13</v>
      </c>
      <c r="J4014" s="10" t="s">
        <v>14</v>
      </c>
      <c r="K4014" s="10" t="s">
        <v>15</v>
      </c>
      <c r="L4014" s="10" t="s">
        <v>16</v>
      </c>
      <c r="M4014" s="10" t="s">
        <v>20</v>
      </c>
      <c r="N4014" s="9" t="s">
        <v>50</v>
      </c>
      <c r="O4014" s="8">
        <v>35409</v>
      </c>
      <c r="P4014" s="8">
        <v>187</v>
      </c>
      <c r="Q4014" s="10" t="s">
        <v>212</v>
      </c>
      <c r="R4014" s="2">
        <v>74358900.000000015</v>
      </c>
      <c r="S4014" s="2">
        <v>12641013.000000002</v>
      </c>
      <c r="T4014" s="2">
        <v>163254964.95000002</v>
      </c>
      <c r="U4014" s="6">
        <v>133846020.00000003</v>
      </c>
      <c r="V4014" s="4">
        <v>3.3057851239669422</v>
      </c>
      <c r="W4014" s="5">
        <v>0.9808325811452614</v>
      </c>
      <c r="X4014" s="3">
        <v>5.6887387914686309</v>
      </c>
      <c r="Y4014">
        <f>+MONTH(Air_Traffic[[#This Row],[Activity Period Start Date]])</f>
        <v>2</v>
      </c>
      <c r="Z4014">
        <f>+YEAR(Air_Traffic[[#This Row],[Activity Period Start Date]])</f>
        <v>2013</v>
      </c>
    </row>
    <row r="4015" spans="1:26" x14ac:dyDescent="0.3">
      <c r="A4015" s="7">
        <v>4015</v>
      </c>
      <c r="B4015" s="8">
        <v>201302</v>
      </c>
      <c r="C4015" s="1">
        <v>41306</v>
      </c>
      <c r="D4015" s="9" t="s">
        <v>201</v>
      </c>
      <c r="E4015" s="10" t="s">
        <v>120</v>
      </c>
      <c r="F4015" s="26" t="str">
        <f>+VLOOKUP(Air_Traffic[[#This Row],[Operating Airline]],Tabla6[],2,0)</f>
        <v>B6</v>
      </c>
      <c r="G4015" s="10" t="s">
        <v>120</v>
      </c>
      <c r="H4015" s="26" t="str">
        <f>+VLOOKUP(Air_Traffic[[#This Row],[Published Airline]],Tabla9[],2,0)</f>
        <v>B6</v>
      </c>
      <c r="I4015" s="10" t="s">
        <v>13</v>
      </c>
      <c r="J4015" s="10" t="s">
        <v>14</v>
      </c>
      <c r="K4015" s="10" t="s">
        <v>19</v>
      </c>
      <c r="L4015" s="10" t="s">
        <v>16</v>
      </c>
      <c r="M4015" s="10" t="s">
        <v>20</v>
      </c>
      <c r="N4015" s="9" t="s">
        <v>50</v>
      </c>
      <c r="O4015" s="8">
        <v>36717</v>
      </c>
      <c r="P4015" s="8">
        <v>240</v>
      </c>
      <c r="Q4015" s="10" t="s">
        <v>214</v>
      </c>
      <c r="R4015" s="2">
        <v>77105700</v>
      </c>
      <c r="S4015" s="2">
        <v>16192197</v>
      </c>
      <c r="T4015" s="2">
        <v>172832426.55000001</v>
      </c>
      <c r="U4015" s="6">
        <v>146500830</v>
      </c>
      <c r="V4015" s="4">
        <v>4.9586776859504136</v>
      </c>
      <c r="W4015" s="5">
        <v>0.85371521405617967</v>
      </c>
      <c r="X4015" s="3">
        <v>9.1994835536977781</v>
      </c>
      <c r="Y4015">
        <f>+MONTH(Air_Traffic[[#This Row],[Activity Period Start Date]])</f>
        <v>2</v>
      </c>
      <c r="Z4015">
        <f>+YEAR(Air_Traffic[[#This Row],[Activity Period Start Date]])</f>
        <v>2013</v>
      </c>
    </row>
    <row r="4016" spans="1:26" x14ac:dyDescent="0.3">
      <c r="A4016" s="7">
        <v>4016</v>
      </c>
      <c r="B4016" s="8">
        <v>201302</v>
      </c>
      <c r="C4016" s="1">
        <v>41306</v>
      </c>
      <c r="D4016" s="9" t="s">
        <v>201</v>
      </c>
      <c r="E4016" s="10" t="s">
        <v>66</v>
      </c>
      <c r="F4016" s="26" t="str">
        <f>+VLOOKUP(Air_Traffic[[#This Row],[Operating Airline]],Tabla6[],2,0)</f>
        <v>KL</v>
      </c>
      <c r="G4016" s="10" t="s">
        <v>66</v>
      </c>
      <c r="H4016" s="26" t="str">
        <f>+VLOOKUP(Air_Traffic[[#This Row],[Published Airline]],Tabla9[],2,0)</f>
        <v>KL</v>
      </c>
      <c r="I4016" s="10" t="s">
        <v>20</v>
      </c>
      <c r="J4016" s="10" t="s">
        <v>21</v>
      </c>
      <c r="K4016" s="10" t="s">
        <v>15</v>
      </c>
      <c r="L4016" s="10" t="s">
        <v>22</v>
      </c>
      <c r="M4016" s="10" t="s">
        <v>20</v>
      </c>
      <c r="N4016" s="9" t="s">
        <v>50</v>
      </c>
      <c r="O4016" s="8">
        <v>5281</v>
      </c>
      <c r="P4016" s="8">
        <v>26</v>
      </c>
      <c r="Q4016" s="10" t="s">
        <v>214</v>
      </c>
      <c r="R4016" s="2">
        <v>64692250</v>
      </c>
      <c r="S4016" s="2">
        <v>1940767.5</v>
      </c>
      <c r="T4016" s="2">
        <v>131616382.625</v>
      </c>
      <c r="U4016" s="6">
        <v>103507600</v>
      </c>
      <c r="V4016" s="4">
        <v>11.570247933884298</v>
      </c>
      <c r="W4016" s="5">
        <v>0.79740646914782154</v>
      </c>
      <c r="X4016" s="3">
        <v>7.6027794478966513</v>
      </c>
      <c r="Y4016">
        <f>+MONTH(Air_Traffic[[#This Row],[Activity Period Start Date]])</f>
        <v>2</v>
      </c>
      <c r="Z4016">
        <f>+YEAR(Air_Traffic[[#This Row],[Activity Period Start Date]])</f>
        <v>2013</v>
      </c>
    </row>
    <row r="4017" spans="1:26" x14ac:dyDescent="0.3">
      <c r="A4017" s="7">
        <v>4017</v>
      </c>
      <c r="B4017" s="8">
        <v>201302</v>
      </c>
      <c r="C4017" s="1">
        <v>41306</v>
      </c>
      <c r="D4017" s="9" t="s">
        <v>201</v>
      </c>
      <c r="E4017" s="10" t="s">
        <v>66</v>
      </c>
      <c r="F4017" s="26" t="str">
        <f>+VLOOKUP(Air_Traffic[[#This Row],[Operating Airline]],Tabla6[],2,0)</f>
        <v>KL</v>
      </c>
      <c r="G4017" s="10" t="s">
        <v>66</v>
      </c>
      <c r="H4017" s="26" t="str">
        <f>+VLOOKUP(Air_Traffic[[#This Row],[Published Airline]],Tabla9[],2,0)</f>
        <v>KL</v>
      </c>
      <c r="I4017" s="10" t="s">
        <v>20</v>
      </c>
      <c r="J4017" s="10" t="s">
        <v>21</v>
      </c>
      <c r="K4017" s="10" t="s">
        <v>19</v>
      </c>
      <c r="L4017" s="10" t="s">
        <v>22</v>
      </c>
      <c r="M4017" s="10" t="s">
        <v>20</v>
      </c>
      <c r="N4017" s="9" t="s">
        <v>50</v>
      </c>
      <c r="O4017" s="8">
        <v>4515</v>
      </c>
      <c r="P4017" s="8">
        <v>9</v>
      </c>
      <c r="Q4017" s="10" t="s">
        <v>213</v>
      </c>
      <c r="R4017" s="2">
        <v>55308750</v>
      </c>
      <c r="S4017" s="2">
        <v>2765437.5</v>
      </c>
      <c r="T4017" s="2">
        <v>113797753.125</v>
      </c>
      <c r="U4017" s="6">
        <v>88494000</v>
      </c>
      <c r="V4017" s="4">
        <v>12.396694214876034</v>
      </c>
      <c r="W4017" s="5">
        <v>0.78617154383380705</v>
      </c>
      <c r="X4017" s="3">
        <v>9.7754116518540286</v>
      </c>
      <c r="Y4017">
        <f>+MONTH(Air_Traffic[[#This Row],[Activity Period Start Date]])</f>
        <v>2</v>
      </c>
      <c r="Z4017">
        <f>+YEAR(Air_Traffic[[#This Row],[Activity Period Start Date]])</f>
        <v>2013</v>
      </c>
    </row>
    <row r="4018" spans="1:26" x14ac:dyDescent="0.3">
      <c r="A4018" s="7">
        <v>4018</v>
      </c>
      <c r="B4018" s="8">
        <v>201302</v>
      </c>
      <c r="C4018" s="1">
        <v>41306</v>
      </c>
      <c r="D4018" s="9" t="s">
        <v>201</v>
      </c>
      <c r="E4018" s="10" t="s">
        <v>68</v>
      </c>
      <c r="F4018" s="26" t="str">
        <f>+VLOOKUP(Air_Traffic[[#This Row],[Operating Airline]],Tabla6[],2,0)</f>
        <v>KE</v>
      </c>
      <c r="G4018" s="10" t="s">
        <v>68</v>
      </c>
      <c r="H4018" s="26" t="str">
        <f>+VLOOKUP(Air_Traffic[[#This Row],[Published Airline]],Tabla9[],2,0)</f>
        <v>KE</v>
      </c>
      <c r="I4018" s="10" t="s">
        <v>20</v>
      </c>
      <c r="J4018" s="10" t="s">
        <v>30</v>
      </c>
      <c r="K4018" s="10" t="s">
        <v>15</v>
      </c>
      <c r="L4018" s="10" t="s">
        <v>22</v>
      </c>
      <c r="M4018" s="10" t="s">
        <v>20</v>
      </c>
      <c r="N4018" s="9" t="s">
        <v>50</v>
      </c>
      <c r="O4018" s="8">
        <v>5592</v>
      </c>
      <c r="P4018" s="8">
        <v>11</v>
      </c>
      <c r="Q4018" s="10" t="s">
        <v>213</v>
      </c>
      <c r="R4018" s="2">
        <v>68502000</v>
      </c>
      <c r="S4018" s="2">
        <v>14385420</v>
      </c>
      <c r="T4018" s="2">
        <v>153547233</v>
      </c>
      <c r="U4018" s="6">
        <v>267157800</v>
      </c>
      <c r="V4018" s="4">
        <v>9.9173553719008272</v>
      </c>
      <c r="W4018" s="5">
        <v>0.88955846352994172</v>
      </c>
      <c r="X4018" s="3">
        <v>9.1938681619157219</v>
      </c>
      <c r="Y4018">
        <f>+MONTH(Air_Traffic[[#This Row],[Activity Period Start Date]])</f>
        <v>2</v>
      </c>
      <c r="Z4018">
        <f>+YEAR(Air_Traffic[[#This Row],[Activity Period Start Date]])</f>
        <v>2013</v>
      </c>
    </row>
    <row r="4019" spans="1:26" x14ac:dyDescent="0.3">
      <c r="A4019" s="7">
        <v>4019</v>
      </c>
      <c r="B4019" s="8">
        <v>201302</v>
      </c>
      <c r="C4019" s="1">
        <v>41306</v>
      </c>
      <c r="D4019" s="9" t="s">
        <v>201</v>
      </c>
      <c r="E4019" s="10" t="s">
        <v>68</v>
      </c>
      <c r="F4019" s="26" t="str">
        <f>+VLOOKUP(Air_Traffic[[#This Row],[Operating Airline]],Tabla6[],2,0)</f>
        <v>KE</v>
      </c>
      <c r="G4019" s="10" t="s">
        <v>68</v>
      </c>
      <c r="H4019" s="26" t="str">
        <f>+VLOOKUP(Air_Traffic[[#This Row],[Published Airline]],Tabla9[],2,0)</f>
        <v>KE</v>
      </c>
      <c r="I4019" s="10" t="s">
        <v>20</v>
      </c>
      <c r="J4019" s="10" t="s">
        <v>30</v>
      </c>
      <c r="K4019" s="10" t="s">
        <v>19</v>
      </c>
      <c r="L4019" s="10" t="s">
        <v>22</v>
      </c>
      <c r="M4019" s="10" t="s">
        <v>20</v>
      </c>
      <c r="N4019" s="9" t="s">
        <v>50</v>
      </c>
      <c r="O4019" s="8">
        <v>5780</v>
      </c>
      <c r="P4019" s="8">
        <v>38</v>
      </c>
      <c r="Q4019" s="10" t="s">
        <v>214</v>
      </c>
      <c r="R4019" s="2">
        <v>70805000</v>
      </c>
      <c r="S4019" s="2">
        <v>708050</v>
      </c>
      <c r="T4019" s="2">
        <v>142424257.5</v>
      </c>
      <c r="U4019" s="6">
        <v>276139500</v>
      </c>
      <c r="V4019" s="4">
        <v>11.570247933884298</v>
      </c>
      <c r="W4019" s="5">
        <v>0.87245887125256116</v>
      </c>
      <c r="X4019" s="3">
        <v>6.1906688889607713</v>
      </c>
      <c r="Y4019">
        <f>+MONTH(Air_Traffic[[#This Row],[Activity Period Start Date]])</f>
        <v>2</v>
      </c>
      <c r="Z4019">
        <f>+YEAR(Air_Traffic[[#This Row],[Activity Period Start Date]])</f>
        <v>2013</v>
      </c>
    </row>
    <row r="4020" spans="1:26" x14ac:dyDescent="0.3">
      <c r="A4020" s="7">
        <v>4020</v>
      </c>
      <c r="B4020" s="8">
        <v>201302</v>
      </c>
      <c r="C4020" s="1">
        <v>41306</v>
      </c>
      <c r="D4020" s="9" t="s">
        <v>201</v>
      </c>
      <c r="E4020" s="10" t="s">
        <v>137</v>
      </c>
      <c r="F4020" s="26" t="str">
        <f>+VLOOKUP(Air_Traffic[[#This Row],[Operating Airline]],Tabla6[],2,0)</f>
        <v>LP</v>
      </c>
      <c r="G4020" s="10" t="s">
        <v>137</v>
      </c>
      <c r="H4020" s="26" t="str">
        <f>+VLOOKUP(Air_Traffic[[#This Row],[Published Airline]],Tabla9[],2,0)</f>
        <v>LP</v>
      </c>
      <c r="I4020" s="10" t="s">
        <v>20</v>
      </c>
      <c r="J4020" s="10" t="s">
        <v>139</v>
      </c>
      <c r="K4020" s="10" t="s">
        <v>15</v>
      </c>
      <c r="L4020" s="10" t="s">
        <v>22</v>
      </c>
      <c r="M4020" s="10" t="s">
        <v>20</v>
      </c>
      <c r="N4020" s="9" t="s">
        <v>50</v>
      </c>
      <c r="O4020" s="8">
        <v>3013</v>
      </c>
      <c r="P4020" s="8">
        <v>20</v>
      </c>
      <c r="Q4020" s="10" t="s">
        <v>214</v>
      </c>
      <c r="R4020" s="2">
        <v>36909250</v>
      </c>
      <c r="S4020" s="2">
        <v>2583647.5</v>
      </c>
      <c r="T4020" s="2">
        <v>76789694.625</v>
      </c>
      <c r="U4020" s="6">
        <v>125491450</v>
      </c>
      <c r="V4020" s="4">
        <v>13.223140495867769</v>
      </c>
      <c r="W4020" s="5">
        <v>0.80324720472275035</v>
      </c>
      <c r="X4020" s="3">
        <v>6.772685501604764</v>
      </c>
      <c r="Y4020">
        <f>+MONTH(Air_Traffic[[#This Row],[Activity Period Start Date]])</f>
        <v>2</v>
      </c>
      <c r="Z4020">
        <f>+YEAR(Air_Traffic[[#This Row],[Activity Period Start Date]])</f>
        <v>2013</v>
      </c>
    </row>
    <row r="4021" spans="1:26" x14ac:dyDescent="0.3">
      <c r="A4021" s="7">
        <v>4021</v>
      </c>
      <c r="B4021" s="8">
        <v>201302</v>
      </c>
      <c r="C4021" s="1">
        <v>41306</v>
      </c>
      <c r="D4021" s="9" t="s">
        <v>201</v>
      </c>
      <c r="E4021" s="10" t="s">
        <v>137</v>
      </c>
      <c r="F4021" s="26" t="str">
        <f>+VLOOKUP(Air_Traffic[[#This Row],[Operating Airline]],Tabla6[],2,0)</f>
        <v>LP</v>
      </c>
      <c r="G4021" s="10" t="s">
        <v>137</v>
      </c>
      <c r="H4021" s="26" t="str">
        <f>+VLOOKUP(Air_Traffic[[#This Row],[Published Airline]],Tabla9[],2,0)</f>
        <v>LP</v>
      </c>
      <c r="I4021" s="10" t="s">
        <v>20</v>
      </c>
      <c r="J4021" s="10" t="s">
        <v>139</v>
      </c>
      <c r="K4021" s="10" t="s">
        <v>19</v>
      </c>
      <c r="L4021" s="10" t="s">
        <v>22</v>
      </c>
      <c r="M4021" s="10" t="s">
        <v>20</v>
      </c>
      <c r="N4021" s="9" t="s">
        <v>50</v>
      </c>
      <c r="O4021" s="8">
        <v>3066</v>
      </c>
      <c r="P4021" s="8">
        <v>16</v>
      </c>
      <c r="Q4021" s="10" t="s">
        <v>214</v>
      </c>
      <c r="R4021" s="2">
        <v>37558500</v>
      </c>
      <c r="S4021" s="2">
        <v>1502340</v>
      </c>
      <c r="T4021" s="2">
        <v>76844691</v>
      </c>
      <c r="U4021" s="6">
        <v>127698900</v>
      </c>
      <c r="V4021" s="4">
        <v>9.9173553719008272</v>
      </c>
      <c r="W4021" s="5">
        <v>0.81782067565568339</v>
      </c>
      <c r="X4021" s="3">
        <v>8.258953146706931</v>
      </c>
      <c r="Y4021">
        <f>+MONTH(Air_Traffic[[#This Row],[Activity Period Start Date]])</f>
        <v>2</v>
      </c>
      <c r="Z4021">
        <f>+YEAR(Air_Traffic[[#This Row],[Activity Period Start Date]])</f>
        <v>2013</v>
      </c>
    </row>
    <row r="4022" spans="1:26" x14ac:dyDescent="0.3">
      <c r="A4022" s="7">
        <v>4022</v>
      </c>
      <c r="B4022" s="8">
        <v>201302</v>
      </c>
      <c r="C4022" s="1">
        <v>41306</v>
      </c>
      <c r="D4022" s="9" t="s">
        <v>201</v>
      </c>
      <c r="E4022" s="10" t="s">
        <v>70</v>
      </c>
      <c r="F4022" s="26" t="str">
        <f>+VLOOKUP(Air_Traffic[[#This Row],[Operating Airline]],Tabla6[],2,0)</f>
        <v>LH</v>
      </c>
      <c r="G4022" s="10" t="s">
        <v>70</v>
      </c>
      <c r="H4022" s="26" t="str">
        <f>+VLOOKUP(Air_Traffic[[#This Row],[Published Airline]],Tabla9[],2,0)</f>
        <v>LH</v>
      </c>
      <c r="I4022" s="10" t="s">
        <v>20</v>
      </c>
      <c r="J4022" s="10" t="s">
        <v>21</v>
      </c>
      <c r="K4022" s="10" t="s">
        <v>15</v>
      </c>
      <c r="L4022" s="10" t="s">
        <v>22</v>
      </c>
      <c r="M4022" s="10" t="s">
        <v>20</v>
      </c>
      <c r="N4022" s="9" t="s">
        <v>98</v>
      </c>
      <c r="O4022" s="8">
        <v>14406</v>
      </c>
      <c r="P4022" s="8">
        <v>23</v>
      </c>
      <c r="Q4022" s="10" t="s">
        <v>213</v>
      </c>
      <c r="R4022" s="2">
        <v>176473500</v>
      </c>
      <c r="S4022" s="2">
        <v>24706290</v>
      </c>
      <c r="T4022" s="2">
        <v>381359233.5</v>
      </c>
      <c r="U4022" s="6">
        <v>194120850</v>
      </c>
      <c r="V4022" s="4">
        <v>13.223140495867769</v>
      </c>
      <c r="W4022" s="5">
        <v>0.92700713619769448</v>
      </c>
      <c r="X4022" s="3">
        <v>8.2784533372374014</v>
      </c>
      <c r="Y4022">
        <f>+MONTH(Air_Traffic[[#This Row],[Activity Period Start Date]])</f>
        <v>2</v>
      </c>
      <c r="Z4022">
        <f>+YEAR(Air_Traffic[[#This Row],[Activity Period Start Date]])</f>
        <v>2013</v>
      </c>
    </row>
    <row r="4023" spans="1:26" x14ac:dyDescent="0.3">
      <c r="A4023" s="7">
        <v>4023</v>
      </c>
      <c r="B4023" s="8">
        <v>201302</v>
      </c>
      <c r="C4023" s="1">
        <v>41306</v>
      </c>
      <c r="D4023" s="9" t="s">
        <v>201</v>
      </c>
      <c r="E4023" s="10" t="s">
        <v>70</v>
      </c>
      <c r="F4023" s="26" t="str">
        <f>+VLOOKUP(Air_Traffic[[#This Row],[Operating Airline]],Tabla6[],2,0)</f>
        <v>LH</v>
      </c>
      <c r="G4023" s="10" t="s">
        <v>70</v>
      </c>
      <c r="H4023" s="26" t="str">
        <f>+VLOOKUP(Air_Traffic[[#This Row],[Published Airline]],Tabla9[],2,0)</f>
        <v>LH</v>
      </c>
      <c r="I4023" s="10" t="s">
        <v>20</v>
      </c>
      <c r="J4023" s="10" t="s">
        <v>21</v>
      </c>
      <c r="K4023" s="10" t="s">
        <v>19</v>
      </c>
      <c r="L4023" s="10" t="s">
        <v>22</v>
      </c>
      <c r="M4023" s="10" t="s">
        <v>20</v>
      </c>
      <c r="N4023" s="9" t="s">
        <v>98</v>
      </c>
      <c r="O4023" s="8">
        <v>13877</v>
      </c>
      <c r="P4023" s="8">
        <v>89</v>
      </c>
      <c r="Q4023" s="10" t="s">
        <v>214</v>
      </c>
      <c r="R4023" s="2">
        <v>169993250</v>
      </c>
      <c r="S4023" s="2">
        <v>10199595</v>
      </c>
      <c r="T4023" s="2">
        <v>351716034.25</v>
      </c>
      <c r="U4023" s="6">
        <v>288988525</v>
      </c>
      <c r="V4023" s="4">
        <v>11.570247933884298</v>
      </c>
      <c r="W4023" s="5">
        <v>0.87364377373449331</v>
      </c>
      <c r="X4023" s="3">
        <v>6.1438080433615614</v>
      </c>
      <c r="Y4023">
        <f>+MONTH(Air_Traffic[[#This Row],[Activity Period Start Date]])</f>
        <v>2</v>
      </c>
      <c r="Z4023">
        <f>+YEAR(Air_Traffic[[#This Row],[Activity Period Start Date]])</f>
        <v>2013</v>
      </c>
    </row>
    <row r="4024" spans="1:26" x14ac:dyDescent="0.3">
      <c r="A4024" s="7">
        <v>4024</v>
      </c>
      <c r="B4024" s="8">
        <v>201302</v>
      </c>
      <c r="C4024" s="1">
        <v>41306</v>
      </c>
      <c r="D4024" s="9" t="s">
        <v>201</v>
      </c>
      <c r="E4024" s="10" t="s">
        <v>80</v>
      </c>
      <c r="F4024" s="26" t="str">
        <f>+VLOOKUP(Air_Traffic[[#This Row],[Operating Airline]],Tabla6[],2,0)</f>
        <v>PR</v>
      </c>
      <c r="G4024" s="10" t="s">
        <v>80</v>
      </c>
      <c r="H4024" s="26" t="str">
        <f>+VLOOKUP(Air_Traffic[[#This Row],[Published Airline]],Tabla9[],2,0)</f>
        <v>PR</v>
      </c>
      <c r="I4024" s="10" t="s">
        <v>20</v>
      </c>
      <c r="J4024" s="10" t="s">
        <v>30</v>
      </c>
      <c r="K4024" s="10" t="s">
        <v>15</v>
      </c>
      <c r="L4024" s="10" t="s">
        <v>22</v>
      </c>
      <c r="M4024" s="10" t="s">
        <v>20</v>
      </c>
      <c r="N4024" s="9" t="s">
        <v>50</v>
      </c>
      <c r="O4024" s="8">
        <v>9744</v>
      </c>
      <c r="P4024" s="8">
        <v>57</v>
      </c>
      <c r="Q4024" s="10" t="s">
        <v>214</v>
      </c>
      <c r="R4024" s="2">
        <v>119364000</v>
      </c>
      <c r="S4024" s="2">
        <v>28647360</v>
      </c>
      <c r="T4024" s="2">
        <v>271672464</v>
      </c>
      <c r="U4024" s="6">
        <v>202918800</v>
      </c>
      <c r="V4024" s="4">
        <v>11.570247933884298</v>
      </c>
      <c r="W4024" s="5">
        <v>0.96613516834216584</v>
      </c>
      <c r="X4024" s="3">
        <v>6.5664000449600284</v>
      </c>
      <c r="Y4024">
        <f>+MONTH(Air_Traffic[[#This Row],[Activity Period Start Date]])</f>
        <v>2</v>
      </c>
      <c r="Z4024">
        <f>+YEAR(Air_Traffic[[#This Row],[Activity Period Start Date]])</f>
        <v>2013</v>
      </c>
    </row>
    <row r="4025" spans="1:26" x14ac:dyDescent="0.3">
      <c r="A4025" s="7">
        <v>4025</v>
      </c>
      <c r="B4025" s="8">
        <v>201302</v>
      </c>
      <c r="C4025" s="1">
        <v>41306</v>
      </c>
      <c r="D4025" s="9" t="s">
        <v>201</v>
      </c>
      <c r="E4025" s="10" t="s">
        <v>80</v>
      </c>
      <c r="F4025" s="26" t="str">
        <f>+VLOOKUP(Air_Traffic[[#This Row],[Operating Airline]],Tabla6[],2,0)</f>
        <v>PR</v>
      </c>
      <c r="G4025" s="10" t="s">
        <v>80</v>
      </c>
      <c r="H4025" s="26" t="str">
        <f>+VLOOKUP(Air_Traffic[[#This Row],[Published Airline]],Tabla9[],2,0)</f>
        <v>PR</v>
      </c>
      <c r="I4025" s="10" t="s">
        <v>20</v>
      </c>
      <c r="J4025" s="10" t="s">
        <v>30</v>
      </c>
      <c r="K4025" s="10" t="s">
        <v>19</v>
      </c>
      <c r="L4025" s="10" t="s">
        <v>22</v>
      </c>
      <c r="M4025" s="10" t="s">
        <v>20</v>
      </c>
      <c r="N4025" s="9" t="s">
        <v>50</v>
      </c>
      <c r="O4025" s="8">
        <v>8263</v>
      </c>
      <c r="P4025" s="8">
        <v>54</v>
      </c>
      <c r="Q4025" s="10" t="s">
        <v>214</v>
      </c>
      <c r="R4025" s="2">
        <v>101221750</v>
      </c>
      <c r="S4025" s="2">
        <v>9109957.5</v>
      </c>
      <c r="T4025" s="2">
        <v>212919951.125</v>
      </c>
      <c r="U4025" s="6">
        <v>131588275</v>
      </c>
      <c r="V4025" s="4">
        <v>11.570247933884298</v>
      </c>
      <c r="W4025" s="5">
        <v>0.95578970272759811</v>
      </c>
      <c r="X4025" s="3">
        <v>5.8036347980289582</v>
      </c>
      <c r="Y4025">
        <f>+MONTH(Air_Traffic[[#This Row],[Activity Period Start Date]])</f>
        <v>2</v>
      </c>
      <c r="Z4025">
        <f>+YEAR(Air_Traffic[[#This Row],[Activity Period Start Date]])</f>
        <v>2013</v>
      </c>
    </row>
    <row r="4026" spans="1:26" x14ac:dyDescent="0.3">
      <c r="A4026" s="7">
        <v>4026</v>
      </c>
      <c r="B4026" s="8">
        <v>201302</v>
      </c>
      <c r="C4026" s="1">
        <v>41306</v>
      </c>
      <c r="D4026" s="9" t="s">
        <v>201</v>
      </c>
      <c r="E4026" s="10" t="s">
        <v>82</v>
      </c>
      <c r="F4026" s="26" t="str">
        <f>+VLOOKUP(Air_Traffic[[#This Row],[Operating Airline]],Tabla6[],2,0)</f>
        <v>SQ</v>
      </c>
      <c r="G4026" s="10" t="s">
        <v>82</v>
      </c>
      <c r="H4026" s="26" t="str">
        <f>+VLOOKUP(Air_Traffic[[#This Row],[Published Airline]],Tabla9[],2,0)</f>
        <v>SQ</v>
      </c>
      <c r="I4026" s="10" t="s">
        <v>20</v>
      </c>
      <c r="J4026" s="10" t="s">
        <v>30</v>
      </c>
      <c r="K4026" s="10" t="s">
        <v>15</v>
      </c>
      <c r="L4026" s="10" t="s">
        <v>22</v>
      </c>
      <c r="M4026" s="10" t="s">
        <v>20</v>
      </c>
      <c r="N4026" s="9" t="s">
        <v>98</v>
      </c>
      <c r="O4026" s="8">
        <v>16780</v>
      </c>
      <c r="P4026" s="8">
        <v>92</v>
      </c>
      <c r="Q4026" s="10" t="s">
        <v>212</v>
      </c>
      <c r="R4026" s="2">
        <v>205555000</v>
      </c>
      <c r="S4026" s="2">
        <v>16444400</v>
      </c>
      <c r="T4026" s="2">
        <v>430021060</v>
      </c>
      <c r="U4026" s="6">
        <v>554998500</v>
      </c>
      <c r="V4026" s="4">
        <v>9.0909090909090917</v>
      </c>
      <c r="W4026" s="5">
        <v>0.82812578851698915</v>
      </c>
      <c r="X4026" s="3">
        <v>8.6269056810463702</v>
      </c>
      <c r="Y4026">
        <f>+MONTH(Air_Traffic[[#This Row],[Activity Period Start Date]])</f>
        <v>2</v>
      </c>
      <c r="Z4026">
        <f>+YEAR(Air_Traffic[[#This Row],[Activity Period Start Date]])</f>
        <v>2013</v>
      </c>
    </row>
    <row r="4027" spans="1:26" x14ac:dyDescent="0.3">
      <c r="A4027" s="7">
        <v>4027</v>
      </c>
      <c r="B4027" s="8">
        <v>201302</v>
      </c>
      <c r="C4027" s="1">
        <v>41306</v>
      </c>
      <c r="D4027" s="9" t="s">
        <v>201</v>
      </c>
      <c r="E4027" s="10" t="s">
        <v>82</v>
      </c>
      <c r="F4027" s="26" t="str">
        <f>+VLOOKUP(Air_Traffic[[#This Row],[Operating Airline]],Tabla6[],2,0)</f>
        <v>SQ</v>
      </c>
      <c r="G4027" s="10" t="s">
        <v>82</v>
      </c>
      <c r="H4027" s="26" t="str">
        <f>+VLOOKUP(Air_Traffic[[#This Row],[Published Airline]],Tabla9[],2,0)</f>
        <v>SQ</v>
      </c>
      <c r="I4027" s="10" t="s">
        <v>20</v>
      </c>
      <c r="J4027" s="10" t="s">
        <v>30</v>
      </c>
      <c r="K4027" s="10" t="s">
        <v>19</v>
      </c>
      <c r="L4027" s="10" t="s">
        <v>22</v>
      </c>
      <c r="M4027" s="10" t="s">
        <v>20</v>
      </c>
      <c r="N4027" s="9" t="s">
        <v>98</v>
      </c>
      <c r="O4027" s="8">
        <v>17151</v>
      </c>
      <c r="P4027" s="8">
        <v>106</v>
      </c>
      <c r="Q4027" s="10" t="s">
        <v>214</v>
      </c>
      <c r="R4027" s="2">
        <v>210099750</v>
      </c>
      <c r="S4027" s="2">
        <v>52524937.5</v>
      </c>
      <c r="T4027" s="2">
        <v>480603178.125</v>
      </c>
      <c r="U4027" s="6">
        <v>693329175</v>
      </c>
      <c r="V4027" s="4">
        <v>10.743801652892563</v>
      </c>
      <c r="W4027" s="5">
        <v>0.79829735912496991</v>
      </c>
      <c r="X4027" s="3">
        <v>7.0758335894768987</v>
      </c>
      <c r="Y4027">
        <f>+MONTH(Air_Traffic[[#This Row],[Activity Period Start Date]])</f>
        <v>2</v>
      </c>
      <c r="Z4027">
        <f>+YEAR(Air_Traffic[[#This Row],[Activity Period Start Date]])</f>
        <v>2013</v>
      </c>
    </row>
    <row r="4028" spans="1:26" x14ac:dyDescent="0.3">
      <c r="A4028" s="7">
        <v>4028</v>
      </c>
      <c r="B4028" s="8">
        <v>201302</v>
      </c>
      <c r="C4028" s="1">
        <v>41306</v>
      </c>
      <c r="D4028" s="9" t="s">
        <v>201</v>
      </c>
      <c r="E4028" s="10" t="s">
        <v>84</v>
      </c>
      <c r="F4028" s="26" t="str">
        <f>+VLOOKUP(Air_Traffic[[#This Row],[Operating Airline]],Tabla6[],2,0)</f>
        <v>OO</v>
      </c>
      <c r="G4028" s="10" t="s">
        <v>97</v>
      </c>
      <c r="H4028" s="26" t="str">
        <f>+VLOOKUP(Air_Traffic[[#This Row],[Published Airline]],Tabla9[],2,0)</f>
        <v>UA</v>
      </c>
      <c r="I4028" s="10" t="s">
        <v>13</v>
      </c>
      <c r="J4028" s="10" t="s">
        <v>14</v>
      </c>
      <c r="K4028" s="10" t="s">
        <v>15</v>
      </c>
      <c r="L4028" s="10" t="s">
        <v>22</v>
      </c>
      <c r="M4028" s="10" t="s">
        <v>17</v>
      </c>
      <c r="N4028" s="9" t="s">
        <v>18</v>
      </c>
      <c r="O4028" s="8">
        <v>84829</v>
      </c>
      <c r="P4028" s="8">
        <v>153</v>
      </c>
      <c r="Q4028" s="10" t="s">
        <v>213</v>
      </c>
      <c r="R4028" s="2">
        <v>254487000</v>
      </c>
      <c r="S4028" s="2">
        <v>33083310</v>
      </c>
      <c r="T4028" s="2">
        <v>547019806.5</v>
      </c>
      <c r="U4028" s="6">
        <v>534422700</v>
      </c>
      <c r="V4028" s="4">
        <v>4.1322314049586781</v>
      </c>
      <c r="W4028" s="5">
        <v>0.82746510727734479</v>
      </c>
      <c r="X4028" s="3">
        <v>6.6668677914562116</v>
      </c>
      <c r="Y4028">
        <f>+MONTH(Air_Traffic[[#This Row],[Activity Period Start Date]])</f>
        <v>2</v>
      </c>
      <c r="Z4028">
        <f>+YEAR(Air_Traffic[[#This Row],[Activity Period Start Date]])</f>
        <v>2013</v>
      </c>
    </row>
    <row r="4029" spans="1:26" x14ac:dyDescent="0.3">
      <c r="A4029" s="7">
        <v>4029</v>
      </c>
      <c r="B4029" s="8">
        <v>201302</v>
      </c>
      <c r="C4029" s="1">
        <v>41306</v>
      </c>
      <c r="D4029" s="9" t="s">
        <v>201</v>
      </c>
      <c r="E4029" s="10" t="s">
        <v>84</v>
      </c>
      <c r="F4029" s="26" t="str">
        <f>+VLOOKUP(Air_Traffic[[#This Row],[Operating Airline]],Tabla6[],2,0)</f>
        <v>OO</v>
      </c>
      <c r="G4029" s="10" t="s">
        <v>97</v>
      </c>
      <c r="H4029" s="26" t="str">
        <f>+VLOOKUP(Air_Traffic[[#This Row],[Published Airline]],Tabla9[],2,0)</f>
        <v>UA</v>
      </c>
      <c r="I4029" s="10" t="s">
        <v>13</v>
      </c>
      <c r="J4029" s="10" t="s">
        <v>14</v>
      </c>
      <c r="K4029" s="10" t="s">
        <v>19</v>
      </c>
      <c r="L4029" s="10" t="s">
        <v>22</v>
      </c>
      <c r="M4029" s="10" t="s">
        <v>17</v>
      </c>
      <c r="N4029" s="9" t="s">
        <v>18</v>
      </c>
      <c r="O4029" s="8">
        <v>84628</v>
      </c>
      <c r="P4029" s="8">
        <v>148</v>
      </c>
      <c r="Q4029" s="10" t="s">
        <v>213</v>
      </c>
      <c r="R4029" s="2">
        <v>253884000</v>
      </c>
      <c r="S4029" s="2">
        <v>10155360</v>
      </c>
      <c r="T4029" s="2">
        <v>519446664</v>
      </c>
      <c r="U4029" s="6">
        <v>609321600</v>
      </c>
      <c r="V4029" s="4">
        <v>4.1322314049586781</v>
      </c>
      <c r="W4029" s="5">
        <v>0.81655316219266294</v>
      </c>
      <c r="X4029" s="3">
        <v>6.4659041317844403</v>
      </c>
      <c r="Y4029">
        <f>+MONTH(Air_Traffic[[#This Row],[Activity Period Start Date]])</f>
        <v>2</v>
      </c>
      <c r="Z4029">
        <f>+YEAR(Air_Traffic[[#This Row],[Activity Period Start Date]])</f>
        <v>2013</v>
      </c>
    </row>
    <row r="4030" spans="1:26" x14ac:dyDescent="0.3">
      <c r="A4030" s="7">
        <v>4030</v>
      </c>
      <c r="B4030" s="8">
        <v>201302</v>
      </c>
      <c r="C4030" s="1">
        <v>41306</v>
      </c>
      <c r="D4030" s="9" t="s">
        <v>201</v>
      </c>
      <c r="E4030" s="10" t="s">
        <v>84</v>
      </c>
      <c r="F4030" s="26" t="str">
        <f>+VLOOKUP(Air_Traffic[[#This Row],[Operating Airline]],Tabla6[],2,0)</f>
        <v>OO</v>
      </c>
      <c r="G4030" s="10" t="s">
        <v>53</v>
      </c>
      <c r="H4030" s="26" t="str">
        <f>+VLOOKUP(Air_Traffic[[#This Row],[Published Airline]],Tabla9[],2,0)</f>
        <v>DL</v>
      </c>
      <c r="I4030" s="10" t="s">
        <v>13</v>
      </c>
      <c r="J4030" s="10" t="s">
        <v>14</v>
      </c>
      <c r="K4030" s="10" t="s">
        <v>15</v>
      </c>
      <c r="L4030" s="10" t="s">
        <v>22</v>
      </c>
      <c r="M4030" s="10" t="s">
        <v>17</v>
      </c>
      <c r="N4030" s="9" t="s">
        <v>55</v>
      </c>
      <c r="O4030" s="8">
        <v>18014</v>
      </c>
      <c r="P4030" s="8">
        <v>114</v>
      </c>
      <c r="Q4030" s="10" t="s">
        <v>214</v>
      </c>
      <c r="R4030" s="2">
        <v>54042000</v>
      </c>
      <c r="S4030" s="2">
        <v>8106300</v>
      </c>
      <c r="T4030" s="2">
        <v>117406245</v>
      </c>
      <c r="U4030" s="6">
        <v>216168000</v>
      </c>
      <c r="V4030" s="4">
        <v>4.1322314049586781</v>
      </c>
      <c r="W4030" s="5">
        <v>0.921258277344434</v>
      </c>
      <c r="X4030" s="3">
        <v>7.1268940521625277</v>
      </c>
      <c r="Y4030">
        <f>+MONTH(Air_Traffic[[#This Row],[Activity Period Start Date]])</f>
        <v>2</v>
      </c>
      <c r="Z4030">
        <f>+YEAR(Air_Traffic[[#This Row],[Activity Period Start Date]])</f>
        <v>2013</v>
      </c>
    </row>
    <row r="4031" spans="1:26" x14ac:dyDescent="0.3">
      <c r="A4031" s="7">
        <v>4031</v>
      </c>
      <c r="B4031" s="8">
        <v>201302</v>
      </c>
      <c r="C4031" s="1">
        <v>41306</v>
      </c>
      <c r="D4031" s="9" t="s">
        <v>201</v>
      </c>
      <c r="E4031" s="10" t="s">
        <v>84</v>
      </c>
      <c r="F4031" s="26" t="str">
        <f>+VLOOKUP(Air_Traffic[[#This Row],[Operating Airline]],Tabla6[],2,0)</f>
        <v>OO</v>
      </c>
      <c r="G4031" s="10" t="s">
        <v>53</v>
      </c>
      <c r="H4031" s="26" t="str">
        <f>+VLOOKUP(Air_Traffic[[#This Row],[Published Airline]],Tabla9[],2,0)</f>
        <v>DL</v>
      </c>
      <c r="I4031" s="10" t="s">
        <v>13</v>
      </c>
      <c r="J4031" s="10" t="s">
        <v>14</v>
      </c>
      <c r="K4031" s="10" t="s">
        <v>19</v>
      </c>
      <c r="L4031" s="10" t="s">
        <v>22</v>
      </c>
      <c r="M4031" s="10" t="s">
        <v>17</v>
      </c>
      <c r="N4031" s="9" t="s">
        <v>55</v>
      </c>
      <c r="O4031" s="8">
        <v>17493</v>
      </c>
      <c r="P4031" s="8">
        <v>115</v>
      </c>
      <c r="Q4031" s="10" t="s">
        <v>214</v>
      </c>
      <c r="R4031" s="2">
        <v>52479000</v>
      </c>
      <c r="S4031" s="2">
        <v>6297480</v>
      </c>
      <c r="T4031" s="2">
        <v>112200102</v>
      </c>
      <c r="U4031" s="6">
        <v>125949600</v>
      </c>
      <c r="V4031" s="4">
        <v>4.1322314049586781</v>
      </c>
      <c r="W4031" s="5">
        <v>0.88924932562707726</v>
      </c>
      <c r="X4031" s="3">
        <v>8.13070229952997</v>
      </c>
      <c r="Y4031">
        <f>+MONTH(Air_Traffic[[#This Row],[Activity Period Start Date]])</f>
        <v>2</v>
      </c>
      <c r="Z4031">
        <f>+YEAR(Air_Traffic[[#This Row],[Activity Period Start Date]])</f>
        <v>2013</v>
      </c>
    </row>
    <row r="4032" spans="1:26" x14ac:dyDescent="0.3">
      <c r="A4032" s="7">
        <v>4032</v>
      </c>
      <c r="B4032" s="8">
        <v>201302</v>
      </c>
      <c r="C4032" s="1">
        <v>41306</v>
      </c>
      <c r="D4032" s="9" t="s">
        <v>201</v>
      </c>
      <c r="E4032" s="10" t="s">
        <v>84</v>
      </c>
      <c r="F4032" s="26" t="str">
        <f>+VLOOKUP(Air_Traffic[[#This Row],[Operating Airline]],Tabla6[],2,0)</f>
        <v>OO</v>
      </c>
      <c r="G4032" s="10" t="s">
        <v>97</v>
      </c>
      <c r="H4032" s="26" t="str">
        <f>+VLOOKUP(Air_Traffic[[#This Row],[Published Airline]],Tabla9[],2,0)</f>
        <v>UA</v>
      </c>
      <c r="I4032" s="10" t="s">
        <v>13</v>
      </c>
      <c r="J4032" s="10" t="s">
        <v>14</v>
      </c>
      <c r="K4032" s="10" t="s">
        <v>15</v>
      </c>
      <c r="L4032" s="10" t="s">
        <v>22</v>
      </c>
      <c r="M4032" s="10" t="s">
        <v>41</v>
      </c>
      <c r="N4032" s="9" t="s">
        <v>88</v>
      </c>
      <c r="O4032" s="8">
        <v>43558</v>
      </c>
      <c r="P4032" s="8">
        <v>287</v>
      </c>
      <c r="Q4032" s="10" t="s">
        <v>214</v>
      </c>
      <c r="R4032" s="2">
        <v>130674000</v>
      </c>
      <c r="S4032" s="2">
        <v>7840440</v>
      </c>
      <c r="T4032" s="2">
        <v>270364506</v>
      </c>
      <c r="U4032" s="6">
        <v>483493800</v>
      </c>
      <c r="V4032" s="4">
        <v>3.3057851239669422</v>
      </c>
      <c r="W4032" s="5">
        <v>0.85633524805323868</v>
      </c>
      <c r="X4032" s="3">
        <v>9.780094512858696</v>
      </c>
      <c r="Y4032">
        <f>+MONTH(Air_Traffic[[#This Row],[Activity Period Start Date]])</f>
        <v>2</v>
      </c>
      <c r="Z4032">
        <f>+YEAR(Air_Traffic[[#This Row],[Activity Period Start Date]])</f>
        <v>2013</v>
      </c>
    </row>
    <row r="4033" spans="1:26" x14ac:dyDescent="0.3">
      <c r="A4033" s="7">
        <v>4033</v>
      </c>
      <c r="B4033" s="8">
        <v>201302</v>
      </c>
      <c r="C4033" s="1">
        <v>41306</v>
      </c>
      <c r="D4033" s="9" t="s">
        <v>201</v>
      </c>
      <c r="E4033" s="10" t="s">
        <v>84</v>
      </c>
      <c r="F4033" s="26" t="str">
        <f>+VLOOKUP(Air_Traffic[[#This Row],[Operating Airline]],Tabla6[],2,0)</f>
        <v>OO</v>
      </c>
      <c r="G4033" s="10" t="s">
        <v>97</v>
      </c>
      <c r="H4033" s="26" t="str">
        <f>+VLOOKUP(Air_Traffic[[#This Row],[Published Airline]],Tabla9[],2,0)</f>
        <v>UA</v>
      </c>
      <c r="I4033" s="10" t="s">
        <v>13</v>
      </c>
      <c r="J4033" s="10" t="s">
        <v>14</v>
      </c>
      <c r="K4033" s="10" t="s">
        <v>19</v>
      </c>
      <c r="L4033" s="10" t="s">
        <v>22</v>
      </c>
      <c r="M4033" s="10" t="s">
        <v>41</v>
      </c>
      <c r="N4033" s="9" t="s">
        <v>88</v>
      </c>
      <c r="O4033" s="8">
        <v>43998</v>
      </c>
      <c r="P4033" s="8">
        <v>287</v>
      </c>
      <c r="Q4033" s="10" t="s">
        <v>214</v>
      </c>
      <c r="R4033" s="2">
        <v>131994000</v>
      </c>
      <c r="S4033" s="2">
        <v>13199400</v>
      </c>
      <c r="T4033" s="2">
        <v>279167310</v>
      </c>
      <c r="U4033" s="6">
        <v>171592200</v>
      </c>
      <c r="V4033" s="4">
        <v>4.1322314049586781</v>
      </c>
      <c r="W4033" s="5">
        <v>0.92544796583428268</v>
      </c>
      <c r="X4033" s="3">
        <v>5.9055396283329147</v>
      </c>
      <c r="Y4033">
        <f>+MONTH(Air_Traffic[[#This Row],[Activity Period Start Date]])</f>
        <v>2</v>
      </c>
      <c r="Z4033">
        <f>+YEAR(Air_Traffic[[#This Row],[Activity Period Start Date]])</f>
        <v>2013</v>
      </c>
    </row>
    <row r="4034" spans="1:26" x14ac:dyDescent="0.3">
      <c r="A4034" s="7">
        <v>4034</v>
      </c>
      <c r="B4034" s="8">
        <v>201302</v>
      </c>
      <c r="C4034" s="1">
        <v>41306</v>
      </c>
      <c r="D4034" s="9" t="s">
        <v>201</v>
      </c>
      <c r="E4034" s="10" t="s">
        <v>84</v>
      </c>
      <c r="F4034" s="26" t="str">
        <f>+VLOOKUP(Air_Traffic[[#This Row],[Operating Airline]],Tabla6[],2,0)</f>
        <v>OO</v>
      </c>
      <c r="G4034" s="10" t="s">
        <v>97</v>
      </c>
      <c r="H4034" s="26" t="str">
        <f>+VLOOKUP(Air_Traffic[[#This Row],[Published Airline]],Tabla9[],2,0)</f>
        <v>UA</v>
      </c>
      <c r="I4034" s="10" t="s">
        <v>20</v>
      </c>
      <c r="J4034" s="10" t="s">
        <v>27</v>
      </c>
      <c r="K4034" s="10" t="s">
        <v>15</v>
      </c>
      <c r="L4034" s="10" t="s">
        <v>16</v>
      </c>
      <c r="M4034" s="10" t="s">
        <v>20</v>
      </c>
      <c r="N4034" s="9" t="s">
        <v>98</v>
      </c>
      <c r="O4034" s="8">
        <v>1138</v>
      </c>
      <c r="P4034" s="8">
        <v>8</v>
      </c>
      <c r="Q4034" s="10" t="s">
        <v>214</v>
      </c>
      <c r="R4034" s="2">
        <v>8961750</v>
      </c>
      <c r="S4034" s="2">
        <v>716940</v>
      </c>
      <c r="T4034" s="2">
        <v>18747981</v>
      </c>
      <c r="U4034" s="6">
        <v>12546450</v>
      </c>
      <c r="V4034" s="4">
        <v>9.0909090909090917</v>
      </c>
      <c r="W4034" s="5">
        <v>0.8676717941012535</v>
      </c>
      <c r="X4034" s="3">
        <v>6.9447836744295079</v>
      </c>
      <c r="Y4034">
        <f>+MONTH(Air_Traffic[[#This Row],[Activity Period Start Date]])</f>
        <v>2</v>
      </c>
      <c r="Z4034">
        <f>+YEAR(Air_Traffic[[#This Row],[Activity Period Start Date]])</f>
        <v>2013</v>
      </c>
    </row>
    <row r="4035" spans="1:26" x14ac:dyDescent="0.3">
      <c r="A4035" s="7">
        <v>4035</v>
      </c>
      <c r="B4035" s="8">
        <v>201302</v>
      </c>
      <c r="C4035" s="1">
        <v>41306</v>
      </c>
      <c r="D4035" s="9" t="s">
        <v>201</v>
      </c>
      <c r="E4035" s="10" t="s">
        <v>84</v>
      </c>
      <c r="F4035" s="26" t="str">
        <f>+VLOOKUP(Air_Traffic[[#This Row],[Operating Airline]],Tabla6[],2,0)</f>
        <v>OO</v>
      </c>
      <c r="G4035" s="10" t="s">
        <v>97</v>
      </c>
      <c r="H4035" s="26" t="str">
        <f>+VLOOKUP(Air_Traffic[[#This Row],[Published Airline]],Tabla9[],2,0)</f>
        <v>UA</v>
      </c>
      <c r="I4035" s="10" t="s">
        <v>20</v>
      </c>
      <c r="J4035" s="10" t="s">
        <v>27</v>
      </c>
      <c r="K4035" s="10" t="s">
        <v>15</v>
      </c>
      <c r="L4035" s="10" t="s">
        <v>22</v>
      </c>
      <c r="M4035" s="10" t="s">
        <v>20</v>
      </c>
      <c r="N4035" s="9" t="s">
        <v>98</v>
      </c>
      <c r="O4035" s="8">
        <v>14</v>
      </c>
      <c r="P4035" s="8">
        <v>1</v>
      </c>
      <c r="Q4035" s="10" t="s">
        <v>214</v>
      </c>
      <c r="R4035" s="2">
        <v>171500</v>
      </c>
      <c r="S4035" s="2">
        <v>42875</v>
      </c>
      <c r="T4035" s="2">
        <v>392306.25</v>
      </c>
      <c r="U4035" s="6">
        <v>394450</v>
      </c>
      <c r="V4035" s="4">
        <v>12.396694214876034</v>
      </c>
      <c r="W4035" s="5">
        <v>1</v>
      </c>
      <c r="X4035" s="3">
        <v>9.3692716050690716</v>
      </c>
      <c r="Y4035">
        <f>+MONTH(Air_Traffic[[#This Row],[Activity Period Start Date]])</f>
        <v>2</v>
      </c>
      <c r="Z4035">
        <f>+YEAR(Air_Traffic[[#This Row],[Activity Period Start Date]])</f>
        <v>2013</v>
      </c>
    </row>
    <row r="4036" spans="1:26" x14ac:dyDescent="0.3">
      <c r="A4036" s="7">
        <v>4036</v>
      </c>
      <c r="B4036" s="8">
        <v>201302</v>
      </c>
      <c r="C4036" s="1">
        <v>41306</v>
      </c>
      <c r="D4036" s="9" t="s">
        <v>201</v>
      </c>
      <c r="E4036" s="10" t="s">
        <v>84</v>
      </c>
      <c r="F4036" s="26" t="str">
        <f>+VLOOKUP(Air_Traffic[[#This Row],[Operating Airline]],Tabla6[],2,0)</f>
        <v>OO</v>
      </c>
      <c r="G4036" s="10" t="s">
        <v>97</v>
      </c>
      <c r="H4036" s="26" t="str">
        <f>+VLOOKUP(Air_Traffic[[#This Row],[Published Airline]],Tabla9[],2,0)</f>
        <v>UA</v>
      </c>
      <c r="I4036" s="10" t="s">
        <v>20</v>
      </c>
      <c r="J4036" s="10" t="s">
        <v>27</v>
      </c>
      <c r="K4036" s="10" t="s">
        <v>15</v>
      </c>
      <c r="L4036" s="10" t="s">
        <v>22</v>
      </c>
      <c r="M4036" s="10" t="s">
        <v>17</v>
      </c>
      <c r="N4036" s="9" t="s">
        <v>18</v>
      </c>
      <c r="O4036" s="8">
        <v>1236</v>
      </c>
      <c r="P4036" s="8">
        <v>3</v>
      </c>
      <c r="Q4036" s="10" t="s">
        <v>213</v>
      </c>
      <c r="R4036" s="2">
        <v>15141000</v>
      </c>
      <c r="S4036" s="2">
        <v>2422560</v>
      </c>
      <c r="T4036" s="2">
        <v>33067944</v>
      </c>
      <c r="U4036" s="6">
        <v>43908900</v>
      </c>
      <c r="V4036" s="4">
        <v>11.570247933884298</v>
      </c>
      <c r="W4036" s="5">
        <v>0.90055937716814305</v>
      </c>
      <c r="X4036" s="3">
        <v>9.1402188085913174</v>
      </c>
      <c r="Y4036">
        <f>+MONTH(Air_Traffic[[#This Row],[Activity Period Start Date]])</f>
        <v>2</v>
      </c>
      <c r="Z4036">
        <f>+YEAR(Air_Traffic[[#This Row],[Activity Period Start Date]])</f>
        <v>2013</v>
      </c>
    </row>
    <row r="4037" spans="1:26" x14ac:dyDescent="0.3">
      <c r="A4037" s="7">
        <v>4037</v>
      </c>
      <c r="B4037" s="8">
        <v>201302</v>
      </c>
      <c r="C4037" s="1">
        <v>41306</v>
      </c>
      <c r="D4037" s="9" t="s">
        <v>201</v>
      </c>
      <c r="E4037" s="10" t="s">
        <v>84</v>
      </c>
      <c r="F4037" s="26" t="str">
        <f>+VLOOKUP(Air_Traffic[[#This Row],[Operating Airline]],Tabla6[],2,0)</f>
        <v>OO</v>
      </c>
      <c r="G4037" s="10" t="s">
        <v>97</v>
      </c>
      <c r="H4037" s="26" t="str">
        <f>+VLOOKUP(Air_Traffic[[#This Row],[Published Airline]],Tabla9[],2,0)</f>
        <v>UA</v>
      </c>
      <c r="I4037" s="10" t="s">
        <v>20</v>
      </c>
      <c r="J4037" s="10" t="s">
        <v>27</v>
      </c>
      <c r="K4037" s="10" t="s">
        <v>19</v>
      </c>
      <c r="L4037" s="10" t="s">
        <v>22</v>
      </c>
      <c r="M4037" s="10" t="s">
        <v>17</v>
      </c>
      <c r="N4037" s="9" t="s">
        <v>18</v>
      </c>
      <c r="O4037" s="8">
        <v>2451</v>
      </c>
      <c r="P4037" s="8">
        <v>4</v>
      </c>
      <c r="Q4037" s="10" t="s">
        <v>212</v>
      </c>
      <c r="R4037" s="2">
        <v>30024750</v>
      </c>
      <c r="S4037" s="2">
        <v>4503712.5</v>
      </c>
      <c r="T4037" s="2">
        <v>65228769.375</v>
      </c>
      <c r="U4037" s="6">
        <v>39032175</v>
      </c>
      <c r="V4037" s="4">
        <v>9.9173553719008272</v>
      </c>
      <c r="W4037" s="5">
        <v>0.85525609146752946</v>
      </c>
      <c r="X4037" s="3">
        <v>9.5687647332355397</v>
      </c>
      <c r="Y4037">
        <f>+MONTH(Air_Traffic[[#This Row],[Activity Period Start Date]])</f>
        <v>2</v>
      </c>
      <c r="Z4037">
        <f>+YEAR(Air_Traffic[[#This Row],[Activity Period Start Date]])</f>
        <v>2013</v>
      </c>
    </row>
    <row r="4038" spans="1:26" x14ac:dyDescent="0.3">
      <c r="A4038" s="7">
        <v>4038</v>
      </c>
      <c r="B4038" s="8">
        <v>201302</v>
      </c>
      <c r="C4038" s="1">
        <v>41306</v>
      </c>
      <c r="D4038" s="9" t="s">
        <v>201</v>
      </c>
      <c r="E4038" s="10" t="s">
        <v>84</v>
      </c>
      <c r="F4038" s="26" t="str">
        <f>+VLOOKUP(Air_Traffic[[#This Row],[Operating Airline]],Tabla6[],2,0)</f>
        <v>OO</v>
      </c>
      <c r="G4038" s="10" t="s">
        <v>97</v>
      </c>
      <c r="H4038" s="26" t="str">
        <f>+VLOOKUP(Air_Traffic[[#This Row],[Published Airline]],Tabla9[],2,0)</f>
        <v>UA</v>
      </c>
      <c r="I4038" s="10" t="s">
        <v>20</v>
      </c>
      <c r="J4038" s="10" t="s">
        <v>27</v>
      </c>
      <c r="K4038" s="10" t="s">
        <v>15</v>
      </c>
      <c r="L4038" s="10" t="s">
        <v>22</v>
      </c>
      <c r="M4038" s="10" t="s">
        <v>41</v>
      </c>
      <c r="N4038" s="9" t="s">
        <v>88</v>
      </c>
      <c r="O4038" s="8">
        <v>7679</v>
      </c>
      <c r="P4038" s="8">
        <v>48</v>
      </c>
      <c r="Q4038" s="10" t="s">
        <v>214</v>
      </c>
      <c r="R4038" s="2">
        <v>94067750</v>
      </c>
      <c r="S4038" s="2">
        <v>7525420</v>
      </c>
      <c r="T4038" s="2">
        <v>196789733</v>
      </c>
      <c r="U4038" s="6">
        <v>225762600</v>
      </c>
      <c r="V4038" s="4">
        <v>9.0909090909090917</v>
      </c>
      <c r="W4038" s="5">
        <v>0.98497891370392687</v>
      </c>
      <c r="X4038" s="3">
        <v>6.1709503572832505</v>
      </c>
      <c r="Y4038">
        <f>+MONTH(Air_Traffic[[#This Row],[Activity Period Start Date]])</f>
        <v>2</v>
      </c>
      <c r="Z4038">
        <f>+YEAR(Air_Traffic[[#This Row],[Activity Period Start Date]])</f>
        <v>2013</v>
      </c>
    </row>
    <row r="4039" spans="1:26" x14ac:dyDescent="0.3">
      <c r="A4039" s="7">
        <v>4039</v>
      </c>
      <c r="B4039" s="8">
        <v>201302</v>
      </c>
      <c r="C4039" s="1">
        <v>41306</v>
      </c>
      <c r="D4039" s="9" t="s">
        <v>201</v>
      </c>
      <c r="E4039" s="10" t="s">
        <v>84</v>
      </c>
      <c r="F4039" s="26" t="str">
        <f>+VLOOKUP(Air_Traffic[[#This Row],[Operating Airline]],Tabla6[],2,0)</f>
        <v>OO</v>
      </c>
      <c r="G4039" s="10" t="s">
        <v>97</v>
      </c>
      <c r="H4039" s="26" t="str">
        <f>+VLOOKUP(Air_Traffic[[#This Row],[Published Airline]],Tabla9[],2,0)</f>
        <v>UA</v>
      </c>
      <c r="I4039" s="10" t="s">
        <v>20</v>
      </c>
      <c r="J4039" s="10" t="s">
        <v>27</v>
      </c>
      <c r="K4039" s="10" t="s">
        <v>19</v>
      </c>
      <c r="L4039" s="10" t="s">
        <v>22</v>
      </c>
      <c r="M4039" s="10" t="s">
        <v>41</v>
      </c>
      <c r="N4039" s="9" t="s">
        <v>88</v>
      </c>
      <c r="O4039" s="8">
        <v>7446</v>
      </c>
      <c r="P4039" s="8">
        <v>35</v>
      </c>
      <c r="Q4039" s="10" t="s">
        <v>212</v>
      </c>
      <c r="R4039" s="2">
        <v>91213500</v>
      </c>
      <c r="S4039" s="2">
        <v>13682025</v>
      </c>
      <c r="T4039" s="2">
        <v>198161328.75</v>
      </c>
      <c r="U4039" s="6">
        <v>209791050</v>
      </c>
      <c r="V4039" s="4">
        <v>9.0909090909090917</v>
      </c>
      <c r="W4039" s="5">
        <v>0.84416763231747338</v>
      </c>
      <c r="X4039" s="3">
        <v>6.4147418540589314</v>
      </c>
      <c r="Y4039">
        <f>+MONTH(Air_Traffic[[#This Row],[Activity Period Start Date]])</f>
        <v>2</v>
      </c>
      <c r="Z4039">
        <f>+YEAR(Air_Traffic[[#This Row],[Activity Period Start Date]])</f>
        <v>2013</v>
      </c>
    </row>
    <row r="4040" spans="1:26" x14ac:dyDescent="0.3">
      <c r="A4040" s="7">
        <v>4040</v>
      </c>
      <c r="B4040" s="8">
        <v>201302</v>
      </c>
      <c r="C4040" s="1">
        <v>41306</v>
      </c>
      <c r="D4040" s="9" t="s">
        <v>201</v>
      </c>
      <c r="E4040" s="10" t="s">
        <v>89</v>
      </c>
      <c r="F4040" s="26" t="str">
        <f>+VLOOKUP(Air_Traffic[[#This Row],[Operating Airline]],Tabla6[],2,0)</f>
        <v>WN</v>
      </c>
      <c r="G4040" s="10" t="s">
        <v>89</v>
      </c>
      <c r="H4040" s="26" t="str">
        <f>+VLOOKUP(Air_Traffic[[#This Row],[Published Airline]],Tabla9[],2,0)</f>
        <v>WN</v>
      </c>
      <c r="I4040" s="10" t="s">
        <v>13</v>
      </c>
      <c r="J4040" s="10" t="s">
        <v>14</v>
      </c>
      <c r="K4040" s="10" t="s">
        <v>15</v>
      </c>
      <c r="L4040" s="10" t="s">
        <v>16</v>
      </c>
      <c r="M4040" s="10" t="s">
        <v>17</v>
      </c>
      <c r="N4040" s="9" t="s">
        <v>18</v>
      </c>
      <c r="O4040" s="8">
        <v>108892</v>
      </c>
      <c r="P4040" s="8">
        <v>605</v>
      </c>
      <c r="Q4040" s="10" t="s">
        <v>212</v>
      </c>
      <c r="R4040" s="2">
        <v>228673200</v>
      </c>
      <c r="S4040" s="2">
        <v>50308104</v>
      </c>
      <c r="T4040" s="2">
        <v>515200719.60000002</v>
      </c>
      <c r="U4040" s="6">
        <v>548815680</v>
      </c>
      <c r="V4040" s="4">
        <v>3.3057851239669422</v>
      </c>
      <c r="W4040" s="5">
        <v>0.78434261811084283</v>
      </c>
      <c r="X4040" s="3">
        <v>7.80981297320211</v>
      </c>
      <c r="Y4040">
        <f>+MONTH(Air_Traffic[[#This Row],[Activity Period Start Date]])</f>
        <v>2</v>
      </c>
      <c r="Z4040">
        <f>+YEAR(Air_Traffic[[#This Row],[Activity Period Start Date]])</f>
        <v>2013</v>
      </c>
    </row>
    <row r="4041" spans="1:26" x14ac:dyDescent="0.3">
      <c r="A4041" s="7">
        <v>4041</v>
      </c>
      <c r="B4041" s="8">
        <v>201302</v>
      </c>
      <c r="C4041" s="1">
        <v>41306</v>
      </c>
      <c r="D4041" s="9" t="s">
        <v>201</v>
      </c>
      <c r="E4041" s="10" t="s">
        <v>89</v>
      </c>
      <c r="F4041" s="26" t="str">
        <f>+VLOOKUP(Air_Traffic[[#This Row],[Operating Airline]],Tabla6[],2,0)</f>
        <v>WN</v>
      </c>
      <c r="G4041" s="10" t="s">
        <v>89</v>
      </c>
      <c r="H4041" s="26" t="str">
        <f>+VLOOKUP(Air_Traffic[[#This Row],[Published Airline]],Tabla9[],2,0)</f>
        <v>WN</v>
      </c>
      <c r="I4041" s="10" t="s">
        <v>13</v>
      </c>
      <c r="J4041" s="10" t="s">
        <v>14</v>
      </c>
      <c r="K4041" s="10" t="s">
        <v>19</v>
      </c>
      <c r="L4041" s="10" t="s">
        <v>16</v>
      </c>
      <c r="M4041" s="10" t="s">
        <v>17</v>
      </c>
      <c r="N4041" s="9" t="s">
        <v>18</v>
      </c>
      <c r="O4041" s="8">
        <v>106733</v>
      </c>
      <c r="P4041" s="8">
        <v>586</v>
      </c>
      <c r="Q4041" s="10" t="s">
        <v>212</v>
      </c>
      <c r="R4041" s="2">
        <v>224139300.00000003</v>
      </c>
      <c r="S4041" s="2">
        <v>51552039.000000007</v>
      </c>
      <c r="T4041" s="2">
        <v>507563444.85000008</v>
      </c>
      <c r="U4041" s="6">
        <v>313795020.00000006</v>
      </c>
      <c r="V4041" s="4">
        <v>4.9586776859504136</v>
      </c>
      <c r="W4041" s="5">
        <v>0.86239438935985735</v>
      </c>
      <c r="X4041" s="3">
        <v>5.6842135759572665</v>
      </c>
      <c r="Y4041">
        <f>+MONTH(Air_Traffic[[#This Row],[Activity Period Start Date]])</f>
        <v>2</v>
      </c>
      <c r="Z4041">
        <f>+YEAR(Air_Traffic[[#This Row],[Activity Period Start Date]])</f>
        <v>2013</v>
      </c>
    </row>
    <row r="4042" spans="1:26" x14ac:dyDescent="0.3">
      <c r="A4042" s="7">
        <v>4042</v>
      </c>
      <c r="B4042" s="8">
        <v>201302</v>
      </c>
      <c r="C4042" s="1">
        <v>41306</v>
      </c>
      <c r="D4042" s="9" t="s">
        <v>201</v>
      </c>
      <c r="E4042" s="10" t="s">
        <v>91</v>
      </c>
      <c r="F4042" s="26" t="str">
        <f>+VLOOKUP(Air_Traffic[[#This Row],[Operating Airline]],Tabla6[],2,0)</f>
        <v>SY</v>
      </c>
      <c r="G4042" s="10" t="s">
        <v>91</v>
      </c>
      <c r="H4042" s="26" t="str">
        <f>+VLOOKUP(Air_Traffic[[#This Row],[Published Airline]],Tabla9[],2,0)</f>
        <v>SY</v>
      </c>
      <c r="I4042" s="10" t="s">
        <v>13</v>
      </c>
      <c r="J4042" s="10" t="s">
        <v>14</v>
      </c>
      <c r="K4042" s="10" t="s">
        <v>15</v>
      </c>
      <c r="L4042" s="10" t="s">
        <v>16</v>
      </c>
      <c r="M4042" s="10" t="s">
        <v>20</v>
      </c>
      <c r="N4042" s="9" t="s">
        <v>50</v>
      </c>
      <c r="O4042" s="8">
        <v>2359</v>
      </c>
      <c r="P4042" s="8">
        <v>6</v>
      </c>
      <c r="Q4042" s="10" t="s">
        <v>212</v>
      </c>
      <c r="R4042" s="2">
        <v>4953900.0000000009</v>
      </c>
      <c r="S4042" s="2">
        <v>644007.00000000012</v>
      </c>
      <c r="T4042" s="2">
        <v>10648408.050000003</v>
      </c>
      <c r="U4042" s="6">
        <v>11889360.000000004</v>
      </c>
      <c r="V4042" s="4">
        <v>4.9586776859504136</v>
      </c>
      <c r="W4042" s="5">
        <v>0.95897553219200327</v>
      </c>
      <c r="X4042" s="3">
        <v>6.1257041532485541</v>
      </c>
      <c r="Y4042">
        <f>+MONTH(Air_Traffic[[#This Row],[Activity Period Start Date]])</f>
        <v>2</v>
      </c>
      <c r="Z4042">
        <f>+YEAR(Air_Traffic[[#This Row],[Activity Period Start Date]])</f>
        <v>2013</v>
      </c>
    </row>
    <row r="4043" spans="1:26" x14ac:dyDescent="0.3">
      <c r="A4043" s="7">
        <v>4043</v>
      </c>
      <c r="B4043" s="8">
        <v>201302</v>
      </c>
      <c r="C4043" s="1">
        <v>41306</v>
      </c>
      <c r="D4043" s="9" t="s">
        <v>201</v>
      </c>
      <c r="E4043" s="10" t="s">
        <v>91</v>
      </c>
      <c r="F4043" s="26" t="str">
        <f>+VLOOKUP(Air_Traffic[[#This Row],[Operating Airline]],Tabla6[],2,0)</f>
        <v>SY</v>
      </c>
      <c r="G4043" s="10" t="s">
        <v>91</v>
      </c>
      <c r="H4043" s="26" t="str">
        <f>+VLOOKUP(Air_Traffic[[#This Row],[Published Airline]],Tabla9[],2,0)</f>
        <v>SY</v>
      </c>
      <c r="I4043" s="10" t="s">
        <v>13</v>
      </c>
      <c r="J4043" s="10" t="s">
        <v>14</v>
      </c>
      <c r="K4043" s="10" t="s">
        <v>19</v>
      </c>
      <c r="L4043" s="10" t="s">
        <v>16</v>
      </c>
      <c r="M4043" s="10" t="s">
        <v>20</v>
      </c>
      <c r="N4043" s="9" t="s">
        <v>50</v>
      </c>
      <c r="O4043" s="8">
        <v>2283</v>
      </c>
      <c r="P4043" s="8">
        <v>5</v>
      </c>
      <c r="Q4043" s="10" t="s">
        <v>213</v>
      </c>
      <c r="R4043" s="2">
        <v>4794300</v>
      </c>
      <c r="S4043" s="2">
        <v>95886</v>
      </c>
      <c r="T4043" s="2">
        <v>9698868.9000000004</v>
      </c>
      <c r="U4043" s="6">
        <v>17259480</v>
      </c>
      <c r="V4043" s="4">
        <v>3.3057851239669422</v>
      </c>
      <c r="W4043" s="5">
        <v>0.81704864793083121</v>
      </c>
      <c r="X4043" s="3">
        <v>9.1210121233532284</v>
      </c>
      <c r="Y4043">
        <f>+MONTH(Air_Traffic[[#This Row],[Activity Period Start Date]])</f>
        <v>2</v>
      </c>
      <c r="Z4043">
        <f>+YEAR(Air_Traffic[[#This Row],[Activity Period Start Date]])</f>
        <v>2013</v>
      </c>
    </row>
    <row r="4044" spans="1:26" x14ac:dyDescent="0.3">
      <c r="A4044" s="7">
        <v>4044</v>
      </c>
      <c r="B4044" s="8">
        <v>201302</v>
      </c>
      <c r="C4044" s="1">
        <v>41306</v>
      </c>
      <c r="D4044" s="9" t="s">
        <v>201</v>
      </c>
      <c r="E4044" s="10" t="s">
        <v>135</v>
      </c>
      <c r="F4044" s="26" t="str">
        <f>+VLOOKUP(Air_Traffic[[#This Row],[Operating Airline]],Tabla6[],2,0)</f>
        <v>LX</v>
      </c>
      <c r="G4044" s="10" t="s">
        <v>135</v>
      </c>
      <c r="H4044" s="26" t="str">
        <f>+VLOOKUP(Air_Traffic[[#This Row],[Published Airline]],Tabla9[],2,0)</f>
        <v>LX</v>
      </c>
      <c r="I4044" s="10" t="s">
        <v>20</v>
      </c>
      <c r="J4044" s="10" t="s">
        <v>21</v>
      </c>
      <c r="K4044" s="10" t="s">
        <v>15</v>
      </c>
      <c r="L4044" s="10" t="s">
        <v>22</v>
      </c>
      <c r="M4044" s="10" t="s">
        <v>20</v>
      </c>
      <c r="N4044" s="9" t="s">
        <v>98</v>
      </c>
      <c r="O4044" s="8">
        <v>5482</v>
      </c>
      <c r="P4044" s="8">
        <v>31</v>
      </c>
      <c r="Q4044" s="10" t="s">
        <v>212</v>
      </c>
      <c r="R4044" s="2">
        <v>67154500</v>
      </c>
      <c r="S4044" s="2">
        <v>2014635</v>
      </c>
      <c r="T4044" s="2">
        <v>136625830.25</v>
      </c>
      <c r="U4044" s="6">
        <v>174601700</v>
      </c>
      <c r="V4044" s="4">
        <v>9.0909090909090917</v>
      </c>
      <c r="W4044" s="5">
        <v>0.97752765479897052</v>
      </c>
      <c r="X4044" s="3">
        <v>7.3794924236298094</v>
      </c>
      <c r="Y4044">
        <f>+MONTH(Air_Traffic[[#This Row],[Activity Period Start Date]])</f>
        <v>2</v>
      </c>
      <c r="Z4044">
        <f>+YEAR(Air_Traffic[[#This Row],[Activity Period Start Date]])</f>
        <v>2013</v>
      </c>
    </row>
    <row r="4045" spans="1:26" x14ac:dyDescent="0.3">
      <c r="A4045" s="7">
        <v>4045</v>
      </c>
      <c r="B4045" s="8">
        <v>201302</v>
      </c>
      <c r="C4045" s="1">
        <v>41306</v>
      </c>
      <c r="D4045" s="9" t="s">
        <v>201</v>
      </c>
      <c r="E4045" s="10" t="s">
        <v>135</v>
      </c>
      <c r="F4045" s="26" t="str">
        <f>+VLOOKUP(Air_Traffic[[#This Row],[Operating Airline]],Tabla6[],2,0)</f>
        <v>LX</v>
      </c>
      <c r="G4045" s="10" t="s">
        <v>135</v>
      </c>
      <c r="H4045" s="26" t="str">
        <f>+VLOOKUP(Air_Traffic[[#This Row],[Published Airline]],Tabla9[],2,0)</f>
        <v>LX</v>
      </c>
      <c r="I4045" s="10" t="s">
        <v>20</v>
      </c>
      <c r="J4045" s="10" t="s">
        <v>21</v>
      </c>
      <c r="K4045" s="10" t="s">
        <v>19</v>
      </c>
      <c r="L4045" s="10" t="s">
        <v>22</v>
      </c>
      <c r="M4045" s="10" t="s">
        <v>20</v>
      </c>
      <c r="N4045" s="9" t="s">
        <v>98</v>
      </c>
      <c r="O4045" s="8">
        <v>5024</v>
      </c>
      <c r="P4045" s="8">
        <v>24</v>
      </c>
      <c r="Q4045" s="10" t="s">
        <v>214</v>
      </c>
      <c r="R4045" s="2">
        <v>61544000</v>
      </c>
      <c r="S4045" s="2">
        <v>6154400</v>
      </c>
      <c r="T4045" s="2">
        <v>130165560</v>
      </c>
      <c r="U4045" s="6">
        <v>141551200</v>
      </c>
      <c r="V4045" s="4">
        <v>9.0909090909090917</v>
      </c>
      <c r="W4045" s="5">
        <v>0.93154449641019021</v>
      </c>
      <c r="X4045" s="3">
        <v>8.7148379866014523</v>
      </c>
      <c r="Y4045">
        <f>+MONTH(Air_Traffic[[#This Row],[Activity Period Start Date]])</f>
        <v>2</v>
      </c>
      <c r="Z4045">
        <f>+YEAR(Air_Traffic[[#This Row],[Activity Period Start Date]])</f>
        <v>2013</v>
      </c>
    </row>
    <row r="4046" spans="1:26" x14ac:dyDescent="0.3">
      <c r="A4046" s="7">
        <v>4046</v>
      </c>
      <c r="B4046" s="8">
        <v>201302</v>
      </c>
      <c r="C4046" s="1">
        <v>41306</v>
      </c>
      <c r="D4046" s="9" t="s">
        <v>201</v>
      </c>
      <c r="E4046" s="10" t="s">
        <v>93</v>
      </c>
      <c r="F4046" s="26" t="str">
        <f>+VLOOKUP(Air_Traffic[[#This Row],[Operating Airline]],Tabla6[],2,0)</f>
        <v>TA</v>
      </c>
      <c r="G4046" s="10" t="s">
        <v>93</v>
      </c>
      <c r="H4046" s="26" t="str">
        <f>+VLOOKUP(Air_Traffic[[#This Row],[Published Airline]],Tabla9[],2,0)</f>
        <v>TA</v>
      </c>
      <c r="I4046" s="10" t="s">
        <v>20</v>
      </c>
      <c r="J4046" s="10" t="s">
        <v>95</v>
      </c>
      <c r="K4046" s="10" t="s">
        <v>15</v>
      </c>
      <c r="L4046" s="10" t="s">
        <v>22</v>
      </c>
      <c r="M4046" s="10" t="s">
        <v>20</v>
      </c>
      <c r="N4046" s="9" t="s">
        <v>50</v>
      </c>
      <c r="O4046" s="8">
        <v>5074</v>
      </c>
      <c r="P4046" s="8">
        <v>10</v>
      </c>
      <c r="Q4046" s="10" t="s">
        <v>213</v>
      </c>
      <c r="R4046" s="2">
        <v>62156500</v>
      </c>
      <c r="S4046" s="2">
        <v>621565</v>
      </c>
      <c r="T4046" s="2">
        <v>125027799.75</v>
      </c>
      <c r="U4046" s="6">
        <v>142959950</v>
      </c>
      <c r="V4046" s="4">
        <v>12.396694214876034</v>
      </c>
      <c r="W4046" s="5">
        <v>0.88812569770241945</v>
      </c>
      <c r="X4046" s="3">
        <v>8.1580874144583131</v>
      </c>
      <c r="Y4046">
        <f>+MONTH(Air_Traffic[[#This Row],[Activity Period Start Date]])</f>
        <v>2</v>
      </c>
      <c r="Z4046">
        <f>+YEAR(Air_Traffic[[#This Row],[Activity Period Start Date]])</f>
        <v>2013</v>
      </c>
    </row>
    <row r="4047" spans="1:26" x14ac:dyDescent="0.3">
      <c r="A4047" s="7">
        <v>4047</v>
      </c>
      <c r="B4047" s="8">
        <v>201302</v>
      </c>
      <c r="C4047" s="1">
        <v>41306</v>
      </c>
      <c r="D4047" s="9" t="s">
        <v>201</v>
      </c>
      <c r="E4047" s="10" t="s">
        <v>93</v>
      </c>
      <c r="F4047" s="26" t="str">
        <f>+VLOOKUP(Air_Traffic[[#This Row],[Operating Airline]],Tabla6[],2,0)</f>
        <v>TA</v>
      </c>
      <c r="G4047" s="10" t="s">
        <v>93</v>
      </c>
      <c r="H4047" s="26" t="str">
        <f>+VLOOKUP(Air_Traffic[[#This Row],[Published Airline]],Tabla9[],2,0)</f>
        <v>TA</v>
      </c>
      <c r="I4047" s="10" t="s">
        <v>20</v>
      </c>
      <c r="J4047" s="10" t="s">
        <v>95</v>
      </c>
      <c r="K4047" s="10" t="s">
        <v>19</v>
      </c>
      <c r="L4047" s="10" t="s">
        <v>22</v>
      </c>
      <c r="M4047" s="10" t="s">
        <v>20</v>
      </c>
      <c r="N4047" s="9" t="s">
        <v>50</v>
      </c>
      <c r="O4047" s="8">
        <v>4980</v>
      </c>
      <c r="P4047" s="8">
        <v>28</v>
      </c>
      <c r="Q4047" s="10" t="s">
        <v>214</v>
      </c>
      <c r="R4047" s="2">
        <v>61005000</v>
      </c>
      <c r="S4047" s="2">
        <v>4270350</v>
      </c>
      <c r="T4047" s="2">
        <v>126920902.5</v>
      </c>
      <c r="U4047" s="6">
        <v>146412000</v>
      </c>
      <c r="V4047" s="4">
        <v>9.9173553719008272</v>
      </c>
      <c r="W4047" s="5">
        <v>0.95680883988253651</v>
      </c>
      <c r="X4047" s="3">
        <v>6.3993295646260835</v>
      </c>
      <c r="Y4047">
        <f>+MONTH(Air_Traffic[[#This Row],[Activity Period Start Date]])</f>
        <v>2</v>
      </c>
      <c r="Z4047">
        <f>+YEAR(Air_Traffic[[#This Row],[Activity Period Start Date]])</f>
        <v>2013</v>
      </c>
    </row>
    <row r="4048" spans="1:26" x14ac:dyDescent="0.3">
      <c r="A4048" s="7">
        <v>4048</v>
      </c>
      <c r="B4048" s="8">
        <v>201302</v>
      </c>
      <c r="C4048" s="1">
        <v>41306</v>
      </c>
      <c r="D4048" s="9" t="s">
        <v>201</v>
      </c>
      <c r="E4048" s="10" t="s">
        <v>96</v>
      </c>
      <c r="F4048" s="26" t="str">
        <f>+VLOOKUP(Air_Traffic[[#This Row],[Operating Airline]],Tabla6[],2,0)</f>
        <v>US</v>
      </c>
      <c r="G4048" s="10" t="s">
        <v>96</v>
      </c>
      <c r="H4048" s="26" t="str">
        <f>+VLOOKUP(Air_Traffic[[#This Row],[Published Airline]],Tabla9[],2,0)</f>
        <v>US</v>
      </c>
      <c r="I4048" s="10" t="s">
        <v>13</v>
      </c>
      <c r="J4048" s="10" t="s">
        <v>14</v>
      </c>
      <c r="K4048" s="10" t="s">
        <v>15</v>
      </c>
      <c r="L4048" s="10" t="s">
        <v>22</v>
      </c>
      <c r="M4048" s="10" t="s">
        <v>17</v>
      </c>
      <c r="N4048" s="9" t="s">
        <v>18</v>
      </c>
      <c r="O4048" s="8">
        <v>53698</v>
      </c>
      <c r="P4048" s="8">
        <v>95</v>
      </c>
      <c r="Q4048" s="10" t="s">
        <v>213</v>
      </c>
      <c r="R4048" s="2">
        <v>161094000</v>
      </c>
      <c r="S4048" s="2">
        <v>24164100</v>
      </c>
      <c r="T4048" s="2">
        <v>349976715</v>
      </c>
      <c r="U4048" s="6">
        <v>531610200</v>
      </c>
      <c r="V4048" s="4">
        <v>4.1322314049586781</v>
      </c>
      <c r="W4048" s="5">
        <v>0.91669116082418933</v>
      </c>
      <c r="X4048" s="3">
        <v>6.3420832261633482</v>
      </c>
      <c r="Y4048">
        <f>+MONTH(Air_Traffic[[#This Row],[Activity Period Start Date]])</f>
        <v>2</v>
      </c>
      <c r="Z4048">
        <f>+YEAR(Air_Traffic[[#This Row],[Activity Period Start Date]])</f>
        <v>2013</v>
      </c>
    </row>
    <row r="4049" spans="1:26" x14ac:dyDescent="0.3">
      <c r="A4049" s="7">
        <v>4049</v>
      </c>
      <c r="B4049" s="8">
        <v>201302</v>
      </c>
      <c r="C4049" s="1">
        <v>41306</v>
      </c>
      <c r="D4049" s="9" t="s">
        <v>201</v>
      </c>
      <c r="E4049" s="10" t="s">
        <v>96</v>
      </c>
      <c r="F4049" s="26" t="str">
        <f>+VLOOKUP(Air_Traffic[[#This Row],[Operating Airline]],Tabla6[],2,0)</f>
        <v>US</v>
      </c>
      <c r="G4049" s="10" t="s">
        <v>96</v>
      </c>
      <c r="H4049" s="26" t="str">
        <f>+VLOOKUP(Air_Traffic[[#This Row],[Published Airline]],Tabla9[],2,0)</f>
        <v>US</v>
      </c>
      <c r="I4049" s="10" t="s">
        <v>13</v>
      </c>
      <c r="J4049" s="10" t="s">
        <v>14</v>
      </c>
      <c r="K4049" s="10" t="s">
        <v>19</v>
      </c>
      <c r="L4049" s="10" t="s">
        <v>22</v>
      </c>
      <c r="M4049" s="10" t="s">
        <v>17</v>
      </c>
      <c r="N4049" s="9" t="s">
        <v>18</v>
      </c>
      <c r="O4049" s="8">
        <v>54091</v>
      </c>
      <c r="P4049" s="8">
        <v>90</v>
      </c>
      <c r="Q4049" s="10" t="s">
        <v>213</v>
      </c>
      <c r="R4049" s="2">
        <v>162273000</v>
      </c>
      <c r="S4049" s="2">
        <v>24340950</v>
      </c>
      <c r="T4049" s="2">
        <v>352538092.5</v>
      </c>
      <c r="U4049" s="6">
        <v>551728200</v>
      </c>
      <c r="V4049" s="4">
        <v>4.1322314049586781</v>
      </c>
      <c r="W4049" s="5">
        <v>0.9692418626223942</v>
      </c>
      <c r="X4049" s="3">
        <v>6.1179617599730616</v>
      </c>
      <c r="Y4049">
        <f>+MONTH(Air_Traffic[[#This Row],[Activity Period Start Date]])</f>
        <v>2</v>
      </c>
      <c r="Z4049">
        <f>+YEAR(Air_Traffic[[#This Row],[Activity Period Start Date]])</f>
        <v>2013</v>
      </c>
    </row>
    <row r="4050" spans="1:26" x14ac:dyDescent="0.3">
      <c r="A4050" s="7">
        <v>4050</v>
      </c>
      <c r="B4050" s="8">
        <v>201302</v>
      </c>
      <c r="C4050" s="1">
        <v>41306</v>
      </c>
      <c r="D4050" s="9" t="s">
        <v>201</v>
      </c>
      <c r="E4050" s="10" t="s">
        <v>97</v>
      </c>
      <c r="F4050" s="26" t="str">
        <f>+VLOOKUP(Air_Traffic[[#This Row],[Operating Airline]],Tabla6[],2,0)</f>
        <v>UA</v>
      </c>
      <c r="G4050" s="10" t="s">
        <v>97</v>
      </c>
      <c r="H4050" s="26" t="str">
        <f>+VLOOKUP(Air_Traffic[[#This Row],[Published Airline]],Tabla9[],2,0)</f>
        <v>UA</v>
      </c>
      <c r="I4050" s="10" t="s">
        <v>13</v>
      </c>
      <c r="J4050" s="10" t="s">
        <v>14</v>
      </c>
      <c r="K4050" s="10" t="s">
        <v>15</v>
      </c>
      <c r="L4050" s="10" t="s">
        <v>22</v>
      </c>
      <c r="M4050" s="10" t="s">
        <v>41</v>
      </c>
      <c r="N4050" s="9" t="s">
        <v>88</v>
      </c>
      <c r="O4050" s="8">
        <v>194470</v>
      </c>
      <c r="P4050" s="8">
        <v>341</v>
      </c>
      <c r="Q4050" s="10" t="s">
        <v>213</v>
      </c>
      <c r="R4050" s="2">
        <v>583410000</v>
      </c>
      <c r="S4050" s="2">
        <v>99179700</v>
      </c>
      <c r="T4050" s="2">
        <v>1280876655</v>
      </c>
      <c r="U4050" s="6">
        <v>2275299000</v>
      </c>
      <c r="V4050" s="4">
        <v>4.9586776859504136</v>
      </c>
      <c r="W4050" s="5">
        <v>0.79163787363033555</v>
      </c>
      <c r="X4050" s="3">
        <v>7.565221254209181</v>
      </c>
      <c r="Y4050">
        <f>+MONTH(Air_Traffic[[#This Row],[Activity Period Start Date]])</f>
        <v>2</v>
      </c>
      <c r="Z4050">
        <f>+YEAR(Air_Traffic[[#This Row],[Activity Period Start Date]])</f>
        <v>2013</v>
      </c>
    </row>
    <row r="4051" spans="1:26" x14ac:dyDescent="0.3">
      <c r="A4051" s="7">
        <v>4051</v>
      </c>
      <c r="B4051" s="8">
        <v>201302</v>
      </c>
      <c r="C4051" s="1">
        <v>41306</v>
      </c>
      <c r="D4051" s="9" t="s">
        <v>201</v>
      </c>
      <c r="E4051" s="10" t="s">
        <v>97</v>
      </c>
      <c r="F4051" s="26" t="str">
        <f>+VLOOKUP(Air_Traffic[[#This Row],[Operating Airline]],Tabla6[],2,0)</f>
        <v>UA</v>
      </c>
      <c r="G4051" s="10" t="s">
        <v>97</v>
      </c>
      <c r="H4051" s="26" t="str">
        <f>+VLOOKUP(Air_Traffic[[#This Row],[Published Airline]],Tabla9[],2,0)</f>
        <v>UA</v>
      </c>
      <c r="I4051" s="10" t="s">
        <v>13</v>
      </c>
      <c r="J4051" s="10" t="s">
        <v>14</v>
      </c>
      <c r="K4051" s="10" t="s">
        <v>19</v>
      </c>
      <c r="L4051" s="10" t="s">
        <v>22</v>
      </c>
      <c r="M4051" s="10" t="s">
        <v>41</v>
      </c>
      <c r="N4051" s="9" t="s">
        <v>88</v>
      </c>
      <c r="O4051" s="8">
        <v>191384</v>
      </c>
      <c r="P4051" s="8">
        <v>1054</v>
      </c>
      <c r="Q4051" s="10" t="s">
        <v>212</v>
      </c>
      <c r="R4051" s="2">
        <v>574152000</v>
      </c>
      <c r="S4051" s="2">
        <v>63156720</v>
      </c>
      <c r="T4051" s="2">
        <v>1220934228</v>
      </c>
      <c r="U4051" s="6">
        <v>1894701600</v>
      </c>
      <c r="V4051" s="4">
        <v>4.9586776859504136</v>
      </c>
      <c r="W4051" s="5">
        <v>0.86828392262755472</v>
      </c>
      <c r="X4051" s="3">
        <v>5.6091660174500744</v>
      </c>
      <c r="Y4051">
        <f>+MONTH(Air_Traffic[[#This Row],[Activity Period Start Date]])</f>
        <v>2</v>
      </c>
      <c r="Z4051">
        <f>+YEAR(Air_Traffic[[#This Row],[Activity Period Start Date]])</f>
        <v>2013</v>
      </c>
    </row>
    <row r="4052" spans="1:26" x14ac:dyDescent="0.3">
      <c r="A4052" s="7">
        <v>4052</v>
      </c>
      <c r="B4052" s="8">
        <v>201302</v>
      </c>
      <c r="C4052" s="1">
        <v>41306</v>
      </c>
      <c r="D4052" s="9" t="s">
        <v>201</v>
      </c>
      <c r="E4052" s="10" t="s">
        <v>97</v>
      </c>
      <c r="F4052" s="26" t="str">
        <f>+VLOOKUP(Air_Traffic[[#This Row],[Operating Airline]],Tabla6[],2,0)</f>
        <v>UA</v>
      </c>
      <c r="G4052" s="10" t="s">
        <v>97</v>
      </c>
      <c r="H4052" s="26" t="str">
        <f>+VLOOKUP(Air_Traffic[[#This Row],[Published Airline]],Tabla9[],2,0)</f>
        <v>UA</v>
      </c>
      <c r="I4052" s="10" t="s">
        <v>13</v>
      </c>
      <c r="J4052" s="10" t="s">
        <v>14</v>
      </c>
      <c r="K4052" s="10" t="s">
        <v>15</v>
      </c>
      <c r="L4052" s="10" t="s">
        <v>22</v>
      </c>
      <c r="M4052" s="10" t="s">
        <v>20</v>
      </c>
      <c r="N4052" s="9" t="s">
        <v>98</v>
      </c>
      <c r="O4052" s="8">
        <v>25787</v>
      </c>
      <c r="P4052" s="8">
        <v>39</v>
      </c>
      <c r="Q4052" s="10" t="s">
        <v>213</v>
      </c>
      <c r="R4052" s="2">
        <v>77361000</v>
      </c>
      <c r="S4052" s="2">
        <v>6962490</v>
      </c>
      <c r="T4052" s="2">
        <v>162728863.5</v>
      </c>
      <c r="U4052" s="6">
        <v>108305400</v>
      </c>
      <c r="V4052" s="4">
        <v>4.9586776859504136</v>
      </c>
      <c r="W4052" s="5">
        <v>0.922023751184053</v>
      </c>
      <c r="X4052" s="3">
        <v>9.181939681623442</v>
      </c>
      <c r="Y4052">
        <f>+MONTH(Air_Traffic[[#This Row],[Activity Period Start Date]])</f>
        <v>2</v>
      </c>
      <c r="Z4052">
        <f>+YEAR(Air_Traffic[[#This Row],[Activity Period Start Date]])</f>
        <v>2013</v>
      </c>
    </row>
    <row r="4053" spans="1:26" x14ac:dyDescent="0.3">
      <c r="A4053" s="7">
        <v>4053</v>
      </c>
      <c r="B4053" s="8">
        <v>201302</v>
      </c>
      <c r="C4053" s="1">
        <v>41306</v>
      </c>
      <c r="D4053" s="9" t="s">
        <v>201</v>
      </c>
      <c r="E4053" s="10" t="s">
        <v>97</v>
      </c>
      <c r="F4053" s="26" t="str">
        <f>+VLOOKUP(Air_Traffic[[#This Row],[Operating Airline]],Tabla6[],2,0)</f>
        <v>UA</v>
      </c>
      <c r="G4053" s="10" t="s">
        <v>97</v>
      </c>
      <c r="H4053" s="26" t="str">
        <f>+VLOOKUP(Air_Traffic[[#This Row],[Published Airline]],Tabla9[],2,0)</f>
        <v>UA</v>
      </c>
      <c r="I4053" s="10" t="s">
        <v>13</v>
      </c>
      <c r="J4053" s="10" t="s">
        <v>14</v>
      </c>
      <c r="K4053" s="10" t="s">
        <v>19</v>
      </c>
      <c r="L4053" s="10" t="s">
        <v>22</v>
      </c>
      <c r="M4053" s="10" t="s">
        <v>20</v>
      </c>
      <c r="N4053" s="9" t="s">
        <v>98</v>
      </c>
      <c r="O4053" s="8">
        <v>25105</v>
      </c>
      <c r="P4053" s="8">
        <v>37</v>
      </c>
      <c r="Q4053" s="10" t="s">
        <v>213</v>
      </c>
      <c r="R4053" s="2">
        <v>75315000</v>
      </c>
      <c r="S4053" s="2">
        <v>15063000</v>
      </c>
      <c r="T4053" s="2">
        <v>167952450</v>
      </c>
      <c r="U4053" s="6">
        <v>256071000</v>
      </c>
      <c r="V4053" s="4">
        <v>4.1322314049586781</v>
      </c>
      <c r="W4053" s="5">
        <v>0.79679353587648916</v>
      </c>
      <c r="X4053" s="3">
        <v>6.8686773220985797</v>
      </c>
      <c r="Y4053">
        <f>+MONTH(Air_Traffic[[#This Row],[Activity Period Start Date]])</f>
        <v>2</v>
      </c>
      <c r="Z4053">
        <f>+YEAR(Air_Traffic[[#This Row],[Activity Period Start Date]])</f>
        <v>2013</v>
      </c>
    </row>
    <row r="4054" spans="1:26" x14ac:dyDescent="0.3">
      <c r="A4054" s="7">
        <v>4054</v>
      </c>
      <c r="B4054" s="8">
        <v>201302</v>
      </c>
      <c r="C4054" s="1">
        <v>41306</v>
      </c>
      <c r="D4054" s="9" t="s">
        <v>201</v>
      </c>
      <c r="E4054" s="10" t="s">
        <v>97</v>
      </c>
      <c r="F4054" s="26" t="str">
        <f>+VLOOKUP(Air_Traffic[[#This Row],[Operating Airline]],Tabla6[],2,0)</f>
        <v>UA</v>
      </c>
      <c r="G4054" s="10" t="s">
        <v>97</v>
      </c>
      <c r="H4054" s="26" t="str">
        <f>+VLOOKUP(Air_Traffic[[#This Row],[Published Airline]],Tabla9[],2,0)</f>
        <v>UA</v>
      </c>
      <c r="I4054" s="10" t="s">
        <v>13</v>
      </c>
      <c r="J4054" s="10" t="s">
        <v>14</v>
      </c>
      <c r="K4054" s="10" t="s">
        <v>15</v>
      </c>
      <c r="L4054" s="10" t="s">
        <v>22</v>
      </c>
      <c r="M4054" s="10" t="s">
        <v>41</v>
      </c>
      <c r="N4054" s="9" t="s">
        <v>88</v>
      </c>
      <c r="O4054" s="8">
        <v>234230</v>
      </c>
      <c r="P4054" s="8">
        <v>1554</v>
      </c>
      <c r="Q4054" s="10" t="s">
        <v>214</v>
      </c>
      <c r="R4054" s="2">
        <v>702690000</v>
      </c>
      <c r="S4054" s="2">
        <v>77295900</v>
      </c>
      <c r="T4054" s="2">
        <v>1494270285</v>
      </c>
      <c r="U4054" s="6">
        <v>1756725000</v>
      </c>
      <c r="V4054" s="4">
        <v>4.9586776859504136</v>
      </c>
      <c r="W4054" s="5">
        <v>0.81358301335240779</v>
      </c>
      <c r="X4054" s="3">
        <v>9.0572180893953043</v>
      </c>
      <c r="Y4054">
        <f>+MONTH(Air_Traffic[[#This Row],[Activity Period Start Date]])</f>
        <v>2</v>
      </c>
      <c r="Z4054">
        <f>+YEAR(Air_Traffic[[#This Row],[Activity Period Start Date]])</f>
        <v>2013</v>
      </c>
    </row>
    <row r="4055" spans="1:26" x14ac:dyDescent="0.3">
      <c r="A4055" s="7">
        <v>4055</v>
      </c>
      <c r="B4055" s="8">
        <v>201302</v>
      </c>
      <c r="C4055" s="1">
        <v>41306</v>
      </c>
      <c r="D4055" s="9" t="s">
        <v>201</v>
      </c>
      <c r="E4055" s="10" t="s">
        <v>97</v>
      </c>
      <c r="F4055" s="26" t="str">
        <f>+VLOOKUP(Air_Traffic[[#This Row],[Operating Airline]],Tabla6[],2,0)</f>
        <v>UA</v>
      </c>
      <c r="G4055" s="10" t="s">
        <v>97</v>
      </c>
      <c r="H4055" s="26" t="str">
        <f>+VLOOKUP(Air_Traffic[[#This Row],[Published Airline]],Tabla9[],2,0)</f>
        <v>UA</v>
      </c>
      <c r="I4055" s="10" t="s">
        <v>13</v>
      </c>
      <c r="J4055" s="10" t="s">
        <v>14</v>
      </c>
      <c r="K4055" s="10" t="s">
        <v>19</v>
      </c>
      <c r="L4055" s="10" t="s">
        <v>22</v>
      </c>
      <c r="M4055" s="10" t="s">
        <v>41</v>
      </c>
      <c r="N4055" s="9" t="s">
        <v>88</v>
      </c>
      <c r="O4055" s="8">
        <v>232000</v>
      </c>
      <c r="P4055" s="8">
        <v>1289</v>
      </c>
      <c r="Q4055" s="10" t="s">
        <v>212</v>
      </c>
      <c r="R4055" s="2">
        <v>696000000</v>
      </c>
      <c r="S4055" s="2">
        <v>34800000</v>
      </c>
      <c r="T4055" s="2">
        <v>1432020000</v>
      </c>
      <c r="U4055" s="6">
        <v>2714400000</v>
      </c>
      <c r="V4055" s="4">
        <v>4.1322314049586781</v>
      </c>
      <c r="W4055" s="5">
        <v>0.83095767627067274</v>
      </c>
      <c r="X4055" s="3">
        <v>6.3672407622206846</v>
      </c>
      <c r="Y4055">
        <f>+MONTH(Air_Traffic[[#This Row],[Activity Period Start Date]])</f>
        <v>2</v>
      </c>
      <c r="Z4055">
        <f>+YEAR(Air_Traffic[[#This Row],[Activity Period Start Date]])</f>
        <v>2013</v>
      </c>
    </row>
    <row r="4056" spans="1:26" x14ac:dyDescent="0.3">
      <c r="A4056" s="7">
        <v>4056</v>
      </c>
      <c r="B4056" s="8">
        <v>201302</v>
      </c>
      <c r="C4056" s="1">
        <v>41306</v>
      </c>
      <c r="D4056" s="9" t="s">
        <v>201</v>
      </c>
      <c r="E4056" s="10" t="s">
        <v>97</v>
      </c>
      <c r="F4056" s="26" t="str">
        <f>+VLOOKUP(Air_Traffic[[#This Row],[Operating Airline]],Tabla6[],2,0)</f>
        <v>UA</v>
      </c>
      <c r="G4056" s="10" t="s">
        <v>97</v>
      </c>
      <c r="H4056" s="26" t="str">
        <f>+VLOOKUP(Air_Traffic[[#This Row],[Published Airline]],Tabla9[],2,0)</f>
        <v>UA</v>
      </c>
      <c r="I4056" s="10" t="s">
        <v>20</v>
      </c>
      <c r="J4056" s="10" t="s">
        <v>30</v>
      </c>
      <c r="K4056" s="10" t="s">
        <v>15</v>
      </c>
      <c r="L4056" s="10" t="s">
        <v>22</v>
      </c>
      <c r="M4056" s="10" t="s">
        <v>20</v>
      </c>
      <c r="N4056" s="9" t="s">
        <v>98</v>
      </c>
      <c r="O4056" s="8">
        <v>47171</v>
      </c>
      <c r="P4056" s="8">
        <v>79</v>
      </c>
      <c r="Q4056" s="10" t="s">
        <v>213</v>
      </c>
      <c r="R4056" s="2">
        <v>577844750</v>
      </c>
      <c r="S4056" s="2">
        <v>17335342.5</v>
      </c>
      <c r="T4056" s="2">
        <v>1175625143.875</v>
      </c>
      <c r="U4056" s="6">
        <v>2311379000</v>
      </c>
      <c r="V4056" s="4">
        <v>9.9173553719008272</v>
      </c>
      <c r="W4056" s="5">
        <v>0.8815167657214773</v>
      </c>
      <c r="X4056" s="3">
        <v>7.8718458144237076</v>
      </c>
      <c r="Y4056">
        <f>+MONTH(Air_Traffic[[#This Row],[Activity Period Start Date]])</f>
        <v>2</v>
      </c>
      <c r="Z4056">
        <f>+YEAR(Air_Traffic[[#This Row],[Activity Period Start Date]])</f>
        <v>2013</v>
      </c>
    </row>
    <row r="4057" spans="1:26" x14ac:dyDescent="0.3">
      <c r="A4057" s="7">
        <v>4057</v>
      </c>
      <c r="B4057" s="8">
        <v>201302</v>
      </c>
      <c r="C4057" s="1">
        <v>41306</v>
      </c>
      <c r="D4057" s="9" t="s">
        <v>201</v>
      </c>
      <c r="E4057" s="10" t="s">
        <v>97</v>
      </c>
      <c r="F4057" s="26" t="str">
        <f>+VLOOKUP(Air_Traffic[[#This Row],[Operating Airline]],Tabla6[],2,0)</f>
        <v>UA</v>
      </c>
      <c r="G4057" s="10" t="s">
        <v>97</v>
      </c>
      <c r="H4057" s="26" t="str">
        <f>+VLOOKUP(Air_Traffic[[#This Row],[Published Airline]],Tabla9[],2,0)</f>
        <v>UA</v>
      </c>
      <c r="I4057" s="10" t="s">
        <v>20</v>
      </c>
      <c r="J4057" s="10" t="s">
        <v>30</v>
      </c>
      <c r="K4057" s="10" t="s">
        <v>19</v>
      </c>
      <c r="L4057" s="10" t="s">
        <v>22</v>
      </c>
      <c r="M4057" s="10" t="s">
        <v>20</v>
      </c>
      <c r="N4057" s="9" t="s">
        <v>98</v>
      </c>
      <c r="O4057" s="8">
        <v>49229</v>
      </c>
      <c r="P4057" s="8">
        <v>85</v>
      </c>
      <c r="Q4057" s="10" t="s">
        <v>213</v>
      </c>
      <c r="R4057" s="2">
        <v>603055250</v>
      </c>
      <c r="S4057" s="2">
        <v>36183315</v>
      </c>
      <c r="T4057" s="2">
        <v>1247721312.25</v>
      </c>
      <c r="U4057" s="6">
        <v>904582875</v>
      </c>
      <c r="V4057" s="4">
        <v>13.223140495867769</v>
      </c>
      <c r="W4057" s="5">
        <v>0.92709811683796217</v>
      </c>
      <c r="X4057" s="3">
        <v>9.1249293097299162</v>
      </c>
      <c r="Y4057">
        <f>+MONTH(Air_Traffic[[#This Row],[Activity Period Start Date]])</f>
        <v>2</v>
      </c>
      <c r="Z4057">
        <f>+YEAR(Air_Traffic[[#This Row],[Activity Period Start Date]])</f>
        <v>2013</v>
      </c>
    </row>
    <row r="4058" spans="1:26" x14ac:dyDescent="0.3">
      <c r="A4058" s="7">
        <v>4058</v>
      </c>
      <c r="B4058" s="8">
        <v>201302</v>
      </c>
      <c r="C4058" s="1">
        <v>41306</v>
      </c>
      <c r="D4058" s="9" t="s">
        <v>201</v>
      </c>
      <c r="E4058" s="10" t="s">
        <v>97</v>
      </c>
      <c r="F4058" s="26" t="str">
        <f>+VLOOKUP(Air_Traffic[[#This Row],[Operating Airline]],Tabla6[],2,0)</f>
        <v>UA</v>
      </c>
      <c r="G4058" s="10" t="s">
        <v>97</v>
      </c>
      <c r="H4058" s="26" t="str">
        <f>+VLOOKUP(Air_Traffic[[#This Row],[Published Airline]],Tabla9[],2,0)</f>
        <v>UA</v>
      </c>
      <c r="I4058" s="10" t="s">
        <v>20</v>
      </c>
      <c r="J4058" s="10" t="s">
        <v>99</v>
      </c>
      <c r="K4058" s="10" t="s">
        <v>15</v>
      </c>
      <c r="L4058" s="10" t="s">
        <v>22</v>
      </c>
      <c r="M4058" s="10" t="s">
        <v>20</v>
      </c>
      <c r="N4058" s="9" t="s">
        <v>98</v>
      </c>
      <c r="O4058" s="8">
        <v>7902</v>
      </c>
      <c r="P4058" s="8">
        <v>41</v>
      </c>
      <c r="Q4058" s="10" t="s">
        <v>212</v>
      </c>
      <c r="R4058" s="2">
        <v>96799500</v>
      </c>
      <c r="S4058" s="2">
        <v>8711955</v>
      </c>
      <c r="T4058" s="2">
        <v>203617748.25</v>
      </c>
      <c r="U4058" s="6">
        <v>164559150</v>
      </c>
      <c r="V4058" s="4">
        <v>13.223140495867769</v>
      </c>
      <c r="W4058" s="5">
        <v>0.92074266310493214</v>
      </c>
      <c r="X4058" s="3">
        <v>7.0754804576388342</v>
      </c>
      <c r="Y4058">
        <f>+MONTH(Air_Traffic[[#This Row],[Activity Period Start Date]])</f>
        <v>2</v>
      </c>
      <c r="Z4058">
        <f>+YEAR(Air_Traffic[[#This Row],[Activity Period Start Date]])</f>
        <v>2013</v>
      </c>
    </row>
    <row r="4059" spans="1:26" x14ac:dyDescent="0.3">
      <c r="A4059" s="7">
        <v>4059</v>
      </c>
      <c r="B4059" s="8">
        <v>201302</v>
      </c>
      <c r="C4059" s="1">
        <v>41306</v>
      </c>
      <c r="D4059" s="9" t="s">
        <v>201</v>
      </c>
      <c r="E4059" s="10" t="s">
        <v>97</v>
      </c>
      <c r="F4059" s="26" t="str">
        <f>+VLOOKUP(Air_Traffic[[#This Row],[Operating Airline]],Tabla6[],2,0)</f>
        <v>UA</v>
      </c>
      <c r="G4059" s="10" t="s">
        <v>97</v>
      </c>
      <c r="H4059" s="26" t="str">
        <f>+VLOOKUP(Air_Traffic[[#This Row],[Published Airline]],Tabla9[],2,0)</f>
        <v>UA</v>
      </c>
      <c r="I4059" s="10" t="s">
        <v>20</v>
      </c>
      <c r="J4059" s="10" t="s">
        <v>99</v>
      </c>
      <c r="K4059" s="10" t="s">
        <v>19</v>
      </c>
      <c r="L4059" s="10" t="s">
        <v>22</v>
      </c>
      <c r="M4059" s="10" t="s">
        <v>20</v>
      </c>
      <c r="N4059" s="9" t="s">
        <v>98</v>
      </c>
      <c r="O4059" s="8">
        <v>8808</v>
      </c>
      <c r="P4059" s="8">
        <v>53</v>
      </c>
      <c r="Q4059" s="10" t="s">
        <v>214</v>
      </c>
      <c r="R4059" s="2">
        <v>107898000</v>
      </c>
      <c r="S4059" s="2">
        <v>21579600</v>
      </c>
      <c r="T4059" s="2">
        <v>240612540</v>
      </c>
      <c r="U4059" s="6">
        <v>258955200</v>
      </c>
      <c r="V4059" s="4">
        <v>9.9173553719008272</v>
      </c>
      <c r="W4059" s="5">
        <v>0.96413801480302308</v>
      </c>
      <c r="X4059" s="3">
        <v>5.8059789037055642</v>
      </c>
      <c r="Y4059">
        <f>+MONTH(Air_Traffic[[#This Row],[Activity Period Start Date]])</f>
        <v>2</v>
      </c>
      <c r="Z4059">
        <f>+YEAR(Air_Traffic[[#This Row],[Activity Period Start Date]])</f>
        <v>2013</v>
      </c>
    </row>
    <row r="4060" spans="1:26" x14ac:dyDescent="0.3">
      <c r="A4060" s="7">
        <v>4060</v>
      </c>
      <c r="B4060" s="8">
        <v>201302</v>
      </c>
      <c r="C4060" s="1">
        <v>41306</v>
      </c>
      <c r="D4060" s="9" t="s">
        <v>201</v>
      </c>
      <c r="E4060" s="10" t="s">
        <v>97</v>
      </c>
      <c r="F4060" s="26" t="str">
        <f>+VLOOKUP(Air_Traffic[[#This Row],[Operating Airline]],Tabla6[],2,0)</f>
        <v>UA</v>
      </c>
      <c r="G4060" s="10" t="s">
        <v>97</v>
      </c>
      <c r="H4060" s="26" t="str">
        <f>+VLOOKUP(Air_Traffic[[#This Row],[Published Airline]],Tabla9[],2,0)</f>
        <v>UA</v>
      </c>
      <c r="I4060" s="10" t="s">
        <v>20</v>
      </c>
      <c r="J4060" s="10" t="s">
        <v>27</v>
      </c>
      <c r="K4060" s="10" t="s">
        <v>15</v>
      </c>
      <c r="L4060" s="10" t="s">
        <v>22</v>
      </c>
      <c r="M4060" s="10" t="s">
        <v>41</v>
      </c>
      <c r="N4060" s="9" t="s">
        <v>88</v>
      </c>
      <c r="O4060" s="8">
        <v>10920</v>
      </c>
      <c r="P4060" s="8">
        <v>18</v>
      </c>
      <c r="Q4060" s="10" t="s">
        <v>213</v>
      </c>
      <c r="R4060" s="2">
        <v>133770000</v>
      </c>
      <c r="S4060" s="2">
        <v>13377000</v>
      </c>
      <c r="T4060" s="2">
        <v>282923550</v>
      </c>
      <c r="U4060" s="6">
        <v>387933000</v>
      </c>
      <c r="V4060" s="4">
        <v>12.396694214876034</v>
      </c>
      <c r="W4060" s="5">
        <v>0.82048822967806434</v>
      </c>
      <c r="X4060" s="3">
        <v>7.7248991983107409</v>
      </c>
      <c r="Y4060">
        <f>+MONTH(Air_Traffic[[#This Row],[Activity Period Start Date]])</f>
        <v>2</v>
      </c>
      <c r="Z4060">
        <f>+YEAR(Air_Traffic[[#This Row],[Activity Period Start Date]])</f>
        <v>2013</v>
      </c>
    </row>
    <row r="4061" spans="1:26" x14ac:dyDescent="0.3">
      <c r="A4061" s="7">
        <v>4061</v>
      </c>
      <c r="B4061" s="8">
        <v>201302</v>
      </c>
      <c r="C4061" s="1">
        <v>41306</v>
      </c>
      <c r="D4061" s="9" t="s">
        <v>201</v>
      </c>
      <c r="E4061" s="10" t="s">
        <v>97</v>
      </c>
      <c r="F4061" s="26" t="str">
        <f>+VLOOKUP(Air_Traffic[[#This Row],[Operating Airline]],Tabla6[],2,0)</f>
        <v>UA</v>
      </c>
      <c r="G4061" s="10" t="s">
        <v>97</v>
      </c>
      <c r="H4061" s="26" t="str">
        <f>+VLOOKUP(Air_Traffic[[#This Row],[Published Airline]],Tabla9[],2,0)</f>
        <v>UA</v>
      </c>
      <c r="I4061" s="10" t="s">
        <v>20</v>
      </c>
      <c r="J4061" s="10" t="s">
        <v>27</v>
      </c>
      <c r="K4061" s="10" t="s">
        <v>19</v>
      </c>
      <c r="L4061" s="10" t="s">
        <v>22</v>
      </c>
      <c r="M4061" s="10" t="s">
        <v>41</v>
      </c>
      <c r="N4061" s="9" t="s">
        <v>88</v>
      </c>
      <c r="O4061" s="8">
        <v>11544</v>
      </c>
      <c r="P4061" s="8">
        <v>17</v>
      </c>
      <c r="Q4061" s="10" t="s">
        <v>213</v>
      </c>
      <c r="R4061" s="2">
        <v>141414000</v>
      </c>
      <c r="S4061" s="2">
        <v>31111080</v>
      </c>
      <c r="T4061" s="2">
        <v>318605742</v>
      </c>
      <c r="U4061" s="6">
        <v>509090400</v>
      </c>
      <c r="V4061" s="4">
        <v>11.570247933884298</v>
      </c>
      <c r="W4061" s="5">
        <v>0.84024942438013639</v>
      </c>
      <c r="X4061" s="3">
        <v>9.9563359988579236</v>
      </c>
      <c r="Y4061">
        <f>+MONTH(Air_Traffic[[#This Row],[Activity Period Start Date]])</f>
        <v>2</v>
      </c>
      <c r="Z4061">
        <f>+YEAR(Air_Traffic[[#This Row],[Activity Period Start Date]])</f>
        <v>2013</v>
      </c>
    </row>
    <row r="4062" spans="1:26" x14ac:dyDescent="0.3">
      <c r="A4062" s="7">
        <v>4062</v>
      </c>
      <c r="B4062" s="8">
        <v>201302</v>
      </c>
      <c r="C4062" s="1">
        <v>41306</v>
      </c>
      <c r="D4062" s="9" t="s">
        <v>201</v>
      </c>
      <c r="E4062" s="10" t="s">
        <v>97</v>
      </c>
      <c r="F4062" s="26" t="str">
        <f>+VLOOKUP(Air_Traffic[[#This Row],[Operating Airline]],Tabla6[],2,0)</f>
        <v>UA</v>
      </c>
      <c r="G4062" s="10" t="s">
        <v>97</v>
      </c>
      <c r="H4062" s="26" t="str">
        <f>+VLOOKUP(Air_Traffic[[#This Row],[Published Airline]],Tabla9[],2,0)</f>
        <v>UA</v>
      </c>
      <c r="I4062" s="10" t="s">
        <v>20</v>
      </c>
      <c r="J4062" s="10" t="s">
        <v>21</v>
      </c>
      <c r="K4062" s="10" t="s">
        <v>15</v>
      </c>
      <c r="L4062" s="10" t="s">
        <v>22</v>
      </c>
      <c r="M4062" s="10" t="s">
        <v>20</v>
      </c>
      <c r="N4062" s="9" t="s">
        <v>98</v>
      </c>
      <c r="O4062" s="8">
        <v>12927</v>
      </c>
      <c r="P4062" s="8">
        <v>72</v>
      </c>
      <c r="Q4062" s="10" t="s">
        <v>212</v>
      </c>
      <c r="R4062" s="2">
        <v>158355750</v>
      </c>
      <c r="S4062" s="2">
        <v>20586247.5</v>
      </c>
      <c r="T4062" s="2">
        <v>340385684.625</v>
      </c>
      <c r="U4062" s="6">
        <v>174191325</v>
      </c>
      <c r="V4062" s="4">
        <v>9.9173553719008272</v>
      </c>
      <c r="W4062" s="5">
        <v>0.96071836243227815</v>
      </c>
      <c r="X4062" s="3">
        <v>5.6500948313659602</v>
      </c>
      <c r="Y4062">
        <f>+MONTH(Air_Traffic[[#This Row],[Activity Period Start Date]])</f>
        <v>2</v>
      </c>
      <c r="Z4062">
        <f>+YEAR(Air_Traffic[[#This Row],[Activity Period Start Date]])</f>
        <v>2013</v>
      </c>
    </row>
    <row r="4063" spans="1:26" x14ac:dyDescent="0.3">
      <c r="A4063" s="7">
        <v>4063</v>
      </c>
      <c r="B4063" s="8">
        <v>201302</v>
      </c>
      <c r="C4063" s="1">
        <v>41306</v>
      </c>
      <c r="D4063" s="9" t="s">
        <v>201</v>
      </c>
      <c r="E4063" s="10" t="s">
        <v>97</v>
      </c>
      <c r="F4063" s="26" t="str">
        <f>+VLOOKUP(Air_Traffic[[#This Row],[Operating Airline]],Tabla6[],2,0)</f>
        <v>UA</v>
      </c>
      <c r="G4063" s="10" t="s">
        <v>97</v>
      </c>
      <c r="H4063" s="26" t="str">
        <f>+VLOOKUP(Air_Traffic[[#This Row],[Published Airline]],Tabla9[],2,0)</f>
        <v>UA</v>
      </c>
      <c r="I4063" s="10" t="s">
        <v>20</v>
      </c>
      <c r="J4063" s="10" t="s">
        <v>21</v>
      </c>
      <c r="K4063" s="10" t="s">
        <v>19</v>
      </c>
      <c r="L4063" s="10" t="s">
        <v>22</v>
      </c>
      <c r="M4063" s="10" t="s">
        <v>20</v>
      </c>
      <c r="N4063" s="9" t="s">
        <v>98</v>
      </c>
      <c r="O4063" s="8">
        <v>12357</v>
      </c>
      <c r="P4063" s="8">
        <v>75</v>
      </c>
      <c r="Q4063" s="10" t="s">
        <v>214</v>
      </c>
      <c r="R4063" s="2">
        <v>151373250</v>
      </c>
      <c r="S4063" s="2">
        <v>16651057.5</v>
      </c>
      <c r="T4063" s="2">
        <v>321895216.125</v>
      </c>
      <c r="U4063" s="6">
        <v>514669050</v>
      </c>
      <c r="V4063" s="4">
        <v>12.396694214876034</v>
      </c>
      <c r="W4063" s="5">
        <v>0.92233090748043323</v>
      </c>
      <c r="X4063" s="3">
        <v>6.9806415277063705</v>
      </c>
      <c r="Y4063">
        <f>+MONTH(Air_Traffic[[#This Row],[Activity Period Start Date]])</f>
        <v>2</v>
      </c>
      <c r="Z4063">
        <f>+YEAR(Air_Traffic[[#This Row],[Activity Period Start Date]])</f>
        <v>2013</v>
      </c>
    </row>
    <row r="4064" spans="1:26" x14ac:dyDescent="0.3">
      <c r="A4064" s="7">
        <v>4064</v>
      </c>
      <c r="B4064" s="8">
        <v>201302</v>
      </c>
      <c r="C4064" s="1">
        <v>41306</v>
      </c>
      <c r="D4064" s="9" t="s">
        <v>201</v>
      </c>
      <c r="E4064" s="10" t="s">
        <v>97</v>
      </c>
      <c r="F4064" s="26" t="str">
        <f>+VLOOKUP(Air_Traffic[[#This Row],[Operating Airline]],Tabla6[],2,0)</f>
        <v>UA</v>
      </c>
      <c r="G4064" s="10" t="s">
        <v>97</v>
      </c>
      <c r="H4064" s="26" t="str">
        <f>+VLOOKUP(Air_Traffic[[#This Row],[Published Airline]],Tabla9[],2,0)</f>
        <v>UA</v>
      </c>
      <c r="I4064" s="10" t="s">
        <v>20</v>
      </c>
      <c r="J4064" s="10" t="s">
        <v>35</v>
      </c>
      <c r="K4064" s="10" t="s">
        <v>15</v>
      </c>
      <c r="L4064" s="10" t="s">
        <v>22</v>
      </c>
      <c r="M4064" s="10" t="s">
        <v>20</v>
      </c>
      <c r="N4064" s="9" t="s">
        <v>98</v>
      </c>
      <c r="O4064" s="8">
        <v>17264</v>
      </c>
      <c r="P4064" s="8">
        <v>112</v>
      </c>
      <c r="Q4064" s="10" t="s">
        <v>214</v>
      </c>
      <c r="R4064" s="2">
        <v>211484000</v>
      </c>
      <c r="S4064" s="2">
        <v>4229680</v>
      </c>
      <c r="T4064" s="2">
        <v>427832132</v>
      </c>
      <c r="U4064" s="6">
        <v>338374400</v>
      </c>
      <c r="V4064" s="4">
        <v>11.570247933884298</v>
      </c>
      <c r="W4064" s="5">
        <v>0.83572544785365621</v>
      </c>
      <c r="X4064" s="3">
        <v>6.1957642357359628</v>
      </c>
      <c r="Y4064">
        <f>+MONTH(Air_Traffic[[#This Row],[Activity Period Start Date]])</f>
        <v>2</v>
      </c>
      <c r="Z4064">
        <f>+YEAR(Air_Traffic[[#This Row],[Activity Period Start Date]])</f>
        <v>2013</v>
      </c>
    </row>
    <row r="4065" spans="1:26" x14ac:dyDescent="0.3">
      <c r="A4065" s="7">
        <v>4065</v>
      </c>
      <c r="B4065" s="8">
        <v>201302</v>
      </c>
      <c r="C4065" s="1">
        <v>41306</v>
      </c>
      <c r="D4065" s="9" t="s">
        <v>201</v>
      </c>
      <c r="E4065" s="10" t="s">
        <v>97</v>
      </c>
      <c r="F4065" s="26" t="str">
        <f>+VLOOKUP(Air_Traffic[[#This Row],[Operating Airline]],Tabla6[],2,0)</f>
        <v>UA</v>
      </c>
      <c r="G4065" s="10" t="s">
        <v>97</v>
      </c>
      <c r="H4065" s="26" t="str">
        <f>+VLOOKUP(Air_Traffic[[#This Row],[Published Airline]],Tabla9[],2,0)</f>
        <v>UA</v>
      </c>
      <c r="I4065" s="10" t="s">
        <v>20</v>
      </c>
      <c r="J4065" s="10" t="s">
        <v>35</v>
      </c>
      <c r="K4065" s="10" t="s">
        <v>19</v>
      </c>
      <c r="L4065" s="10" t="s">
        <v>22</v>
      </c>
      <c r="M4065" s="10" t="s">
        <v>20</v>
      </c>
      <c r="N4065" s="9" t="s">
        <v>98</v>
      </c>
      <c r="O4065" s="8">
        <v>17674</v>
      </c>
      <c r="P4065" s="8">
        <v>23</v>
      </c>
      <c r="Q4065" s="10" t="s">
        <v>213</v>
      </c>
      <c r="R4065" s="2">
        <v>216506500</v>
      </c>
      <c r="S4065" s="2">
        <v>43301300</v>
      </c>
      <c r="T4065" s="2">
        <v>482809495</v>
      </c>
      <c r="U4065" s="6">
        <v>433013000</v>
      </c>
      <c r="V4065" s="4">
        <v>9.9173553719008272</v>
      </c>
      <c r="W4065" s="5">
        <v>0.98347631884579445</v>
      </c>
      <c r="X4065" s="3">
        <v>9.3879040230573221</v>
      </c>
      <c r="Y4065">
        <f>+MONTH(Air_Traffic[[#This Row],[Activity Period Start Date]])</f>
        <v>2</v>
      </c>
      <c r="Z4065">
        <f>+YEAR(Air_Traffic[[#This Row],[Activity Period Start Date]])</f>
        <v>2013</v>
      </c>
    </row>
    <row r="4066" spans="1:26" x14ac:dyDescent="0.3">
      <c r="A4066" s="7">
        <v>4066</v>
      </c>
      <c r="B4066" s="8">
        <v>201302</v>
      </c>
      <c r="C4066" s="1">
        <v>41306</v>
      </c>
      <c r="D4066" s="9" t="s">
        <v>201</v>
      </c>
      <c r="E4066" s="10" t="s">
        <v>122</v>
      </c>
      <c r="F4066" s="26" t="str">
        <f>+VLOOKUP(Air_Traffic[[#This Row],[Operating Airline]],Tabla6[],2,0)</f>
        <v>VX</v>
      </c>
      <c r="G4066" s="10" t="s">
        <v>122</v>
      </c>
      <c r="H4066" s="26" t="str">
        <f>+VLOOKUP(Air_Traffic[[#This Row],[Published Airline]],Tabla9[],2,0)</f>
        <v>VX</v>
      </c>
      <c r="I4066" s="10" t="s">
        <v>13</v>
      </c>
      <c r="J4066" s="10" t="s">
        <v>14</v>
      </c>
      <c r="K4066" s="10" t="s">
        <v>15</v>
      </c>
      <c r="L4066" s="10" t="s">
        <v>16</v>
      </c>
      <c r="M4066" s="10" t="s">
        <v>23</v>
      </c>
      <c r="N4066" s="9" t="s">
        <v>24</v>
      </c>
      <c r="O4066" s="8">
        <v>123016</v>
      </c>
      <c r="P4066" s="8">
        <v>678</v>
      </c>
      <c r="Q4066" s="10" t="s">
        <v>212</v>
      </c>
      <c r="R4066" s="2">
        <v>258333600</v>
      </c>
      <c r="S4066" s="2">
        <v>28416696</v>
      </c>
      <c r="T4066" s="2">
        <v>549346400.39999998</v>
      </c>
      <c r="U4066" s="6">
        <v>826667520</v>
      </c>
      <c r="V4066" s="4">
        <v>4.1322314049586781</v>
      </c>
      <c r="W4066" s="5">
        <v>0.95015996316548557</v>
      </c>
      <c r="X4066" s="3">
        <v>7.1513552119725521</v>
      </c>
      <c r="Y4066">
        <f>+MONTH(Air_Traffic[[#This Row],[Activity Period Start Date]])</f>
        <v>2</v>
      </c>
      <c r="Z4066">
        <f>+YEAR(Air_Traffic[[#This Row],[Activity Period Start Date]])</f>
        <v>2013</v>
      </c>
    </row>
    <row r="4067" spans="1:26" x14ac:dyDescent="0.3">
      <c r="A4067" s="7">
        <v>4067</v>
      </c>
      <c r="B4067" s="8">
        <v>201302</v>
      </c>
      <c r="C4067" s="1">
        <v>41306</v>
      </c>
      <c r="D4067" s="9" t="s">
        <v>201</v>
      </c>
      <c r="E4067" s="10" t="s">
        <v>122</v>
      </c>
      <c r="F4067" s="26" t="str">
        <f>+VLOOKUP(Air_Traffic[[#This Row],[Operating Airline]],Tabla6[],2,0)</f>
        <v>VX</v>
      </c>
      <c r="G4067" s="10" t="s">
        <v>122</v>
      </c>
      <c r="H4067" s="26" t="str">
        <f>+VLOOKUP(Air_Traffic[[#This Row],[Published Airline]],Tabla9[],2,0)</f>
        <v>VX</v>
      </c>
      <c r="I4067" s="10" t="s">
        <v>13</v>
      </c>
      <c r="J4067" s="10" t="s">
        <v>14</v>
      </c>
      <c r="K4067" s="10" t="s">
        <v>19</v>
      </c>
      <c r="L4067" s="10" t="s">
        <v>16</v>
      </c>
      <c r="M4067" s="10" t="s">
        <v>23</v>
      </c>
      <c r="N4067" s="9" t="s">
        <v>24</v>
      </c>
      <c r="O4067" s="8">
        <v>123798</v>
      </c>
      <c r="P4067" s="8">
        <v>816</v>
      </c>
      <c r="Q4067" s="10" t="s">
        <v>214</v>
      </c>
      <c r="R4067" s="2">
        <v>259975800.00000003</v>
      </c>
      <c r="S4067" s="2">
        <v>25997580.000000004</v>
      </c>
      <c r="T4067" s="2">
        <v>549848817.00000012</v>
      </c>
      <c r="U4067" s="6">
        <v>493954020.00000012</v>
      </c>
      <c r="V4067" s="4">
        <v>3.3057851239669422</v>
      </c>
      <c r="W4067" s="5">
        <v>0.78075899393821779</v>
      </c>
      <c r="X4067" s="3">
        <v>7.4511991064012735</v>
      </c>
      <c r="Y4067">
        <f>+MONTH(Air_Traffic[[#This Row],[Activity Period Start Date]])</f>
        <v>2</v>
      </c>
      <c r="Z4067">
        <f>+YEAR(Air_Traffic[[#This Row],[Activity Period Start Date]])</f>
        <v>2013</v>
      </c>
    </row>
    <row r="4068" spans="1:26" x14ac:dyDescent="0.3">
      <c r="A4068" s="7">
        <v>4068</v>
      </c>
      <c r="B4068" s="8">
        <v>201302</v>
      </c>
      <c r="C4068" s="1">
        <v>41306</v>
      </c>
      <c r="D4068" s="9" t="s">
        <v>201</v>
      </c>
      <c r="E4068" s="10" t="s">
        <v>122</v>
      </c>
      <c r="F4068" s="26" t="str">
        <f>+VLOOKUP(Air_Traffic[[#This Row],[Operating Airline]],Tabla6[],2,0)</f>
        <v>VX</v>
      </c>
      <c r="G4068" s="10" t="s">
        <v>122</v>
      </c>
      <c r="H4068" s="26" t="str">
        <f>+VLOOKUP(Air_Traffic[[#This Row],[Published Airline]],Tabla9[],2,0)</f>
        <v>VX</v>
      </c>
      <c r="I4068" s="10" t="s">
        <v>20</v>
      </c>
      <c r="J4068" s="10" t="s">
        <v>35</v>
      </c>
      <c r="K4068" s="10" t="s">
        <v>15</v>
      </c>
      <c r="L4068" s="10" t="s">
        <v>16</v>
      </c>
      <c r="M4068" s="10" t="s">
        <v>20</v>
      </c>
      <c r="N4068" s="9" t="s">
        <v>50</v>
      </c>
      <c r="O4068" s="8">
        <v>4005</v>
      </c>
      <c r="P4068" s="8">
        <v>8</v>
      </c>
      <c r="Q4068" s="10" t="s">
        <v>213</v>
      </c>
      <c r="R4068" s="2">
        <v>31539375</v>
      </c>
      <c r="S4068" s="2">
        <v>3153937.5</v>
      </c>
      <c r="T4068" s="2">
        <v>66705778.125</v>
      </c>
      <c r="U4068" s="6">
        <v>116695687.5</v>
      </c>
      <c r="V4068" s="4">
        <v>9.9173553719008272</v>
      </c>
      <c r="W4068" s="5">
        <v>0.83008830116144083</v>
      </c>
      <c r="X4068" s="3">
        <v>8.2401319508332875</v>
      </c>
      <c r="Y4068">
        <f>+MONTH(Air_Traffic[[#This Row],[Activity Period Start Date]])</f>
        <v>2</v>
      </c>
      <c r="Z4068">
        <f>+YEAR(Air_Traffic[[#This Row],[Activity Period Start Date]])</f>
        <v>2013</v>
      </c>
    </row>
    <row r="4069" spans="1:26" x14ac:dyDescent="0.3">
      <c r="A4069" s="7">
        <v>4069</v>
      </c>
      <c r="B4069" s="8">
        <v>201302</v>
      </c>
      <c r="C4069" s="1">
        <v>41306</v>
      </c>
      <c r="D4069" s="9" t="s">
        <v>201</v>
      </c>
      <c r="E4069" s="10" t="s">
        <v>122</v>
      </c>
      <c r="F4069" s="26" t="str">
        <f>+VLOOKUP(Air_Traffic[[#This Row],[Operating Airline]],Tabla6[],2,0)</f>
        <v>VX</v>
      </c>
      <c r="G4069" s="10" t="s">
        <v>122</v>
      </c>
      <c r="H4069" s="26" t="str">
        <f>+VLOOKUP(Air_Traffic[[#This Row],[Published Airline]],Tabla9[],2,0)</f>
        <v>VX</v>
      </c>
      <c r="I4069" s="10" t="s">
        <v>20</v>
      </c>
      <c r="J4069" s="10" t="s">
        <v>35</v>
      </c>
      <c r="K4069" s="10" t="s">
        <v>19</v>
      </c>
      <c r="L4069" s="10" t="s">
        <v>16</v>
      </c>
      <c r="M4069" s="10" t="s">
        <v>23</v>
      </c>
      <c r="N4069" s="9" t="s">
        <v>24</v>
      </c>
      <c r="O4069" s="8">
        <v>3800</v>
      </c>
      <c r="P4069" s="8">
        <v>19</v>
      </c>
      <c r="Q4069" s="10" t="s">
        <v>214</v>
      </c>
      <c r="R4069" s="2">
        <v>29925000</v>
      </c>
      <c r="S4069" s="2">
        <v>6882750</v>
      </c>
      <c r="T4069" s="2">
        <v>67765162.5</v>
      </c>
      <c r="U4069" s="6">
        <v>89775000</v>
      </c>
      <c r="V4069" s="4">
        <v>11.570247933884298</v>
      </c>
      <c r="W4069" s="5">
        <v>0.86933211329840987</v>
      </c>
      <c r="X4069" s="3">
        <v>5.9171856231982884</v>
      </c>
      <c r="Y4069">
        <f>+MONTH(Air_Traffic[[#This Row],[Activity Period Start Date]])</f>
        <v>2</v>
      </c>
      <c r="Z4069">
        <f>+YEAR(Air_Traffic[[#This Row],[Activity Period Start Date]])</f>
        <v>2013</v>
      </c>
    </row>
    <row r="4070" spans="1:26" x14ac:dyDescent="0.3">
      <c r="A4070" s="7">
        <v>4070</v>
      </c>
      <c r="B4070" s="8">
        <v>201302</v>
      </c>
      <c r="C4070" s="1">
        <v>41306</v>
      </c>
      <c r="D4070" s="9" t="s">
        <v>201</v>
      </c>
      <c r="E4070" s="10" t="s">
        <v>100</v>
      </c>
      <c r="F4070" s="26" t="str">
        <f>+VLOOKUP(Air_Traffic[[#This Row],[Operating Airline]],Tabla6[],2,0)</f>
        <v>VS</v>
      </c>
      <c r="G4070" s="10" t="s">
        <v>100</v>
      </c>
      <c r="H4070" s="26" t="str">
        <f>+VLOOKUP(Air_Traffic[[#This Row],[Published Airline]],Tabla9[],2,0)</f>
        <v>VS</v>
      </c>
      <c r="I4070" s="10" t="s">
        <v>20</v>
      </c>
      <c r="J4070" s="10" t="s">
        <v>21</v>
      </c>
      <c r="K4070" s="10" t="s">
        <v>15</v>
      </c>
      <c r="L4070" s="10" t="s">
        <v>22</v>
      </c>
      <c r="M4070" s="10" t="s">
        <v>20</v>
      </c>
      <c r="N4070" s="9" t="s">
        <v>50</v>
      </c>
      <c r="O4070" s="8">
        <v>6604</v>
      </c>
      <c r="P4070" s="8">
        <v>12</v>
      </c>
      <c r="Q4070" s="10" t="s">
        <v>213</v>
      </c>
      <c r="R4070" s="2">
        <v>80899000</v>
      </c>
      <c r="S4070" s="2">
        <v>5662930</v>
      </c>
      <c r="T4070" s="2">
        <v>168310369.5</v>
      </c>
      <c r="U4070" s="6">
        <v>169887900</v>
      </c>
      <c r="V4070" s="4">
        <v>9.9173553719008272</v>
      </c>
      <c r="W4070" s="5">
        <v>0.90781414503740421</v>
      </c>
      <c r="X4070" s="3">
        <v>7.6632516758509475</v>
      </c>
      <c r="Y4070">
        <f>+MONTH(Air_Traffic[[#This Row],[Activity Period Start Date]])</f>
        <v>2</v>
      </c>
      <c r="Z4070">
        <f>+YEAR(Air_Traffic[[#This Row],[Activity Period Start Date]])</f>
        <v>2013</v>
      </c>
    </row>
    <row r="4071" spans="1:26" x14ac:dyDescent="0.3">
      <c r="A4071" s="7">
        <v>4071</v>
      </c>
      <c r="B4071" s="8">
        <v>201302</v>
      </c>
      <c r="C4071" s="1">
        <v>41306</v>
      </c>
      <c r="D4071" s="9" t="s">
        <v>201</v>
      </c>
      <c r="E4071" s="10" t="s">
        <v>100</v>
      </c>
      <c r="F4071" s="26" t="str">
        <f>+VLOOKUP(Air_Traffic[[#This Row],[Operating Airline]],Tabla6[],2,0)</f>
        <v>VS</v>
      </c>
      <c r="G4071" s="10" t="s">
        <v>100</v>
      </c>
      <c r="H4071" s="26" t="str">
        <f>+VLOOKUP(Air_Traffic[[#This Row],[Published Airline]],Tabla9[],2,0)</f>
        <v>VS</v>
      </c>
      <c r="I4071" s="10" t="s">
        <v>20</v>
      </c>
      <c r="J4071" s="10" t="s">
        <v>21</v>
      </c>
      <c r="K4071" s="10" t="s">
        <v>19</v>
      </c>
      <c r="L4071" s="10" t="s">
        <v>22</v>
      </c>
      <c r="M4071" s="10" t="s">
        <v>20</v>
      </c>
      <c r="N4071" s="9" t="s">
        <v>50</v>
      </c>
      <c r="O4071" s="8">
        <v>6739</v>
      </c>
      <c r="P4071" s="8">
        <v>13</v>
      </c>
      <c r="Q4071" s="10" t="s">
        <v>213</v>
      </c>
      <c r="R4071" s="2">
        <v>82552750</v>
      </c>
      <c r="S4071" s="2">
        <v>13208440</v>
      </c>
      <c r="T4071" s="2">
        <v>180295206</v>
      </c>
      <c r="U4071" s="6">
        <v>107318575</v>
      </c>
      <c r="V4071" s="4">
        <v>13.223140495867769</v>
      </c>
      <c r="W4071" s="5">
        <v>0.88656346565464372</v>
      </c>
      <c r="X4071" s="3">
        <v>9.736710882458361</v>
      </c>
      <c r="Y4071">
        <f>+MONTH(Air_Traffic[[#This Row],[Activity Period Start Date]])</f>
        <v>2</v>
      </c>
      <c r="Z4071">
        <f>+YEAR(Air_Traffic[[#This Row],[Activity Period Start Date]])</f>
        <v>2013</v>
      </c>
    </row>
    <row r="4072" spans="1:26" x14ac:dyDescent="0.3">
      <c r="A4072" s="7">
        <v>4072</v>
      </c>
      <c r="B4072" s="8">
        <v>201303</v>
      </c>
      <c r="C4072" s="1">
        <v>41334</v>
      </c>
      <c r="D4072" s="9" t="s">
        <v>201</v>
      </c>
      <c r="E4072" s="10" t="s">
        <v>118</v>
      </c>
      <c r="F4072" s="26" t="str">
        <f>+VLOOKUP(Air_Traffic[[#This Row],[Operating Airline]],Tabla6[],2,0)</f>
        <v>AM</v>
      </c>
      <c r="G4072" s="10" t="s">
        <v>118</v>
      </c>
      <c r="H4072" s="26" t="str">
        <f>+VLOOKUP(Air_Traffic[[#This Row],[Published Airline]],Tabla9[],2,0)</f>
        <v>AM</v>
      </c>
      <c r="I4072" s="10" t="s">
        <v>20</v>
      </c>
      <c r="J4072" s="10" t="s">
        <v>35</v>
      </c>
      <c r="K4072" s="10" t="s">
        <v>15</v>
      </c>
      <c r="L4072" s="10" t="s">
        <v>22</v>
      </c>
      <c r="M4072" s="10" t="s">
        <v>20</v>
      </c>
      <c r="N4072" s="9" t="s">
        <v>50</v>
      </c>
      <c r="O4072" s="8">
        <v>3252</v>
      </c>
      <c r="P4072" s="8">
        <v>9</v>
      </c>
      <c r="Q4072" s="10" t="s">
        <v>212</v>
      </c>
      <c r="R4072" s="2">
        <v>39837000</v>
      </c>
      <c r="S4072" s="2">
        <v>2390220</v>
      </c>
      <c r="T4072" s="2">
        <v>82422753</v>
      </c>
      <c r="U4072" s="6">
        <v>67722900</v>
      </c>
      <c r="V4072" s="4">
        <v>9.0909090909090917</v>
      </c>
      <c r="W4072" s="5">
        <v>0.88479846066392509</v>
      </c>
      <c r="X4072" s="3">
        <v>8.9307909484669405</v>
      </c>
      <c r="Y4072">
        <f>+MONTH(Air_Traffic[[#This Row],[Activity Period Start Date]])</f>
        <v>3</v>
      </c>
      <c r="Z4072">
        <f>+YEAR(Air_Traffic[[#This Row],[Activity Period Start Date]])</f>
        <v>2013</v>
      </c>
    </row>
    <row r="4073" spans="1:26" x14ac:dyDescent="0.3">
      <c r="A4073" s="7">
        <v>4073</v>
      </c>
      <c r="B4073" s="8">
        <v>201303</v>
      </c>
      <c r="C4073" s="1">
        <v>41334</v>
      </c>
      <c r="D4073" s="9" t="s">
        <v>201</v>
      </c>
      <c r="E4073" s="10" t="s">
        <v>118</v>
      </c>
      <c r="F4073" s="26" t="str">
        <f>+VLOOKUP(Air_Traffic[[#This Row],[Operating Airline]],Tabla6[],2,0)</f>
        <v>AM</v>
      </c>
      <c r="G4073" s="10" t="s">
        <v>118</v>
      </c>
      <c r="H4073" s="26" t="str">
        <f>+VLOOKUP(Air_Traffic[[#This Row],[Published Airline]],Tabla9[],2,0)</f>
        <v>AM</v>
      </c>
      <c r="I4073" s="10" t="s">
        <v>20</v>
      </c>
      <c r="J4073" s="10" t="s">
        <v>35</v>
      </c>
      <c r="K4073" s="10" t="s">
        <v>19</v>
      </c>
      <c r="L4073" s="10" t="s">
        <v>22</v>
      </c>
      <c r="M4073" s="10" t="s">
        <v>20</v>
      </c>
      <c r="N4073" s="9" t="s">
        <v>50</v>
      </c>
      <c r="O4073" s="8">
        <v>3262</v>
      </c>
      <c r="P4073" s="8">
        <v>12</v>
      </c>
      <c r="Q4073" s="10" t="s">
        <v>214</v>
      </c>
      <c r="R4073" s="2">
        <v>39959500</v>
      </c>
      <c r="S4073" s="2">
        <v>9190685</v>
      </c>
      <c r="T4073" s="2">
        <v>90488287.75</v>
      </c>
      <c r="U4073" s="6">
        <v>159838000</v>
      </c>
      <c r="V4073" s="4">
        <v>11.570247933884298</v>
      </c>
      <c r="W4073" s="5">
        <v>0.82237176323620131</v>
      </c>
      <c r="X4073" s="3">
        <v>9.1668223336495114</v>
      </c>
      <c r="Y4073">
        <f>+MONTH(Air_Traffic[[#This Row],[Activity Period Start Date]])</f>
        <v>3</v>
      </c>
      <c r="Z4073">
        <f>+YEAR(Air_Traffic[[#This Row],[Activity Period Start Date]])</f>
        <v>2013</v>
      </c>
    </row>
    <row r="4074" spans="1:26" x14ac:dyDescent="0.3">
      <c r="A4074" s="7">
        <v>4074</v>
      </c>
      <c r="B4074" s="8">
        <v>201303</v>
      </c>
      <c r="C4074" s="1">
        <v>41334</v>
      </c>
      <c r="D4074" s="9" t="s">
        <v>201</v>
      </c>
      <c r="E4074" s="10" t="s">
        <v>25</v>
      </c>
      <c r="F4074" s="26" t="str">
        <f>+VLOOKUP(Air_Traffic[[#This Row],[Operating Airline]],Tabla6[],2,0)</f>
        <v>AC</v>
      </c>
      <c r="G4074" s="10" t="s">
        <v>25</v>
      </c>
      <c r="H4074" s="26" t="str">
        <f>+VLOOKUP(Air_Traffic[[#This Row],[Published Airline]],Tabla9[],2,0)</f>
        <v>AC</v>
      </c>
      <c r="I4074" s="10" t="s">
        <v>20</v>
      </c>
      <c r="J4074" s="10" t="s">
        <v>27</v>
      </c>
      <c r="K4074" s="10" t="s">
        <v>15</v>
      </c>
      <c r="L4074" s="10" t="s">
        <v>22</v>
      </c>
      <c r="M4074" s="10" t="s">
        <v>20</v>
      </c>
      <c r="N4074" s="9" t="s">
        <v>50</v>
      </c>
      <c r="O4074" s="8">
        <v>11990</v>
      </c>
      <c r="P4074" s="8">
        <v>80</v>
      </c>
      <c r="Q4074" s="10" t="s">
        <v>214</v>
      </c>
      <c r="R4074" s="2">
        <v>146877500</v>
      </c>
      <c r="S4074" s="2">
        <v>8812650</v>
      </c>
      <c r="T4074" s="2">
        <v>303889547.5</v>
      </c>
      <c r="U4074" s="6">
        <v>381881500</v>
      </c>
      <c r="V4074" s="4">
        <v>13.223140495867769</v>
      </c>
      <c r="W4074" s="5">
        <v>0.80526566080527606</v>
      </c>
      <c r="X4074" s="3">
        <v>9.3846299655709959</v>
      </c>
      <c r="Y4074">
        <f>+MONTH(Air_Traffic[[#This Row],[Activity Period Start Date]])</f>
        <v>3</v>
      </c>
      <c r="Z4074">
        <f>+YEAR(Air_Traffic[[#This Row],[Activity Period Start Date]])</f>
        <v>2013</v>
      </c>
    </row>
    <row r="4075" spans="1:26" x14ac:dyDescent="0.3">
      <c r="A4075" s="7">
        <v>4075</v>
      </c>
      <c r="B4075" s="8">
        <v>201303</v>
      </c>
      <c r="C4075" s="1">
        <v>41334</v>
      </c>
      <c r="D4075" s="9" t="s">
        <v>201</v>
      </c>
      <c r="E4075" s="10" t="s">
        <v>25</v>
      </c>
      <c r="F4075" s="26" t="str">
        <f>+VLOOKUP(Air_Traffic[[#This Row],[Operating Airline]],Tabla6[],2,0)</f>
        <v>AC</v>
      </c>
      <c r="G4075" s="10" t="s">
        <v>25</v>
      </c>
      <c r="H4075" s="26" t="str">
        <f>+VLOOKUP(Air_Traffic[[#This Row],[Published Airline]],Tabla9[],2,0)</f>
        <v>AC</v>
      </c>
      <c r="I4075" s="10" t="s">
        <v>20</v>
      </c>
      <c r="J4075" s="10" t="s">
        <v>27</v>
      </c>
      <c r="K4075" s="10" t="s">
        <v>19</v>
      </c>
      <c r="L4075" s="10" t="s">
        <v>22</v>
      </c>
      <c r="M4075" s="10" t="s">
        <v>20</v>
      </c>
      <c r="N4075" s="9" t="s">
        <v>50</v>
      </c>
      <c r="O4075" s="8">
        <v>11846</v>
      </c>
      <c r="P4075" s="8">
        <v>14</v>
      </c>
      <c r="Q4075" s="10" t="s">
        <v>213</v>
      </c>
      <c r="R4075" s="2">
        <v>145113500</v>
      </c>
      <c r="S4075" s="2">
        <v>10157945</v>
      </c>
      <c r="T4075" s="2">
        <v>301908636.75</v>
      </c>
      <c r="U4075" s="6">
        <v>217670250</v>
      </c>
      <c r="V4075" s="4">
        <v>10.743801652892563</v>
      </c>
      <c r="W4075" s="5">
        <v>0.88996550882013659</v>
      </c>
      <c r="X4075" s="3">
        <v>7.6263204284505335</v>
      </c>
      <c r="Y4075">
        <f>+MONTH(Air_Traffic[[#This Row],[Activity Period Start Date]])</f>
        <v>3</v>
      </c>
      <c r="Z4075">
        <f>+YEAR(Air_Traffic[[#This Row],[Activity Period Start Date]])</f>
        <v>2013</v>
      </c>
    </row>
    <row r="4076" spans="1:26" x14ac:dyDescent="0.3">
      <c r="A4076" s="7">
        <v>4076</v>
      </c>
      <c r="B4076" s="8">
        <v>201303</v>
      </c>
      <c r="C4076" s="1">
        <v>41334</v>
      </c>
      <c r="D4076" s="9" t="s">
        <v>201</v>
      </c>
      <c r="E4076" s="10" t="s">
        <v>25</v>
      </c>
      <c r="F4076" s="26" t="str">
        <f>+VLOOKUP(Air_Traffic[[#This Row],[Operating Airline]],Tabla6[],2,0)</f>
        <v>AC</v>
      </c>
      <c r="G4076" s="10" t="s">
        <v>25</v>
      </c>
      <c r="H4076" s="26" t="str">
        <f>+VLOOKUP(Air_Traffic[[#This Row],[Published Airline]],Tabla9[],2,0)</f>
        <v>AC</v>
      </c>
      <c r="I4076" s="10" t="s">
        <v>20</v>
      </c>
      <c r="J4076" s="10" t="s">
        <v>27</v>
      </c>
      <c r="K4076" s="10" t="s">
        <v>15</v>
      </c>
      <c r="L4076" s="10" t="s">
        <v>22</v>
      </c>
      <c r="M4076" s="10" t="s">
        <v>20</v>
      </c>
      <c r="N4076" s="9" t="s">
        <v>98</v>
      </c>
      <c r="O4076" s="8">
        <v>7994</v>
      </c>
      <c r="P4076" s="8">
        <v>14</v>
      </c>
      <c r="Q4076" s="10" t="s">
        <v>213</v>
      </c>
      <c r="R4076" s="2">
        <v>97926500</v>
      </c>
      <c r="S4076" s="2">
        <v>7834120</v>
      </c>
      <c r="T4076" s="2">
        <v>204862238</v>
      </c>
      <c r="U4076" s="6">
        <v>205645650</v>
      </c>
      <c r="V4076" s="4">
        <v>10.743801652892563</v>
      </c>
      <c r="W4076" s="5">
        <v>0.96579131425533726</v>
      </c>
      <c r="X4076" s="3">
        <v>8.2129227280605672</v>
      </c>
      <c r="Y4076">
        <f>+MONTH(Air_Traffic[[#This Row],[Activity Period Start Date]])</f>
        <v>3</v>
      </c>
      <c r="Z4076">
        <f>+YEAR(Air_Traffic[[#This Row],[Activity Period Start Date]])</f>
        <v>2013</v>
      </c>
    </row>
    <row r="4077" spans="1:26" x14ac:dyDescent="0.3">
      <c r="A4077" s="7">
        <v>4077</v>
      </c>
      <c r="B4077" s="8">
        <v>201303</v>
      </c>
      <c r="C4077" s="1">
        <v>41334</v>
      </c>
      <c r="D4077" s="9" t="s">
        <v>201</v>
      </c>
      <c r="E4077" s="10" t="s">
        <v>25</v>
      </c>
      <c r="F4077" s="26" t="str">
        <f>+VLOOKUP(Air_Traffic[[#This Row],[Operating Airline]],Tabla6[],2,0)</f>
        <v>AC</v>
      </c>
      <c r="G4077" s="10" t="s">
        <v>25</v>
      </c>
      <c r="H4077" s="26" t="str">
        <f>+VLOOKUP(Air_Traffic[[#This Row],[Published Airline]],Tabla9[],2,0)</f>
        <v>AC</v>
      </c>
      <c r="I4077" s="10" t="s">
        <v>20</v>
      </c>
      <c r="J4077" s="10" t="s">
        <v>27</v>
      </c>
      <c r="K4077" s="10" t="s">
        <v>19</v>
      </c>
      <c r="L4077" s="10" t="s">
        <v>22</v>
      </c>
      <c r="M4077" s="10" t="s">
        <v>20</v>
      </c>
      <c r="N4077" s="9" t="s">
        <v>98</v>
      </c>
      <c r="O4077" s="8">
        <v>7897</v>
      </c>
      <c r="P4077" s="8">
        <v>36</v>
      </c>
      <c r="Q4077" s="10" t="s">
        <v>212</v>
      </c>
      <c r="R4077" s="2">
        <v>96738250</v>
      </c>
      <c r="S4077" s="2">
        <v>5804295</v>
      </c>
      <c r="T4077" s="2">
        <v>200151439.25</v>
      </c>
      <c r="U4077" s="6">
        <v>280540925</v>
      </c>
      <c r="V4077" s="4">
        <v>9.0909090909090917</v>
      </c>
      <c r="W4077" s="5">
        <v>0.97834797148823327</v>
      </c>
      <c r="X4077" s="3">
        <v>7.5036916613459868</v>
      </c>
      <c r="Y4077">
        <f>+MONTH(Air_Traffic[[#This Row],[Activity Period Start Date]])</f>
        <v>3</v>
      </c>
      <c r="Z4077">
        <f>+YEAR(Air_Traffic[[#This Row],[Activity Period Start Date]])</f>
        <v>2013</v>
      </c>
    </row>
    <row r="4078" spans="1:26" x14ac:dyDescent="0.3">
      <c r="A4078" s="7">
        <v>4078</v>
      </c>
      <c r="B4078" s="8">
        <v>201303</v>
      </c>
      <c r="C4078" s="1">
        <v>41334</v>
      </c>
      <c r="D4078" s="9" t="s">
        <v>201</v>
      </c>
      <c r="E4078" s="10" t="s">
        <v>28</v>
      </c>
      <c r="F4078" s="26" t="str">
        <f>+VLOOKUP(Air_Traffic[[#This Row],[Operating Airline]],Tabla6[],2,0)</f>
        <v>CA</v>
      </c>
      <c r="G4078" s="10" t="s">
        <v>28</v>
      </c>
      <c r="H4078" s="26" t="str">
        <f>+VLOOKUP(Air_Traffic[[#This Row],[Published Airline]],Tabla9[],2,0)</f>
        <v>CA</v>
      </c>
      <c r="I4078" s="10" t="s">
        <v>20</v>
      </c>
      <c r="J4078" s="10" t="s">
        <v>30</v>
      </c>
      <c r="K4078" s="10" t="s">
        <v>15</v>
      </c>
      <c r="L4078" s="10" t="s">
        <v>22</v>
      </c>
      <c r="M4078" s="10" t="s">
        <v>20</v>
      </c>
      <c r="N4078" s="9" t="s">
        <v>98</v>
      </c>
      <c r="O4078" s="8">
        <v>7292</v>
      </c>
      <c r="P4078" s="8">
        <v>35</v>
      </c>
      <c r="Q4078" s="10" t="s">
        <v>212</v>
      </c>
      <c r="R4078" s="2">
        <v>89327000</v>
      </c>
      <c r="S4078" s="2">
        <v>16972130</v>
      </c>
      <c r="T4078" s="2">
        <v>198171949.5</v>
      </c>
      <c r="U4078" s="6">
        <v>178654000</v>
      </c>
      <c r="V4078" s="4">
        <v>9.9173553719008272</v>
      </c>
      <c r="W4078" s="5">
        <v>0.83051052531041802</v>
      </c>
      <c r="X4078" s="3">
        <v>7.2693928624314665</v>
      </c>
      <c r="Y4078">
        <f>+MONTH(Air_Traffic[[#This Row],[Activity Period Start Date]])</f>
        <v>3</v>
      </c>
      <c r="Z4078">
        <f>+YEAR(Air_Traffic[[#This Row],[Activity Period Start Date]])</f>
        <v>2013</v>
      </c>
    </row>
    <row r="4079" spans="1:26" x14ac:dyDescent="0.3">
      <c r="A4079" s="7">
        <v>4079</v>
      </c>
      <c r="B4079" s="8">
        <v>201303</v>
      </c>
      <c r="C4079" s="1">
        <v>41334</v>
      </c>
      <c r="D4079" s="9" t="s">
        <v>201</v>
      </c>
      <c r="E4079" s="10" t="s">
        <v>28</v>
      </c>
      <c r="F4079" s="26" t="str">
        <f>+VLOOKUP(Air_Traffic[[#This Row],[Operating Airline]],Tabla6[],2,0)</f>
        <v>CA</v>
      </c>
      <c r="G4079" s="10" t="s">
        <v>28</v>
      </c>
      <c r="H4079" s="26" t="str">
        <f>+VLOOKUP(Air_Traffic[[#This Row],[Published Airline]],Tabla9[],2,0)</f>
        <v>CA</v>
      </c>
      <c r="I4079" s="10" t="s">
        <v>20</v>
      </c>
      <c r="J4079" s="10" t="s">
        <v>30</v>
      </c>
      <c r="K4079" s="10" t="s">
        <v>19</v>
      </c>
      <c r="L4079" s="10" t="s">
        <v>22</v>
      </c>
      <c r="M4079" s="10" t="s">
        <v>20</v>
      </c>
      <c r="N4079" s="9" t="s">
        <v>98</v>
      </c>
      <c r="O4079" s="8">
        <v>7689</v>
      </c>
      <c r="P4079" s="8">
        <v>14</v>
      </c>
      <c r="Q4079" s="10" t="s">
        <v>213</v>
      </c>
      <c r="R4079" s="2">
        <v>94190250</v>
      </c>
      <c r="S4079" s="2">
        <v>10360927.5</v>
      </c>
      <c r="T4079" s="2">
        <v>200295566.625</v>
      </c>
      <c r="U4079" s="6">
        <v>357922950</v>
      </c>
      <c r="V4079" s="4">
        <v>12.396694214876034</v>
      </c>
      <c r="W4079" s="5">
        <v>0.81890204183631687</v>
      </c>
      <c r="X4079" s="3">
        <v>6.6945573439866406</v>
      </c>
      <c r="Y4079">
        <f>+MONTH(Air_Traffic[[#This Row],[Activity Period Start Date]])</f>
        <v>3</v>
      </c>
      <c r="Z4079">
        <f>+YEAR(Air_Traffic[[#This Row],[Activity Period Start Date]])</f>
        <v>2013</v>
      </c>
    </row>
    <row r="4080" spans="1:26" x14ac:dyDescent="0.3">
      <c r="A4080" s="7">
        <v>4080</v>
      </c>
      <c r="B4080" s="8">
        <v>201303</v>
      </c>
      <c r="C4080" s="1">
        <v>41334</v>
      </c>
      <c r="D4080" s="9" t="s">
        <v>201</v>
      </c>
      <c r="E4080" s="10" t="s">
        <v>31</v>
      </c>
      <c r="F4080" s="26" t="str">
        <f>+VLOOKUP(Air_Traffic[[#This Row],[Operating Airline]],Tabla6[],2,0)</f>
        <v>AF</v>
      </c>
      <c r="G4080" s="10" t="s">
        <v>31</v>
      </c>
      <c r="H4080" s="26" t="str">
        <f>+VLOOKUP(Air_Traffic[[#This Row],[Published Airline]],Tabla9[],2,0)</f>
        <v>AF</v>
      </c>
      <c r="I4080" s="10" t="s">
        <v>20</v>
      </c>
      <c r="J4080" s="10" t="s">
        <v>21</v>
      </c>
      <c r="K4080" s="10" t="s">
        <v>15</v>
      </c>
      <c r="L4080" s="10" t="s">
        <v>22</v>
      </c>
      <c r="M4080" s="10" t="s">
        <v>20</v>
      </c>
      <c r="N4080" s="9" t="s">
        <v>50</v>
      </c>
      <c r="O4080" s="8">
        <v>8717</v>
      </c>
      <c r="P4080" s="8">
        <v>54</v>
      </c>
      <c r="Q4080" s="10" t="s">
        <v>214</v>
      </c>
      <c r="R4080" s="2">
        <v>106783250</v>
      </c>
      <c r="S4080" s="2">
        <v>19220985</v>
      </c>
      <c r="T4080" s="2">
        <v>235670632.75</v>
      </c>
      <c r="U4080" s="6">
        <v>117461575</v>
      </c>
      <c r="V4080" s="4">
        <v>13.223140495867769</v>
      </c>
      <c r="W4080" s="5">
        <v>0.8808636427332901</v>
      </c>
      <c r="X4080" s="3">
        <v>8.6955103138086365</v>
      </c>
      <c r="Y4080">
        <f>+MONTH(Air_Traffic[[#This Row],[Activity Period Start Date]])</f>
        <v>3</v>
      </c>
      <c r="Z4080">
        <f>+YEAR(Air_Traffic[[#This Row],[Activity Period Start Date]])</f>
        <v>2013</v>
      </c>
    </row>
    <row r="4081" spans="1:26" x14ac:dyDescent="0.3">
      <c r="A4081" s="7">
        <v>4081</v>
      </c>
      <c r="B4081" s="8">
        <v>201303</v>
      </c>
      <c r="C4081" s="1">
        <v>41334</v>
      </c>
      <c r="D4081" s="9" t="s">
        <v>201</v>
      </c>
      <c r="E4081" s="10" t="s">
        <v>31</v>
      </c>
      <c r="F4081" s="26" t="str">
        <f>+VLOOKUP(Air_Traffic[[#This Row],[Operating Airline]],Tabla6[],2,0)</f>
        <v>AF</v>
      </c>
      <c r="G4081" s="10" t="s">
        <v>31</v>
      </c>
      <c r="H4081" s="26" t="str">
        <f>+VLOOKUP(Air_Traffic[[#This Row],[Published Airline]],Tabla9[],2,0)</f>
        <v>AF</v>
      </c>
      <c r="I4081" s="10" t="s">
        <v>20</v>
      </c>
      <c r="J4081" s="10" t="s">
        <v>21</v>
      </c>
      <c r="K4081" s="10" t="s">
        <v>19</v>
      </c>
      <c r="L4081" s="10" t="s">
        <v>22</v>
      </c>
      <c r="M4081" s="10" t="s">
        <v>20</v>
      </c>
      <c r="N4081" s="9" t="s">
        <v>50</v>
      </c>
      <c r="O4081" s="8">
        <v>9101</v>
      </c>
      <c r="P4081" s="8">
        <v>47</v>
      </c>
      <c r="Q4081" s="10" t="s">
        <v>212</v>
      </c>
      <c r="R4081" s="2">
        <v>111487250</v>
      </c>
      <c r="S4081" s="2">
        <v>26756940</v>
      </c>
      <c r="T4081" s="2">
        <v>253744981</v>
      </c>
      <c r="U4081" s="6">
        <v>301015575</v>
      </c>
      <c r="V4081" s="4">
        <v>12.396694214876034</v>
      </c>
      <c r="W4081" s="5">
        <v>0.91427653324982439</v>
      </c>
      <c r="X4081" s="3">
        <v>8.1930820527252202</v>
      </c>
      <c r="Y4081">
        <f>+MONTH(Air_Traffic[[#This Row],[Activity Period Start Date]])</f>
        <v>3</v>
      </c>
      <c r="Z4081">
        <f>+YEAR(Air_Traffic[[#This Row],[Activity Period Start Date]])</f>
        <v>2013</v>
      </c>
    </row>
    <row r="4082" spans="1:26" x14ac:dyDescent="0.3">
      <c r="A4082" s="7">
        <v>4082</v>
      </c>
      <c r="B4082" s="8">
        <v>201303</v>
      </c>
      <c r="C4082" s="1">
        <v>41334</v>
      </c>
      <c r="D4082" s="9" t="s">
        <v>201</v>
      </c>
      <c r="E4082" s="10" t="s">
        <v>109</v>
      </c>
      <c r="F4082" s="26" t="str">
        <f>+VLOOKUP(Air_Traffic[[#This Row],[Operating Airline]],Tabla6[],2,0)</f>
        <v>NZ</v>
      </c>
      <c r="G4082" s="10" t="s">
        <v>109</v>
      </c>
      <c r="H4082" s="26" t="str">
        <f>+VLOOKUP(Air_Traffic[[#This Row],[Published Airline]],Tabla9[],2,0)</f>
        <v>NZ</v>
      </c>
      <c r="I4082" s="10" t="s">
        <v>20</v>
      </c>
      <c r="J4082" s="10" t="s">
        <v>99</v>
      </c>
      <c r="K4082" s="10" t="s">
        <v>15</v>
      </c>
      <c r="L4082" s="10" t="s">
        <v>22</v>
      </c>
      <c r="M4082" s="10" t="s">
        <v>20</v>
      </c>
      <c r="N4082" s="9" t="s">
        <v>98</v>
      </c>
      <c r="O4082" s="8">
        <v>7866</v>
      </c>
      <c r="P4082" s="8">
        <v>14</v>
      </c>
      <c r="Q4082" s="10" t="s">
        <v>213</v>
      </c>
      <c r="R4082" s="2">
        <v>96358500</v>
      </c>
      <c r="S4082" s="2">
        <v>5781510</v>
      </c>
      <c r="T4082" s="2">
        <v>199365736.5</v>
      </c>
      <c r="U4082" s="6">
        <v>385434000</v>
      </c>
      <c r="V4082" s="4">
        <v>9.9173553719008272</v>
      </c>
      <c r="W4082" s="5">
        <v>0.8208326748871132</v>
      </c>
      <c r="X4082" s="3">
        <v>6.5839645361309591</v>
      </c>
      <c r="Y4082">
        <f>+MONTH(Air_Traffic[[#This Row],[Activity Period Start Date]])</f>
        <v>3</v>
      </c>
      <c r="Z4082">
        <f>+YEAR(Air_Traffic[[#This Row],[Activity Period Start Date]])</f>
        <v>2013</v>
      </c>
    </row>
    <row r="4083" spans="1:26" x14ac:dyDescent="0.3">
      <c r="A4083" s="7">
        <v>4083</v>
      </c>
      <c r="B4083" s="8">
        <v>201303</v>
      </c>
      <c r="C4083" s="1">
        <v>41334</v>
      </c>
      <c r="D4083" s="9" t="s">
        <v>201</v>
      </c>
      <c r="E4083" s="10" t="s">
        <v>109</v>
      </c>
      <c r="F4083" s="26" t="str">
        <f>+VLOOKUP(Air_Traffic[[#This Row],[Operating Airline]],Tabla6[],2,0)</f>
        <v>NZ</v>
      </c>
      <c r="G4083" s="10" t="s">
        <v>109</v>
      </c>
      <c r="H4083" s="26" t="str">
        <f>+VLOOKUP(Air_Traffic[[#This Row],[Published Airline]],Tabla9[],2,0)</f>
        <v>NZ</v>
      </c>
      <c r="I4083" s="10" t="s">
        <v>20</v>
      </c>
      <c r="J4083" s="10" t="s">
        <v>99</v>
      </c>
      <c r="K4083" s="10" t="s">
        <v>19</v>
      </c>
      <c r="L4083" s="10" t="s">
        <v>22</v>
      </c>
      <c r="M4083" s="10" t="s">
        <v>20</v>
      </c>
      <c r="N4083" s="9" t="s">
        <v>98</v>
      </c>
      <c r="O4083" s="8">
        <v>6602</v>
      </c>
      <c r="P4083" s="8">
        <v>36</v>
      </c>
      <c r="Q4083" s="10" t="s">
        <v>214</v>
      </c>
      <c r="R4083" s="2">
        <v>80874500</v>
      </c>
      <c r="S4083" s="2">
        <v>10513685</v>
      </c>
      <c r="T4083" s="2">
        <v>173839737.75</v>
      </c>
      <c r="U4083" s="6">
        <v>258798400</v>
      </c>
      <c r="V4083" s="4">
        <v>10.743801652892563</v>
      </c>
      <c r="W4083" s="5">
        <v>0.79075005746038352</v>
      </c>
      <c r="X4083" s="3">
        <v>5.6316266369674963</v>
      </c>
      <c r="Y4083">
        <f>+MONTH(Air_Traffic[[#This Row],[Activity Period Start Date]])</f>
        <v>3</v>
      </c>
      <c r="Z4083">
        <f>+YEAR(Air_Traffic[[#This Row],[Activity Period Start Date]])</f>
        <v>2013</v>
      </c>
    </row>
    <row r="4084" spans="1:26" x14ac:dyDescent="0.3">
      <c r="A4084" s="7">
        <v>4084</v>
      </c>
      <c r="B4084" s="8">
        <v>201303</v>
      </c>
      <c r="C4084" s="1">
        <v>41334</v>
      </c>
      <c r="D4084" s="9" t="s">
        <v>201</v>
      </c>
      <c r="E4084" s="10" t="s">
        <v>106</v>
      </c>
      <c r="F4084" s="26" t="str">
        <f>+VLOOKUP(Air_Traffic[[#This Row],[Operating Airline]],Tabla6[],2,0)</f>
        <v>FL</v>
      </c>
      <c r="G4084" s="10" t="s">
        <v>106</v>
      </c>
      <c r="H4084" s="26" t="str">
        <f>+VLOOKUP(Air_Traffic[[#This Row],[Published Airline]],Tabla9[],2,0)</f>
        <v>FL</v>
      </c>
      <c r="I4084" s="10" t="s">
        <v>13</v>
      </c>
      <c r="J4084" s="10" t="s">
        <v>14</v>
      </c>
      <c r="K4084" s="10" t="s">
        <v>15</v>
      </c>
      <c r="L4084" s="10" t="s">
        <v>16</v>
      </c>
      <c r="M4084" s="10" t="s">
        <v>17</v>
      </c>
      <c r="N4084" s="9" t="s">
        <v>18</v>
      </c>
      <c r="O4084" s="8">
        <v>6613</v>
      </c>
      <c r="P4084" s="8">
        <v>28</v>
      </c>
      <c r="Q4084" s="10" t="s">
        <v>212</v>
      </c>
      <c r="R4084" s="2">
        <v>13887300.000000002</v>
      </c>
      <c r="S4084" s="2">
        <v>1666476.0000000002</v>
      </c>
      <c r="T4084" s="2">
        <v>29691047.400000002</v>
      </c>
      <c r="U4084" s="6">
        <v>55549200.000000015</v>
      </c>
      <c r="V4084" s="4">
        <v>4.1322314049586781</v>
      </c>
      <c r="W4084" s="5">
        <v>0.92600699457724611</v>
      </c>
      <c r="X4084" s="3">
        <v>8.8523308896336683</v>
      </c>
      <c r="Y4084">
        <f>+MONTH(Air_Traffic[[#This Row],[Activity Period Start Date]])</f>
        <v>3</v>
      </c>
      <c r="Z4084">
        <f>+YEAR(Air_Traffic[[#This Row],[Activity Period Start Date]])</f>
        <v>2013</v>
      </c>
    </row>
    <row r="4085" spans="1:26" x14ac:dyDescent="0.3">
      <c r="A4085" s="7">
        <v>4085</v>
      </c>
      <c r="B4085" s="8">
        <v>201303</v>
      </c>
      <c r="C4085" s="1">
        <v>41334</v>
      </c>
      <c r="D4085" s="9" t="s">
        <v>201</v>
      </c>
      <c r="E4085" s="10" t="s">
        <v>106</v>
      </c>
      <c r="F4085" s="26" t="str">
        <f>+VLOOKUP(Air_Traffic[[#This Row],[Operating Airline]],Tabla6[],2,0)</f>
        <v>FL</v>
      </c>
      <c r="G4085" s="10" t="s">
        <v>106</v>
      </c>
      <c r="H4085" s="26" t="str">
        <f>+VLOOKUP(Air_Traffic[[#This Row],[Published Airline]],Tabla9[],2,0)</f>
        <v>FL</v>
      </c>
      <c r="I4085" s="10" t="s">
        <v>13</v>
      </c>
      <c r="J4085" s="10" t="s">
        <v>14</v>
      </c>
      <c r="K4085" s="10" t="s">
        <v>19</v>
      </c>
      <c r="L4085" s="10" t="s">
        <v>16</v>
      </c>
      <c r="M4085" s="10" t="s">
        <v>17</v>
      </c>
      <c r="N4085" s="9" t="s">
        <v>18</v>
      </c>
      <c r="O4085" s="8">
        <v>6609</v>
      </c>
      <c r="P4085" s="8">
        <v>35</v>
      </c>
      <c r="Q4085" s="10" t="s">
        <v>212</v>
      </c>
      <c r="R4085" s="2">
        <v>13878900.000000002</v>
      </c>
      <c r="S4085" s="2">
        <v>1804257.0000000002</v>
      </c>
      <c r="T4085" s="2">
        <v>29832695.550000004</v>
      </c>
      <c r="U4085" s="6">
        <v>33309360.000000007</v>
      </c>
      <c r="V4085" s="4">
        <v>3.3057851239669422</v>
      </c>
      <c r="W4085" s="5">
        <v>0.8092605575433971</v>
      </c>
      <c r="X4085" s="3">
        <v>6.9870103975043243</v>
      </c>
      <c r="Y4085">
        <f>+MONTH(Air_Traffic[[#This Row],[Activity Period Start Date]])</f>
        <v>3</v>
      </c>
      <c r="Z4085">
        <f>+YEAR(Air_Traffic[[#This Row],[Activity Period Start Date]])</f>
        <v>2013</v>
      </c>
    </row>
    <row r="4086" spans="1:26" x14ac:dyDescent="0.3">
      <c r="A4086" s="7">
        <v>4086</v>
      </c>
      <c r="B4086" s="8">
        <v>201303</v>
      </c>
      <c r="C4086" s="1">
        <v>41334</v>
      </c>
      <c r="D4086" s="9" t="s">
        <v>201</v>
      </c>
      <c r="E4086" s="10" t="s">
        <v>33</v>
      </c>
      <c r="F4086" s="26" t="str">
        <f>+VLOOKUP(Air_Traffic[[#This Row],[Operating Airline]],Tabla6[],2,0)</f>
        <v>AS</v>
      </c>
      <c r="G4086" s="10" t="s">
        <v>33</v>
      </c>
      <c r="H4086" s="26" t="str">
        <f>+VLOOKUP(Air_Traffic[[#This Row],[Published Airline]],Tabla9[],2,0)</f>
        <v>AS</v>
      </c>
      <c r="I4086" s="10" t="s">
        <v>13</v>
      </c>
      <c r="J4086" s="10" t="s">
        <v>14</v>
      </c>
      <c r="K4086" s="10" t="s">
        <v>15</v>
      </c>
      <c r="L4086" s="10" t="s">
        <v>22</v>
      </c>
      <c r="M4086" s="10" t="s">
        <v>20</v>
      </c>
      <c r="N4086" s="9" t="s">
        <v>50</v>
      </c>
      <c r="O4086" s="8">
        <v>3738</v>
      </c>
      <c r="P4086" s="8">
        <v>19</v>
      </c>
      <c r="Q4086" s="10" t="s">
        <v>212</v>
      </c>
      <c r="R4086" s="2">
        <v>11214000</v>
      </c>
      <c r="S4086" s="2">
        <v>448560</v>
      </c>
      <c r="T4086" s="2">
        <v>22943844</v>
      </c>
      <c r="U4086" s="6">
        <v>19063800</v>
      </c>
      <c r="V4086" s="4">
        <v>4.1322314049586781</v>
      </c>
      <c r="W4086" s="5">
        <v>0.84969464014004503</v>
      </c>
      <c r="X4086" s="3">
        <v>6.0590804571459644</v>
      </c>
      <c r="Y4086">
        <f>+MONTH(Air_Traffic[[#This Row],[Activity Period Start Date]])</f>
        <v>3</v>
      </c>
      <c r="Z4086">
        <f>+YEAR(Air_Traffic[[#This Row],[Activity Period Start Date]])</f>
        <v>2013</v>
      </c>
    </row>
    <row r="4087" spans="1:26" x14ac:dyDescent="0.3">
      <c r="A4087" s="7">
        <v>4087</v>
      </c>
      <c r="B4087" s="8">
        <v>201303</v>
      </c>
      <c r="C4087" s="1">
        <v>41334</v>
      </c>
      <c r="D4087" s="9" t="s">
        <v>201</v>
      </c>
      <c r="E4087" s="10" t="s">
        <v>33</v>
      </c>
      <c r="F4087" s="26" t="str">
        <f>+VLOOKUP(Air_Traffic[[#This Row],[Operating Airline]],Tabla6[],2,0)</f>
        <v>AS</v>
      </c>
      <c r="G4087" s="10" t="s">
        <v>33</v>
      </c>
      <c r="H4087" s="26" t="str">
        <f>+VLOOKUP(Air_Traffic[[#This Row],[Published Airline]],Tabla9[],2,0)</f>
        <v>AS</v>
      </c>
      <c r="I4087" s="10" t="s">
        <v>13</v>
      </c>
      <c r="J4087" s="10" t="s">
        <v>14</v>
      </c>
      <c r="K4087" s="10" t="s">
        <v>19</v>
      </c>
      <c r="L4087" s="10" t="s">
        <v>22</v>
      </c>
      <c r="M4087" s="10" t="s">
        <v>20</v>
      </c>
      <c r="N4087" s="9" t="s">
        <v>50</v>
      </c>
      <c r="O4087" s="8">
        <v>7493</v>
      </c>
      <c r="P4087" s="8">
        <v>6</v>
      </c>
      <c r="Q4087" s="10" t="s">
        <v>213</v>
      </c>
      <c r="R4087" s="2">
        <v>22479000</v>
      </c>
      <c r="S4087" s="2">
        <v>2922270</v>
      </c>
      <c r="T4087" s="2">
        <v>48318610.5</v>
      </c>
      <c r="U4087" s="6">
        <v>56197500</v>
      </c>
      <c r="V4087" s="4">
        <v>3.3057851239669422</v>
      </c>
      <c r="W4087" s="5">
        <v>0.93327132045162231</v>
      </c>
      <c r="X4087" s="3">
        <v>6.4335644879425766</v>
      </c>
      <c r="Y4087">
        <f>+MONTH(Air_Traffic[[#This Row],[Activity Period Start Date]])</f>
        <v>3</v>
      </c>
      <c r="Z4087">
        <f>+YEAR(Air_Traffic[[#This Row],[Activity Period Start Date]])</f>
        <v>2013</v>
      </c>
    </row>
    <row r="4088" spans="1:26" x14ac:dyDescent="0.3">
      <c r="A4088" s="7">
        <v>4088</v>
      </c>
      <c r="B4088" s="8">
        <v>201303</v>
      </c>
      <c r="C4088" s="1">
        <v>41334</v>
      </c>
      <c r="D4088" s="9" t="s">
        <v>201</v>
      </c>
      <c r="E4088" s="10" t="s">
        <v>33</v>
      </c>
      <c r="F4088" s="26" t="str">
        <f>+VLOOKUP(Air_Traffic[[#This Row],[Operating Airline]],Tabla6[],2,0)</f>
        <v>AS</v>
      </c>
      <c r="G4088" s="10" t="s">
        <v>33</v>
      </c>
      <c r="H4088" s="26" t="str">
        <f>+VLOOKUP(Air_Traffic[[#This Row],[Published Airline]],Tabla9[],2,0)</f>
        <v>AS</v>
      </c>
      <c r="I4088" s="10" t="s">
        <v>13</v>
      </c>
      <c r="J4088" s="10" t="s">
        <v>14</v>
      </c>
      <c r="K4088" s="10" t="s">
        <v>15</v>
      </c>
      <c r="L4088" s="10" t="s">
        <v>22</v>
      </c>
      <c r="M4088" s="10" t="s">
        <v>17</v>
      </c>
      <c r="N4088" s="9" t="s">
        <v>18</v>
      </c>
      <c r="O4088" s="8">
        <v>35662</v>
      </c>
      <c r="P4088" s="8">
        <v>198</v>
      </c>
      <c r="Q4088" s="10" t="s">
        <v>212</v>
      </c>
      <c r="R4088" s="2">
        <v>106986000</v>
      </c>
      <c r="S4088" s="2">
        <v>1069860</v>
      </c>
      <c r="T4088" s="2">
        <v>215202339</v>
      </c>
      <c r="U4088" s="6">
        <v>427944000</v>
      </c>
      <c r="V4088" s="4">
        <v>4.1322314049586781</v>
      </c>
      <c r="W4088" s="5">
        <v>0.89056778404656767</v>
      </c>
      <c r="X4088" s="3">
        <v>7.3995768710690353</v>
      </c>
      <c r="Y4088">
        <f>+MONTH(Air_Traffic[[#This Row],[Activity Period Start Date]])</f>
        <v>3</v>
      </c>
      <c r="Z4088">
        <f>+YEAR(Air_Traffic[[#This Row],[Activity Period Start Date]])</f>
        <v>2013</v>
      </c>
    </row>
    <row r="4089" spans="1:26" x14ac:dyDescent="0.3">
      <c r="A4089" s="7">
        <v>4089</v>
      </c>
      <c r="B4089" s="8">
        <v>201303</v>
      </c>
      <c r="C4089" s="1">
        <v>41334</v>
      </c>
      <c r="D4089" s="9" t="s">
        <v>201</v>
      </c>
      <c r="E4089" s="10" t="s">
        <v>33</v>
      </c>
      <c r="F4089" s="26" t="str">
        <f>+VLOOKUP(Air_Traffic[[#This Row],[Operating Airline]],Tabla6[],2,0)</f>
        <v>AS</v>
      </c>
      <c r="G4089" s="10" t="s">
        <v>33</v>
      </c>
      <c r="H4089" s="26" t="str">
        <f>+VLOOKUP(Air_Traffic[[#This Row],[Published Airline]],Tabla9[],2,0)</f>
        <v>AS</v>
      </c>
      <c r="I4089" s="10" t="s">
        <v>13</v>
      </c>
      <c r="J4089" s="10" t="s">
        <v>14</v>
      </c>
      <c r="K4089" s="10" t="s">
        <v>19</v>
      </c>
      <c r="L4089" s="10" t="s">
        <v>22</v>
      </c>
      <c r="M4089" s="10" t="s">
        <v>17</v>
      </c>
      <c r="N4089" s="9" t="s">
        <v>18</v>
      </c>
      <c r="O4089" s="8">
        <v>30814</v>
      </c>
      <c r="P4089" s="8">
        <v>163</v>
      </c>
      <c r="Q4089" s="10" t="s">
        <v>212</v>
      </c>
      <c r="R4089" s="2">
        <v>92442000</v>
      </c>
      <c r="S4089" s="2">
        <v>7395360</v>
      </c>
      <c r="T4089" s="2">
        <v>193388664</v>
      </c>
      <c r="U4089" s="6">
        <v>286570200</v>
      </c>
      <c r="V4089" s="4">
        <v>4.9586776859504136</v>
      </c>
      <c r="W4089" s="5">
        <v>0.86825306138213842</v>
      </c>
      <c r="X4089" s="3">
        <v>7.6144906979437597</v>
      </c>
      <c r="Y4089">
        <f>+MONTH(Air_Traffic[[#This Row],[Activity Period Start Date]])</f>
        <v>3</v>
      </c>
      <c r="Z4089">
        <f>+YEAR(Air_Traffic[[#This Row],[Activity Period Start Date]])</f>
        <v>2013</v>
      </c>
    </row>
    <row r="4090" spans="1:26" x14ac:dyDescent="0.3">
      <c r="A4090" s="7">
        <v>4090</v>
      </c>
      <c r="B4090" s="8">
        <v>201303</v>
      </c>
      <c r="C4090" s="1">
        <v>41334</v>
      </c>
      <c r="D4090" s="9" t="s">
        <v>201</v>
      </c>
      <c r="E4090" s="10" t="s">
        <v>33</v>
      </c>
      <c r="F4090" s="26" t="str">
        <f>+VLOOKUP(Air_Traffic[[#This Row],[Operating Airline]],Tabla6[],2,0)</f>
        <v>AS</v>
      </c>
      <c r="G4090" s="10" t="s">
        <v>33</v>
      </c>
      <c r="H4090" s="26" t="str">
        <f>+VLOOKUP(Air_Traffic[[#This Row],[Published Airline]],Tabla9[],2,0)</f>
        <v>AS</v>
      </c>
      <c r="I4090" s="10" t="s">
        <v>20</v>
      </c>
      <c r="J4090" s="10" t="s">
        <v>35</v>
      </c>
      <c r="K4090" s="10" t="s">
        <v>15</v>
      </c>
      <c r="L4090" s="10" t="s">
        <v>22</v>
      </c>
      <c r="M4090" s="10" t="s">
        <v>20</v>
      </c>
      <c r="N4090" s="9" t="s">
        <v>50</v>
      </c>
      <c r="O4090" s="8">
        <v>5417</v>
      </c>
      <c r="P4090" s="8">
        <v>21</v>
      </c>
      <c r="Q4090" s="10" t="s">
        <v>212</v>
      </c>
      <c r="R4090" s="2">
        <v>66358250</v>
      </c>
      <c r="S4090" s="2">
        <v>3981495</v>
      </c>
      <c r="T4090" s="2">
        <v>137295219.25</v>
      </c>
      <c r="U4090" s="6">
        <v>165895625</v>
      </c>
      <c r="V4090" s="4">
        <v>10.743801652892563</v>
      </c>
      <c r="W4090" s="5">
        <v>0.90813263177730019</v>
      </c>
      <c r="X4090" s="3">
        <v>7.9440024133631786</v>
      </c>
      <c r="Y4090">
        <f>+MONTH(Air_Traffic[[#This Row],[Activity Period Start Date]])</f>
        <v>3</v>
      </c>
      <c r="Z4090">
        <f>+YEAR(Air_Traffic[[#This Row],[Activity Period Start Date]])</f>
        <v>2013</v>
      </c>
    </row>
    <row r="4091" spans="1:26" x14ac:dyDescent="0.3">
      <c r="A4091" s="7">
        <v>4091</v>
      </c>
      <c r="B4091" s="8">
        <v>201303</v>
      </c>
      <c r="C4091" s="1">
        <v>41334</v>
      </c>
      <c r="D4091" s="9" t="s">
        <v>201</v>
      </c>
      <c r="E4091" s="10" t="s">
        <v>33</v>
      </c>
      <c r="F4091" s="26" t="str">
        <f>+VLOOKUP(Air_Traffic[[#This Row],[Operating Airline]],Tabla6[],2,0)</f>
        <v>AS</v>
      </c>
      <c r="G4091" s="10" t="s">
        <v>33</v>
      </c>
      <c r="H4091" s="26" t="str">
        <f>+VLOOKUP(Air_Traffic[[#This Row],[Published Airline]],Tabla9[],2,0)</f>
        <v>AS</v>
      </c>
      <c r="I4091" s="10" t="s">
        <v>20</v>
      </c>
      <c r="J4091" s="10" t="s">
        <v>35</v>
      </c>
      <c r="K4091" s="10" t="s">
        <v>19</v>
      </c>
      <c r="L4091" s="10" t="s">
        <v>22</v>
      </c>
      <c r="M4091" s="10" t="s">
        <v>17</v>
      </c>
      <c r="N4091" s="9" t="s">
        <v>18</v>
      </c>
      <c r="O4091" s="8">
        <v>5944</v>
      </c>
      <c r="P4091" s="8">
        <v>30</v>
      </c>
      <c r="Q4091" s="10" t="s">
        <v>212</v>
      </c>
      <c r="R4091" s="2">
        <v>72814000</v>
      </c>
      <c r="S4091" s="2">
        <v>16019080</v>
      </c>
      <c r="T4091" s="2">
        <v>164049942</v>
      </c>
      <c r="U4091" s="6">
        <v>283974600</v>
      </c>
      <c r="V4091" s="4">
        <v>9.0909090909090917</v>
      </c>
      <c r="W4091" s="5">
        <v>0.8440804177045268</v>
      </c>
      <c r="X4091" s="3">
        <v>7.6798247078964952</v>
      </c>
      <c r="Y4091">
        <f>+MONTH(Air_Traffic[[#This Row],[Activity Period Start Date]])</f>
        <v>3</v>
      </c>
      <c r="Z4091">
        <f>+YEAR(Air_Traffic[[#This Row],[Activity Period Start Date]])</f>
        <v>2013</v>
      </c>
    </row>
    <row r="4092" spans="1:26" x14ac:dyDescent="0.3">
      <c r="A4092" s="7">
        <v>4092</v>
      </c>
      <c r="B4092" s="8">
        <v>201303</v>
      </c>
      <c r="C4092" s="1">
        <v>41334</v>
      </c>
      <c r="D4092" s="9" t="s">
        <v>201</v>
      </c>
      <c r="E4092" s="10" t="s">
        <v>37</v>
      </c>
      <c r="F4092" s="26" t="str">
        <f>+VLOOKUP(Air_Traffic[[#This Row],[Operating Airline]],Tabla6[],2,0)</f>
        <v>NH</v>
      </c>
      <c r="G4092" s="10" t="s">
        <v>37</v>
      </c>
      <c r="H4092" s="26" t="str">
        <f>+VLOOKUP(Air_Traffic[[#This Row],[Published Airline]],Tabla9[],2,0)</f>
        <v>NH</v>
      </c>
      <c r="I4092" s="10" t="s">
        <v>20</v>
      </c>
      <c r="J4092" s="10" t="s">
        <v>30</v>
      </c>
      <c r="K4092" s="10" t="s">
        <v>15</v>
      </c>
      <c r="L4092" s="10" t="s">
        <v>22</v>
      </c>
      <c r="M4092" s="10" t="s">
        <v>20</v>
      </c>
      <c r="N4092" s="9" t="s">
        <v>98</v>
      </c>
      <c r="O4092" s="8">
        <v>6965</v>
      </c>
      <c r="P4092" s="8">
        <v>44</v>
      </c>
      <c r="Q4092" s="10" t="s">
        <v>214</v>
      </c>
      <c r="R4092" s="2">
        <v>85321250</v>
      </c>
      <c r="S4092" s="2">
        <v>8532125</v>
      </c>
      <c r="T4092" s="2">
        <v>180454443.75</v>
      </c>
      <c r="U4092" s="6">
        <v>110917625</v>
      </c>
      <c r="V4092" s="4">
        <v>10.743801652892563</v>
      </c>
      <c r="W4092" s="5">
        <v>0.92062766199666779</v>
      </c>
      <c r="X4092" s="3">
        <v>6.7846378134401863</v>
      </c>
      <c r="Y4092">
        <f>+MONTH(Air_Traffic[[#This Row],[Activity Period Start Date]])</f>
        <v>3</v>
      </c>
      <c r="Z4092">
        <f>+YEAR(Air_Traffic[[#This Row],[Activity Period Start Date]])</f>
        <v>2013</v>
      </c>
    </row>
    <row r="4093" spans="1:26" x14ac:dyDescent="0.3">
      <c r="A4093" s="7">
        <v>4093</v>
      </c>
      <c r="B4093" s="8">
        <v>201303</v>
      </c>
      <c r="C4093" s="1">
        <v>41334</v>
      </c>
      <c r="D4093" s="9" t="s">
        <v>201</v>
      </c>
      <c r="E4093" s="10" t="s">
        <v>37</v>
      </c>
      <c r="F4093" s="26" t="str">
        <f>+VLOOKUP(Air_Traffic[[#This Row],[Operating Airline]],Tabla6[],2,0)</f>
        <v>NH</v>
      </c>
      <c r="G4093" s="10" t="s">
        <v>37</v>
      </c>
      <c r="H4093" s="26" t="str">
        <f>+VLOOKUP(Air_Traffic[[#This Row],[Published Airline]],Tabla9[],2,0)</f>
        <v>NH</v>
      </c>
      <c r="I4093" s="10" t="s">
        <v>20</v>
      </c>
      <c r="J4093" s="10" t="s">
        <v>30</v>
      </c>
      <c r="K4093" s="10" t="s">
        <v>19</v>
      </c>
      <c r="L4093" s="10" t="s">
        <v>22</v>
      </c>
      <c r="M4093" s="10" t="s">
        <v>20</v>
      </c>
      <c r="N4093" s="9" t="s">
        <v>98</v>
      </c>
      <c r="O4093" s="8">
        <v>6861</v>
      </c>
      <c r="P4093" s="8">
        <v>39</v>
      </c>
      <c r="Q4093" s="10" t="s">
        <v>214</v>
      </c>
      <c r="R4093" s="2">
        <v>84047250</v>
      </c>
      <c r="S4093" s="2">
        <v>12607087.5</v>
      </c>
      <c r="T4093" s="2">
        <v>182592650.625</v>
      </c>
      <c r="U4093" s="6">
        <v>294165375</v>
      </c>
      <c r="V4093" s="4">
        <v>11.570247933884298</v>
      </c>
      <c r="W4093" s="5">
        <v>0.81326537323088655</v>
      </c>
      <c r="X4093" s="3">
        <v>6.9386170899617632</v>
      </c>
      <c r="Y4093">
        <f>+MONTH(Air_Traffic[[#This Row],[Activity Period Start Date]])</f>
        <v>3</v>
      </c>
      <c r="Z4093">
        <f>+YEAR(Air_Traffic[[#This Row],[Activity Period Start Date]])</f>
        <v>2013</v>
      </c>
    </row>
    <row r="4094" spans="1:26" x14ac:dyDescent="0.3">
      <c r="A4094" s="7">
        <v>4094</v>
      </c>
      <c r="B4094" s="8">
        <v>201303</v>
      </c>
      <c r="C4094" s="1">
        <v>41334</v>
      </c>
      <c r="D4094" s="9" t="s">
        <v>201</v>
      </c>
      <c r="E4094" s="10" t="s">
        <v>39</v>
      </c>
      <c r="F4094" s="26" t="str">
        <f>+VLOOKUP(Air_Traffic[[#This Row],[Operating Airline]],Tabla6[],2,0)</f>
        <v>AA</v>
      </c>
      <c r="G4094" s="10" t="s">
        <v>39</v>
      </c>
      <c r="H4094" s="26" t="str">
        <f>+VLOOKUP(Air_Traffic[[#This Row],[Published Airline]],Tabla9[],2,0)</f>
        <v>AA</v>
      </c>
      <c r="I4094" s="10" t="s">
        <v>13</v>
      </c>
      <c r="J4094" s="10" t="s">
        <v>14</v>
      </c>
      <c r="K4094" s="10" t="s">
        <v>15</v>
      </c>
      <c r="L4094" s="10" t="s">
        <v>22</v>
      </c>
      <c r="M4094" s="10" t="s">
        <v>23</v>
      </c>
      <c r="N4094" s="9" t="s">
        <v>24</v>
      </c>
      <c r="O4094" s="8">
        <v>125005</v>
      </c>
      <c r="P4094" s="8">
        <v>833</v>
      </c>
      <c r="Q4094" s="10" t="s">
        <v>214</v>
      </c>
      <c r="R4094" s="2">
        <v>375015000</v>
      </c>
      <c r="S4094" s="2">
        <v>82503300</v>
      </c>
      <c r="T4094" s="2">
        <v>844908795</v>
      </c>
      <c r="U4094" s="6">
        <v>1312552500</v>
      </c>
      <c r="V4094" s="4">
        <v>3.3057851239669422</v>
      </c>
      <c r="W4094" s="5">
        <v>0.78310569034693922</v>
      </c>
      <c r="X4094" s="3">
        <v>8.6662823888917728</v>
      </c>
      <c r="Y4094">
        <f>+MONTH(Air_Traffic[[#This Row],[Activity Period Start Date]])</f>
        <v>3</v>
      </c>
      <c r="Z4094">
        <f>+YEAR(Air_Traffic[[#This Row],[Activity Period Start Date]])</f>
        <v>2013</v>
      </c>
    </row>
    <row r="4095" spans="1:26" x14ac:dyDescent="0.3">
      <c r="A4095" s="7">
        <v>4095</v>
      </c>
      <c r="B4095" s="8">
        <v>201303</v>
      </c>
      <c r="C4095" s="1">
        <v>41334</v>
      </c>
      <c r="D4095" s="9" t="s">
        <v>201</v>
      </c>
      <c r="E4095" s="10" t="s">
        <v>39</v>
      </c>
      <c r="F4095" s="26" t="str">
        <f>+VLOOKUP(Air_Traffic[[#This Row],[Operating Airline]],Tabla6[],2,0)</f>
        <v>AA</v>
      </c>
      <c r="G4095" s="10" t="s">
        <v>39</v>
      </c>
      <c r="H4095" s="26" t="str">
        <f>+VLOOKUP(Air_Traffic[[#This Row],[Published Airline]],Tabla9[],2,0)</f>
        <v>AA</v>
      </c>
      <c r="I4095" s="10" t="s">
        <v>13</v>
      </c>
      <c r="J4095" s="10" t="s">
        <v>14</v>
      </c>
      <c r="K4095" s="10" t="s">
        <v>19</v>
      </c>
      <c r="L4095" s="10" t="s">
        <v>22</v>
      </c>
      <c r="M4095" s="10" t="s">
        <v>23</v>
      </c>
      <c r="N4095" s="9" t="s">
        <v>24</v>
      </c>
      <c r="O4095" s="8">
        <v>129314</v>
      </c>
      <c r="P4095" s="8">
        <v>233</v>
      </c>
      <c r="Q4095" s="10" t="s">
        <v>213</v>
      </c>
      <c r="R4095" s="2">
        <v>387942000</v>
      </c>
      <c r="S4095" s="2">
        <v>46553040</v>
      </c>
      <c r="T4095" s="2">
        <v>829419996</v>
      </c>
      <c r="U4095" s="6">
        <v>814678200</v>
      </c>
      <c r="V4095" s="4">
        <v>3.3057851239669422</v>
      </c>
      <c r="W4095" s="5">
        <v>0.94155654654985721</v>
      </c>
      <c r="X4095" s="3">
        <v>6.3379868018444183</v>
      </c>
      <c r="Y4095">
        <f>+MONTH(Air_Traffic[[#This Row],[Activity Period Start Date]])</f>
        <v>3</v>
      </c>
      <c r="Z4095">
        <f>+YEAR(Air_Traffic[[#This Row],[Activity Period Start Date]])</f>
        <v>2013</v>
      </c>
    </row>
    <row r="4096" spans="1:26" x14ac:dyDescent="0.3">
      <c r="A4096" s="7">
        <v>4096</v>
      </c>
      <c r="B4096" s="8">
        <v>201303</v>
      </c>
      <c r="C4096" s="1">
        <v>41334</v>
      </c>
      <c r="D4096" s="9" t="s">
        <v>201</v>
      </c>
      <c r="E4096" s="10" t="s">
        <v>43</v>
      </c>
      <c r="F4096" s="26" t="str">
        <f>+VLOOKUP(Air_Traffic[[#This Row],[Operating Airline]],Tabla6[],2,0)</f>
        <v>OZ</v>
      </c>
      <c r="G4096" s="10" t="s">
        <v>43</v>
      </c>
      <c r="H4096" s="26" t="str">
        <f>+VLOOKUP(Air_Traffic[[#This Row],[Published Airline]],Tabla9[],2,0)</f>
        <v>OZ</v>
      </c>
      <c r="I4096" s="10" t="s">
        <v>20</v>
      </c>
      <c r="J4096" s="10" t="s">
        <v>30</v>
      </c>
      <c r="K4096" s="10" t="s">
        <v>15</v>
      </c>
      <c r="L4096" s="10" t="s">
        <v>22</v>
      </c>
      <c r="M4096" s="10" t="s">
        <v>20</v>
      </c>
      <c r="N4096" s="9" t="s">
        <v>50</v>
      </c>
      <c r="O4096" s="8">
        <v>7079</v>
      </c>
      <c r="P4096" s="8">
        <v>41</v>
      </c>
      <c r="Q4096" s="10" t="s">
        <v>214</v>
      </c>
      <c r="R4096" s="2">
        <v>86717750</v>
      </c>
      <c r="S4096" s="2">
        <v>11273307.5</v>
      </c>
      <c r="T4096" s="2">
        <v>186399803.625</v>
      </c>
      <c r="U4096" s="6">
        <v>86717750</v>
      </c>
      <c r="V4096" s="4">
        <v>11.570247933884298</v>
      </c>
      <c r="W4096" s="5">
        <v>0.9350048296294371</v>
      </c>
      <c r="X4096" s="3">
        <v>9.8719139774373019</v>
      </c>
      <c r="Y4096">
        <f>+MONTH(Air_Traffic[[#This Row],[Activity Period Start Date]])</f>
        <v>3</v>
      </c>
      <c r="Z4096">
        <f>+YEAR(Air_Traffic[[#This Row],[Activity Period Start Date]])</f>
        <v>2013</v>
      </c>
    </row>
    <row r="4097" spans="1:26" x14ac:dyDescent="0.3">
      <c r="A4097" s="7">
        <v>4097</v>
      </c>
      <c r="B4097" s="8">
        <v>201303</v>
      </c>
      <c r="C4097" s="1">
        <v>41334</v>
      </c>
      <c r="D4097" s="9" t="s">
        <v>201</v>
      </c>
      <c r="E4097" s="10" t="s">
        <v>43</v>
      </c>
      <c r="F4097" s="26" t="str">
        <f>+VLOOKUP(Air_Traffic[[#This Row],[Operating Airline]],Tabla6[],2,0)</f>
        <v>OZ</v>
      </c>
      <c r="G4097" s="10" t="s">
        <v>43</v>
      </c>
      <c r="H4097" s="26" t="str">
        <f>+VLOOKUP(Air_Traffic[[#This Row],[Published Airline]],Tabla9[],2,0)</f>
        <v>OZ</v>
      </c>
      <c r="I4097" s="10" t="s">
        <v>20</v>
      </c>
      <c r="J4097" s="10" t="s">
        <v>30</v>
      </c>
      <c r="K4097" s="10" t="s">
        <v>19</v>
      </c>
      <c r="L4097" s="10" t="s">
        <v>22</v>
      </c>
      <c r="M4097" s="10" t="s">
        <v>20</v>
      </c>
      <c r="N4097" s="9" t="s">
        <v>50</v>
      </c>
      <c r="O4097" s="8">
        <v>7615</v>
      </c>
      <c r="P4097" s="8">
        <v>37</v>
      </c>
      <c r="Q4097" s="10" t="s">
        <v>212</v>
      </c>
      <c r="R4097" s="2">
        <v>93283750</v>
      </c>
      <c r="S4097" s="2">
        <v>10261212.5</v>
      </c>
      <c r="T4097" s="2">
        <v>198367894.375</v>
      </c>
      <c r="U4097" s="6">
        <v>345149875</v>
      </c>
      <c r="V4097" s="4">
        <v>9.9173553719008272</v>
      </c>
      <c r="W4097" s="5">
        <v>0.80613931949110851</v>
      </c>
      <c r="X4097" s="3">
        <v>6.3929184127084238</v>
      </c>
      <c r="Y4097">
        <f>+MONTH(Air_Traffic[[#This Row],[Activity Period Start Date]])</f>
        <v>3</v>
      </c>
      <c r="Z4097">
        <f>+YEAR(Air_Traffic[[#This Row],[Activity Period Start Date]])</f>
        <v>2013</v>
      </c>
    </row>
    <row r="4098" spans="1:26" x14ac:dyDescent="0.3">
      <c r="A4098" s="7">
        <v>4098</v>
      </c>
      <c r="B4098" s="8">
        <v>201303</v>
      </c>
      <c r="C4098" s="1">
        <v>41334</v>
      </c>
      <c r="D4098" s="9" t="s">
        <v>201</v>
      </c>
      <c r="E4098" s="10" t="s">
        <v>45</v>
      </c>
      <c r="F4098" s="26" t="str">
        <f>+VLOOKUP(Air_Traffic[[#This Row],[Operating Airline]],Tabla6[],2,0)</f>
        <v>BA</v>
      </c>
      <c r="G4098" s="10" t="s">
        <v>45</v>
      </c>
      <c r="H4098" s="26" t="str">
        <f>+VLOOKUP(Air_Traffic[[#This Row],[Published Airline]],Tabla9[],2,0)</f>
        <v>BA</v>
      </c>
      <c r="I4098" s="10" t="s">
        <v>20</v>
      </c>
      <c r="J4098" s="10" t="s">
        <v>21</v>
      </c>
      <c r="K4098" s="10" t="s">
        <v>15</v>
      </c>
      <c r="L4098" s="10" t="s">
        <v>22</v>
      </c>
      <c r="M4098" s="10" t="s">
        <v>20</v>
      </c>
      <c r="N4098" s="9" t="s">
        <v>50</v>
      </c>
      <c r="O4098" s="8">
        <v>18332</v>
      </c>
      <c r="P4098" s="8">
        <v>29</v>
      </c>
      <c r="Q4098" s="10" t="s">
        <v>213</v>
      </c>
      <c r="R4098" s="2">
        <v>224567000</v>
      </c>
      <c r="S4098" s="2">
        <v>15719690</v>
      </c>
      <c r="T4098" s="2">
        <v>467211643.5</v>
      </c>
      <c r="U4098" s="6">
        <v>224567000</v>
      </c>
      <c r="V4098" s="4">
        <v>13.223140495867769</v>
      </c>
      <c r="W4098" s="5">
        <v>0.98528725592993327</v>
      </c>
      <c r="X4098" s="3">
        <v>9.5034120679346454</v>
      </c>
      <c r="Y4098">
        <f>+MONTH(Air_Traffic[[#This Row],[Activity Period Start Date]])</f>
        <v>3</v>
      </c>
      <c r="Z4098">
        <f>+YEAR(Air_Traffic[[#This Row],[Activity Period Start Date]])</f>
        <v>2013</v>
      </c>
    </row>
    <row r="4099" spans="1:26" x14ac:dyDescent="0.3">
      <c r="A4099" s="7">
        <v>4099</v>
      </c>
      <c r="B4099" s="8">
        <v>201303</v>
      </c>
      <c r="C4099" s="1">
        <v>41334</v>
      </c>
      <c r="D4099" s="9" t="s">
        <v>201</v>
      </c>
      <c r="E4099" s="10" t="s">
        <v>45</v>
      </c>
      <c r="F4099" s="26" t="str">
        <f>+VLOOKUP(Air_Traffic[[#This Row],[Operating Airline]],Tabla6[],2,0)</f>
        <v>BA</v>
      </c>
      <c r="G4099" s="10" t="s">
        <v>45</v>
      </c>
      <c r="H4099" s="26" t="str">
        <f>+VLOOKUP(Air_Traffic[[#This Row],[Published Airline]],Tabla9[],2,0)</f>
        <v>BA</v>
      </c>
      <c r="I4099" s="10" t="s">
        <v>20</v>
      </c>
      <c r="J4099" s="10" t="s">
        <v>21</v>
      </c>
      <c r="K4099" s="10" t="s">
        <v>19</v>
      </c>
      <c r="L4099" s="10" t="s">
        <v>22</v>
      </c>
      <c r="M4099" s="10" t="s">
        <v>20</v>
      </c>
      <c r="N4099" s="9" t="s">
        <v>50</v>
      </c>
      <c r="O4099" s="8">
        <v>17713</v>
      </c>
      <c r="P4099" s="8">
        <v>114</v>
      </c>
      <c r="Q4099" s="10" t="s">
        <v>214</v>
      </c>
      <c r="R4099" s="2">
        <v>216984250</v>
      </c>
      <c r="S4099" s="2">
        <v>26038110</v>
      </c>
      <c r="T4099" s="2">
        <v>463912326.5</v>
      </c>
      <c r="U4099" s="6">
        <v>282079525</v>
      </c>
      <c r="V4099" s="4">
        <v>9.0909090909090917</v>
      </c>
      <c r="W4099" s="5">
        <v>0.94491056526324124</v>
      </c>
      <c r="X4099" s="3">
        <v>7.6984782139579941</v>
      </c>
      <c r="Y4099">
        <f>+MONTH(Air_Traffic[[#This Row],[Activity Period Start Date]])</f>
        <v>3</v>
      </c>
      <c r="Z4099">
        <f>+YEAR(Air_Traffic[[#This Row],[Activity Period Start Date]])</f>
        <v>2013</v>
      </c>
    </row>
    <row r="4100" spans="1:26" x14ac:dyDescent="0.3">
      <c r="A4100" s="7">
        <v>4100</v>
      </c>
      <c r="B4100" s="8">
        <v>201303</v>
      </c>
      <c r="C4100" s="1">
        <v>41334</v>
      </c>
      <c r="D4100" s="9" t="s">
        <v>201</v>
      </c>
      <c r="E4100" s="10" t="s">
        <v>48</v>
      </c>
      <c r="F4100" s="26" t="str">
        <f>+VLOOKUP(Air_Traffic[[#This Row],[Operating Airline]],Tabla6[],2,0)</f>
        <v>CX</v>
      </c>
      <c r="G4100" s="10" t="s">
        <v>48</v>
      </c>
      <c r="H4100" s="26" t="str">
        <f>+VLOOKUP(Air_Traffic[[#This Row],[Published Airline]],Tabla9[],2,0)</f>
        <v>CX</v>
      </c>
      <c r="I4100" s="10" t="s">
        <v>20</v>
      </c>
      <c r="J4100" s="10" t="s">
        <v>30</v>
      </c>
      <c r="K4100" s="10" t="s">
        <v>15</v>
      </c>
      <c r="L4100" s="10" t="s">
        <v>22</v>
      </c>
      <c r="M4100" s="10" t="s">
        <v>20</v>
      </c>
      <c r="N4100" s="9" t="s">
        <v>50</v>
      </c>
      <c r="O4100" s="8">
        <v>18296</v>
      </c>
      <c r="P4100" s="8">
        <v>27</v>
      </c>
      <c r="Q4100" s="10" t="s">
        <v>213</v>
      </c>
      <c r="R4100" s="2">
        <v>224126000</v>
      </c>
      <c r="S4100" s="2">
        <v>47066460</v>
      </c>
      <c r="T4100" s="2">
        <v>502378429</v>
      </c>
      <c r="U4100" s="6">
        <v>605140200</v>
      </c>
      <c r="V4100" s="4">
        <v>12.396694214876034</v>
      </c>
      <c r="W4100" s="5">
        <v>0.79800161766753885</v>
      </c>
      <c r="X4100" s="3">
        <v>5.7707497212818772</v>
      </c>
      <c r="Y4100">
        <f>+MONTH(Air_Traffic[[#This Row],[Activity Period Start Date]])</f>
        <v>3</v>
      </c>
      <c r="Z4100">
        <f>+YEAR(Air_Traffic[[#This Row],[Activity Period Start Date]])</f>
        <v>2013</v>
      </c>
    </row>
    <row r="4101" spans="1:26" x14ac:dyDescent="0.3">
      <c r="A4101" s="7">
        <v>4101</v>
      </c>
      <c r="B4101" s="8">
        <v>201303</v>
      </c>
      <c r="C4101" s="1">
        <v>41334</v>
      </c>
      <c r="D4101" s="9" t="s">
        <v>201</v>
      </c>
      <c r="E4101" s="10" t="s">
        <v>48</v>
      </c>
      <c r="F4101" s="26" t="str">
        <f>+VLOOKUP(Air_Traffic[[#This Row],[Operating Airline]],Tabla6[],2,0)</f>
        <v>CX</v>
      </c>
      <c r="G4101" s="10" t="s">
        <v>48</v>
      </c>
      <c r="H4101" s="26" t="str">
        <f>+VLOOKUP(Air_Traffic[[#This Row],[Published Airline]],Tabla9[],2,0)</f>
        <v>CX</v>
      </c>
      <c r="I4101" s="10" t="s">
        <v>20</v>
      </c>
      <c r="J4101" s="10" t="s">
        <v>30</v>
      </c>
      <c r="K4101" s="10" t="s">
        <v>19</v>
      </c>
      <c r="L4101" s="10" t="s">
        <v>22</v>
      </c>
      <c r="M4101" s="10" t="s">
        <v>20</v>
      </c>
      <c r="N4101" s="9" t="s">
        <v>50</v>
      </c>
      <c r="O4101" s="8">
        <v>17400</v>
      </c>
      <c r="P4101" s="8">
        <v>97</v>
      </c>
      <c r="Q4101" s="10" t="s">
        <v>212</v>
      </c>
      <c r="R4101" s="2">
        <v>213150000</v>
      </c>
      <c r="S4101" s="2">
        <v>53287500</v>
      </c>
      <c r="T4101" s="2">
        <v>487580625</v>
      </c>
      <c r="U4101" s="6">
        <v>724710000</v>
      </c>
      <c r="V4101" s="4">
        <v>10.743801652892563</v>
      </c>
      <c r="W4101" s="5">
        <v>0.97431059565306699</v>
      </c>
      <c r="X4101" s="3">
        <v>9.8995832579767757</v>
      </c>
      <c r="Y4101">
        <f>+MONTH(Air_Traffic[[#This Row],[Activity Period Start Date]])</f>
        <v>3</v>
      </c>
      <c r="Z4101">
        <f>+YEAR(Air_Traffic[[#This Row],[Activity Period Start Date]])</f>
        <v>2013</v>
      </c>
    </row>
    <row r="4102" spans="1:26" x14ac:dyDescent="0.3">
      <c r="A4102" s="7">
        <v>4102</v>
      </c>
      <c r="B4102" s="8">
        <v>201303</v>
      </c>
      <c r="C4102" s="1">
        <v>41334</v>
      </c>
      <c r="D4102" s="9" t="s">
        <v>201</v>
      </c>
      <c r="E4102" s="10" t="s">
        <v>51</v>
      </c>
      <c r="F4102" s="26" t="str">
        <f>+VLOOKUP(Air_Traffic[[#This Row],[Operating Airline]],Tabla6[],2,0)</f>
        <v>CI</v>
      </c>
      <c r="G4102" s="10" t="s">
        <v>51</v>
      </c>
      <c r="H4102" s="26" t="str">
        <f>+VLOOKUP(Air_Traffic[[#This Row],[Published Airline]],Tabla9[],2,0)</f>
        <v>CI</v>
      </c>
      <c r="I4102" s="10" t="s">
        <v>20</v>
      </c>
      <c r="J4102" s="10" t="s">
        <v>30</v>
      </c>
      <c r="K4102" s="10" t="s">
        <v>15</v>
      </c>
      <c r="L4102" s="10" t="s">
        <v>22</v>
      </c>
      <c r="M4102" s="10" t="s">
        <v>20</v>
      </c>
      <c r="N4102" s="9" t="s">
        <v>50</v>
      </c>
      <c r="O4102" s="8">
        <v>9057</v>
      </c>
      <c r="P4102" s="8">
        <v>9</v>
      </c>
      <c r="Q4102" s="10" t="s">
        <v>213</v>
      </c>
      <c r="R4102" s="2">
        <v>110948250</v>
      </c>
      <c r="S4102" s="2">
        <v>12204307.5</v>
      </c>
      <c r="T4102" s="2">
        <v>235931453.625</v>
      </c>
      <c r="U4102" s="6">
        <v>421603350</v>
      </c>
      <c r="V4102" s="4">
        <v>13.223140495867769</v>
      </c>
      <c r="W4102" s="5">
        <v>0.90198646575621333</v>
      </c>
      <c r="X4102" s="3">
        <v>7.7380322019202463</v>
      </c>
      <c r="Y4102">
        <f>+MONTH(Air_Traffic[[#This Row],[Activity Period Start Date]])</f>
        <v>3</v>
      </c>
      <c r="Z4102">
        <f>+YEAR(Air_Traffic[[#This Row],[Activity Period Start Date]])</f>
        <v>2013</v>
      </c>
    </row>
    <row r="4103" spans="1:26" x14ac:dyDescent="0.3">
      <c r="A4103" s="7">
        <v>4103</v>
      </c>
      <c r="B4103" s="8">
        <v>201303</v>
      </c>
      <c r="C4103" s="1">
        <v>41334</v>
      </c>
      <c r="D4103" s="9" t="s">
        <v>201</v>
      </c>
      <c r="E4103" s="10" t="s">
        <v>51</v>
      </c>
      <c r="F4103" s="26" t="str">
        <f>+VLOOKUP(Air_Traffic[[#This Row],[Operating Airline]],Tabla6[],2,0)</f>
        <v>CI</v>
      </c>
      <c r="G4103" s="10" t="s">
        <v>51</v>
      </c>
      <c r="H4103" s="26" t="str">
        <f>+VLOOKUP(Air_Traffic[[#This Row],[Published Airline]],Tabla9[],2,0)</f>
        <v>CI</v>
      </c>
      <c r="I4103" s="10" t="s">
        <v>20</v>
      </c>
      <c r="J4103" s="10" t="s">
        <v>30</v>
      </c>
      <c r="K4103" s="10" t="s">
        <v>19</v>
      </c>
      <c r="L4103" s="10" t="s">
        <v>22</v>
      </c>
      <c r="M4103" s="10" t="s">
        <v>20</v>
      </c>
      <c r="N4103" s="9" t="s">
        <v>50</v>
      </c>
      <c r="O4103" s="8">
        <v>8839</v>
      </c>
      <c r="P4103" s="8">
        <v>12</v>
      </c>
      <c r="Q4103" s="10" t="s">
        <v>213</v>
      </c>
      <c r="R4103" s="2">
        <v>108277750</v>
      </c>
      <c r="S4103" s="2">
        <v>11910552.5</v>
      </c>
      <c r="T4103" s="2">
        <v>230252635.375</v>
      </c>
      <c r="U4103" s="6">
        <v>324833250</v>
      </c>
      <c r="V4103" s="4">
        <v>11.570247933884298</v>
      </c>
      <c r="W4103" s="5">
        <v>0.82963199057320325</v>
      </c>
      <c r="X4103" s="3">
        <v>5.9469494568891417</v>
      </c>
      <c r="Y4103">
        <f>+MONTH(Air_Traffic[[#This Row],[Activity Period Start Date]])</f>
        <v>3</v>
      </c>
      <c r="Z4103">
        <f>+YEAR(Air_Traffic[[#This Row],[Activity Period Start Date]])</f>
        <v>2013</v>
      </c>
    </row>
    <row r="4104" spans="1:26" x14ac:dyDescent="0.3">
      <c r="A4104" s="7">
        <v>4104</v>
      </c>
      <c r="B4104" s="8">
        <v>201303</v>
      </c>
      <c r="C4104" s="1">
        <v>41334</v>
      </c>
      <c r="D4104" s="9" t="s">
        <v>201</v>
      </c>
      <c r="E4104" s="10" t="s">
        <v>53</v>
      </c>
      <c r="F4104" s="26" t="str">
        <f>+VLOOKUP(Air_Traffic[[#This Row],[Operating Airline]],Tabla6[],2,0)</f>
        <v>DL</v>
      </c>
      <c r="G4104" s="10" t="s">
        <v>53</v>
      </c>
      <c r="H4104" s="26" t="str">
        <f>+VLOOKUP(Air_Traffic[[#This Row],[Published Airline]],Tabla9[],2,0)</f>
        <v>DL</v>
      </c>
      <c r="I4104" s="10" t="s">
        <v>13</v>
      </c>
      <c r="J4104" s="10" t="s">
        <v>14</v>
      </c>
      <c r="K4104" s="10" t="s">
        <v>15</v>
      </c>
      <c r="L4104" s="10" t="s">
        <v>22</v>
      </c>
      <c r="M4104" s="10" t="s">
        <v>17</v>
      </c>
      <c r="N4104" s="9" t="s">
        <v>55</v>
      </c>
      <c r="O4104" s="8">
        <v>105674</v>
      </c>
      <c r="P4104" s="8">
        <v>699</v>
      </c>
      <c r="Q4104" s="10" t="s">
        <v>214</v>
      </c>
      <c r="R4104" s="2">
        <v>317022000</v>
      </c>
      <c r="S4104" s="2">
        <v>28531980</v>
      </c>
      <c r="T4104" s="2">
        <v>666855777</v>
      </c>
      <c r="U4104" s="6">
        <v>665746200</v>
      </c>
      <c r="V4104" s="4">
        <v>4.9586776859504136</v>
      </c>
      <c r="W4104" s="5">
        <v>0.8840657527728466</v>
      </c>
      <c r="X4104" s="3">
        <v>6.2700399643032343</v>
      </c>
      <c r="Y4104">
        <f>+MONTH(Air_Traffic[[#This Row],[Activity Period Start Date]])</f>
        <v>3</v>
      </c>
      <c r="Z4104">
        <f>+YEAR(Air_Traffic[[#This Row],[Activity Period Start Date]])</f>
        <v>2013</v>
      </c>
    </row>
    <row r="4105" spans="1:26" x14ac:dyDescent="0.3">
      <c r="A4105" s="7">
        <v>4105</v>
      </c>
      <c r="B4105" s="8">
        <v>201303</v>
      </c>
      <c r="C4105" s="1">
        <v>41334</v>
      </c>
      <c r="D4105" s="9" t="s">
        <v>201</v>
      </c>
      <c r="E4105" s="10" t="s">
        <v>53</v>
      </c>
      <c r="F4105" s="26" t="str">
        <f>+VLOOKUP(Air_Traffic[[#This Row],[Operating Airline]],Tabla6[],2,0)</f>
        <v>DL</v>
      </c>
      <c r="G4105" s="10" t="s">
        <v>53</v>
      </c>
      <c r="H4105" s="26" t="str">
        <f>+VLOOKUP(Air_Traffic[[#This Row],[Published Airline]],Tabla9[],2,0)</f>
        <v>DL</v>
      </c>
      <c r="I4105" s="10" t="s">
        <v>13</v>
      </c>
      <c r="J4105" s="10" t="s">
        <v>14</v>
      </c>
      <c r="K4105" s="10" t="s">
        <v>19</v>
      </c>
      <c r="L4105" s="10" t="s">
        <v>22</v>
      </c>
      <c r="M4105" s="10" t="s">
        <v>17</v>
      </c>
      <c r="N4105" s="9" t="s">
        <v>55</v>
      </c>
      <c r="O4105" s="8">
        <v>106105</v>
      </c>
      <c r="P4105" s="8">
        <v>582</v>
      </c>
      <c r="Q4105" s="10" t="s">
        <v>212</v>
      </c>
      <c r="R4105" s="2">
        <v>318315000</v>
      </c>
      <c r="S4105" s="2">
        <v>12732600</v>
      </c>
      <c r="T4105" s="2">
        <v>651272490</v>
      </c>
      <c r="U4105" s="6">
        <v>509304000</v>
      </c>
      <c r="V4105" s="4">
        <v>4.1322314049586781</v>
      </c>
      <c r="W4105" s="5">
        <v>0.9735982321203962</v>
      </c>
      <c r="X4105" s="3">
        <v>9.1214151001178578</v>
      </c>
      <c r="Y4105">
        <f>+MONTH(Air_Traffic[[#This Row],[Activity Period Start Date]])</f>
        <v>3</v>
      </c>
      <c r="Z4105">
        <f>+YEAR(Air_Traffic[[#This Row],[Activity Period Start Date]])</f>
        <v>2013</v>
      </c>
    </row>
    <row r="4106" spans="1:26" x14ac:dyDescent="0.3">
      <c r="A4106" s="7">
        <v>4106</v>
      </c>
      <c r="B4106" s="8">
        <v>201303</v>
      </c>
      <c r="C4106" s="1">
        <v>41334</v>
      </c>
      <c r="D4106" s="9" t="s">
        <v>201</v>
      </c>
      <c r="E4106" s="10" t="s">
        <v>53</v>
      </c>
      <c r="F4106" s="26" t="str">
        <f>+VLOOKUP(Air_Traffic[[#This Row],[Operating Airline]],Tabla6[],2,0)</f>
        <v>DL</v>
      </c>
      <c r="G4106" s="10" t="s">
        <v>53</v>
      </c>
      <c r="H4106" s="26" t="str">
        <f>+VLOOKUP(Air_Traffic[[#This Row],[Published Airline]],Tabla9[],2,0)</f>
        <v>DL</v>
      </c>
      <c r="I4106" s="10" t="s">
        <v>20</v>
      </c>
      <c r="J4106" s="10" t="s">
        <v>30</v>
      </c>
      <c r="K4106" s="10" t="s">
        <v>15</v>
      </c>
      <c r="L4106" s="10" t="s">
        <v>22</v>
      </c>
      <c r="M4106" s="10" t="s">
        <v>20</v>
      </c>
      <c r="N4106" s="9" t="s">
        <v>50</v>
      </c>
      <c r="O4106" s="8">
        <v>4550</v>
      </c>
      <c r="P4106" s="8">
        <v>24</v>
      </c>
      <c r="Q4106" s="10" t="s">
        <v>214</v>
      </c>
      <c r="R4106" s="2">
        <v>55737500</v>
      </c>
      <c r="S4106" s="2">
        <v>6688500</v>
      </c>
      <c r="T4106" s="2">
        <v>119166775</v>
      </c>
      <c r="U4106" s="6">
        <v>94753750</v>
      </c>
      <c r="V4106" s="4">
        <v>10.743801652892563</v>
      </c>
      <c r="W4106" s="5">
        <v>0.8520288289889546</v>
      </c>
      <c r="X4106" s="3">
        <v>6.9068449890689338</v>
      </c>
      <c r="Y4106">
        <f>+MONTH(Air_Traffic[[#This Row],[Activity Period Start Date]])</f>
        <v>3</v>
      </c>
      <c r="Z4106">
        <f>+YEAR(Air_Traffic[[#This Row],[Activity Period Start Date]])</f>
        <v>2013</v>
      </c>
    </row>
    <row r="4107" spans="1:26" x14ac:dyDescent="0.3">
      <c r="A4107" s="7">
        <v>4107</v>
      </c>
      <c r="B4107" s="8">
        <v>201303</v>
      </c>
      <c r="C4107" s="1">
        <v>41334</v>
      </c>
      <c r="D4107" s="9" t="s">
        <v>201</v>
      </c>
      <c r="E4107" s="10" t="s">
        <v>53</v>
      </c>
      <c r="F4107" s="26" t="str">
        <f>+VLOOKUP(Air_Traffic[[#This Row],[Operating Airline]],Tabla6[],2,0)</f>
        <v>DL</v>
      </c>
      <c r="G4107" s="10" t="s">
        <v>53</v>
      </c>
      <c r="H4107" s="26" t="str">
        <f>+VLOOKUP(Air_Traffic[[#This Row],[Published Airline]],Tabla9[],2,0)</f>
        <v>DL</v>
      </c>
      <c r="I4107" s="10" t="s">
        <v>20</v>
      </c>
      <c r="J4107" s="10" t="s">
        <v>30</v>
      </c>
      <c r="K4107" s="10" t="s">
        <v>19</v>
      </c>
      <c r="L4107" s="10" t="s">
        <v>22</v>
      </c>
      <c r="M4107" s="10" t="s">
        <v>20</v>
      </c>
      <c r="N4107" s="9" t="s">
        <v>50</v>
      </c>
      <c r="O4107" s="8">
        <v>4595</v>
      </c>
      <c r="P4107" s="8">
        <v>26</v>
      </c>
      <c r="Q4107" s="10" t="s">
        <v>214</v>
      </c>
      <c r="R4107" s="2">
        <v>56288750</v>
      </c>
      <c r="S4107" s="2">
        <v>9569087.5</v>
      </c>
      <c r="T4107" s="2">
        <v>123581950.625</v>
      </c>
      <c r="U4107" s="6">
        <v>129464125</v>
      </c>
      <c r="V4107" s="4">
        <v>10.743801652892563</v>
      </c>
      <c r="W4107" s="5">
        <v>0.9217126862658418</v>
      </c>
      <c r="X4107" s="3">
        <v>8.6812994426569468</v>
      </c>
      <c r="Y4107">
        <f>+MONTH(Air_Traffic[[#This Row],[Activity Period Start Date]])</f>
        <v>3</v>
      </c>
      <c r="Z4107">
        <f>+YEAR(Air_Traffic[[#This Row],[Activity Period Start Date]])</f>
        <v>2013</v>
      </c>
    </row>
    <row r="4108" spans="1:26" x14ac:dyDescent="0.3">
      <c r="A4108" s="7">
        <v>4108</v>
      </c>
      <c r="B4108" s="8">
        <v>201303</v>
      </c>
      <c r="C4108" s="1">
        <v>41334</v>
      </c>
      <c r="D4108" s="9" t="s">
        <v>201</v>
      </c>
      <c r="E4108" s="10" t="s">
        <v>56</v>
      </c>
      <c r="F4108" s="26" t="str">
        <f>+VLOOKUP(Air_Traffic[[#This Row],[Operating Airline]],Tabla6[],2,0)</f>
        <v>BR</v>
      </c>
      <c r="G4108" s="10" t="s">
        <v>56</v>
      </c>
      <c r="H4108" s="26" t="str">
        <f>+VLOOKUP(Air_Traffic[[#This Row],[Published Airline]],Tabla9[],2,0)</f>
        <v>BR</v>
      </c>
      <c r="I4108" s="10" t="s">
        <v>20</v>
      </c>
      <c r="J4108" s="10" t="s">
        <v>30</v>
      </c>
      <c r="K4108" s="10" t="s">
        <v>15</v>
      </c>
      <c r="L4108" s="10" t="s">
        <v>22</v>
      </c>
      <c r="M4108" s="10" t="s">
        <v>20</v>
      </c>
      <c r="N4108" s="9" t="s">
        <v>98</v>
      </c>
      <c r="O4108" s="8">
        <v>13136</v>
      </c>
      <c r="P4108" s="8">
        <v>24</v>
      </c>
      <c r="Q4108" s="10" t="s">
        <v>213</v>
      </c>
      <c r="R4108" s="2">
        <v>160916000</v>
      </c>
      <c r="S4108" s="2">
        <v>17700760</v>
      </c>
      <c r="T4108" s="2">
        <v>342187874</v>
      </c>
      <c r="U4108" s="6">
        <v>289648800</v>
      </c>
      <c r="V4108" s="4">
        <v>12.396694214876034</v>
      </c>
      <c r="W4108" s="5">
        <v>0.94626305628791529</v>
      </c>
      <c r="X4108" s="3">
        <v>8.2299140668308208</v>
      </c>
      <c r="Y4108">
        <f>+MONTH(Air_Traffic[[#This Row],[Activity Period Start Date]])</f>
        <v>3</v>
      </c>
      <c r="Z4108">
        <f>+YEAR(Air_Traffic[[#This Row],[Activity Period Start Date]])</f>
        <v>2013</v>
      </c>
    </row>
    <row r="4109" spans="1:26" x14ac:dyDescent="0.3">
      <c r="A4109" s="7">
        <v>4109</v>
      </c>
      <c r="B4109" s="8">
        <v>201303</v>
      </c>
      <c r="C4109" s="1">
        <v>41334</v>
      </c>
      <c r="D4109" s="9" t="s">
        <v>201</v>
      </c>
      <c r="E4109" s="10" t="s">
        <v>56</v>
      </c>
      <c r="F4109" s="26" t="str">
        <f>+VLOOKUP(Air_Traffic[[#This Row],[Operating Airline]],Tabla6[],2,0)</f>
        <v>BR</v>
      </c>
      <c r="G4109" s="10" t="s">
        <v>56</v>
      </c>
      <c r="H4109" s="26" t="str">
        <f>+VLOOKUP(Air_Traffic[[#This Row],[Published Airline]],Tabla9[],2,0)</f>
        <v>BR</v>
      </c>
      <c r="I4109" s="10" t="s">
        <v>20</v>
      </c>
      <c r="J4109" s="10" t="s">
        <v>30</v>
      </c>
      <c r="K4109" s="10" t="s">
        <v>19</v>
      </c>
      <c r="L4109" s="10" t="s">
        <v>22</v>
      </c>
      <c r="M4109" s="10" t="s">
        <v>20</v>
      </c>
      <c r="N4109" s="9" t="s">
        <v>98</v>
      </c>
      <c r="O4109" s="8">
        <v>12517</v>
      </c>
      <c r="P4109" s="8">
        <v>23</v>
      </c>
      <c r="Q4109" s="10" t="s">
        <v>213</v>
      </c>
      <c r="R4109" s="2">
        <v>153333250</v>
      </c>
      <c r="S4109" s="2">
        <v>7666662.5</v>
      </c>
      <c r="T4109" s="2">
        <v>315483161.875</v>
      </c>
      <c r="U4109" s="6">
        <v>168666575</v>
      </c>
      <c r="V4109" s="4">
        <v>9.9173553719008272</v>
      </c>
      <c r="W4109" s="5">
        <v>0.87478593317928277</v>
      </c>
      <c r="X4109" s="3">
        <v>8.2916291388388004</v>
      </c>
      <c r="Y4109">
        <f>+MONTH(Air_Traffic[[#This Row],[Activity Period Start Date]])</f>
        <v>3</v>
      </c>
      <c r="Z4109">
        <f>+YEAR(Air_Traffic[[#This Row],[Activity Period Start Date]])</f>
        <v>2013</v>
      </c>
    </row>
    <row r="4110" spans="1:26" x14ac:dyDescent="0.3">
      <c r="A4110" s="7">
        <v>4110</v>
      </c>
      <c r="B4110" s="8">
        <v>201303</v>
      </c>
      <c r="C4110" s="1">
        <v>41334</v>
      </c>
      <c r="D4110" s="9" t="s">
        <v>201</v>
      </c>
      <c r="E4110" s="10" t="s">
        <v>126</v>
      </c>
      <c r="F4110" s="26" t="str">
        <f>+VLOOKUP(Air_Traffic[[#This Row],[Operating Airline]],Tabla6[],2,0)</f>
        <v>EK</v>
      </c>
      <c r="G4110" s="10" t="s">
        <v>126</v>
      </c>
      <c r="H4110" s="26" t="str">
        <f>+VLOOKUP(Air_Traffic[[#This Row],[Published Airline]],Tabla9[],2,0)</f>
        <v>EK</v>
      </c>
      <c r="I4110" s="10" t="s">
        <v>20</v>
      </c>
      <c r="J4110" s="10" t="s">
        <v>128</v>
      </c>
      <c r="K4110" s="10" t="s">
        <v>15</v>
      </c>
      <c r="L4110" s="10" t="s">
        <v>22</v>
      </c>
      <c r="M4110" s="10" t="s">
        <v>20</v>
      </c>
      <c r="N4110" s="9" t="s">
        <v>50</v>
      </c>
      <c r="O4110" s="8">
        <v>10334</v>
      </c>
      <c r="P4110" s="8">
        <v>58</v>
      </c>
      <c r="Q4110" s="10" t="s">
        <v>212</v>
      </c>
      <c r="R4110" s="2">
        <v>126591500</v>
      </c>
      <c r="S4110" s="2">
        <v>12659150</v>
      </c>
      <c r="T4110" s="2">
        <v>267741022.5</v>
      </c>
      <c r="U4110" s="6">
        <v>253183000</v>
      </c>
      <c r="V4110" s="4">
        <v>12.396694214876034</v>
      </c>
      <c r="W4110" s="5">
        <v>0.80750498784465941</v>
      </c>
      <c r="X4110" s="3">
        <v>9.8934333247608635</v>
      </c>
      <c r="Y4110">
        <f>+MONTH(Air_Traffic[[#This Row],[Activity Period Start Date]])</f>
        <v>3</v>
      </c>
      <c r="Z4110">
        <f>+YEAR(Air_Traffic[[#This Row],[Activity Period Start Date]])</f>
        <v>2013</v>
      </c>
    </row>
    <row r="4111" spans="1:26" x14ac:dyDescent="0.3">
      <c r="A4111" s="7">
        <v>4111</v>
      </c>
      <c r="B4111" s="8">
        <v>201303</v>
      </c>
      <c r="C4111" s="1">
        <v>41334</v>
      </c>
      <c r="D4111" s="9" t="s">
        <v>201</v>
      </c>
      <c r="E4111" s="10" t="s">
        <v>126</v>
      </c>
      <c r="F4111" s="26" t="str">
        <f>+VLOOKUP(Air_Traffic[[#This Row],[Operating Airline]],Tabla6[],2,0)</f>
        <v>EK</v>
      </c>
      <c r="G4111" s="10" t="s">
        <v>126</v>
      </c>
      <c r="H4111" s="26" t="str">
        <f>+VLOOKUP(Air_Traffic[[#This Row],[Published Airline]],Tabla9[],2,0)</f>
        <v>EK</v>
      </c>
      <c r="I4111" s="10" t="s">
        <v>20</v>
      </c>
      <c r="J4111" s="10" t="s">
        <v>128</v>
      </c>
      <c r="K4111" s="10" t="s">
        <v>19</v>
      </c>
      <c r="L4111" s="10" t="s">
        <v>22</v>
      </c>
      <c r="M4111" s="10" t="s">
        <v>20</v>
      </c>
      <c r="N4111" s="9" t="s">
        <v>50</v>
      </c>
      <c r="O4111" s="8">
        <v>8662</v>
      </c>
      <c r="P4111" s="8">
        <v>51</v>
      </c>
      <c r="Q4111" s="10" t="s">
        <v>214</v>
      </c>
      <c r="R4111" s="2">
        <v>106109500</v>
      </c>
      <c r="S4111" s="2">
        <v>22282995</v>
      </c>
      <c r="T4111" s="2">
        <v>237844444.25</v>
      </c>
      <c r="U4111" s="6">
        <v>403216100</v>
      </c>
      <c r="V4111" s="4">
        <v>9.9173553719008272</v>
      </c>
      <c r="W4111" s="5">
        <v>0.93710791744180622</v>
      </c>
      <c r="X4111" s="3">
        <v>7.1553807140637797</v>
      </c>
      <c r="Y4111">
        <f>+MONTH(Air_Traffic[[#This Row],[Activity Period Start Date]])</f>
        <v>3</v>
      </c>
      <c r="Z4111">
        <f>+YEAR(Air_Traffic[[#This Row],[Activity Period Start Date]])</f>
        <v>2013</v>
      </c>
    </row>
    <row r="4112" spans="1:26" x14ac:dyDescent="0.3">
      <c r="A4112" s="7">
        <v>4112</v>
      </c>
      <c r="B4112" s="8">
        <v>201303</v>
      </c>
      <c r="C4112" s="1">
        <v>41334</v>
      </c>
      <c r="D4112" s="9" t="s">
        <v>201</v>
      </c>
      <c r="E4112" s="10" t="s">
        <v>60</v>
      </c>
      <c r="F4112" s="26" t="str">
        <f>+VLOOKUP(Air_Traffic[[#This Row],[Operating Airline]],Tabla6[],2,0)</f>
        <v>F9</v>
      </c>
      <c r="G4112" s="10" t="s">
        <v>60</v>
      </c>
      <c r="H4112" s="26" t="str">
        <f>+VLOOKUP(Air_Traffic[[#This Row],[Published Airline]],Tabla9[],2,0)</f>
        <v>F9</v>
      </c>
      <c r="I4112" s="10" t="s">
        <v>13</v>
      </c>
      <c r="J4112" s="10" t="s">
        <v>14</v>
      </c>
      <c r="K4112" s="10" t="s">
        <v>15</v>
      </c>
      <c r="L4112" s="10" t="s">
        <v>16</v>
      </c>
      <c r="M4112" s="10" t="s">
        <v>17</v>
      </c>
      <c r="N4112" s="9" t="s">
        <v>55</v>
      </c>
      <c r="O4112" s="8">
        <v>14516</v>
      </c>
      <c r="P4112" s="8">
        <v>94</v>
      </c>
      <c r="Q4112" s="10" t="s">
        <v>214</v>
      </c>
      <c r="R4112" s="2">
        <v>30483600.000000004</v>
      </c>
      <c r="S4112" s="2">
        <v>6096720.0000000009</v>
      </c>
      <c r="T4112" s="2">
        <v>67978428.000000015</v>
      </c>
      <c r="U4112" s="6">
        <v>94499160.000000015</v>
      </c>
      <c r="V4112" s="4">
        <v>4.9586776859504136</v>
      </c>
      <c r="W4112" s="5">
        <v>0.91400151017928843</v>
      </c>
      <c r="X4112" s="3">
        <v>5.6915518296226733</v>
      </c>
      <c r="Y4112">
        <f>+MONTH(Air_Traffic[[#This Row],[Activity Period Start Date]])</f>
        <v>3</v>
      </c>
      <c r="Z4112">
        <f>+YEAR(Air_Traffic[[#This Row],[Activity Period Start Date]])</f>
        <v>2013</v>
      </c>
    </row>
    <row r="4113" spans="1:26" x14ac:dyDescent="0.3">
      <c r="A4113" s="7">
        <v>4113</v>
      </c>
      <c r="B4113" s="8">
        <v>201303</v>
      </c>
      <c r="C4113" s="1">
        <v>41334</v>
      </c>
      <c r="D4113" s="9" t="s">
        <v>201</v>
      </c>
      <c r="E4113" s="10" t="s">
        <v>60</v>
      </c>
      <c r="F4113" s="26" t="str">
        <f>+VLOOKUP(Air_Traffic[[#This Row],[Operating Airline]],Tabla6[],2,0)</f>
        <v>F9</v>
      </c>
      <c r="G4113" s="10" t="s">
        <v>60</v>
      </c>
      <c r="H4113" s="26" t="str">
        <f>+VLOOKUP(Air_Traffic[[#This Row],[Published Airline]],Tabla9[],2,0)</f>
        <v>F9</v>
      </c>
      <c r="I4113" s="10" t="s">
        <v>13</v>
      </c>
      <c r="J4113" s="10" t="s">
        <v>14</v>
      </c>
      <c r="K4113" s="10" t="s">
        <v>19</v>
      </c>
      <c r="L4113" s="10" t="s">
        <v>16</v>
      </c>
      <c r="M4113" s="10" t="s">
        <v>17</v>
      </c>
      <c r="N4113" s="9" t="s">
        <v>55</v>
      </c>
      <c r="O4113" s="8">
        <v>14292</v>
      </c>
      <c r="P4113" s="8">
        <v>74</v>
      </c>
      <c r="Q4113" s="10" t="s">
        <v>212</v>
      </c>
      <c r="R4113" s="2">
        <v>30013200</v>
      </c>
      <c r="S4113" s="2">
        <v>5102244</v>
      </c>
      <c r="T4113" s="2">
        <v>65893980.600000001</v>
      </c>
      <c r="U4113" s="6">
        <v>45019800</v>
      </c>
      <c r="V4113" s="4">
        <v>3.3057851239669422</v>
      </c>
      <c r="W4113" s="5">
        <v>0.84675355549767251</v>
      </c>
      <c r="X4113" s="3">
        <v>7.1046136134334246</v>
      </c>
      <c r="Y4113">
        <f>+MONTH(Air_Traffic[[#This Row],[Activity Period Start Date]])</f>
        <v>3</v>
      </c>
      <c r="Z4113">
        <f>+YEAR(Air_Traffic[[#This Row],[Activity Period Start Date]])</f>
        <v>2013</v>
      </c>
    </row>
    <row r="4114" spans="1:26" x14ac:dyDescent="0.3">
      <c r="A4114" s="7">
        <v>4114</v>
      </c>
      <c r="B4114" s="8">
        <v>201303</v>
      </c>
      <c r="C4114" s="1">
        <v>41334</v>
      </c>
      <c r="D4114" s="9" t="s">
        <v>201</v>
      </c>
      <c r="E4114" s="10" t="s">
        <v>62</v>
      </c>
      <c r="F4114" s="26" t="str">
        <f>+VLOOKUP(Air_Traffic[[#This Row],[Operating Airline]],Tabla6[],2,0)</f>
        <v>HA</v>
      </c>
      <c r="G4114" s="10" t="s">
        <v>62</v>
      </c>
      <c r="H4114" s="26" t="str">
        <f>+VLOOKUP(Air_Traffic[[#This Row],[Published Airline]],Tabla9[],2,0)</f>
        <v>HA</v>
      </c>
      <c r="I4114" s="10" t="s">
        <v>13</v>
      </c>
      <c r="J4114" s="10" t="s">
        <v>14</v>
      </c>
      <c r="K4114" s="10" t="s">
        <v>15</v>
      </c>
      <c r="L4114" s="10" t="s">
        <v>22</v>
      </c>
      <c r="M4114" s="10" t="s">
        <v>20</v>
      </c>
      <c r="N4114" s="9" t="s">
        <v>50</v>
      </c>
      <c r="O4114" s="8">
        <v>8517</v>
      </c>
      <c r="P4114" s="8">
        <v>49</v>
      </c>
      <c r="Q4114" s="10" t="s">
        <v>214</v>
      </c>
      <c r="R4114" s="2">
        <v>25551000</v>
      </c>
      <c r="S4114" s="2">
        <v>2044080</v>
      </c>
      <c r="T4114" s="2">
        <v>53452692</v>
      </c>
      <c r="U4114" s="6">
        <v>45991800</v>
      </c>
      <c r="V4114" s="4">
        <v>3.3057851239669422</v>
      </c>
      <c r="W4114" s="5">
        <v>0.80458664299543281</v>
      </c>
      <c r="X4114" s="3">
        <v>5.6172403654060838</v>
      </c>
      <c r="Y4114">
        <f>+MONTH(Air_Traffic[[#This Row],[Activity Period Start Date]])</f>
        <v>3</v>
      </c>
      <c r="Z4114">
        <f>+YEAR(Air_Traffic[[#This Row],[Activity Period Start Date]])</f>
        <v>2013</v>
      </c>
    </row>
    <row r="4115" spans="1:26" x14ac:dyDescent="0.3">
      <c r="A4115" s="7">
        <v>4115</v>
      </c>
      <c r="B4115" s="8">
        <v>201303</v>
      </c>
      <c r="C4115" s="1">
        <v>41334</v>
      </c>
      <c r="D4115" s="9" t="s">
        <v>201</v>
      </c>
      <c r="E4115" s="10" t="s">
        <v>62</v>
      </c>
      <c r="F4115" s="26" t="str">
        <f>+VLOOKUP(Air_Traffic[[#This Row],[Operating Airline]],Tabla6[],2,0)</f>
        <v>HA</v>
      </c>
      <c r="G4115" s="10" t="s">
        <v>62</v>
      </c>
      <c r="H4115" s="26" t="str">
        <f>+VLOOKUP(Air_Traffic[[#This Row],[Published Airline]],Tabla9[],2,0)</f>
        <v>HA</v>
      </c>
      <c r="I4115" s="10" t="s">
        <v>13</v>
      </c>
      <c r="J4115" s="10" t="s">
        <v>14</v>
      </c>
      <c r="K4115" s="10" t="s">
        <v>19</v>
      </c>
      <c r="L4115" s="10" t="s">
        <v>22</v>
      </c>
      <c r="M4115" s="10" t="s">
        <v>20</v>
      </c>
      <c r="N4115" s="9" t="s">
        <v>50</v>
      </c>
      <c r="O4115" s="8">
        <v>8473</v>
      </c>
      <c r="P4115" s="8">
        <v>39</v>
      </c>
      <c r="Q4115" s="10" t="s">
        <v>212</v>
      </c>
      <c r="R4115" s="2">
        <v>25419000</v>
      </c>
      <c r="S4115" s="2">
        <v>4321230</v>
      </c>
      <c r="T4115" s="2">
        <v>55807414.5</v>
      </c>
      <c r="U4115" s="6">
        <v>27960900</v>
      </c>
      <c r="V4115" s="4">
        <v>3.3057851239669422</v>
      </c>
      <c r="W4115" s="5">
        <v>0.92343769178261381</v>
      </c>
      <c r="X4115" s="3">
        <v>6.3215600601305333</v>
      </c>
      <c r="Y4115">
        <f>+MONTH(Air_Traffic[[#This Row],[Activity Period Start Date]])</f>
        <v>3</v>
      </c>
      <c r="Z4115">
        <f>+YEAR(Air_Traffic[[#This Row],[Activity Period Start Date]])</f>
        <v>2013</v>
      </c>
    </row>
    <row r="4116" spans="1:26" x14ac:dyDescent="0.3">
      <c r="A4116" s="7">
        <v>4116</v>
      </c>
      <c r="B4116" s="8">
        <v>201303</v>
      </c>
      <c r="C4116" s="1">
        <v>41334</v>
      </c>
      <c r="D4116" s="9" t="s">
        <v>201</v>
      </c>
      <c r="E4116" s="10" t="s">
        <v>102</v>
      </c>
      <c r="F4116" s="26" t="str">
        <f>+VLOOKUP(Air_Traffic[[#This Row],[Operating Airline]],Tabla6[],2,0)</f>
        <v>QX</v>
      </c>
      <c r="G4116" s="10" t="s">
        <v>33</v>
      </c>
      <c r="H4116" s="26" t="str">
        <f>+VLOOKUP(Air_Traffic[[#This Row],[Published Airline]],Tabla9[],2,0)</f>
        <v>AS</v>
      </c>
      <c r="I4116" s="10" t="s">
        <v>13</v>
      </c>
      <c r="J4116" s="10" t="s">
        <v>14</v>
      </c>
      <c r="K4116" s="10" t="s">
        <v>15</v>
      </c>
      <c r="L4116" s="10" t="s">
        <v>22</v>
      </c>
      <c r="M4116" s="10" t="s">
        <v>17</v>
      </c>
      <c r="N4116" s="9" t="s">
        <v>18</v>
      </c>
      <c r="O4116" s="8">
        <v>5599</v>
      </c>
      <c r="P4116" s="8">
        <v>31</v>
      </c>
      <c r="Q4116" s="10" t="s">
        <v>212</v>
      </c>
      <c r="R4116" s="2">
        <v>16797000</v>
      </c>
      <c r="S4116" s="2">
        <v>3023460</v>
      </c>
      <c r="T4116" s="2">
        <v>37070979</v>
      </c>
      <c r="U4116" s="6">
        <v>21836100</v>
      </c>
      <c r="V4116" s="4">
        <v>4.9586776859504136</v>
      </c>
      <c r="W4116" s="5">
        <v>0.83356529771844368</v>
      </c>
      <c r="X4116" s="3">
        <v>7.7326096752463283</v>
      </c>
      <c r="Y4116">
        <f>+MONTH(Air_Traffic[[#This Row],[Activity Period Start Date]])</f>
        <v>3</v>
      </c>
      <c r="Z4116">
        <f>+YEAR(Air_Traffic[[#This Row],[Activity Period Start Date]])</f>
        <v>2013</v>
      </c>
    </row>
    <row r="4117" spans="1:26" x14ac:dyDescent="0.3">
      <c r="A4117" s="7">
        <v>4117</v>
      </c>
      <c r="B4117" s="8">
        <v>201303</v>
      </c>
      <c r="C4117" s="1">
        <v>41334</v>
      </c>
      <c r="D4117" s="9" t="s">
        <v>201</v>
      </c>
      <c r="E4117" s="10" t="s">
        <v>102</v>
      </c>
      <c r="F4117" s="26" t="str">
        <f>+VLOOKUP(Air_Traffic[[#This Row],[Operating Airline]],Tabla6[],2,0)</f>
        <v>QX</v>
      </c>
      <c r="G4117" s="10" t="s">
        <v>33</v>
      </c>
      <c r="H4117" s="26" t="str">
        <f>+VLOOKUP(Air_Traffic[[#This Row],[Published Airline]],Tabla9[],2,0)</f>
        <v>AS</v>
      </c>
      <c r="I4117" s="10" t="s">
        <v>13</v>
      </c>
      <c r="J4117" s="10" t="s">
        <v>14</v>
      </c>
      <c r="K4117" s="10" t="s">
        <v>19</v>
      </c>
      <c r="L4117" s="10" t="s">
        <v>22</v>
      </c>
      <c r="M4117" s="10" t="s">
        <v>17</v>
      </c>
      <c r="N4117" s="9" t="s">
        <v>18</v>
      </c>
      <c r="O4117" s="8">
        <v>5792</v>
      </c>
      <c r="P4117" s="8">
        <v>11</v>
      </c>
      <c r="Q4117" s="10" t="s">
        <v>213</v>
      </c>
      <c r="R4117" s="2">
        <v>17376000</v>
      </c>
      <c r="S4117" s="2">
        <v>3648960</v>
      </c>
      <c r="T4117" s="2">
        <v>38948304</v>
      </c>
      <c r="U4117" s="6">
        <v>55603200</v>
      </c>
      <c r="V4117" s="4">
        <v>4.1322314049586781</v>
      </c>
      <c r="W4117" s="5">
        <v>0.96456397979617259</v>
      </c>
      <c r="X4117" s="3">
        <v>8.2052339622910324</v>
      </c>
      <c r="Y4117">
        <f>+MONTH(Air_Traffic[[#This Row],[Activity Period Start Date]])</f>
        <v>3</v>
      </c>
      <c r="Z4117">
        <f>+YEAR(Air_Traffic[[#This Row],[Activity Period Start Date]])</f>
        <v>2013</v>
      </c>
    </row>
    <row r="4118" spans="1:26" x14ac:dyDescent="0.3">
      <c r="A4118" s="7">
        <v>4118</v>
      </c>
      <c r="B4118" s="8">
        <v>201303</v>
      </c>
      <c r="C4118" s="1">
        <v>41334</v>
      </c>
      <c r="D4118" s="9" t="s">
        <v>201</v>
      </c>
      <c r="E4118" s="10" t="s">
        <v>64</v>
      </c>
      <c r="F4118" s="26" t="str">
        <f>+VLOOKUP(Air_Traffic[[#This Row],[Operating Airline]],Tabla6[],2,0)</f>
        <v>JL</v>
      </c>
      <c r="G4118" s="10" t="s">
        <v>64</v>
      </c>
      <c r="H4118" s="26" t="str">
        <f>+VLOOKUP(Air_Traffic[[#This Row],[Published Airline]],Tabla9[],2,0)</f>
        <v>JL</v>
      </c>
      <c r="I4118" s="10" t="s">
        <v>20</v>
      </c>
      <c r="J4118" s="10" t="s">
        <v>30</v>
      </c>
      <c r="K4118" s="10" t="s">
        <v>15</v>
      </c>
      <c r="L4118" s="10" t="s">
        <v>22</v>
      </c>
      <c r="M4118" s="10" t="s">
        <v>20</v>
      </c>
      <c r="N4118" s="9" t="s">
        <v>50</v>
      </c>
      <c r="O4118" s="8">
        <v>5823</v>
      </c>
      <c r="P4118" s="8">
        <v>11</v>
      </c>
      <c r="Q4118" s="10" t="s">
        <v>213</v>
      </c>
      <c r="R4118" s="2">
        <v>71331750</v>
      </c>
      <c r="S4118" s="2">
        <v>5706540</v>
      </c>
      <c r="T4118" s="2">
        <v>149226021</v>
      </c>
      <c r="U4118" s="6">
        <v>114130800</v>
      </c>
      <c r="V4118" s="4">
        <v>12.396694214876034</v>
      </c>
      <c r="W4118" s="5">
        <v>0.90516484930861618</v>
      </c>
      <c r="X4118" s="3">
        <v>7.4296444685932901</v>
      </c>
      <c r="Y4118">
        <f>+MONTH(Air_Traffic[[#This Row],[Activity Period Start Date]])</f>
        <v>3</v>
      </c>
      <c r="Z4118">
        <f>+YEAR(Air_Traffic[[#This Row],[Activity Period Start Date]])</f>
        <v>2013</v>
      </c>
    </row>
    <row r="4119" spans="1:26" x14ac:dyDescent="0.3">
      <c r="A4119" s="7">
        <v>4119</v>
      </c>
      <c r="B4119" s="8">
        <v>201303</v>
      </c>
      <c r="C4119" s="1">
        <v>41334</v>
      </c>
      <c r="D4119" s="9" t="s">
        <v>201</v>
      </c>
      <c r="E4119" s="10" t="s">
        <v>64</v>
      </c>
      <c r="F4119" s="26" t="str">
        <f>+VLOOKUP(Air_Traffic[[#This Row],[Operating Airline]],Tabla6[],2,0)</f>
        <v>JL</v>
      </c>
      <c r="G4119" s="10" t="s">
        <v>64</v>
      </c>
      <c r="H4119" s="26" t="str">
        <f>+VLOOKUP(Air_Traffic[[#This Row],[Published Airline]],Tabla9[],2,0)</f>
        <v>JL</v>
      </c>
      <c r="I4119" s="10" t="s">
        <v>20</v>
      </c>
      <c r="J4119" s="10" t="s">
        <v>30</v>
      </c>
      <c r="K4119" s="10" t="s">
        <v>19</v>
      </c>
      <c r="L4119" s="10" t="s">
        <v>22</v>
      </c>
      <c r="M4119" s="10" t="s">
        <v>20</v>
      </c>
      <c r="N4119" s="9" t="s">
        <v>50</v>
      </c>
      <c r="O4119" s="8">
        <v>6112</v>
      </c>
      <c r="P4119" s="8">
        <v>34</v>
      </c>
      <c r="Q4119" s="10" t="s">
        <v>214</v>
      </c>
      <c r="R4119" s="2">
        <v>74872000</v>
      </c>
      <c r="S4119" s="2">
        <v>1497440</v>
      </c>
      <c r="T4119" s="2">
        <v>151466056</v>
      </c>
      <c r="U4119" s="6">
        <v>157231200</v>
      </c>
      <c r="V4119" s="4">
        <v>9.0909090909090917</v>
      </c>
      <c r="W4119" s="5">
        <v>0.82165707380235598</v>
      </c>
      <c r="X4119" s="3">
        <v>8.9603604966066399</v>
      </c>
      <c r="Y4119">
        <f>+MONTH(Air_Traffic[[#This Row],[Activity Period Start Date]])</f>
        <v>3</v>
      </c>
      <c r="Z4119">
        <f>+YEAR(Air_Traffic[[#This Row],[Activity Period Start Date]])</f>
        <v>2013</v>
      </c>
    </row>
    <row r="4120" spans="1:26" x14ac:dyDescent="0.3">
      <c r="A4120" s="7">
        <v>4120</v>
      </c>
      <c r="B4120" s="8">
        <v>201303</v>
      </c>
      <c r="C4120" s="1">
        <v>41334</v>
      </c>
      <c r="D4120" s="9" t="s">
        <v>201</v>
      </c>
      <c r="E4120" s="10" t="s">
        <v>120</v>
      </c>
      <c r="F4120" s="26" t="str">
        <f>+VLOOKUP(Air_Traffic[[#This Row],[Operating Airline]],Tabla6[],2,0)</f>
        <v>B6</v>
      </c>
      <c r="G4120" s="10" t="s">
        <v>120</v>
      </c>
      <c r="H4120" s="26" t="str">
        <f>+VLOOKUP(Air_Traffic[[#This Row],[Published Airline]],Tabla9[],2,0)</f>
        <v>B6</v>
      </c>
      <c r="I4120" s="10" t="s">
        <v>13</v>
      </c>
      <c r="J4120" s="10" t="s">
        <v>14</v>
      </c>
      <c r="K4120" s="10" t="s">
        <v>15</v>
      </c>
      <c r="L4120" s="10" t="s">
        <v>16</v>
      </c>
      <c r="M4120" s="10" t="s">
        <v>20</v>
      </c>
      <c r="N4120" s="9" t="s">
        <v>50</v>
      </c>
      <c r="O4120" s="8">
        <v>44021</v>
      </c>
      <c r="P4120" s="8">
        <v>78</v>
      </c>
      <c r="Q4120" s="10" t="s">
        <v>213</v>
      </c>
      <c r="R4120" s="2">
        <v>92444100</v>
      </c>
      <c r="S4120" s="2">
        <v>20337702</v>
      </c>
      <c r="T4120" s="2">
        <v>208276557.30000001</v>
      </c>
      <c r="U4120" s="6">
        <v>286576710</v>
      </c>
      <c r="V4120" s="4">
        <v>4.1322314049586781</v>
      </c>
      <c r="W4120" s="5">
        <v>0.78557716761231655</v>
      </c>
      <c r="X4120" s="3">
        <v>6.2105916261445895</v>
      </c>
      <c r="Y4120">
        <f>+MONTH(Air_Traffic[[#This Row],[Activity Period Start Date]])</f>
        <v>3</v>
      </c>
      <c r="Z4120">
        <f>+YEAR(Air_Traffic[[#This Row],[Activity Period Start Date]])</f>
        <v>2013</v>
      </c>
    </row>
    <row r="4121" spans="1:26" x14ac:dyDescent="0.3">
      <c r="A4121" s="7">
        <v>4121</v>
      </c>
      <c r="B4121" s="8">
        <v>201303</v>
      </c>
      <c r="C4121" s="1">
        <v>41334</v>
      </c>
      <c r="D4121" s="9" t="s">
        <v>201</v>
      </c>
      <c r="E4121" s="10" t="s">
        <v>120</v>
      </c>
      <c r="F4121" s="26" t="str">
        <f>+VLOOKUP(Air_Traffic[[#This Row],[Operating Airline]],Tabla6[],2,0)</f>
        <v>B6</v>
      </c>
      <c r="G4121" s="10" t="s">
        <v>120</v>
      </c>
      <c r="H4121" s="26" t="str">
        <f>+VLOOKUP(Air_Traffic[[#This Row],[Published Airline]],Tabla9[],2,0)</f>
        <v>B6</v>
      </c>
      <c r="I4121" s="10" t="s">
        <v>13</v>
      </c>
      <c r="J4121" s="10" t="s">
        <v>14</v>
      </c>
      <c r="K4121" s="10" t="s">
        <v>19</v>
      </c>
      <c r="L4121" s="10" t="s">
        <v>16</v>
      </c>
      <c r="M4121" s="10" t="s">
        <v>20</v>
      </c>
      <c r="N4121" s="9" t="s">
        <v>50</v>
      </c>
      <c r="O4121" s="8">
        <v>45983</v>
      </c>
      <c r="P4121" s="8">
        <v>299</v>
      </c>
      <c r="Q4121" s="10" t="s">
        <v>214</v>
      </c>
      <c r="R4121" s="2">
        <v>96564300</v>
      </c>
      <c r="S4121" s="2">
        <v>20278503</v>
      </c>
      <c r="T4121" s="2">
        <v>216448878.44999999</v>
      </c>
      <c r="U4121" s="6">
        <v>366944340</v>
      </c>
      <c r="V4121" s="4">
        <v>4.9586776859504136</v>
      </c>
      <c r="W4121" s="5">
        <v>0.93925920023314402</v>
      </c>
      <c r="X4121" s="3">
        <v>9.6465343339160086</v>
      </c>
      <c r="Y4121">
        <f>+MONTH(Air_Traffic[[#This Row],[Activity Period Start Date]])</f>
        <v>3</v>
      </c>
      <c r="Z4121">
        <f>+YEAR(Air_Traffic[[#This Row],[Activity Period Start Date]])</f>
        <v>2013</v>
      </c>
    </row>
    <row r="4122" spans="1:26" x14ac:dyDescent="0.3">
      <c r="A4122" s="7">
        <v>4122</v>
      </c>
      <c r="B4122" s="8">
        <v>201303</v>
      </c>
      <c r="C4122" s="1">
        <v>41334</v>
      </c>
      <c r="D4122" s="9" t="s">
        <v>201</v>
      </c>
      <c r="E4122" s="10" t="s">
        <v>66</v>
      </c>
      <c r="F4122" s="26" t="str">
        <f>+VLOOKUP(Air_Traffic[[#This Row],[Operating Airline]],Tabla6[],2,0)</f>
        <v>KL</v>
      </c>
      <c r="G4122" s="10" t="s">
        <v>66</v>
      </c>
      <c r="H4122" s="26" t="str">
        <f>+VLOOKUP(Air_Traffic[[#This Row],[Published Airline]],Tabla9[],2,0)</f>
        <v>KL</v>
      </c>
      <c r="I4122" s="10" t="s">
        <v>20</v>
      </c>
      <c r="J4122" s="10" t="s">
        <v>21</v>
      </c>
      <c r="K4122" s="10" t="s">
        <v>15</v>
      </c>
      <c r="L4122" s="10" t="s">
        <v>22</v>
      </c>
      <c r="M4122" s="10" t="s">
        <v>20</v>
      </c>
      <c r="N4122" s="9" t="s">
        <v>50</v>
      </c>
      <c r="O4122" s="8">
        <v>6434</v>
      </c>
      <c r="P4122" s="8">
        <v>12</v>
      </c>
      <c r="Q4122" s="10" t="s">
        <v>213</v>
      </c>
      <c r="R4122" s="2">
        <v>78816500</v>
      </c>
      <c r="S4122" s="2">
        <v>15763300</v>
      </c>
      <c r="T4122" s="2">
        <v>175760795</v>
      </c>
      <c r="U4122" s="6">
        <v>86698150</v>
      </c>
      <c r="V4122" s="4">
        <v>9.0909090909090917</v>
      </c>
      <c r="W4122" s="5">
        <v>0.85582073629894873</v>
      </c>
      <c r="X4122" s="3">
        <v>6.7909554331520221</v>
      </c>
      <c r="Y4122">
        <f>+MONTH(Air_Traffic[[#This Row],[Activity Period Start Date]])</f>
        <v>3</v>
      </c>
      <c r="Z4122">
        <f>+YEAR(Air_Traffic[[#This Row],[Activity Period Start Date]])</f>
        <v>2013</v>
      </c>
    </row>
    <row r="4123" spans="1:26" x14ac:dyDescent="0.3">
      <c r="A4123" s="7">
        <v>4123</v>
      </c>
      <c r="B4123" s="8">
        <v>201303</v>
      </c>
      <c r="C4123" s="1">
        <v>41334</v>
      </c>
      <c r="D4123" s="9" t="s">
        <v>201</v>
      </c>
      <c r="E4123" s="10" t="s">
        <v>66</v>
      </c>
      <c r="F4123" s="26" t="str">
        <f>+VLOOKUP(Air_Traffic[[#This Row],[Operating Airline]],Tabla6[],2,0)</f>
        <v>KL</v>
      </c>
      <c r="G4123" s="10" t="s">
        <v>66</v>
      </c>
      <c r="H4123" s="26" t="str">
        <f>+VLOOKUP(Air_Traffic[[#This Row],[Published Airline]],Tabla9[],2,0)</f>
        <v>KL</v>
      </c>
      <c r="I4123" s="10" t="s">
        <v>20</v>
      </c>
      <c r="J4123" s="10" t="s">
        <v>21</v>
      </c>
      <c r="K4123" s="10" t="s">
        <v>19</v>
      </c>
      <c r="L4123" s="10" t="s">
        <v>22</v>
      </c>
      <c r="M4123" s="10" t="s">
        <v>20</v>
      </c>
      <c r="N4123" s="9" t="s">
        <v>50</v>
      </c>
      <c r="O4123" s="8">
        <v>6102</v>
      </c>
      <c r="P4123" s="8">
        <v>11</v>
      </c>
      <c r="Q4123" s="10" t="s">
        <v>213</v>
      </c>
      <c r="R4123" s="2">
        <v>74749500</v>
      </c>
      <c r="S4123" s="2">
        <v>5979960</v>
      </c>
      <c r="T4123" s="2">
        <v>156375954</v>
      </c>
      <c r="U4123" s="6">
        <v>149499000</v>
      </c>
      <c r="V4123" s="4">
        <v>12.396694214876034</v>
      </c>
      <c r="W4123" s="5">
        <v>0.83935111128491946</v>
      </c>
      <c r="X4123" s="3">
        <v>9.2040783365356376</v>
      </c>
      <c r="Y4123">
        <f>+MONTH(Air_Traffic[[#This Row],[Activity Period Start Date]])</f>
        <v>3</v>
      </c>
      <c r="Z4123">
        <f>+YEAR(Air_Traffic[[#This Row],[Activity Period Start Date]])</f>
        <v>2013</v>
      </c>
    </row>
    <row r="4124" spans="1:26" x14ac:dyDescent="0.3">
      <c r="A4124" s="7">
        <v>4124</v>
      </c>
      <c r="B4124" s="8">
        <v>201303</v>
      </c>
      <c r="C4124" s="1">
        <v>41334</v>
      </c>
      <c r="D4124" s="9" t="s">
        <v>201</v>
      </c>
      <c r="E4124" s="10" t="s">
        <v>68</v>
      </c>
      <c r="F4124" s="26" t="str">
        <f>+VLOOKUP(Air_Traffic[[#This Row],[Operating Airline]],Tabla6[],2,0)</f>
        <v>KE</v>
      </c>
      <c r="G4124" s="10" t="s">
        <v>68</v>
      </c>
      <c r="H4124" s="26" t="str">
        <f>+VLOOKUP(Air_Traffic[[#This Row],[Published Airline]],Tabla9[],2,0)</f>
        <v>KE</v>
      </c>
      <c r="I4124" s="10" t="s">
        <v>20</v>
      </c>
      <c r="J4124" s="10" t="s">
        <v>30</v>
      </c>
      <c r="K4124" s="10" t="s">
        <v>15</v>
      </c>
      <c r="L4124" s="10" t="s">
        <v>22</v>
      </c>
      <c r="M4124" s="10" t="s">
        <v>20</v>
      </c>
      <c r="N4124" s="9" t="s">
        <v>50</v>
      </c>
      <c r="O4124" s="8">
        <v>6237</v>
      </c>
      <c r="P4124" s="8">
        <v>40</v>
      </c>
      <c r="Q4124" s="10" t="s">
        <v>214</v>
      </c>
      <c r="R4124" s="2">
        <v>76403250</v>
      </c>
      <c r="S4124" s="2">
        <v>15280650</v>
      </c>
      <c r="T4124" s="2">
        <v>170379247.5</v>
      </c>
      <c r="U4124" s="6">
        <v>152806500</v>
      </c>
      <c r="V4124" s="4">
        <v>9.9173553719008272</v>
      </c>
      <c r="W4124" s="5">
        <v>0.79236813546759244</v>
      </c>
      <c r="X4124" s="3">
        <v>8.9153562516434963</v>
      </c>
      <c r="Y4124">
        <f>+MONTH(Air_Traffic[[#This Row],[Activity Period Start Date]])</f>
        <v>3</v>
      </c>
      <c r="Z4124">
        <f>+YEAR(Air_Traffic[[#This Row],[Activity Period Start Date]])</f>
        <v>2013</v>
      </c>
    </row>
    <row r="4125" spans="1:26" x14ac:dyDescent="0.3">
      <c r="A4125" s="7">
        <v>4125</v>
      </c>
      <c r="B4125" s="8">
        <v>201303</v>
      </c>
      <c r="C4125" s="1">
        <v>41334</v>
      </c>
      <c r="D4125" s="9" t="s">
        <v>201</v>
      </c>
      <c r="E4125" s="10" t="s">
        <v>68</v>
      </c>
      <c r="F4125" s="26" t="str">
        <f>+VLOOKUP(Air_Traffic[[#This Row],[Operating Airline]],Tabla6[],2,0)</f>
        <v>KE</v>
      </c>
      <c r="G4125" s="10" t="s">
        <v>68</v>
      </c>
      <c r="H4125" s="26" t="str">
        <f>+VLOOKUP(Air_Traffic[[#This Row],[Published Airline]],Tabla9[],2,0)</f>
        <v>KE</v>
      </c>
      <c r="I4125" s="10" t="s">
        <v>20</v>
      </c>
      <c r="J4125" s="10" t="s">
        <v>30</v>
      </c>
      <c r="K4125" s="10" t="s">
        <v>19</v>
      </c>
      <c r="L4125" s="10" t="s">
        <v>22</v>
      </c>
      <c r="M4125" s="10" t="s">
        <v>20</v>
      </c>
      <c r="N4125" s="9" t="s">
        <v>50</v>
      </c>
      <c r="O4125" s="8">
        <v>6463</v>
      </c>
      <c r="P4125" s="8">
        <v>31</v>
      </c>
      <c r="Q4125" s="10" t="s">
        <v>212</v>
      </c>
      <c r="R4125" s="2">
        <v>79171750</v>
      </c>
      <c r="S4125" s="2">
        <v>11875762.5</v>
      </c>
      <c r="T4125" s="2">
        <v>172000626.875</v>
      </c>
      <c r="U4125" s="6">
        <v>245432425</v>
      </c>
      <c r="V4125" s="4">
        <v>10.743801652892563</v>
      </c>
      <c r="W4125" s="5">
        <v>0.81665773492034921</v>
      </c>
      <c r="X4125" s="3">
        <v>6.6244982918116975</v>
      </c>
      <c r="Y4125">
        <f>+MONTH(Air_Traffic[[#This Row],[Activity Period Start Date]])</f>
        <v>3</v>
      </c>
      <c r="Z4125">
        <f>+YEAR(Air_Traffic[[#This Row],[Activity Period Start Date]])</f>
        <v>2013</v>
      </c>
    </row>
    <row r="4126" spans="1:26" x14ac:dyDescent="0.3">
      <c r="A4126" s="7">
        <v>4126</v>
      </c>
      <c r="B4126" s="8">
        <v>201303</v>
      </c>
      <c r="C4126" s="1">
        <v>41334</v>
      </c>
      <c r="D4126" s="9" t="s">
        <v>201</v>
      </c>
      <c r="E4126" s="10" t="s">
        <v>137</v>
      </c>
      <c r="F4126" s="26" t="str">
        <f>+VLOOKUP(Air_Traffic[[#This Row],[Operating Airline]],Tabla6[],2,0)</f>
        <v>LP</v>
      </c>
      <c r="G4126" s="10" t="s">
        <v>137</v>
      </c>
      <c r="H4126" s="26" t="str">
        <f>+VLOOKUP(Air_Traffic[[#This Row],[Published Airline]],Tabla9[],2,0)</f>
        <v>LP</v>
      </c>
      <c r="I4126" s="10" t="s">
        <v>20</v>
      </c>
      <c r="J4126" s="10" t="s">
        <v>139</v>
      </c>
      <c r="K4126" s="10" t="s">
        <v>15</v>
      </c>
      <c r="L4126" s="10" t="s">
        <v>22</v>
      </c>
      <c r="M4126" s="10" t="s">
        <v>20</v>
      </c>
      <c r="N4126" s="9" t="s">
        <v>50</v>
      </c>
      <c r="O4126" s="8">
        <v>3642</v>
      </c>
      <c r="P4126" s="8">
        <v>21</v>
      </c>
      <c r="Q4126" s="10" t="s">
        <v>214</v>
      </c>
      <c r="R4126" s="2">
        <v>44614500</v>
      </c>
      <c r="S4126" s="2">
        <v>3569160</v>
      </c>
      <c r="T4126" s="2">
        <v>93333534</v>
      </c>
      <c r="U4126" s="6">
        <v>129382050</v>
      </c>
      <c r="V4126" s="4">
        <v>12.396694214876034</v>
      </c>
      <c r="W4126" s="5">
        <v>0.85745660546987179</v>
      </c>
      <c r="X4126" s="3">
        <v>8.0600930952168923</v>
      </c>
      <c r="Y4126">
        <f>+MONTH(Air_Traffic[[#This Row],[Activity Period Start Date]])</f>
        <v>3</v>
      </c>
      <c r="Z4126">
        <f>+YEAR(Air_Traffic[[#This Row],[Activity Period Start Date]])</f>
        <v>2013</v>
      </c>
    </row>
    <row r="4127" spans="1:26" x14ac:dyDescent="0.3">
      <c r="A4127" s="7">
        <v>4127</v>
      </c>
      <c r="B4127" s="8">
        <v>201303</v>
      </c>
      <c r="C4127" s="1">
        <v>41334</v>
      </c>
      <c r="D4127" s="9" t="s">
        <v>201</v>
      </c>
      <c r="E4127" s="10" t="s">
        <v>137</v>
      </c>
      <c r="F4127" s="26" t="str">
        <f>+VLOOKUP(Air_Traffic[[#This Row],[Operating Airline]],Tabla6[],2,0)</f>
        <v>LP</v>
      </c>
      <c r="G4127" s="10" t="s">
        <v>137</v>
      </c>
      <c r="H4127" s="26" t="str">
        <f>+VLOOKUP(Air_Traffic[[#This Row],[Published Airline]],Tabla9[],2,0)</f>
        <v>LP</v>
      </c>
      <c r="I4127" s="10" t="s">
        <v>20</v>
      </c>
      <c r="J4127" s="10" t="s">
        <v>139</v>
      </c>
      <c r="K4127" s="10" t="s">
        <v>19</v>
      </c>
      <c r="L4127" s="10" t="s">
        <v>22</v>
      </c>
      <c r="M4127" s="10" t="s">
        <v>20</v>
      </c>
      <c r="N4127" s="9" t="s">
        <v>50</v>
      </c>
      <c r="O4127" s="8">
        <v>3439</v>
      </c>
      <c r="P4127" s="8">
        <v>15</v>
      </c>
      <c r="Q4127" s="10" t="s">
        <v>212</v>
      </c>
      <c r="R4127" s="2">
        <v>42127750</v>
      </c>
      <c r="S4127" s="2">
        <v>8004272.5</v>
      </c>
      <c r="T4127" s="2">
        <v>93460413.375</v>
      </c>
      <c r="U4127" s="6">
        <v>92681050</v>
      </c>
      <c r="V4127" s="4">
        <v>9.9173553719008272</v>
      </c>
      <c r="W4127" s="5">
        <v>0.88157189749017884</v>
      </c>
      <c r="X4127" s="3">
        <v>8.2174217524448441</v>
      </c>
      <c r="Y4127">
        <f>+MONTH(Air_Traffic[[#This Row],[Activity Period Start Date]])</f>
        <v>3</v>
      </c>
      <c r="Z4127">
        <f>+YEAR(Air_Traffic[[#This Row],[Activity Period Start Date]])</f>
        <v>2013</v>
      </c>
    </row>
    <row r="4128" spans="1:26" x14ac:dyDescent="0.3">
      <c r="A4128" s="7">
        <v>4128</v>
      </c>
      <c r="B4128" s="8">
        <v>201303</v>
      </c>
      <c r="C4128" s="1">
        <v>41334</v>
      </c>
      <c r="D4128" s="9" t="s">
        <v>201</v>
      </c>
      <c r="E4128" s="10" t="s">
        <v>70</v>
      </c>
      <c r="F4128" s="26" t="str">
        <f>+VLOOKUP(Air_Traffic[[#This Row],[Operating Airline]],Tabla6[],2,0)</f>
        <v>LH</v>
      </c>
      <c r="G4128" s="10" t="s">
        <v>70</v>
      </c>
      <c r="H4128" s="26" t="str">
        <f>+VLOOKUP(Air_Traffic[[#This Row],[Published Airline]],Tabla9[],2,0)</f>
        <v>LH</v>
      </c>
      <c r="I4128" s="10" t="s">
        <v>20</v>
      </c>
      <c r="J4128" s="10" t="s">
        <v>21</v>
      </c>
      <c r="K4128" s="10" t="s">
        <v>15</v>
      </c>
      <c r="L4128" s="10" t="s">
        <v>22</v>
      </c>
      <c r="M4128" s="10" t="s">
        <v>20</v>
      </c>
      <c r="N4128" s="9" t="s">
        <v>98</v>
      </c>
      <c r="O4128" s="8">
        <v>19188</v>
      </c>
      <c r="P4128" s="8">
        <v>25</v>
      </c>
      <c r="Q4128" s="10" t="s">
        <v>213</v>
      </c>
      <c r="R4128" s="2">
        <v>235053000</v>
      </c>
      <c r="S4128" s="2">
        <v>56412720</v>
      </c>
      <c r="T4128" s="2">
        <v>534980628</v>
      </c>
      <c r="U4128" s="6">
        <v>258558300</v>
      </c>
      <c r="V4128" s="4">
        <v>9.0909090909090917</v>
      </c>
      <c r="W4128" s="5">
        <v>0.98836153754887768</v>
      </c>
      <c r="X4128" s="3">
        <v>9.7967580738515174</v>
      </c>
      <c r="Y4128">
        <f>+MONTH(Air_Traffic[[#This Row],[Activity Period Start Date]])</f>
        <v>3</v>
      </c>
      <c r="Z4128">
        <f>+YEAR(Air_Traffic[[#This Row],[Activity Period Start Date]])</f>
        <v>2013</v>
      </c>
    </row>
    <row r="4129" spans="1:26" x14ac:dyDescent="0.3">
      <c r="A4129" s="7">
        <v>4129</v>
      </c>
      <c r="B4129" s="8">
        <v>201303</v>
      </c>
      <c r="C4129" s="1">
        <v>41334</v>
      </c>
      <c r="D4129" s="9" t="s">
        <v>201</v>
      </c>
      <c r="E4129" s="10" t="s">
        <v>70</v>
      </c>
      <c r="F4129" s="26" t="str">
        <f>+VLOOKUP(Air_Traffic[[#This Row],[Operating Airline]],Tabla6[],2,0)</f>
        <v>LH</v>
      </c>
      <c r="G4129" s="10" t="s">
        <v>70</v>
      </c>
      <c r="H4129" s="26" t="str">
        <f>+VLOOKUP(Air_Traffic[[#This Row],[Published Airline]],Tabla9[],2,0)</f>
        <v>LH</v>
      </c>
      <c r="I4129" s="10" t="s">
        <v>20</v>
      </c>
      <c r="J4129" s="10" t="s">
        <v>21</v>
      </c>
      <c r="K4129" s="10" t="s">
        <v>19</v>
      </c>
      <c r="L4129" s="10" t="s">
        <v>22</v>
      </c>
      <c r="M4129" s="10" t="s">
        <v>20</v>
      </c>
      <c r="N4129" s="9" t="s">
        <v>98</v>
      </c>
      <c r="O4129" s="8">
        <v>18785</v>
      </c>
      <c r="P4129" s="8">
        <v>24</v>
      </c>
      <c r="Q4129" s="10" t="s">
        <v>213</v>
      </c>
      <c r="R4129" s="2">
        <v>230116250</v>
      </c>
      <c r="S4129" s="2">
        <v>39119762.5</v>
      </c>
      <c r="T4129" s="2">
        <v>505220226.875</v>
      </c>
      <c r="U4129" s="6">
        <v>345174375</v>
      </c>
      <c r="V4129" s="4">
        <v>9.9173553719008272</v>
      </c>
      <c r="W4129" s="5">
        <v>0.96056793612621438</v>
      </c>
      <c r="X4129" s="3">
        <v>9.6156538924332295</v>
      </c>
      <c r="Y4129">
        <f>+MONTH(Air_Traffic[[#This Row],[Activity Period Start Date]])</f>
        <v>3</v>
      </c>
      <c r="Z4129">
        <f>+YEAR(Air_Traffic[[#This Row],[Activity Period Start Date]])</f>
        <v>2013</v>
      </c>
    </row>
    <row r="4130" spans="1:26" x14ac:dyDescent="0.3">
      <c r="A4130" s="7">
        <v>4130</v>
      </c>
      <c r="B4130" s="8">
        <v>201303</v>
      </c>
      <c r="C4130" s="1">
        <v>41334</v>
      </c>
      <c r="D4130" s="9" t="s">
        <v>201</v>
      </c>
      <c r="E4130" s="10" t="s">
        <v>80</v>
      </c>
      <c r="F4130" s="26" t="str">
        <f>+VLOOKUP(Air_Traffic[[#This Row],[Operating Airline]],Tabla6[],2,0)</f>
        <v>PR</v>
      </c>
      <c r="G4130" s="10" t="s">
        <v>80</v>
      </c>
      <c r="H4130" s="26" t="str">
        <f>+VLOOKUP(Air_Traffic[[#This Row],[Published Airline]],Tabla9[],2,0)</f>
        <v>PR</v>
      </c>
      <c r="I4130" s="10" t="s">
        <v>20</v>
      </c>
      <c r="J4130" s="10" t="s">
        <v>30</v>
      </c>
      <c r="K4130" s="10" t="s">
        <v>15</v>
      </c>
      <c r="L4130" s="10" t="s">
        <v>22</v>
      </c>
      <c r="M4130" s="10" t="s">
        <v>20</v>
      </c>
      <c r="N4130" s="9" t="s">
        <v>50</v>
      </c>
      <c r="O4130" s="8">
        <v>10774</v>
      </c>
      <c r="P4130" s="8">
        <v>10</v>
      </c>
      <c r="Q4130" s="10" t="s">
        <v>213</v>
      </c>
      <c r="R4130" s="2">
        <v>131981500</v>
      </c>
      <c r="S4130" s="2">
        <v>19797225</v>
      </c>
      <c r="T4130" s="2">
        <v>286729808.75</v>
      </c>
      <c r="U4130" s="6">
        <v>277161150</v>
      </c>
      <c r="V4130" s="4">
        <v>9.0909090909090917</v>
      </c>
      <c r="W4130" s="5">
        <v>0.88924858673165352</v>
      </c>
      <c r="X4130" s="3">
        <v>5.6776744762973346</v>
      </c>
      <c r="Y4130">
        <f>+MONTH(Air_Traffic[[#This Row],[Activity Period Start Date]])</f>
        <v>3</v>
      </c>
      <c r="Z4130">
        <f>+YEAR(Air_Traffic[[#This Row],[Activity Period Start Date]])</f>
        <v>2013</v>
      </c>
    </row>
    <row r="4131" spans="1:26" x14ac:dyDescent="0.3">
      <c r="A4131" s="7">
        <v>4131</v>
      </c>
      <c r="B4131" s="8">
        <v>201303</v>
      </c>
      <c r="C4131" s="1">
        <v>41334</v>
      </c>
      <c r="D4131" s="9" t="s">
        <v>201</v>
      </c>
      <c r="E4131" s="10" t="s">
        <v>80</v>
      </c>
      <c r="F4131" s="26" t="str">
        <f>+VLOOKUP(Air_Traffic[[#This Row],[Operating Airline]],Tabla6[],2,0)</f>
        <v>PR</v>
      </c>
      <c r="G4131" s="10" t="s">
        <v>80</v>
      </c>
      <c r="H4131" s="26" t="str">
        <f>+VLOOKUP(Air_Traffic[[#This Row],[Published Airline]],Tabla9[],2,0)</f>
        <v>PR</v>
      </c>
      <c r="I4131" s="10" t="s">
        <v>20</v>
      </c>
      <c r="J4131" s="10" t="s">
        <v>30</v>
      </c>
      <c r="K4131" s="10" t="s">
        <v>19</v>
      </c>
      <c r="L4131" s="10" t="s">
        <v>22</v>
      </c>
      <c r="M4131" s="10" t="s">
        <v>20</v>
      </c>
      <c r="N4131" s="9" t="s">
        <v>50</v>
      </c>
      <c r="O4131" s="8">
        <v>9795</v>
      </c>
      <c r="P4131" s="8">
        <v>47</v>
      </c>
      <c r="Q4131" s="10" t="s">
        <v>212</v>
      </c>
      <c r="R4131" s="2">
        <v>119988750</v>
      </c>
      <c r="S4131" s="2">
        <v>23997750</v>
      </c>
      <c r="T4131" s="2">
        <v>267574912.5</v>
      </c>
      <c r="U4131" s="6">
        <v>239977500</v>
      </c>
      <c r="V4131" s="4">
        <v>12.396694214876034</v>
      </c>
      <c r="W4131" s="5">
        <v>0.8946554849440117</v>
      </c>
      <c r="X4131" s="3">
        <v>6.5241691038407161</v>
      </c>
      <c r="Y4131">
        <f>+MONTH(Air_Traffic[[#This Row],[Activity Period Start Date]])</f>
        <v>3</v>
      </c>
      <c r="Z4131">
        <f>+YEAR(Air_Traffic[[#This Row],[Activity Period Start Date]])</f>
        <v>2013</v>
      </c>
    </row>
    <row r="4132" spans="1:26" x14ac:dyDescent="0.3">
      <c r="A4132" s="7">
        <v>4132</v>
      </c>
      <c r="B4132" s="8">
        <v>201303</v>
      </c>
      <c r="C4132" s="1">
        <v>41334</v>
      </c>
      <c r="D4132" s="9" t="s">
        <v>201</v>
      </c>
      <c r="E4132" s="10" t="s">
        <v>82</v>
      </c>
      <c r="F4132" s="26" t="str">
        <f>+VLOOKUP(Air_Traffic[[#This Row],[Operating Airline]],Tabla6[],2,0)</f>
        <v>SQ</v>
      </c>
      <c r="G4132" s="10" t="s">
        <v>82</v>
      </c>
      <c r="H4132" s="26" t="str">
        <f>+VLOOKUP(Air_Traffic[[#This Row],[Published Airline]],Tabla9[],2,0)</f>
        <v>SQ</v>
      </c>
      <c r="I4132" s="10" t="s">
        <v>20</v>
      </c>
      <c r="J4132" s="10" t="s">
        <v>30</v>
      </c>
      <c r="K4132" s="10" t="s">
        <v>15</v>
      </c>
      <c r="L4132" s="10" t="s">
        <v>22</v>
      </c>
      <c r="M4132" s="10" t="s">
        <v>20</v>
      </c>
      <c r="N4132" s="9" t="s">
        <v>98</v>
      </c>
      <c r="O4132" s="8">
        <v>17389</v>
      </c>
      <c r="P4132" s="8">
        <v>111</v>
      </c>
      <c r="Q4132" s="10" t="s">
        <v>214</v>
      </c>
      <c r="R4132" s="2">
        <v>213015250</v>
      </c>
      <c r="S4132" s="2">
        <v>25561830</v>
      </c>
      <c r="T4132" s="2">
        <v>455426604.5</v>
      </c>
      <c r="U4132" s="6">
        <v>319522875</v>
      </c>
      <c r="V4132" s="4">
        <v>12.396694214876034</v>
      </c>
      <c r="W4132" s="5">
        <v>0.92724581198463096</v>
      </c>
      <c r="X4132" s="3">
        <v>7.9281830929808628</v>
      </c>
      <c r="Y4132">
        <f>+MONTH(Air_Traffic[[#This Row],[Activity Period Start Date]])</f>
        <v>3</v>
      </c>
      <c r="Z4132">
        <f>+YEAR(Air_Traffic[[#This Row],[Activity Period Start Date]])</f>
        <v>2013</v>
      </c>
    </row>
    <row r="4133" spans="1:26" x14ac:dyDescent="0.3">
      <c r="A4133" s="7">
        <v>4133</v>
      </c>
      <c r="B4133" s="8">
        <v>201303</v>
      </c>
      <c r="C4133" s="1">
        <v>41334</v>
      </c>
      <c r="D4133" s="9" t="s">
        <v>201</v>
      </c>
      <c r="E4133" s="10" t="s">
        <v>82</v>
      </c>
      <c r="F4133" s="26" t="str">
        <f>+VLOOKUP(Air_Traffic[[#This Row],[Operating Airline]],Tabla6[],2,0)</f>
        <v>SQ</v>
      </c>
      <c r="G4133" s="10" t="s">
        <v>82</v>
      </c>
      <c r="H4133" s="26" t="str">
        <f>+VLOOKUP(Air_Traffic[[#This Row],[Published Airline]],Tabla9[],2,0)</f>
        <v>SQ</v>
      </c>
      <c r="I4133" s="10" t="s">
        <v>20</v>
      </c>
      <c r="J4133" s="10" t="s">
        <v>30</v>
      </c>
      <c r="K4133" s="10" t="s">
        <v>19</v>
      </c>
      <c r="L4133" s="10" t="s">
        <v>22</v>
      </c>
      <c r="M4133" s="10" t="s">
        <v>20</v>
      </c>
      <c r="N4133" s="9" t="s">
        <v>98</v>
      </c>
      <c r="O4133" s="8">
        <v>17005</v>
      </c>
      <c r="P4133" s="8">
        <v>22</v>
      </c>
      <c r="Q4133" s="10" t="s">
        <v>213</v>
      </c>
      <c r="R4133" s="2">
        <v>208311250</v>
      </c>
      <c r="S4133" s="2">
        <v>8332450</v>
      </c>
      <c r="T4133" s="2">
        <v>426204817.5</v>
      </c>
      <c r="U4133" s="6">
        <v>249973500</v>
      </c>
      <c r="V4133" s="4">
        <v>12.396694214876034</v>
      </c>
      <c r="W4133" s="5">
        <v>0.81614145240144731</v>
      </c>
      <c r="X4133" s="3">
        <v>9.0117952237610623</v>
      </c>
      <c r="Y4133">
        <f>+MONTH(Air_Traffic[[#This Row],[Activity Period Start Date]])</f>
        <v>3</v>
      </c>
      <c r="Z4133">
        <f>+YEAR(Air_Traffic[[#This Row],[Activity Period Start Date]])</f>
        <v>2013</v>
      </c>
    </row>
    <row r="4134" spans="1:26" x14ac:dyDescent="0.3">
      <c r="A4134" s="7">
        <v>4134</v>
      </c>
      <c r="B4134" s="8">
        <v>201303</v>
      </c>
      <c r="C4134" s="1">
        <v>41334</v>
      </c>
      <c r="D4134" s="9" t="s">
        <v>201</v>
      </c>
      <c r="E4134" s="10" t="s">
        <v>84</v>
      </c>
      <c r="F4134" s="26" t="str">
        <f>+VLOOKUP(Air_Traffic[[#This Row],[Operating Airline]],Tabla6[],2,0)</f>
        <v>OO</v>
      </c>
      <c r="G4134" s="10" t="s">
        <v>97</v>
      </c>
      <c r="H4134" s="26" t="str">
        <f>+VLOOKUP(Air_Traffic[[#This Row],[Published Airline]],Tabla9[],2,0)</f>
        <v>UA</v>
      </c>
      <c r="I4134" s="10" t="s">
        <v>13</v>
      </c>
      <c r="J4134" s="10" t="s">
        <v>14</v>
      </c>
      <c r="K4134" s="10" t="s">
        <v>15</v>
      </c>
      <c r="L4134" s="10" t="s">
        <v>22</v>
      </c>
      <c r="M4134" s="10" t="s">
        <v>17</v>
      </c>
      <c r="N4134" s="9" t="s">
        <v>18</v>
      </c>
      <c r="O4134" s="8">
        <v>96897</v>
      </c>
      <c r="P4134" s="8">
        <v>173</v>
      </c>
      <c r="Q4134" s="10" t="s">
        <v>213</v>
      </c>
      <c r="R4134" s="2">
        <v>290691000</v>
      </c>
      <c r="S4134" s="2">
        <v>72672750</v>
      </c>
      <c r="T4134" s="2">
        <v>664955662.5</v>
      </c>
      <c r="U4134" s="6">
        <v>581382000</v>
      </c>
      <c r="V4134" s="4">
        <v>4.1322314049586781</v>
      </c>
      <c r="W4134" s="5">
        <v>0.92977693287145613</v>
      </c>
      <c r="X4134" s="3">
        <v>8.1342891590706277</v>
      </c>
      <c r="Y4134">
        <f>+MONTH(Air_Traffic[[#This Row],[Activity Period Start Date]])</f>
        <v>3</v>
      </c>
      <c r="Z4134">
        <f>+YEAR(Air_Traffic[[#This Row],[Activity Period Start Date]])</f>
        <v>2013</v>
      </c>
    </row>
    <row r="4135" spans="1:26" x14ac:dyDescent="0.3">
      <c r="A4135" s="7">
        <v>4135</v>
      </c>
      <c r="B4135" s="8">
        <v>201303</v>
      </c>
      <c r="C4135" s="1">
        <v>41334</v>
      </c>
      <c r="D4135" s="9" t="s">
        <v>201</v>
      </c>
      <c r="E4135" s="10" t="s">
        <v>84</v>
      </c>
      <c r="F4135" s="26" t="str">
        <f>+VLOOKUP(Air_Traffic[[#This Row],[Operating Airline]],Tabla6[],2,0)</f>
        <v>OO</v>
      </c>
      <c r="G4135" s="10" t="s">
        <v>97</v>
      </c>
      <c r="H4135" s="26" t="str">
        <f>+VLOOKUP(Air_Traffic[[#This Row],[Published Airline]],Tabla9[],2,0)</f>
        <v>UA</v>
      </c>
      <c r="I4135" s="10" t="s">
        <v>13</v>
      </c>
      <c r="J4135" s="10" t="s">
        <v>14</v>
      </c>
      <c r="K4135" s="10" t="s">
        <v>19</v>
      </c>
      <c r="L4135" s="10" t="s">
        <v>22</v>
      </c>
      <c r="M4135" s="10" t="s">
        <v>17</v>
      </c>
      <c r="N4135" s="9" t="s">
        <v>18</v>
      </c>
      <c r="O4135" s="8">
        <v>96521</v>
      </c>
      <c r="P4135" s="8">
        <v>641</v>
      </c>
      <c r="Q4135" s="10" t="s">
        <v>214</v>
      </c>
      <c r="R4135" s="2">
        <v>289563000</v>
      </c>
      <c r="S4135" s="2">
        <v>57912600</v>
      </c>
      <c r="T4135" s="2">
        <v>645725490</v>
      </c>
      <c r="U4135" s="6">
        <v>1013470500</v>
      </c>
      <c r="V4135" s="4">
        <v>3.3057851239669422</v>
      </c>
      <c r="W4135" s="5">
        <v>0.86764930710562471</v>
      </c>
      <c r="X4135" s="3">
        <v>6.1230570150280448</v>
      </c>
      <c r="Y4135">
        <f>+MONTH(Air_Traffic[[#This Row],[Activity Period Start Date]])</f>
        <v>3</v>
      </c>
      <c r="Z4135">
        <f>+YEAR(Air_Traffic[[#This Row],[Activity Period Start Date]])</f>
        <v>2013</v>
      </c>
    </row>
    <row r="4136" spans="1:26" x14ac:dyDescent="0.3">
      <c r="A4136" s="7">
        <v>4136</v>
      </c>
      <c r="B4136" s="8">
        <v>201303</v>
      </c>
      <c r="C4136" s="1">
        <v>41334</v>
      </c>
      <c r="D4136" s="9" t="s">
        <v>201</v>
      </c>
      <c r="E4136" s="10" t="s">
        <v>84</v>
      </c>
      <c r="F4136" s="26" t="str">
        <f>+VLOOKUP(Air_Traffic[[#This Row],[Operating Airline]],Tabla6[],2,0)</f>
        <v>OO</v>
      </c>
      <c r="G4136" s="10" t="s">
        <v>53</v>
      </c>
      <c r="H4136" s="26" t="str">
        <f>+VLOOKUP(Air_Traffic[[#This Row],[Published Airline]],Tabla9[],2,0)</f>
        <v>DL</v>
      </c>
      <c r="I4136" s="10" t="s">
        <v>13</v>
      </c>
      <c r="J4136" s="10" t="s">
        <v>14</v>
      </c>
      <c r="K4136" s="10" t="s">
        <v>15</v>
      </c>
      <c r="L4136" s="10" t="s">
        <v>22</v>
      </c>
      <c r="M4136" s="10" t="s">
        <v>17</v>
      </c>
      <c r="N4136" s="9" t="s">
        <v>55</v>
      </c>
      <c r="O4136" s="8">
        <v>27144</v>
      </c>
      <c r="P4136" s="8">
        <v>49</v>
      </c>
      <c r="Q4136" s="10" t="s">
        <v>213</v>
      </c>
      <c r="R4136" s="2">
        <v>81432000</v>
      </c>
      <c r="S4136" s="2">
        <v>19543680</v>
      </c>
      <c r="T4136" s="2">
        <v>185339232</v>
      </c>
      <c r="U4136" s="6">
        <v>260582400</v>
      </c>
      <c r="V4136" s="4">
        <v>4.9586776859504136</v>
      </c>
      <c r="W4136" s="5">
        <v>0.93328479327242375</v>
      </c>
      <c r="X4136" s="3">
        <v>6.4240139208165532</v>
      </c>
      <c r="Y4136">
        <f>+MONTH(Air_Traffic[[#This Row],[Activity Period Start Date]])</f>
        <v>3</v>
      </c>
      <c r="Z4136">
        <f>+YEAR(Air_Traffic[[#This Row],[Activity Period Start Date]])</f>
        <v>2013</v>
      </c>
    </row>
    <row r="4137" spans="1:26" x14ac:dyDescent="0.3">
      <c r="A4137" s="7">
        <v>4137</v>
      </c>
      <c r="B4137" s="8">
        <v>201303</v>
      </c>
      <c r="C4137" s="1">
        <v>41334</v>
      </c>
      <c r="D4137" s="9" t="s">
        <v>201</v>
      </c>
      <c r="E4137" s="10" t="s">
        <v>84</v>
      </c>
      <c r="F4137" s="26" t="str">
        <f>+VLOOKUP(Air_Traffic[[#This Row],[Operating Airline]],Tabla6[],2,0)</f>
        <v>OO</v>
      </c>
      <c r="G4137" s="10" t="s">
        <v>53</v>
      </c>
      <c r="H4137" s="26" t="str">
        <f>+VLOOKUP(Air_Traffic[[#This Row],[Published Airline]],Tabla9[],2,0)</f>
        <v>DL</v>
      </c>
      <c r="I4137" s="10" t="s">
        <v>13</v>
      </c>
      <c r="J4137" s="10" t="s">
        <v>14</v>
      </c>
      <c r="K4137" s="10" t="s">
        <v>19</v>
      </c>
      <c r="L4137" s="10" t="s">
        <v>22</v>
      </c>
      <c r="M4137" s="10" t="s">
        <v>17</v>
      </c>
      <c r="N4137" s="9" t="s">
        <v>55</v>
      </c>
      <c r="O4137" s="8">
        <v>27597</v>
      </c>
      <c r="P4137" s="8">
        <v>145</v>
      </c>
      <c r="Q4137" s="10" t="s">
        <v>212</v>
      </c>
      <c r="R4137" s="2">
        <v>82791000</v>
      </c>
      <c r="S4137" s="2">
        <v>11590740</v>
      </c>
      <c r="T4137" s="2">
        <v>178911351</v>
      </c>
      <c r="U4137" s="6">
        <v>206977500</v>
      </c>
      <c r="V4137" s="4">
        <v>3.3057851239669422</v>
      </c>
      <c r="W4137" s="5">
        <v>0.78014513044211797</v>
      </c>
      <c r="X4137" s="3">
        <v>8.9777350866162298</v>
      </c>
      <c r="Y4137">
        <f>+MONTH(Air_Traffic[[#This Row],[Activity Period Start Date]])</f>
        <v>3</v>
      </c>
      <c r="Z4137">
        <f>+YEAR(Air_Traffic[[#This Row],[Activity Period Start Date]])</f>
        <v>2013</v>
      </c>
    </row>
    <row r="4138" spans="1:26" x14ac:dyDescent="0.3">
      <c r="A4138" s="7">
        <v>4138</v>
      </c>
      <c r="B4138" s="8">
        <v>201303</v>
      </c>
      <c r="C4138" s="1">
        <v>41334</v>
      </c>
      <c r="D4138" s="9" t="s">
        <v>201</v>
      </c>
      <c r="E4138" s="10" t="s">
        <v>84</v>
      </c>
      <c r="F4138" s="26" t="str">
        <f>+VLOOKUP(Air_Traffic[[#This Row],[Operating Airline]],Tabla6[],2,0)</f>
        <v>OO</v>
      </c>
      <c r="G4138" s="10" t="s">
        <v>97</v>
      </c>
      <c r="H4138" s="26" t="str">
        <f>+VLOOKUP(Air_Traffic[[#This Row],[Published Airline]],Tabla9[],2,0)</f>
        <v>UA</v>
      </c>
      <c r="I4138" s="10" t="s">
        <v>13</v>
      </c>
      <c r="J4138" s="10" t="s">
        <v>14</v>
      </c>
      <c r="K4138" s="10" t="s">
        <v>15</v>
      </c>
      <c r="L4138" s="10" t="s">
        <v>22</v>
      </c>
      <c r="M4138" s="10" t="s">
        <v>41</v>
      </c>
      <c r="N4138" s="9" t="s">
        <v>88</v>
      </c>
      <c r="O4138" s="8">
        <v>47222</v>
      </c>
      <c r="P4138" s="8">
        <v>83</v>
      </c>
      <c r="Q4138" s="10" t="s">
        <v>213</v>
      </c>
      <c r="R4138" s="2">
        <v>141666000</v>
      </c>
      <c r="S4138" s="2">
        <v>32583180</v>
      </c>
      <c r="T4138" s="2">
        <v>320802657</v>
      </c>
      <c r="U4138" s="6">
        <v>339998400</v>
      </c>
      <c r="V4138" s="4">
        <v>4.1322314049586781</v>
      </c>
      <c r="W4138" s="5">
        <v>0.88602128439601824</v>
      </c>
      <c r="X4138" s="3">
        <v>9.1640645828045102</v>
      </c>
      <c r="Y4138">
        <f>+MONTH(Air_Traffic[[#This Row],[Activity Period Start Date]])</f>
        <v>3</v>
      </c>
      <c r="Z4138">
        <f>+YEAR(Air_Traffic[[#This Row],[Activity Period Start Date]])</f>
        <v>2013</v>
      </c>
    </row>
    <row r="4139" spans="1:26" x14ac:dyDescent="0.3">
      <c r="A4139" s="7">
        <v>4139</v>
      </c>
      <c r="B4139" s="8">
        <v>201303</v>
      </c>
      <c r="C4139" s="1">
        <v>41334</v>
      </c>
      <c r="D4139" s="9" t="s">
        <v>201</v>
      </c>
      <c r="E4139" s="10" t="s">
        <v>84</v>
      </c>
      <c r="F4139" s="26" t="str">
        <f>+VLOOKUP(Air_Traffic[[#This Row],[Operating Airline]],Tabla6[],2,0)</f>
        <v>OO</v>
      </c>
      <c r="G4139" s="10" t="s">
        <v>97</v>
      </c>
      <c r="H4139" s="26" t="str">
        <f>+VLOOKUP(Air_Traffic[[#This Row],[Published Airline]],Tabla9[],2,0)</f>
        <v>UA</v>
      </c>
      <c r="I4139" s="10" t="s">
        <v>13</v>
      </c>
      <c r="J4139" s="10" t="s">
        <v>14</v>
      </c>
      <c r="K4139" s="10" t="s">
        <v>19</v>
      </c>
      <c r="L4139" s="10" t="s">
        <v>22</v>
      </c>
      <c r="M4139" s="10" t="s">
        <v>41</v>
      </c>
      <c r="N4139" s="9" t="s">
        <v>88</v>
      </c>
      <c r="O4139" s="8">
        <v>49089</v>
      </c>
      <c r="P4139" s="8">
        <v>319</v>
      </c>
      <c r="Q4139" s="10" t="s">
        <v>214</v>
      </c>
      <c r="R4139" s="2">
        <v>147267000</v>
      </c>
      <c r="S4139" s="2">
        <v>36816750</v>
      </c>
      <c r="T4139" s="2">
        <v>336873262.5</v>
      </c>
      <c r="U4139" s="6">
        <v>559614600</v>
      </c>
      <c r="V4139" s="4">
        <v>3.3057851239669422</v>
      </c>
      <c r="W4139" s="5">
        <v>0.82929503718967246</v>
      </c>
      <c r="X4139" s="3">
        <v>9.5278324400818803</v>
      </c>
      <c r="Y4139">
        <f>+MONTH(Air_Traffic[[#This Row],[Activity Period Start Date]])</f>
        <v>3</v>
      </c>
      <c r="Z4139">
        <f>+YEAR(Air_Traffic[[#This Row],[Activity Period Start Date]])</f>
        <v>2013</v>
      </c>
    </row>
    <row r="4140" spans="1:26" x14ac:dyDescent="0.3">
      <c r="A4140" s="7">
        <v>4140</v>
      </c>
      <c r="B4140" s="8">
        <v>201303</v>
      </c>
      <c r="C4140" s="1">
        <v>41334</v>
      </c>
      <c r="D4140" s="9" t="s">
        <v>201</v>
      </c>
      <c r="E4140" s="10" t="s">
        <v>84</v>
      </c>
      <c r="F4140" s="26" t="str">
        <f>+VLOOKUP(Air_Traffic[[#This Row],[Operating Airline]],Tabla6[],2,0)</f>
        <v>OO</v>
      </c>
      <c r="G4140" s="10" t="s">
        <v>97</v>
      </c>
      <c r="H4140" s="26" t="str">
        <f>+VLOOKUP(Air_Traffic[[#This Row],[Published Airline]],Tabla9[],2,0)</f>
        <v>UA</v>
      </c>
      <c r="I4140" s="10" t="s">
        <v>20</v>
      </c>
      <c r="J4140" s="10" t="s">
        <v>27</v>
      </c>
      <c r="K4140" s="10" t="s">
        <v>15</v>
      </c>
      <c r="L4140" s="10" t="s">
        <v>22</v>
      </c>
      <c r="M4140" s="10" t="s">
        <v>20</v>
      </c>
      <c r="N4140" s="9" t="s">
        <v>98</v>
      </c>
      <c r="O4140" s="8">
        <v>2712</v>
      </c>
      <c r="P4140" s="8">
        <v>14</v>
      </c>
      <c r="Q4140" s="10" t="s">
        <v>212</v>
      </c>
      <c r="R4140" s="2">
        <v>33222000</v>
      </c>
      <c r="S4140" s="2">
        <v>3654420</v>
      </c>
      <c r="T4140" s="2">
        <v>70646583</v>
      </c>
      <c r="U4140" s="6">
        <v>59799600</v>
      </c>
      <c r="V4140" s="4">
        <v>12.396694214876034</v>
      </c>
      <c r="W4140" s="5">
        <v>0.96095756450553804</v>
      </c>
      <c r="X4140" s="3">
        <v>5.86438612853153</v>
      </c>
      <c r="Y4140">
        <f>+MONTH(Air_Traffic[[#This Row],[Activity Period Start Date]])</f>
        <v>3</v>
      </c>
      <c r="Z4140">
        <f>+YEAR(Air_Traffic[[#This Row],[Activity Period Start Date]])</f>
        <v>2013</v>
      </c>
    </row>
    <row r="4141" spans="1:26" x14ac:dyDescent="0.3">
      <c r="A4141" s="7">
        <v>4141</v>
      </c>
      <c r="B4141" s="8">
        <v>201303</v>
      </c>
      <c r="C4141" s="1">
        <v>41334</v>
      </c>
      <c r="D4141" s="9" t="s">
        <v>201</v>
      </c>
      <c r="E4141" s="10" t="s">
        <v>84</v>
      </c>
      <c r="F4141" s="26" t="str">
        <f>+VLOOKUP(Air_Traffic[[#This Row],[Operating Airline]],Tabla6[],2,0)</f>
        <v>OO</v>
      </c>
      <c r="G4141" s="10" t="s">
        <v>97</v>
      </c>
      <c r="H4141" s="26" t="str">
        <f>+VLOOKUP(Air_Traffic[[#This Row],[Published Airline]],Tabla9[],2,0)</f>
        <v>UA</v>
      </c>
      <c r="I4141" s="10" t="s">
        <v>20</v>
      </c>
      <c r="J4141" s="10" t="s">
        <v>27</v>
      </c>
      <c r="K4141" s="10" t="s">
        <v>15</v>
      </c>
      <c r="L4141" s="10" t="s">
        <v>22</v>
      </c>
      <c r="M4141" s="10" t="s">
        <v>17</v>
      </c>
      <c r="N4141" s="9" t="s">
        <v>18</v>
      </c>
      <c r="O4141" s="8">
        <v>839</v>
      </c>
      <c r="P4141" s="8">
        <v>6</v>
      </c>
      <c r="Q4141" s="10" t="s">
        <v>214</v>
      </c>
      <c r="R4141" s="2">
        <v>10277750</v>
      </c>
      <c r="S4141" s="2">
        <v>411110</v>
      </c>
      <c r="T4141" s="2">
        <v>21028276.5</v>
      </c>
      <c r="U4141" s="6">
        <v>22611050</v>
      </c>
      <c r="V4141" s="4">
        <v>13.223140495867769</v>
      </c>
      <c r="W4141" s="5">
        <v>0.89232784533047749</v>
      </c>
      <c r="X4141" s="3">
        <v>8.5391620592684809</v>
      </c>
      <c r="Y4141">
        <f>+MONTH(Air_Traffic[[#This Row],[Activity Period Start Date]])</f>
        <v>3</v>
      </c>
      <c r="Z4141">
        <f>+YEAR(Air_Traffic[[#This Row],[Activity Period Start Date]])</f>
        <v>2013</v>
      </c>
    </row>
    <row r="4142" spans="1:26" x14ac:dyDescent="0.3">
      <c r="A4142" s="7">
        <v>4142</v>
      </c>
      <c r="B4142" s="8">
        <v>201303</v>
      </c>
      <c r="C4142" s="1">
        <v>41334</v>
      </c>
      <c r="D4142" s="9" t="s">
        <v>201</v>
      </c>
      <c r="E4142" s="10" t="s">
        <v>84</v>
      </c>
      <c r="F4142" s="26" t="str">
        <f>+VLOOKUP(Air_Traffic[[#This Row],[Operating Airline]],Tabla6[],2,0)</f>
        <v>OO</v>
      </c>
      <c r="G4142" s="10" t="s">
        <v>97</v>
      </c>
      <c r="H4142" s="26" t="str">
        <f>+VLOOKUP(Air_Traffic[[#This Row],[Published Airline]],Tabla9[],2,0)</f>
        <v>UA</v>
      </c>
      <c r="I4142" s="10" t="s">
        <v>20</v>
      </c>
      <c r="J4142" s="10" t="s">
        <v>27</v>
      </c>
      <c r="K4142" s="10" t="s">
        <v>19</v>
      </c>
      <c r="L4142" s="10" t="s">
        <v>22</v>
      </c>
      <c r="M4142" s="10" t="s">
        <v>17</v>
      </c>
      <c r="N4142" s="9" t="s">
        <v>18</v>
      </c>
      <c r="O4142" s="8">
        <v>3713</v>
      </c>
      <c r="P4142" s="8">
        <v>19</v>
      </c>
      <c r="Q4142" s="10" t="s">
        <v>212</v>
      </c>
      <c r="R4142" s="2">
        <v>45484250</v>
      </c>
      <c r="S4142" s="2">
        <v>9551692.5</v>
      </c>
      <c r="T4142" s="2">
        <v>101952946.375</v>
      </c>
      <c r="U4142" s="6">
        <v>131904325</v>
      </c>
      <c r="V4142" s="4">
        <v>9.9173553719008272</v>
      </c>
      <c r="W4142" s="5">
        <v>0.85357267313464869</v>
      </c>
      <c r="X4142" s="3">
        <v>7.239399766983321</v>
      </c>
      <c r="Y4142">
        <f>+MONTH(Air_Traffic[[#This Row],[Activity Period Start Date]])</f>
        <v>3</v>
      </c>
      <c r="Z4142">
        <f>+YEAR(Air_Traffic[[#This Row],[Activity Period Start Date]])</f>
        <v>2013</v>
      </c>
    </row>
    <row r="4143" spans="1:26" x14ac:dyDescent="0.3">
      <c r="A4143" s="7">
        <v>4143</v>
      </c>
      <c r="B4143" s="8">
        <v>201303</v>
      </c>
      <c r="C4143" s="1">
        <v>41334</v>
      </c>
      <c r="D4143" s="9" t="s">
        <v>201</v>
      </c>
      <c r="E4143" s="10" t="s">
        <v>84</v>
      </c>
      <c r="F4143" s="26" t="str">
        <f>+VLOOKUP(Air_Traffic[[#This Row],[Operating Airline]],Tabla6[],2,0)</f>
        <v>OO</v>
      </c>
      <c r="G4143" s="10" t="s">
        <v>97</v>
      </c>
      <c r="H4143" s="26" t="str">
        <f>+VLOOKUP(Air_Traffic[[#This Row],[Published Airline]],Tabla9[],2,0)</f>
        <v>UA</v>
      </c>
      <c r="I4143" s="10" t="s">
        <v>20</v>
      </c>
      <c r="J4143" s="10" t="s">
        <v>27</v>
      </c>
      <c r="K4143" s="10" t="s">
        <v>15</v>
      </c>
      <c r="L4143" s="10" t="s">
        <v>22</v>
      </c>
      <c r="M4143" s="10" t="s">
        <v>41</v>
      </c>
      <c r="N4143" s="9" t="s">
        <v>88</v>
      </c>
      <c r="O4143" s="8">
        <v>9110</v>
      </c>
      <c r="P4143" s="8">
        <v>11</v>
      </c>
      <c r="Q4143" s="10" t="s">
        <v>213</v>
      </c>
      <c r="R4143" s="2">
        <v>111597500</v>
      </c>
      <c r="S4143" s="2">
        <v>17855600</v>
      </c>
      <c r="T4143" s="2">
        <v>243728940</v>
      </c>
      <c r="U4143" s="6">
        <v>278993750</v>
      </c>
      <c r="V4143" s="4">
        <v>13.223140495867769</v>
      </c>
      <c r="W4143" s="5">
        <v>0.83553197466271578</v>
      </c>
      <c r="X4143" s="3">
        <v>9.6816868851968891</v>
      </c>
      <c r="Y4143">
        <f>+MONTH(Air_Traffic[[#This Row],[Activity Period Start Date]])</f>
        <v>3</v>
      </c>
      <c r="Z4143">
        <f>+YEAR(Air_Traffic[[#This Row],[Activity Period Start Date]])</f>
        <v>2013</v>
      </c>
    </row>
    <row r="4144" spans="1:26" x14ac:dyDescent="0.3">
      <c r="A4144" s="7">
        <v>4144</v>
      </c>
      <c r="B4144" s="8">
        <v>201303</v>
      </c>
      <c r="C4144" s="1">
        <v>41334</v>
      </c>
      <c r="D4144" s="9" t="s">
        <v>201</v>
      </c>
      <c r="E4144" s="10" t="s">
        <v>84</v>
      </c>
      <c r="F4144" s="26" t="str">
        <f>+VLOOKUP(Air_Traffic[[#This Row],[Operating Airline]],Tabla6[],2,0)</f>
        <v>OO</v>
      </c>
      <c r="G4144" s="10" t="s">
        <v>97</v>
      </c>
      <c r="H4144" s="26" t="str">
        <f>+VLOOKUP(Air_Traffic[[#This Row],[Published Airline]],Tabla9[],2,0)</f>
        <v>UA</v>
      </c>
      <c r="I4144" s="10" t="s">
        <v>20</v>
      </c>
      <c r="J4144" s="10" t="s">
        <v>27</v>
      </c>
      <c r="K4144" s="10" t="s">
        <v>19</v>
      </c>
      <c r="L4144" s="10" t="s">
        <v>22</v>
      </c>
      <c r="M4144" s="10" t="s">
        <v>41</v>
      </c>
      <c r="N4144" s="9" t="s">
        <v>88</v>
      </c>
      <c r="O4144" s="8">
        <v>9028</v>
      </c>
      <c r="P4144" s="8">
        <v>15</v>
      </c>
      <c r="Q4144" s="10" t="s">
        <v>213</v>
      </c>
      <c r="R4144" s="2">
        <v>110593000</v>
      </c>
      <c r="S4144" s="2">
        <v>14377090</v>
      </c>
      <c r="T4144" s="2">
        <v>237719653.5</v>
      </c>
      <c r="U4144" s="6">
        <v>265423200</v>
      </c>
      <c r="V4144" s="4">
        <v>9.0909090909090917</v>
      </c>
      <c r="W4144" s="5">
        <v>0.83662173270776152</v>
      </c>
      <c r="X4144" s="3">
        <v>7.0070733311713189</v>
      </c>
      <c r="Y4144">
        <f>+MONTH(Air_Traffic[[#This Row],[Activity Period Start Date]])</f>
        <v>3</v>
      </c>
      <c r="Z4144">
        <f>+YEAR(Air_Traffic[[#This Row],[Activity Period Start Date]])</f>
        <v>2013</v>
      </c>
    </row>
    <row r="4145" spans="1:26" x14ac:dyDescent="0.3">
      <c r="A4145" s="7">
        <v>4145</v>
      </c>
      <c r="B4145" s="8">
        <v>201303</v>
      </c>
      <c r="C4145" s="1">
        <v>41334</v>
      </c>
      <c r="D4145" s="9" t="s">
        <v>201</v>
      </c>
      <c r="E4145" s="10" t="s">
        <v>89</v>
      </c>
      <c r="F4145" s="26" t="str">
        <f>+VLOOKUP(Air_Traffic[[#This Row],[Operating Airline]],Tabla6[],2,0)</f>
        <v>WN</v>
      </c>
      <c r="G4145" s="10" t="s">
        <v>89</v>
      </c>
      <c r="H4145" s="26" t="str">
        <f>+VLOOKUP(Air_Traffic[[#This Row],[Published Airline]],Tabla9[],2,0)</f>
        <v>WN</v>
      </c>
      <c r="I4145" s="10" t="s">
        <v>13</v>
      </c>
      <c r="J4145" s="10" t="s">
        <v>14</v>
      </c>
      <c r="K4145" s="10" t="s">
        <v>15</v>
      </c>
      <c r="L4145" s="10" t="s">
        <v>16</v>
      </c>
      <c r="M4145" s="10" t="s">
        <v>17</v>
      </c>
      <c r="N4145" s="9" t="s">
        <v>18</v>
      </c>
      <c r="O4145" s="8">
        <v>132940</v>
      </c>
      <c r="P4145" s="8">
        <v>729</v>
      </c>
      <c r="Q4145" s="10" t="s">
        <v>212</v>
      </c>
      <c r="R4145" s="2">
        <v>279174000</v>
      </c>
      <c r="S4145" s="2">
        <v>13958700</v>
      </c>
      <c r="T4145" s="2">
        <v>574400505</v>
      </c>
      <c r="U4145" s="6">
        <v>307091400</v>
      </c>
      <c r="V4145" s="4">
        <v>4.9586776859504136</v>
      </c>
      <c r="W4145" s="5">
        <v>0.86703833181335888</v>
      </c>
      <c r="X4145" s="3">
        <v>7.5146235012868239</v>
      </c>
      <c r="Y4145">
        <f>+MONTH(Air_Traffic[[#This Row],[Activity Period Start Date]])</f>
        <v>3</v>
      </c>
      <c r="Z4145">
        <f>+YEAR(Air_Traffic[[#This Row],[Activity Period Start Date]])</f>
        <v>2013</v>
      </c>
    </row>
    <row r="4146" spans="1:26" x14ac:dyDescent="0.3">
      <c r="A4146" s="7">
        <v>4146</v>
      </c>
      <c r="B4146" s="8">
        <v>201303</v>
      </c>
      <c r="C4146" s="1">
        <v>41334</v>
      </c>
      <c r="D4146" s="9" t="s">
        <v>201</v>
      </c>
      <c r="E4146" s="10" t="s">
        <v>89</v>
      </c>
      <c r="F4146" s="26" t="str">
        <f>+VLOOKUP(Air_Traffic[[#This Row],[Operating Airline]],Tabla6[],2,0)</f>
        <v>WN</v>
      </c>
      <c r="G4146" s="10" t="s">
        <v>89</v>
      </c>
      <c r="H4146" s="26" t="str">
        <f>+VLOOKUP(Air_Traffic[[#This Row],[Published Airline]],Tabla9[],2,0)</f>
        <v>WN</v>
      </c>
      <c r="I4146" s="10" t="s">
        <v>13</v>
      </c>
      <c r="J4146" s="10" t="s">
        <v>14</v>
      </c>
      <c r="K4146" s="10" t="s">
        <v>19</v>
      </c>
      <c r="L4146" s="10" t="s">
        <v>16</v>
      </c>
      <c r="M4146" s="10" t="s">
        <v>17</v>
      </c>
      <c r="N4146" s="9" t="s">
        <v>18</v>
      </c>
      <c r="O4146" s="8">
        <v>134638</v>
      </c>
      <c r="P4146" s="8">
        <v>242</v>
      </c>
      <c r="Q4146" s="10" t="s">
        <v>213</v>
      </c>
      <c r="R4146" s="2">
        <v>282739800</v>
      </c>
      <c r="S4146" s="2">
        <v>50893164</v>
      </c>
      <c r="T4146" s="2">
        <v>624006738.60000002</v>
      </c>
      <c r="U4146" s="6">
        <v>565479600</v>
      </c>
      <c r="V4146" s="4">
        <v>4.9586776859504136</v>
      </c>
      <c r="W4146" s="5">
        <v>0.98391111257571162</v>
      </c>
      <c r="X4146" s="3">
        <v>5.6256390732843595</v>
      </c>
      <c r="Y4146">
        <f>+MONTH(Air_Traffic[[#This Row],[Activity Period Start Date]])</f>
        <v>3</v>
      </c>
      <c r="Z4146">
        <f>+YEAR(Air_Traffic[[#This Row],[Activity Period Start Date]])</f>
        <v>2013</v>
      </c>
    </row>
    <row r="4147" spans="1:26" x14ac:dyDescent="0.3">
      <c r="A4147" s="7">
        <v>4147</v>
      </c>
      <c r="B4147" s="8">
        <v>201303</v>
      </c>
      <c r="C4147" s="1">
        <v>41334</v>
      </c>
      <c r="D4147" s="9" t="s">
        <v>201</v>
      </c>
      <c r="E4147" s="10" t="s">
        <v>91</v>
      </c>
      <c r="F4147" s="26" t="str">
        <f>+VLOOKUP(Air_Traffic[[#This Row],[Operating Airline]],Tabla6[],2,0)</f>
        <v>SY</v>
      </c>
      <c r="G4147" s="10" t="s">
        <v>91</v>
      </c>
      <c r="H4147" s="26" t="str">
        <f>+VLOOKUP(Air_Traffic[[#This Row],[Published Airline]],Tabla9[],2,0)</f>
        <v>SY</v>
      </c>
      <c r="I4147" s="10" t="s">
        <v>13</v>
      </c>
      <c r="J4147" s="10" t="s">
        <v>14</v>
      </c>
      <c r="K4147" s="10" t="s">
        <v>15</v>
      </c>
      <c r="L4147" s="10" t="s">
        <v>16</v>
      </c>
      <c r="M4147" s="10" t="s">
        <v>20</v>
      </c>
      <c r="N4147" s="9" t="s">
        <v>50</v>
      </c>
      <c r="O4147" s="8">
        <v>2663</v>
      </c>
      <c r="P4147" s="8">
        <v>14</v>
      </c>
      <c r="Q4147" s="10" t="s">
        <v>214</v>
      </c>
      <c r="R4147" s="2">
        <v>5592300</v>
      </c>
      <c r="S4147" s="2">
        <v>391461</v>
      </c>
      <c r="T4147" s="2">
        <v>11634780.15</v>
      </c>
      <c r="U4147" s="6">
        <v>8388450</v>
      </c>
      <c r="V4147" s="4">
        <v>3.3057851239669422</v>
      </c>
      <c r="W4147" s="5">
        <v>0.92321419522018777</v>
      </c>
      <c r="X4147" s="3">
        <v>5.8916509201594991</v>
      </c>
      <c r="Y4147">
        <f>+MONTH(Air_Traffic[[#This Row],[Activity Period Start Date]])</f>
        <v>3</v>
      </c>
      <c r="Z4147">
        <f>+YEAR(Air_Traffic[[#This Row],[Activity Period Start Date]])</f>
        <v>2013</v>
      </c>
    </row>
    <row r="4148" spans="1:26" x14ac:dyDescent="0.3">
      <c r="A4148" s="7">
        <v>4148</v>
      </c>
      <c r="B4148" s="8">
        <v>201303</v>
      </c>
      <c r="C4148" s="1">
        <v>41334</v>
      </c>
      <c r="D4148" s="9" t="s">
        <v>201</v>
      </c>
      <c r="E4148" s="10" t="s">
        <v>91</v>
      </c>
      <c r="F4148" s="26" t="str">
        <f>+VLOOKUP(Air_Traffic[[#This Row],[Operating Airline]],Tabla6[],2,0)</f>
        <v>SY</v>
      </c>
      <c r="G4148" s="10" t="s">
        <v>91</v>
      </c>
      <c r="H4148" s="26" t="str">
        <f>+VLOOKUP(Air_Traffic[[#This Row],[Published Airline]],Tabla9[],2,0)</f>
        <v>SY</v>
      </c>
      <c r="I4148" s="10" t="s">
        <v>13</v>
      </c>
      <c r="J4148" s="10" t="s">
        <v>14</v>
      </c>
      <c r="K4148" s="10" t="s">
        <v>19</v>
      </c>
      <c r="L4148" s="10" t="s">
        <v>16</v>
      </c>
      <c r="M4148" s="10" t="s">
        <v>20</v>
      </c>
      <c r="N4148" s="9" t="s">
        <v>50</v>
      </c>
      <c r="O4148" s="8">
        <v>2719</v>
      </c>
      <c r="P4148" s="8">
        <v>5</v>
      </c>
      <c r="Q4148" s="10" t="s">
        <v>213</v>
      </c>
      <c r="R4148" s="2">
        <v>5709900.0000000009</v>
      </c>
      <c r="S4148" s="2">
        <v>114198.00000000001</v>
      </c>
      <c r="T4148" s="2">
        <v>11551127.700000001</v>
      </c>
      <c r="U4148" s="6">
        <v>15987720.000000004</v>
      </c>
      <c r="V4148" s="4">
        <v>4.1322314049586781</v>
      </c>
      <c r="W4148" s="5">
        <v>0.98325900845345171</v>
      </c>
      <c r="X4148" s="3">
        <v>9.0156574166986232</v>
      </c>
      <c r="Y4148">
        <f>+MONTH(Air_Traffic[[#This Row],[Activity Period Start Date]])</f>
        <v>3</v>
      </c>
      <c r="Z4148">
        <f>+YEAR(Air_Traffic[[#This Row],[Activity Period Start Date]])</f>
        <v>2013</v>
      </c>
    </row>
    <row r="4149" spans="1:26" x14ac:dyDescent="0.3">
      <c r="A4149" s="7">
        <v>4149</v>
      </c>
      <c r="B4149" s="8">
        <v>201303</v>
      </c>
      <c r="C4149" s="1">
        <v>41334</v>
      </c>
      <c r="D4149" s="9" t="s">
        <v>201</v>
      </c>
      <c r="E4149" s="10" t="s">
        <v>135</v>
      </c>
      <c r="F4149" s="26" t="str">
        <f>+VLOOKUP(Air_Traffic[[#This Row],[Operating Airline]],Tabla6[],2,0)</f>
        <v>LX</v>
      </c>
      <c r="G4149" s="10" t="s">
        <v>135</v>
      </c>
      <c r="H4149" s="26" t="str">
        <f>+VLOOKUP(Air_Traffic[[#This Row],[Published Airline]],Tabla9[],2,0)</f>
        <v>LX</v>
      </c>
      <c r="I4149" s="10" t="s">
        <v>20</v>
      </c>
      <c r="J4149" s="10" t="s">
        <v>21</v>
      </c>
      <c r="K4149" s="10" t="s">
        <v>15</v>
      </c>
      <c r="L4149" s="10" t="s">
        <v>22</v>
      </c>
      <c r="M4149" s="10" t="s">
        <v>20</v>
      </c>
      <c r="N4149" s="9" t="s">
        <v>98</v>
      </c>
      <c r="O4149" s="8">
        <v>6597</v>
      </c>
      <c r="P4149" s="8">
        <v>12</v>
      </c>
      <c r="Q4149" s="10" t="s">
        <v>213</v>
      </c>
      <c r="R4149" s="2">
        <v>80813250</v>
      </c>
      <c r="S4149" s="2">
        <v>1616265</v>
      </c>
      <c r="T4149" s="2">
        <v>163485204.75</v>
      </c>
      <c r="U4149" s="6">
        <v>258602400</v>
      </c>
      <c r="V4149" s="4">
        <v>9.0909090909090917</v>
      </c>
      <c r="W4149" s="5">
        <v>0.79780493735999514</v>
      </c>
      <c r="X4149" s="3">
        <v>9.3938929689293111</v>
      </c>
      <c r="Y4149">
        <f>+MONTH(Air_Traffic[[#This Row],[Activity Period Start Date]])</f>
        <v>3</v>
      </c>
      <c r="Z4149">
        <f>+YEAR(Air_Traffic[[#This Row],[Activity Period Start Date]])</f>
        <v>2013</v>
      </c>
    </row>
    <row r="4150" spans="1:26" x14ac:dyDescent="0.3">
      <c r="A4150" s="7">
        <v>4150</v>
      </c>
      <c r="B4150" s="8">
        <v>201303</v>
      </c>
      <c r="C4150" s="1">
        <v>41334</v>
      </c>
      <c r="D4150" s="9" t="s">
        <v>201</v>
      </c>
      <c r="E4150" s="10" t="s">
        <v>135</v>
      </c>
      <c r="F4150" s="26" t="str">
        <f>+VLOOKUP(Air_Traffic[[#This Row],[Operating Airline]],Tabla6[],2,0)</f>
        <v>LX</v>
      </c>
      <c r="G4150" s="10" t="s">
        <v>135</v>
      </c>
      <c r="H4150" s="26" t="str">
        <f>+VLOOKUP(Air_Traffic[[#This Row],[Published Airline]],Tabla9[],2,0)</f>
        <v>LX</v>
      </c>
      <c r="I4150" s="10" t="s">
        <v>20</v>
      </c>
      <c r="J4150" s="10" t="s">
        <v>21</v>
      </c>
      <c r="K4150" s="10" t="s">
        <v>19</v>
      </c>
      <c r="L4150" s="10" t="s">
        <v>22</v>
      </c>
      <c r="M4150" s="10" t="s">
        <v>20</v>
      </c>
      <c r="N4150" s="9" t="s">
        <v>98</v>
      </c>
      <c r="O4150" s="8">
        <v>6464</v>
      </c>
      <c r="P4150" s="8">
        <v>12</v>
      </c>
      <c r="Q4150" s="10" t="s">
        <v>213</v>
      </c>
      <c r="R4150" s="2">
        <v>79184000</v>
      </c>
      <c r="S4150" s="2">
        <v>3959200</v>
      </c>
      <c r="T4150" s="2">
        <v>162921080</v>
      </c>
      <c r="U4150" s="6">
        <v>261307200</v>
      </c>
      <c r="V4150" s="4">
        <v>12.396694214876034</v>
      </c>
      <c r="W4150" s="5">
        <v>0.96687478519699932</v>
      </c>
      <c r="X4150" s="3">
        <v>7.8633062579232451</v>
      </c>
      <c r="Y4150">
        <f>+MONTH(Air_Traffic[[#This Row],[Activity Period Start Date]])</f>
        <v>3</v>
      </c>
      <c r="Z4150">
        <f>+YEAR(Air_Traffic[[#This Row],[Activity Period Start Date]])</f>
        <v>2013</v>
      </c>
    </row>
    <row r="4151" spans="1:26" x14ac:dyDescent="0.3">
      <c r="A4151" s="7">
        <v>4151</v>
      </c>
      <c r="B4151" s="8">
        <v>201303</v>
      </c>
      <c r="C4151" s="1">
        <v>41334</v>
      </c>
      <c r="D4151" s="9" t="s">
        <v>201</v>
      </c>
      <c r="E4151" s="10" t="s">
        <v>93</v>
      </c>
      <c r="F4151" s="26" t="str">
        <f>+VLOOKUP(Air_Traffic[[#This Row],[Operating Airline]],Tabla6[],2,0)</f>
        <v>TA</v>
      </c>
      <c r="G4151" s="10" t="s">
        <v>93</v>
      </c>
      <c r="H4151" s="26" t="str">
        <f>+VLOOKUP(Air_Traffic[[#This Row],[Published Airline]],Tabla9[],2,0)</f>
        <v>TA</v>
      </c>
      <c r="I4151" s="10" t="s">
        <v>20</v>
      </c>
      <c r="J4151" s="10" t="s">
        <v>95</v>
      </c>
      <c r="K4151" s="10" t="s">
        <v>15</v>
      </c>
      <c r="L4151" s="10" t="s">
        <v>22</v>
      </c>
      <c r="M4151" s="10" t="s">
        <v>20</v>
      </c>
      <c r="N4151" s="9" t="s">
        <v>50</v>
      </c>
      <c r="O4151" s="8">
        <v>5678</v>
      </c>
      <c r="P4151" s="8">
        <v>11</v>
      </c>
      <c r="Q4151" s="10" t="s">
        <v>213</v>
      </c>
      <c r="R4151" s="2">
        <v>69555500</v>
      </c>
      <c r="S4151" s="2">
        <v>6259995</v>
      </c>
      <c r="T4151" s="2">
        <v>146309994.25</v>
      </c>
      <c r="U4151" s="6">
        <v>159977650</v>
      </c>
      <c r="V4151" s="4">
        <v>9.9173553719008272</v>
      </c>
      <c r="W4151" s="5">
        <v>0.80802490162476293</v>
      </c>
      <c r="X4151" s="3">
        <v>6.5254505928938196</v>
      </c>
      <c r="Y4151">
        <f>+MONTH(Air_Traffic[[#This Row],[Activity Period Start Date]])</f>
        <v>3</v>
      </c>
      <c r="Z4151">
        <f>+YEAR(Air_Traffic[[#This Row],[Activity Period Start Date]])</f>
        <v>2013</v>
      </c>
    </row>
    <row r="4152" spans="1:26" x14ac:dyDescent="0.3">
      <c r="A4152" s="7">
        <v>4152</v>
      </c>
      <c r="B4152" s="8">
        <v>201303</v>
      </c>
      <c r="C4152" s="1">
        <v>41334</v>
      </c>
      <c r="D4152" s="9" t="s">
        <v>201</v>
      </c>
      <c r="E4152" s="10" t="s">
        <v>93</v>
      </c>
      <c r="F4152" s="26" t="str">
        <f>+VLOOKUP(Air_Traffic[[#This Row],[Operating Airline]],Tabla6[],2,0)</f>
        <v>TA</v>
      </c>
      <c r="G4152" s="10" t="s">
        <v>93</v>
      </c>
      <c r="H4152" s="26" t="str">
        <f>+VLOOKUP(Air_Traffic[[#This Row],[Published Airline]],Tabla9[],2,0)</f>
        <v>TA</v>
      </c>
      <c r="I4152" s="10" t="s">
        <v>20</v>
      </c>
      <c r="J4152" s="10" t="s">
        <v>95</v>
      </c>
      <c r="K4152" s="10" t="s">
        <v>19</v>
      </c>
      <c r="L4152" s="10" t="s">
        <v>22</v>
      </c>
      <c r="M4152" s="10" t="s">
        <v>20</v>
      </c>
      <c r="N4152" s="9" t="s">
        <v>50</v>
      </c>
      <c r="O4152" s="8">
        <v>5452</v>
      </c>
      <c r="P4152" s="8">
        <v>10</v>
      </c>
      <c r="Q4152" s="10" t="s">
        <v>213</v>
      </c>
      <c r="R4152" s="2">
        <v>66787000</v>
      </c>
      <c r="S4152" s="2">
        <v>8682310</v>
      </c>
      <c r="T4152" s="2">
        <v>143558656.5</v>
      </c>
      <c r="U4152" s="6">
        <v>126895300</v>
      </c>
      <c r="V4152" s="4">
        <v>12.396694214876034</v>
      </c>
      <c r="W4152" s="5">
        <v>0.83002206767367281</v>
      </c>
      <c r="X4152" s="3">
        <v>7.33442079343543</v>
      </c>
      <c r="Y4152">
        <f>+MONTH(Air_Traffic[[#This Row],[Activity Period Start Date]])</f>
        <v>3</v>
      </c>
      <c r="Z4152">
        <f>+YEAR(Air_Traffic[[#This Row],[Activity Period Start Date]])</f>
        <v>2013</v>
      </c>
    </row>
    <row r="4153" spans="1:26" x14ac:dyDescent="0.3">
      <c r="A4153" s="7">
        <v>4153</v>
      </c>
      <c r="B4153" s="8">
        <v>201303</v>
      </c>
      <c r="C4153" s="1">
        <v>41334</v>
      </c>
      <c r="D4153" s="9" t="s">
        <v>201</v>
      </c>
      <c r="E4153" s="10" t="s">
        <v>96</v>
      </c>
      <c r="F4153" s="26" t="str">
        <f>+VLOOKUP(Air_Traffic[[#This Row],[Operating Airline]],Tabla6[],2,0)</f>
        <v>US</v>
      </c>
      <c r="G4153" s="10" t="s">
        <v>96</v>
      </c>
      <c r="H4153" s="26" t="str">
        <f>+VLOOKUP(Air_Traffic[[#This Row],[Published Airline]],Tabla9[],2,0)</f>
        <v>US</v>
      </c>
      <c r="I4153" s="10" t="s">
        <v>13</v>
      </c>
      <c r="J4153" s="10" t="s">
        <v>14</v>
      </c>
      <c r="K4153" s="10" t="s">
        <v>15</v>
      </c>
      <c r="L4153" s="10" t="s">
        <v>22</v>
      </c>
      <c r="M4153" s="10" t="s">
        <v>17</v>
      </c>
      <c r="N4153" s="9" t="s">
        <v>18</v>
      </c>
      <c r="O4153" s="8">
        <v>66848</v>
      </c>
      <c r="P4153" s="8">
        <v>367</v>
      </c>
      <c r="Q4153" s="10" t="s">
        <v>212</v>
      </c>
      <c r="R4153" s="2">
        <v>200544000</v>
      </c>
      <c r="S4153" s="2">
        <v>48130560</v>
      </c>
      <c r="T4153" s="2">
        <v>456438144</v>
      </c>
      <c r="U4153" s="6">
        <v>421142400</v>
      </c>
      <c r="V4153" s="4">
        <v>4.9586776859504136</v>
      </c>
      <c r="W4153" s="5">
        <v>0.89130220011673655</v>
      </c>
      <c r="X4153" s="3">
        <v>8.8243894243686789</v>
      </c>
      <c r="Y4153">
        <f>+MONTH(Air_Traffic[[#This Row],[Activity Period Start Date]])</f>
        <v>3</v>
      </c>
      <c r="Z4153">
        <f>+YEAR(Air_Traffic[[#This Row],[Activity Period Start Date]])</f>
        <v>2013</v>
      </c>
    </row>
    <row r="4154" spans="1:26" x14ac:dyDescent="0.3">
      <c r="A4154" s="7">
        <v>4154</v>
      </c>
      <c r="B4154" s="8">
        <v>201303</v>
      </c>
      <c r="C4154" s="1">
        <v>41334</v>
      </c>
      <c r="D4154" s="9" t="s">
        <v>201</v>
      </c>
      <c r="E4154" s="10" t="s">
        <v>96</v>
      </c>
      <c r="F4154" s="26" t="str">
        <f>+VLOOKUP(Air_Traffic[[#This Row],[Operating Airline]],Tabla6[],2,0)</f>
        <v>US</v>
      </c>
      <c r="G4154" s="10" t="s">
        <v>96</v>
      </c>
      <c r="H4154" s="26" t="str">
        <f>+VLOOKUP(Air_Traffic[[#This Row],[Published Airline]],Tabla9[],2,0)</f>
        <v>US</v>
      </c>
      <c r="I4154" s="10" t="s">
        <v>13</v>
      </c>
      <c r="J4154" s="10" t="s">
        <v>14</v>
      </c>
      <c r="K4154" s="10" t="s">
        <v>19</v>
      </c>
      <c r="L4154" s="10" t="s">
        <v>22</v>
      </c>
      <c r="M4154" s="10" t="s">
        <v>17</v>
      </c>
      <c r="N4154" s="9" t="s">
        <v>18</v>
      </c>
      <c r="O4154" s="8">
        <v>68120</v>
      </c>
      <c r="P4154" s="8">
        <v>447</v>
      </c>
      <c r="Q4154" s="10" t="s">
        <v>214</v>
      </c>
      <c r="R4154" s="2">
        <v>204360000</v>
      </c>
      <c r="S4154" s="2">
        <v>51090000</v>
      </c>
      <c r="T4154" s="2">
        <v>467473500</v>
      </c>
      <c r="U4154" s="6">
        <v>224796000</v>
      </c>
      <c r="V4154" s="4">
        <v>3.3057851239669422</v>
      </c>
      <c r="W4154" s="5">
        <v>0.9186819499102028</v>
      </c>
      <c r="X4154" s="3">
        <v>5.8665283661737693</v>
      </c>
      <c r="Y4154">
        <f>+MONTH(Air_Traffic[[#This Row],[Activity Period Start Date]])</f>
        <v>3</v>
      </c>
      <c r="Z4154">
        <f>+YEAR(Air_Traffic[[#This Row],[Activity Period Start Date]])</f>
        <v>2013</v>
      </c>
    </row>
    <row r="4155" spans="1:26" x14ac:dyDescent="0.3">
      <c r="A4155" s="7">
        <v>4155</v>
      </c>
      <c r="B4155" s="8">
        <v>201303</v>
      </c>
      <c r="C4155" s="1">
        <v>41334</v>
      </c>
      <c r="D4155" s="9" t="s">
        <v>201</v>
      </c>
      <c r="E4155" s="10" t="s">
        <v>97</v>
      </c>
      <c r="F4155" s="26" t="str">
        <f>+VLOOKUP(Air_Traffic[[#This Row],[Operating Airline]],Tabla6[],2,0)</f>
        <v>UA</v>
      </c>
      <c r="G4155" s="10" t="s">
        <v>97</v>
      </c>
      <c r="H4155" s="26" t="str">
        <f>+VLOOKUP(Air_Traffic[[#This Row],[Published Airline]],Tabla9[],2,0)</f>
        <v>UA</v>
      </c>
      <c r="I4155" s="10" t="s">
        <v>13</v>
      </c>
      <c r="J4155" s="10" t="s">
        <v>14</v>
      </c>
      <c r="K4155" s="10" t="s">
        <v>15</v>
      </c>
      <c r="L4155" s="10" t="s">
        <v>22</v>
      </c>
      <c r="M4155" s="10" t="s">
        <v>41</v>
      </c>
      <c r="N4155" s="9" t="s">
        <v>88</v>
      </c>
      <c r="O4155" s="8">
        <v>218696</v>
      </c>
      <c r="P4155" s="8">
        <v>394</v>
      </c>
      <c r="Q4155" s="10" t="s">
        <v>213</v>
      </c>
      <c r="R4155" s="2">
        <v>656088000</v>
      </c>
      <c r="S4155" s="2">
        <v>164022000</v>
      </c>
      <c r="T4155" s="2">
        <v>1500801300</v>
      </c>
      <c r="U4155" s="6">
        <v>721696800</v>
      </c>
      <c r="V4155" s="4">
        <v>4.9586776859504136</v>
      </c>
      <c r="W4155" s="5">
        <v>0.97545534925359489</v>
      </c>
      <c r="X4155" s="3">
        <v>9.2245213585648234</v>
      </c>
      <c r="Y4155">
        <f>+MONTH(Air_Traffic[[#This Row],[Activity Period Start Date]])</f>
        <v>3</v>
      </c>
      <c r="Z4155">
        <f>+YEAR(Air_Traffic[[#This Row],[Activity Period Start Date]])</f>
        <v>2013</v>
      </c>
    </row>
    <row r="4156" spans="1:26" x14ac:dyDescent="0.3">
      <c r="A4156" s="7">
        <v>4156</v>
      </c>
      <c r="B4156" s="8">
        <v>201303</v>
      </c>
      <c r="C4156" s="1">
        <v>41334</v>
      </c>
      <c r="D4156" s="9" t="s">
        <v>201</v>
      </c>
      <c r="E4156" s="10" t="s">
        <v>97</v>
      </c>
      <c r="F4156" s="26" t="str">
        <f>+VLOOKUP(Air_Traffic[[#This Row],[Operating Airline]],Tabla6[],2,0)</f>
        <v>UA</v>
      </c>
      <c r="G4156" s="10" t="s">
        <v>97</v>
      </c>
      <c r="H4156" s="26" t="str">
        <f>+VLOOKUP(Air_Traffic[[#This Row],[Published Airline]],Tabla9[],2,0)</f>
        <v>UA</v>
      </c>
      <c r="I4156" s="10" t="s">
        <v>13</v>
      </c>
      <c r="J4156" s="10" t="s">
        <v>14</v>
      </c>
      <c r="K4156" s="10" t="s">
        <v>19</v>
      </c>
      <c r="L4156" s="10" t="s">
        <v>22</v>
      </c>
      <c r="M4156" s="10" t="s">
        <v>41</v>
      </c>
      <c r="N4156" s="9" t="s">
        <v>88</v>
      </c>
      <c r="O4156" s="8">
        <v>216505</v>
      </c>
      <c r="P4156" s="8">
        <v>385</v>
      </c>
      <c r="Q4156" s="10" t="s">
        <v>213</v>
      </c>
      <c r="R4156" s="2">
        <v>649515000</v>
      </c>
      <c r="S4156" s="2">
        <v>162378750</v>
      </c>
      <c r="T4156" s="2">
        <v>1485765562.5</v>
      </c>
      <c r="U4156" s="6">
        <v>1104175500</v>
      </c>
      <c r="V4156" s="4">
        <v>4.1322314049586781</v>
      </c>
      <c r="W4156" s="5">
        <v>0.92240524015172798</v>
      </c>
      <c r="X4156" s="3">
        <v>6.7571817844655966</v>
      </c>
      <c r="Y4156">
        <f>+MONTH(Air_Traffic[[#This Row],[Activity Period Start Date]])</f>
        <v>3</v>
      </c>
      <c r="Z4156">
        <f>+YEAR(Air_Traffic[[#This Row],[Activity Period Start Date]])</f>
        <v>2013</v>
      </c>
    </row>
    <row r="4157" spans="1:26" x14ac:dyDescent="0.3">
      <c r="A4157" s="7">
        <v>4157</v>
      </c>
      <c r="B4157" s="8">
        <v>201303</v>
      </c>
      <c r="C4157" s="1">
        <v>41334</v>
      </c>
      <c r="D4157" s="9" t="s">
        <v>201</v>
      </c>
      <c r="E4157" s="10" t="s">
        <v>97</v>
      </c>
      <c r="F4157" s="26" t="str">
        <f>+VLOOKUP(Air_Traffic[[#This Row],[Operating Airline]],Tabla6[],2,0)</f>
        <v>UA</v>
      </c>
      <c r="G4157" s="10" t="s">
        <v>97</v>
      </c>
      <c r="H4157" s="26" t="str">
        <f>+VLOOKUP(Air_Traffic[[#This Row],[Published Airline]],Tabla9[],2,0)</f>
        <v>UA</v>
      </c>
      <c r="I4157" s="10" t="s">
        <v>13</v>
      </c>
      <c r="J4157" s="10" t="s">
        <v>14</v>
      </c>
      <c r="K4157" s="10" t="s">
        <v>15</v>
      </c>
      <c r="L4157" s="10" t="s">
        <v>22</v>
      </c>
      <c r="M4157" s="10" t="s">
        <v>20</v>
      </c>
      <c r="N4157" s="9" t="s">
        <v>98</v>
      </c>
      <c r="O4157" s="8">
        <v>32109</v>
      </c>
      <c r="P4157" s="8">
        <v>215</v>
      </c>
      <c r="Q4157" s="10" t="s">
        <v>214</v>
      </c>
      <c r="R4157" s="2">
        <v>96327000</v>
      </c>
      <c r="S4157" s="2">
        <v>23118480</v>
      </c>
      <c r="T4157" s="2">
        <v>219240252</v>
      </c>
      <c r="U4157" s="6">
        <v>125225100</v>
      </c>
      <c r="V4157" s="4">
        <v>4.1322314049586781</v>
      </c>
      <c r="W4157" s="5">
        <v>0.94507885555032833</v>
      </c>
      <c r="X4157" s="3">
        <v>5.6334653178664622</v>
      </c>
      <c r="Y4157">
        <f>+MONTH(Air_Traffic[[#This Row],[Activity Period Start Date]])</f>
        <v>3</v>
      </c>
      <c r="Z4157">
        <f>+YEAR(Air_Traffic[[#This Row],[Activity Period Start Date]])</f>
        <v>2013</v>
      </c>
    </row>
    <row r="4158" spans="1:26" x14ac:dyDescent="0.3">
      <c r="A4158" s="7">
        <v>4158</v>
      </c>
      <c r="B4158" s="8">
        <v>201303</v>
      </c>
      <c r="C4158" s="1">
        <v>41334</v>
      </c>
      <c r="D4158" s="9" t="s">
        <v>201</v>
      </c>
      <c r="E4158" s="10" t="s">
        <v>97</v>
      </c>
      <c r="F4158" s="26" t="str">
        <f>+VLOOKUP(Air_Traffic[[#This Row],[Operating Airline]],Tabla6[],2,0)</f>
        <v>UA</v>
      </c>
      <c r="G4158" s="10" t="s">
        <v>97</v>
      </c>
      <c r="H4158" s="26" t="str">
        <f>+VLOOKUP(Air_Traffic[[#This Row],[Published Airline]],Tabla9[],2,0)</f>
        <v>UA</v>
      </c>
      <c r="I4158" s="10" t="s">
        <v>13</v>
      </c>
      <c r="J4158" s="10" t="s">
        <v>14</v>
      </c>
      <c r="K4158" s="10" t="s">
        <v>19</v>
      </c>
      <c r="L4158" s="10" t="s">
        <v>22</v>
      </c>
      <c r="M4158" s="10" t="s">
        <v>20</v>
      </c>
      <c r="N4158" s="9" t="s">
        <v>98</v>
      </c>
      <c r="O4158" s="8">
        <v>30634</v>
      </c>
      <c r="P4158" s="8">
        <v>54</v>
      </c>
      <c r="Q4158" s="10" t="s">
        <v>213</v>
      </c>
      <c r="R4158" s="2">
        <v>91902000</v>
      </c>
      <c r="S4158" s="2">
        <v>17461380</v>
      </c>
      <c r="T4158" s="2">
        <v>203884587</v>
      </c>
      <c r="U4158" s="6">
        <v>257325600</v>
      </c>
      <c r="V4158" s="4">
        <v>3.3057851239669422</v>
      </c>
      <c r="W4158" s="5">
        <v>0.87746132472719718</v>
      </c>
      <c r="X4158" s="3">
        <v>8.9955535106383451</v>
      </c>
      <c r="Y4158">
        <f>+MONTH(Air_Traffic[[#This Row],[Activity Period Start Date]])</f>
        <v>3</v>
      </c>
      <c r="Z4158">
        <f>+YEAR(Air_Traffic[[#This Row],[Activity Period Start Date]])</f>
        <v>2013</v>
      </c>
    </row>
    <row r="4159" spans="1:26" x14ac:dyDescent="0.3">
      <c r="A4159" s="7">
        <v>4159</v>
      </c>
      <c r="B4159" s="8">
        <v>201303</v>
      </c>
      <c r="C4159" s="1">
        <v>41334</v>
      </c>
      <c r="D4159" s="9" t="s">
        <v>201</v>
      </c>
      <c r="E4159" s="10" t="s">
        <v>97</v>
      </c>
      <c r="F4159" s="26" t="str">
        <f>+VLOOKUP(Air_Traffic[[#This Row],[Operating Airline]],Tabla6[],2,0)</f>
        <v>UA</v>
      </c>
      <c r="G4159" s="10" t="s">
        <v>97</v>
      </c>
      <c r="H4159" s="26" t="str">
        <f>+VLOOKUP(Air_Traffic[[#This Row],[Published Airline]],Tabla9[],2,0)</f>
        <v>UA</v>
      </c>
      <c r="I4159" s="10" t="s">
        <v>13</v>
      </c>
      <c r="J4159" s="10" t="s">
        <v>14</v>
      </c>
      <c r="K4159" s="10" t="s">
        <v>15</v>
      </c>
      <c r="L4159" s="10" t="s">
        <v>22</v>
      </c>
      <c r="M4159" s="10" t="s">
        <v>41</v>
      </c>
      <c r="N4159" s="9" t="s">
        <v>88</v>
      </c>
      <c r="O4159" s="8">
        <v>295447</v>
      </c>
      <c r="P4159" s="8">
        <v>527</v>
      </c>
      <c r="Q4159" s="10" t="s">
        <v>213</v>
      </c>
      <c r="R4159" s="2">
        <v>886341000</v>
      </c>
      <c r="S4159" s="2">
        <v>106360920</v>
      </c>
      <c r="T4159" s="2">
        <v>1894997058</v>
      </c>
      <c r="U4159" s="6">
        <v>3190827600</v>
      </c>
      <c r="V4159" s="4">
        <v>4.1322314049586781</v>
      </c>
      <c r="W4159" s="5">
        <v>0.98237802404292274</v>
      </c>
      <c r="X4159" s="3">
        <v>9.6877002488903372</v>
      </c>
      <c r="Y4159">
        <f>+MONTH(Air_Traffic[[#This Row],[Activity Period Start Date]])</f>
        <v>3</v>
      </c>
      <c r="Z4159">
        <f>+YEAR(Air_Traffic[[#This Row],[Activity Period Start Date]])</f>
        <v>2013</v>
      </c>
    </row>
    <row r="4160" spans="1:26" x14ac:dyDescent="0.3">
      <c r="A4160" s="7">
        <v>4160</v>
      </c>
      <c r="B4160" s="8">
        <v>201303</v>
      </c>
      <c r="C4160" s="1">
        <v>41334</v>
      </c>
      <c r="D4160" s="9" t="s">
        <v>201</v>
      </c>
      <c r="E4160" s="10" t="s">
        <v>97</v>
      </c>
      <c r="F4160" s="26" t="str">
        <f>+VLOOKUP(Air_Traffic[[#This Row],[Operating Airline]],Tabla6[],2,0)</f>
        <v>UA</v>
      </c>
      <c r="G4160" s="10" t="s">
        <v>97</v>
      </c>
      <c r="H4160" s="26" t="str">
        <f>+VLOOKUP(Air_Traffic[[#This Row],[Published Airline]],Tabla9[],2,0)</f>
        <v>UA</v>
      </c>
      <c r="I4160" s="10" t="s">
        <v>13</v>
      </c>
      <c r="J4160" s="10" t="s">
        <v>14</v>
      </c>
      <c r="K4160" s="10" t="s">
        <v>19</v>
      </c>
      <c r="L4160" s="10" t="s">
        <v>22</v>
      </c>
      <c r="M4160" s="10" t="s">
        <v>41</v>
      </c>
      <c r="N4160" s="9" t="s">
        <v>88</v>
      </c>
      <c r="O4160" s="8">
        <v>300468</v>
      </c>
      <c r="P4160" s="8">
        <v>2001</v>
      </c>
      <c r="Q4160" s="10" t="s">
        <v>214</v>
      </c>
      <c r="R4160" s="2">
        <v>901404000</v>
      </c>
      <c r="S4160" s="2">
        <v>144224640</v>
      </c>
      <c r="T4160" s="2">
        <v>1968666336</v>
      </c>
      <c r="U4160" s="6">
        <v>2614071600</v>
      </c>
      <c r="V4160" s="4">
        <v>3.3057851239669422</v>
      </c>
      <c r="W4160" s="5">
        <v>0.96037104294565412</v>
      </c>
      <c r="X4160" s="3">
        <v>7.691642697750007</v>
      </c>
      <c r="Y4160">
        <f>+MONTH(Air_Traffic[[#This Row],[Activity Period Start Date]])</f>
        <v>3</v>
      </c>
      <c r="Z4160">
        <f>+YEAR(Air_Traffic[[#This Row],[Activity Period Start Date]])</f>
        <v>2013</v>
      </c>
    </row>
    <row r="4161" spans="1:26" x14ac:dyDescent="0.3">
      <c r="A4161" s="7">
        <v>4161</v>
      </c>
      <c r="B4161" s="8">
        <v>201303</v>
      </c>
      <c r="C4161" s="1">
        <v>41334</v>
      </c>
      <c r="D4161" s="9" t="s">
        <v>201</v>
      </c>
      <c r="E4161" s="10" t="s">
        <v>97</v>
      </c>
      <c r="F4161" s="26" t="str">
        <f>+VLOOKUP(Air_Traffic[[#This Row],[Operating Airline]],Tabla6[],2,0)</f>
        <v>UA</v>
      </c>
      <c r="G4161" s="10" t="s">
        <v>97</v>
      </c>
      <c r="H4161" s="26" t="str">
        <f>+VLOOKUP(Air_Traffic[[#This Row],[Published Airline]],Tabla9[],2,0)</f>
        <v>UA</v>
      </c>
      <c r="I4161" s="10" t="s">
        <v>20</v>
      </c>
      <c r="J4161" s="10" t="s">
        <v>30</v>
      </c>
      <c r="K4161" s="10" t="s">
        <v>15</v>
      </c>
      <c r="L4161" s="10" t="s">
        <v>22</v>
      </c>
      <c r="M4161" s="10" t="s">
        <v>20</v>
      </c>
      <c r="N4161" s="9" t="s">
        <v>98</v>
      </c>
      <c r="O4161" s="8">
        <v>63747</v>
      </c>
      <c r="P4161" s="8">
        <v>418</v>
      </c>
      <c r="Q4161" s="10" t="s">
        <v>214</v>
      </c>
      <c r="R4161" s="2">
        <v>780900750</v>
      </c>
      <c r="S4161" s="2">
        <v>117135112.5</v>
      </c>
      <c r="T4161" s="2">
        <v>1696506879.375</v>
      </c>
      <c r="U4161" s="6">
        <v>2420792325</v>
      </c>
      <c r="V4161" s="4">
        <v>10.743801652892563</v>
      </c>
      <c r="W4161" s="5">
        <v>0.96663775258125229</v>
      </c>
      <c r="X4161" s="3">
        <v>6.5603463869193694</v>
      </c>
      <c r="Y4161">
        <f>+MONTH(Air_Traffic[[#This Row],[Activity Period Start Date]])</f>
        <v>3</v>
      </c>
      <c r="Z4161">
        <f>+YEAR(Air_Traffic[[#This Row],[Activity Period Start Date]])</f>
        <v>2013</v>
      </c>
    </row>
    <row r="4162" spans="1:26" x14ac:dyDescent="0.3">
      <c r="A4162" s="7">
        <v>4162</v>
      </c>
      <c r="B4162" s="8">
        <v>201303</v>
      </c>
      <c r="C4162" s="1">
        <v>41334</v>
      </c>
      <c r="D4162" s="9" t="s">
        <v>201</v>
      </c>
      <c r="E4162" s="10" t="s">
        <v>97</v>
      </c>
      <c r="F4162" s="26" t="str">
        <f>+VLOOKUP(Air_Traffic[[#This Row],[Operating Airline]],Tabla6[],2,0)</f>
        <v>UA</v>
      </c>
      <c r="G4162" s="10" t="s">
        <v>97</v>
      </c>
      <c r="H4162" s="26" t="str">
        <f>+VLOOKUP(Air_Traffic[[#This Row],[Published Airline]],Tabla9[],2,0)</f>
        <v>UA</v>
      </c>
      <c r="I4162" s="10" t="s">
        <v>20</v>
      </c>
      <c r="J4162" s="10" t="s">
        <v>30</v>
      </c>
      <c r="K4162" s="10" t="s">
        <v>19</v>
      </c>
      <c r="L4162" s="10" t="s">
        <v>22</v>
      </c>
      <c r="M4162" s="10" t="s">
        <v>20</v>
      </c>
      <c r="N4162" s="9" t="s">
        <v>98</v>
      </c>
      <c r="O4162" s="8">
        <v>57817</v>
      </c>
      <c r="P4162" s="8">
        <v>322</v>
      </c>
      <c r="Q4162" s="10" t="s">
        <v>212</v>
      </c>
      <c r="R4162" s="2">
        <v>708258250</v>
      </c>
      <c r="S4162" s="2">
        <v>35412912.5</v>
      </c>
      <c r="T4162" s="2">
        <v>1457241349.375</v>
      </c>
      <c r="U4162" s="6">
        <v>2266426400</v>
      </c>
      <c r="V4162" s="4">
        <v>13.223140495867769</v>
      </c>
      <c r="W4162" s="5">
        <v>0.88629847049038757</v>
      </c>
      <c r="X4162" s="3">
        <v>5.7697004097992597</v>
      </c>
      <c r="Y4162">
        <f>+MONTH(Air_Traffic[[#This Row],[Activity Period Start Date]])</f>
        <v>3</v>
      </c>
      <c r="Z4162">
        <f>+YEAR(Air_Traffic[[#This Row],[Activity Period Start Date]])</f>
        <v>2013</v>
      </c>
    </row>
    <row r="4163" spans="1:26" x14ac:dyDescent="0.3">
      <c r="A4163" s="7">
        <v>4163</v>
      </c>
      <c r="B4163" s="8">
        <v>201303</v>
      </c>
      <c r="C4163" s="1">
        <v>41334</v>
      </c>
      <c r="D4163" s="9" t="s">
        <v>201</v>
      </c>
      <c r="E4163" s="10" t="s">
        <v>97</v>
      </c>
      <c r="F4163" s="26" t="str">
        <f>+VLOOKUP(Air_Traffic[[#This Row],[Operating Airline]],Tabla6[],2,0)</f>
        <v>UA</v>
      </c>
      <c r="G4163" s="10" t="s">
        <v>97</v>
      </c>
      <c r="H4163" s="26" t="str">
        <f>+VLOOKUP(Air_Traffic[[#This Row],[Published Airline]],Tabla9[],2,0)</f>
        <v>UA</v>
      </c>
      <c r="I4163" s="10" t="s">
        <v>20</v>
      </c>
      <c r="J4163" s="10" t="s">
        <v>99</v>
      </c>
      <c r="K4163" s="10" t="s">
        <v>15</v>
      </c>
      <c r="L4163" s="10" t="s">
        <v>22</v>
      </c>
      <c r="M4163" s="10" t="s">
        <v>20</v>
      </c>
      <c r="N4163" s="9" t="s">
        <v>98</v>
      </c>
      <c r="O4163" s="8">
        <v>10021</v>
      </c>
      <c r="P4163" s="8">
        <v>62</v>
      </c>
      <c r="Q4163" s="10" t="s">
        <v>214</v>
      </c>
      <c r="R4163" s="2">
        <v>122757250</v>
      </c>
      <c r="S4163" s="2">
        <v>25779022.5</v>
      </c>
      <c r="T4163" s="2">
        <v>275160375.875</v>
      </c>
      <c r="U4163" s="6">
        <v>306893125</v>
      </c>
      <c r="V4163" s="4">
        <v>9.9173553719008272</v>
      </c>
      <c r="W4163" s="5">
        <v>0.93887496533977399</v>
      </c>
      <c r="X4163" s="3">
        <v>7.5196194221137</v>
      </c>
      <c r="Y4163">
        <f>+MONTH(Air_Traffic[[#This Row],[Activity Period Start Date]])</f>
        <v>3</v>
      </c>
      <c r="Z4163">
        <f>+YEAR(Air_Traffic[[#This Row],[Activity Period Start Date]])</f>
        <v>2013</v>
      </c>
    </row>
    <row r="4164" spans="1:26" x14ac:dyDescent="0.3">
      <c r="A4164" s="7">
        <v>4164</v>
      </c>
      <c r="B4164" s="8">
        <v>201303</v>
      </c>
      <c r="C4164" s="1">
        <v>41334</v>
      </c>
      <c r="D4164" s="9" t="s">
        <v>201</v>
      </c>
      <c r="E4164" s="10" t="s">
        <v>97</v>
      </c>
      <c r="F4164" s="26" t="str">
        <f>+VLOOKUP(Air_Traffic[[#This Row],[Operating Airline]],Tabla6[],2,0)</f>
        <v>UA</v>
      </c>
      <c r="G4164" s="10" t="s">
        <v>97</v>
      </c>
      <c r="H4164" s="26" t="str">
        <f>+VLOOKUP(Air_Traffic[[#This Row],[Published Airline]],Tabla9[],2,0)</f>
        <v>UA</v>
      </c>
      <c r="I4164" s="10" t="s">
        <v>20</v>
      </c>
      <c r="J4164" s="10" t="s">
        <v>99</v>
      </c>
      <c r="K4164" s="10" t="s">
        <v>19</v>
      </c>
      <c r="L4164" s="10" t="s">
        <v>22</v>
      </c>
      <c r="M4164" s="10" t="s">
        <v>20</v>
      </c>
      <c r="N4164" s="9" t="s">
        <v>98</v>
      </c>
      <c r="O4164" s="8">
        <v>8316</v>
      </c>
      <c r="P4164" s="8">
        <v>9</v>
      </c>
      <c r="Q4164" s="10" t="s">
        <v>213</v>
      </c>
      <c r="R4164" s="2">
        <v>101871000</v>
      </c>
      <c r="S4164" s="2">
        <v>4074840</v>
      </c>
      <c r="T4164" s="2">
        <v>208428066</v>
      </c>
      <c r="U4164" s="6">
        <v>376922700</v>
      </c>
      <c r="V4164" s="4">
        <v>12.396694214876034</v>
      </c>
      <c r="W4164" s="5">
        <v>0.80350865095970536</v>
      </c>
      <c r="X4164" s="3">
        <v>9.3287341828021439</v>
      </c>
      <c r="Y4164">
        <f>+MONTH(Air_Traffic[[#This Row],[Activity Period Start Date]])</f>
        <v>3</v>
      </c>
      <c r="Z4164">
        <f>+YEAR(Air_Traffic[[#This Row],[Activity Period Start Date]])</f>
        <v>2013</v>
      </c>
    </row>
    <row r="4165" spans="1:26" x14ac:dyDescent="0.3">
      <c r="A4165" s="7">
        <v>4165</v>
      </c>
      <c r="B4165" s="8">
        <v>201303</v>
      </c>
      <c r="C4165" s="1">
        <v>41334</v>
      </c>
      <c r="D4165" s="9" t="s">
        <v>201</v>
      </c>
      <c r="E4165" s="10" t="s">
        <v>97</v>
      </c>
      <c r="F4165" s="26" t="str">
        <f>+VLOOKUP(Air_Traffic[[#This Row],[Operating Airline]],Tabla6[],2,0)</f>
        <v>UA</v>
      </c>
      <c r="G4165" s="10" t="s">
        <v>97</v>
      </c>
      <c r="H4165" s="26" t="str">
        <f>+VLOOKUP(Air_Traffic[[#This Row],[Published Airline]],Tabla9[],2,0)</f>
        <v>UA</v>
      </c>
      <c r="I4165" s="10" t="s">
        <v>20</v>
      </c>
      <c r="J4165" s="10" t="s">
        <v>27</v>
      </c>
      <c r="K4165" s="10" t="s">
        <v>15</v>
      </c>
      <c r="L4165" s="10" t="s">
        <v>22</v>
      </c>
      <c r="M4165" s="10" t="s">
        <v>41</v>
      </c>
      <c r="N4165" s="9" t="s">
        <v>88</v>
      </c>
      <c r="O4165" s="8">
        <v>9405</v>
      </c>
      <c r="P4165" s="8">
        <v>15</v>
      </c>
      <c r="Q4165" s="10" t="s">
        <v>213</v>
      </c>
      <c r="R4165" s="2">
        <v>115211250</v>
      </c>
      <c r="S4165" s="2">
        <v>5760562.5</v>
      </c>
      <c r="T4165" s="2">
        <v>237047146.875</v>
      </c>
      <c r="U4165" s="6">
        <v>311070375</v>
      </c>
      <c r="V4165" s="4">
        <v>13.223140495867769</v>
      </c>
      <c r="W4165" s="5">
        <v>0.86420608438578816</v>
      </c>
      <c r="X4165" s="3">
        <v>8.1354267296245055</v>
      </c>
      <c r="Y4165">
        <f>+MONTH(Air_Traffic[[#This Row],[Activity Period Start Date]])</f>
        <v>3</v>
      </c>
      <c r="Z4165">
        <f>+YEAR(Air_Traffic[[#This Row],[Activity Period Start Date]])</f>
        <v>2013</v>
      </c>
    </row>
    <row r="4166" spans="1:26" x14ac:dyDescent="0.3">
      <c r="A4166" s="7">
        <v>4166</v>
      </c>
      <c r="B4166" s="8">
        <v>201303</v>
      </c>
      <c r="C4166" s="1">
        <v>41334</v>
      </c>
      <c r="D4166" s="9" t="s">
        <v>201</v>
      </c>
      <c r="E4166" s="10" t="s">
        <v>97</v>
      </c>
      <c r="F4166" s="26" t="str">
        <f>+VLOOKUP(Air_Traffic[[#This Row],[Operating Airline]],Tabla6[],2,0)</f>
        <v>UA</v>
      </c>
      <c r="G4166" s="10" t="s">
        <v>97</v>
      </c>
      <c r="H4166" s="26" t="str">
        <f>+VLOOKUP(Air_Traffic[[#This Row],[Published Airline]],Tabla9[],2,0)</f>
        <v>UA</v>
      </c>
      <c r="I4166" s="10" t="s">
        <v>20</v>
      </c>
      <c r="J4166" s="10" t="s">
        <v>27</v>
      </c>
      <c r="K4166" s="10" t="s">
        <v>19</v>
      </c>
      <c r="L4166" s="10" t="s">
        <v>22</v>
      </c>
      <c r="M4166" s="10" t="s">
        <v>41</v>
      </c>
      <c r="N4166" s="9" t="s">
        <v>88</v>
      </c>
      <c r="O4166" s="8">
        <v>9951</v>
      </c>
      <c r="P4166" s="8">
        <v>65</v>
      </c>
      <c r="Q4166" s="10" t="s">
        <v>214</v>
      </c>
      <c r="R4166" s="2">
        <v>121899750</v>
      </c>
      <c r="S4166" s="2">
        <v>25598947.5</v>
      </c>
      <c r="T4166" s="2">
        <v>273238289.625</v>
      </c>
      <c r="U4166" s="6">
        <v>426649125</v>
      </c>
      <c r="V4166" s="4">
        <v>11.570247933884298</v>
      </c>
      <c r="W4166" s="5">
        <v>0.84831734905662981</v>
      </c>
      <c r="X4166" s="3">
        <v>5.9426792791493845</v>
      </c>
      <c r="Y4166">
        <f>+MONTH(Air_Traffic[[#This Row],[Activity Period Start Date]])</f>
        <v>3</v>
      </c>
      <c r="Z4166">
        <f>+YEAR(Air_Traffic[[#This Row],[Activity Period Start Date]])</f>
        <v>2013</v>
      </c>
    </row>
    <row r="4167" spans="1:26" x14ac:dyDescent="0.3">
      <c r="A4167" s="7">
        <v>4167</v>
      </c>
      <c r="B4167" s="8">
        <v>201303</v>
      </c>
      <c r="C4167" s="1">
        <v>41334</v>
      </c>
      <c r="D4167" s="9" t="s">
        <v>201</v>
      </c>
      <c r="E4167" s="10" t="s">
        <v>97</v>
      </c>
      <c r="F4167" s="26" t="str">
        <f>+VLOOKUP(Air_Traffic[[#This Row],[Operating Airline]],Tabla6[],2,0)</f>
        <v>UA</v>
      </c>
      <c r="G4167" s="10" t="s">
        <v>97</v>
      </c>
      <c r="H4167" s="26" t="str">
        <f>+VLOOKUP(Air_Traffic[[#This Row],[Published Airline]],Tabla9[],2,0)</f>
        <v>UA</v>
      </c>
      <c r="I4167" s="10" t="s">
        <v>20</v>
      </c>
      <c r="J4167" s="10" t="s">
        <v>21</v>
      </c>
      <c r="K4167" s="10" t="s">
        <v>15</v>
      </c>
      <c r="L4167" s="10" t="s">
        <v>22</v>
      </c>
      <c r="M4167" s="10" t="s">
        <v>20</v>
      </c>
      <c r="N4167" s="9" t="s">
        <v>98</v>
      </c>
      <c r="O4167" s="8">
        <v>19254</v>
      </c>
      <c r="P4167" s="8">
        <v>102</v>
      </c>
      <c r="Q4167" s="10" t="s">
        <v>212</v>
      </c>
      <c r="R4167" s="2">
        <v>235861500</v>
      </c>
      <c r="S4167" s="2">
        <v>21227535</v>
      </c>
      <c r="T4167" s="2">
        <v>496134665.25</v>
      </c>
      <c r="U4167" s="6">
        <v>235861500</v>
      </c>
      <c r="V4167" s="4">
        <v>12.396694214876034</v>
      </c>
      <c r="W4167" s="5">
        <v>0.81531688099062771</v>
      </c>
      <c r="X4167" s="3">
        <v>8.900717406986999</v>
      </c>
      <c r="Y4167">
        <f>+MONTH(Air_Traffic[[#This Row],[Activity Period Start Date]])</f>
        <v>3</v>
      </c>
      <c r="Z4167">
        <f>+YEAR(Air_Traffic[[#This Row],[Activity Period Start Date]])</f>
        <v>2013</v>
      </c>
    </row>
    <row r="4168" spans="1:26" x14ac:dyDescent="0.3">
      <c r="A4168" s="7">
        <v>4168</v>
      </c>
      <c r="B4168" s="8">
        <v>201303</v>
      </c>
      <c r="C4168" s="1">
        <v>41334</v>
      </c>
      <c r="D4168" s="9" t="s">
        <v>201</v>
      </c>
      <c r="E4168" s="10" t="s">
        <v>97</v>
      </c>
      <c r="F4168" s="26" t="str">
        <f>+VLOOKUP(Air_Traffic[[#This Row],[Operating Airline]],Tabla6[],2,0)</f>
        <v>UA</v>
      </c>
      <c r="G4168" s="10" t="s">
        <v>97</v>
      </c>
      <c r="H4168" s="26" t="str">
        <f>+VLOOKUP(Air_Traffic[[#This Row],[Published Airline]],Tabla9[],2,0)</f>
        <v>UA</v>
      </c>
      <c r="I4168" s="10" t="s">
        <v>20</v>
      </c>
      <c r="J4168" s="10" t="s">
        <v>21</v>
      </c>
      <c r="K4168" s="10" t="s">
        <v>19</v>
      </c>
      <c r="L4168" s="10" t="s">
        <v>22</v>
      </c>
      <c r="M4168" s="10" t="s">
        <v>20</v>
      </c>
      <c r="N4168" s="9" t="s">
        <v>98</v>
      </c>
      <c r="O4168" s="8">
        <v>18944</v>
      </c>
      <c r="P4168" s="8">
        <v>34</v>
      </c>
      <c r="Q4168" s="10" t="s">
        <v>213</v>
      </c>
      <c r="R4168" s="2">
        <v>232064000</v>
      </c>
      <c r="S4168" s="2">
        <v>18565120</v>
      </c>
      <c r="T4168" s="2">
        <v>485477888</v>
      </c>
      <c r="U4168" s="6">
        <v>789017600</v>
      </c>
      <c r="V4168" s="4">
        <v>10.743801652892563</v>
      </c>
      <c r="W4168" s="5">
        <v>0.95265138415288431</v>
      </c>
      <c r="X4168" s="3">
        <v>8.6161858535033602</v>
      </c>
      <c r="Y4168">
        <f>+MONTH(Air_Traffic[[#This Row],[Activity Period Start Date]])</f>
        <v>3</v>
      </c>
      <c r="Z4168">
        <f>+YEAR(Air_Traffic[[#This Row],[Activity Period Start Date]])</f>
        <v>2013</v>
      </c>
    </row>
    <row r="4169" spans="1:26" x14ac:dyDescent="0.3">
      <c r="A4169" s="7">
        <v>4169</v>
      </c>
      <c r="B4169" s="8">
        <v>201303</v>
      </c>
      <c r="C4169" s="1">
        <v>41334</v>
      </c>
      <c r="D4169" s="9" t="s">
        <v>201</v>
      </c>
      <c r="E4169" s="10" t="s">
        <v>97</v>
      </c>
      <c r="F4169" s="26" t="str">
        <f>+VLOOKUP(Air_Traffic[[#This Row],[Operating Airline]],Tabla6[],2,0)</f>
        <v>UA</v>
      </c>
      <c r="G4169" s="10" t="s">
        <v>97</v>
      </c>
      <c r="H4169" s="26" t="str">
        <f>+VLOOKUP(Air_Traffic[[#This Row],[Published Airline]],Tabla9[],2,0)</f>
        <v>UA</v>
      </c>
      <c r="I4169" s="10" t="s">
        <v>20</v>
      </c>
      <c r="J4169" s="10" t="s">
        <v>35</v>
      </c>
      <c r="K4169" s="10" t="s">
        <v>15</v>
      </c>
      <c r="L4169" s="10" t="s">
        <v>22</v>
      </c>
      <c r="M4169" s="10" t="s">
        <v>20</v>
      </c>
      <c r="N4169" s="9" t="s">
        <v>98</v>
      </c>
      <c r="O4169" s="8">
        <v>22371</v>
      </c>
      <c r="P4169" s="8">
        <v>40</v>
      </c>
      <c r="Q4169" s="10" t="s">
        <v>213</v>
      </c>
      <c r="R4169" s="2">
        <v>274044750</v>
      </c>
      <c r="S4169" s="2">
        <v>68511187.5</v>
      </c>
      <c r="T4169" s="2">
        <v>626877365.625</v>
      </c>
      <c r="U4169" s="6">
        <v>548089500</v>
      </c>
      <c r="V4169" s="4">
        <v>13.223140495867769</v>
      </c>
      <c r="W4169" s="5">
        <v>0.88349971083772671</v>
      </c>
      <c r="X4169" s="3">
        <v>8.7912128500544107</v>
      </c>
      <c r="Y4169">
        <f>+MONTH(Air_Traffic[[#This Row],[Activity Period Start Date]])</f>
        <v>3</v>
      </c>
      <c r="Z4169">
        <f>+YEAR(Air_Traffic[[#This Row],[Activity Period Start Date]])</f>
        <v>2013</v>
      </c>
    </row>
    <row r="4170" spans="1:26" x14ac:dyDescent="0.3">
      <c r="A4170" s="7">
        <v>4170</v>
      </c>
      <c r="B4170" s="8">
        <v>201303</v>
      </c>
      <c r="C4170" s="1">
        <v>41334</v>
      </c>
      <c r="D4170" s="9" t="s">
        <v>201</v>
      </c>
      <c r="E4170" s="10" t="s">
        <v>97</v>
      </c>
      <c r="F4170" s="26" t="str">
        <f>+VLOOKUP(Air_Traffic[[#This Row],[Operating Airline]],Tabla6[],2,0)</f>
        <v>UA</v>
      </c>
      <c r="G4170" s="10" t="s">
        <v>97</v>
      </c>
      <c r="H4170" s="26" t="str">
        <f>+VLOOKUP(Air_Traffic[[#This Row],[Published Airline]],Tabla9[],2,0)</f>
        <v>UA</v>
      </c>
      <c r="I4170" s="10" t="s">
        <v>20</v>
      </c>
      <c r="J4170" s="10" t="s">
        <v>35</v>
      </c>
      <c r="K4170" s="10" t="s">
        <v>19</v>
      </c>
      <c r="L4170" s="10" t="s">
        <v>22</v>
      </c>
      <c r="M4170" s="10" t="s">
        <v>20</v>
      </c>
      <c r="N4170" s="9" t="s">
        <v>98</v>
      </c>
      <c r="O4170" s="8">
        <v>21937</v>
      </c>
      <c r="P4170" s="8">
        <v>40</v>
      </c>
      <c r="Q4170" s="10" t="s">
        <v>213</v>
      </c>
      <c r="R4170" s="2">
        <v>268728250</v>
      </c>
      <c r="S4170" s="2">
        <v>34934672.5</v>
      </c>
      <c r="T4170" s="2">
        <v>577631373.375</v>
      </c>
      <c r="U4170" s="6">
        <v>564329325</v>
      </c>
      <c r="V4170" s="4">
        <v>13.223140495867769</v>
      </c>
      <c r="W4170" s="5">
        <v>0.98461813839690382</v>
      </c>
      <c r="X4170" s="3">
        <v>8.737894755603703</v>
      </c>
      <c r="Y4170">
        <f>+MONTH(Air_Traffic[[#This Row],[Activity Period Start Date]])</f>
        <v>3</v>
      </c>
      <c r="Z4170">
        <f>+YEAR(Air_Traffic[[#This Row],[Activity Period Start Date]])</f>
        <v>2013</v>
      </c>
    </row>
    <row r="4171" spans="1:26" x14ac:dyDescent="0.3">
      <c r="A4171" s="7">
        <v>4171</v>
      </c>
      <c r="B4171" s="8">
        <v>201303</v>
      </c>
      <c r="C4171" s="1">
        <v>41334</v>
      </c>
      <c r="D4171" s="9" t="s">
        <v>201</v>
      </c>
      <c r="E4171" s="10" t="s">
        <v>122</v>
      </c>
      <c r="F4171" s="26" t="str">
        <f>+VLOOKUP(Air_Traffic[[#This Row],[Operating Airline]],Tabla6[],2,0)</f>
        <v>VX</v>
      </c>
      <c r="G4171" s="10" t="s">
        <v>122</v>
      </c>
      <c r="H4171" s="26" t="str">
        <f>+VLOOKUP(Air_Traffic[[#This Row],[Published Airline]],Tabla9[],2,0)</f>
        <v>VX</v>
      </c>
      <c r="I4171" s="10" t="s">
        <v>13</v>
      </c>
      <c r="J4171" s="10" t="s">
        <v>14</v>
      </c>
      <c r="K4171" s="10" t="s">
        <v>15</v>
      </c>
      <c r="L4171" s="10" t="s">
        <v>16</v>
      </c>
      <c r="M4171" s="10" t="s">
        <v>23</v>
      </c>
      <c r="N4171" s="9" t="s">
        <v>24</v>
      </c>
      <c r="O4171" s="8">
        <v>148518</v>
      </c>
      <c r="P4171" s="8">
        <v>817</v>
      </c>
      <c r="Q4171" s="10" t="s">
        <v>212</v>
      </c>
      <c r="R4171" s="2">
        <v>311887800</v>
      </c>
      <c r="S4171" s="2">
        <v>37426536</v>
      </c>
      <c r="T4171" s="2">
        <v>666816116.39999998</v>
      </c>
      <c r="U4171" s="6">
        <v>842097060</v>
      </c>
      <c r="V4171" s="4">
        <v>4.9586776859504136</v>
      </c>
      <c r="W4171" s="5">
        <v>0.83900727802328745</v>
      </c>
      <c r="X4171" s="3">
        <v>8.7082581777332351</v>
      </c>
      <c r="Y4171">
        <f>+MONTH(Air_Traffic[[#This Row],[Activity Period Start Date]])</f>
        <v>3</v>
      </c>
      <c r="Z4171">
        <f>+YEAR(Air_Traffic[[#This Row],[Activity Period Start Date]])</f>
        <v>2013</v>
      </c>
    </row>
    <row r="4172" spans="1:26" x14ac:dyDescent="0.3">
      <c r="A4172" s="7">
        <v>4172</v>
      </c>
      <c r="B4172" s="8">
        <v>201303</v>
      </c>
      <c r="C4172" s="1">
        <v>41334</v>
      </c>
      <c r="D4172" s="9" t="s">
        <v>201</v>
      </c>
      <c r="E4172" s="10" t="s">
        <v>122</v>
      </c>
      <c r="F4172" s="26" t="str">
        <f>+VLOOKUP(Air_Traffic[[#This Row],[Operating Airline]],Tabla6[],2,0)</f>
        <v>VX</v>
      </c>
      <c r="G4172" s="10" t="s">
        <v>122</v>
      </c>
      <c r="H4172" s="26" t="str">
        <f>+VLOOKUP(Air_Traffic[[#This Row],[Published Airline]],Tabla9[],2,0)</f>
        <v>VX</v>
      </c>
      <c r="I4172" s="10" t="s">
        <v>13</v>
      </c>
      <c r="J4172" s="10" t="s">
        <v>14</v>
      </c>
      <c r="K4172" s="10" t="s">
        <v>19</v>
      </c>
      <c r="L4172" s="10" t="s">
        <v>16</v>
      </c>
      <c r="M4172" s="10" t="s">
        <v>23</v>
      </c>
      <c r="N4172" s="9" t="s">
        <v>24</v>
      </c>
      <c r="O4172" s="8">
        <v>154428</v>
      </c>
      <c r="P4172" s="8">
        <v>858</v>
      </c>
      <c r="Q4172" s="10" t="s">
        <v>212</v>
      </c>
      <c r="R4172" s="2">
        <v>324298800</v>
      </c>
      <c r="S4172" s="2">
        <v>68102748</v>
      </c>
      <c r="T4172" s="2">
        <v>726915760.20000005</v>
      </c>
      <c r="U4172" s="6">
        <v>421588440</v>
      </c>
      <c r="V4172" s="4">
        <v>3.3057851239669422</v>
      </c>
      <c r="W4172" s="5">
        <v>0.89827048793291175</v>
      </c>
      <c r="X4172" s="3">
        <v>5.8926326609135087</v>
      </c>
      <c r="Y4172">
        <f>+MONTH(Air_Traffic[[#This Row],[Activity Period Start Date]])</f>
        <v>3</v>
      </c>
      <c r="Z4172">
        <f>+YEAR(Air_Traffic[[#This Row],[Activity Period Start Date]])</f>
        <v>2013</v>
      </c>
    </row>
    <row r="4173" spans="1:26" x14ac:dyDescent="0.3">
      <c r="A4173" s="7">
        <v>4173</v>
      </c>
      <c r="B4173" s="8">
        <v>201303</v>
      </c>
      <c r="C4173" s="1">
        <v>41334</v>
      </c>
      <c r="D4173" s="9" t="s">
        <v>201</v>
      </c>
      <c r="E4173" s="10" t="s">
        <v>122</v>
      </c>
      <c r="F4173" s="26" t="str">
        <f>+VLOOKUP(Air_Traffic[[#This Row],[Operating Airline]],Tabla6[],2,0)</f>
        <v>VX</v>
      </c>
      <c r="G4173" s="10" t="s">
        <v>122</v>
      </c>
      <c r="H4173" s="26" t="str">
        <f>+VLOOKUP(Air_Traffic[[#This Row],[Published Airline]],Tabla9[],2,0)</f>
        <v>VX</v>
      </c>
      <c r="I4173" s="10" t="s">
        <v>20</v>
      </c>
      <c r="J4173" s="10" t="s">
        <v>35</v>
      </c>
      <c r="K4173" s="10" t="s">
        <v>15</v>
      </c>
      <c r="L4173" s="10" t="s">
        <v>16</v>
      </c>
      <c r="M4173" s="10" t="s">
        <v>20</v>
      </c>
      <c r="N4173" s="9" t="s">
        <v>50</v>
      </c>
      <c r="O4173" s="8">
        <v>5029</v>
      </c>
      <c r="P4173" s="8">
        <v>10</v>
      </c>
      <c r="Q4173" s="10" t="s">
        <v>213</v>
      </c>
      <c r="R4173" s="2">
        <v>39603375</v>
      </c>
      <c r="S4173" s="2">
        <v>7920675</v>
      </c>
      <c r="T4173" s="2">
        <v>88315526.25</v>
      </c>
      <c r="U4173" s="6">
        <v>47524050</v>
      </c>
      <c r="V4173" s="4">
        <v>11.570247933884298</v>
      </c>
      <c r="W4173" s="5">
        <v>0.91461479126374989</v>
      </c>
      <c r="X4173" s="3">
        <v>8.5086181102326712</v>
      </c>
      <c r="Y4173">
        <f>+MONTH(Air_Traffic[[#This Row],[Activity Period Start Date]])</f>
        <v>3</v>
      </c>
      <c r="Z4173">
        <f>+YEAR(Air_Traffic[[#This Row],[Activity Period Start Date]])</f>
        <v>2013</v>
      </c>
    </row>
    <row r="4174" spans="1:26" x14ac:dyDescent="0.3">
      <c r="A4174" s="7">
        <v>4174</v>
      </c>
      <c r="B4174" s="8">
        <v>201303</v>
      </c>
      <c r="C4174" s="1">
        <v>41334</v>
      </c>
      <c r="D4174" s="9" t="s">
        <v>201</v>
      </c>
      <c r="E4174" s="10" t="s">
        <v>122</v>
      </c>
      <c r="F4174" s="26" t="str">
        <f>+VLOOKUP(Air_Traffic[[#This Row],[Operating Airline]],Tabla6[],2,0)</f>
        <v>VX</v>
      </c>
      <c r="G4174" s="10" t="s">
        <v>122</v>
      </c>
      <c r="H4174" s="26" t="str">
        <f>+VLOOKUP(Air_Traffic[[#This Row],[Published Airline]],Tabla9[],2,0)</f>
        <v>VX</v>
      </c>
      <c r="I4174" s="10" t="s">
        <v>20</v>
      </c>
      <c r="J4174" s="10" t="s">
        <v>35</v>
      </c>
      <c r="K4174" s="10" t="s">
        <v>19</v>
      </c>
      <c r="L4174" s="10" t="s">
        <v>16</v>
      </c>
      <c r="M4174" s="10" t="s">
        <v>23</v>
      </c>
      <c r="N4174" s="9" t="s">
        <v>24</v>
      </c>
      <c r="O4174" s="8">
        <v>4173</v>
      </c>
      <c r="P4174" s="8">
        <v>8</v>
      </c>
      <c r="Q4174" s="10" t="s">
        <v>213</v>
      </c>
      <c r="R4174" s="2">
        <v>32862375</v>
      </c>
      <c r="S4174" s="2">
        <v>5257980</v>
      </c>
      <c r="T4174" s="2">
        <v>71771427</v>
      </c>
      <c r="U4174" s="6">
        <v>36148612.5</v>
      </c>
      <c r="V4174" s="4">
        <v>9.9173553719008272</v>
      </c>
      <c r="W4174" s="5">
        <v>0.95985018611139072</v>
      </c>
      <c r="X4174" s="3">
        <v>8.4130276467209697</v>
      </c>
      <c r="Y4174">
        <f>+MONTH(Air_Traffic[[#This Row],[Activity Period Start Date]])</f>
        <v>3</v>
      </c>
      <c r="Z4174">
        <f>+YEAR(Air_Traffic[[#This Row],[Activity Period Start Date]])</f>
        <v>2013</v>
      </c>
    </row>
    <row r="4175" spans="1:26" x14ac:dyDescent="0.3">
      <c r="A4175" s="7">
        <v>4175</v>
      </c>
      <c r="B4175" s="8">
        <v>201303</v>
      </c>
      <c r="C4175" s="1">
        <v>41334</v>
      </c>
      <c r="D4175" s="9" t="s">
        <v>201</v>
      </c>
      <c r="E4175" s="10" t="s">
        <v>100</v>
      </c>
      <c r="F4175" s="26" t="str">
        <f>+VLOOKUP(Air_Traffic[[#This Row],[Operating Airline]],Tabla6[],2,0)</f>
        <v>VS</v>
      </c>
      <c r="G4175" s="10" t="s">
        <v>100</v>
      </c>
      <c r="H4175" s="26" t="str">
        <f>+VLOOKUP(Air_Traffic[[#This Row],[Published Airline]],Tabla9[],2,0)</f>
        <v>VS</v>
      </c>
      <c r="I4175" s="10" t="s">
        <v>20</v>
      </c>
      <c r="J4175" s="10" t="s">
        <v>21</v>
      </c>
      <c r="K4175" s="10" t="s">
        <v>15</v>
      </c>
      <c r="L4175" s="10" t="s">
        <v>22</v>
      </c>
      <c r="M4175" s="10" t="s">
        <v>20</v>
      </c>
      <c r="N4175" s="9" t="s">
        <v>50</v>
      </c>
      <c r="O4175" s="8">
        <v>9764</v>
      </c>
      <c r="P4175" s="8">
        <v>14</v>
      </c>
      <c r="Q4175" s="10" t="s">
        <v>213</v>
      </c>
      <c r="R4175" s="2">
        <v>119609000</v>
      </c>
      <c r="S4175" s="2">
        <v>29902250</v>
      </c>
      <c r="T4175" s="2">
        <v>273605587.5</v>
      </c>
      <c r="U4175" s="6">
        <v>227257100</v>
      </c>
      <c r="V4175" s="4">
        <v>9.0909090909090917</v>
      </c>
      <c r="W4175" s="5">
        <v>0.9119626436827929</v>
      </c>
      <c r="X4175" s="3">
        <v>7.0384009911791274</v>
      </c>
      <c r="Y4175">
        <f>+MONTH(Air_Traffic[[#This Row],[Activity Period Start Date]])</f>
        <v>3</v>
      </c>
      <c r="Z4175">
        <f>+YEAR(Air_Traffic[[#This Row],[Activity Period Start Date]])</f>
        <v>2013</v>
      </c>
    </row>
    <row r="4176" spans="1:26" x14ac:dyDescent="0.3">
      <c r="A4176" s="7">
        <v>4176</v>
      </c>
      <c r="B4176" s="8">
        <v>201303</v>
      </c>
      <c r="C4176" s="1">
        <v>41334</v>
      </c>
      <c r="D4176" s="9" t="s">
        <v>201</v>
      </c>
      <c r="E4176" s="10" t="s">
        <v>100</v>
      </c>
      <c r="F4176" s="26" t="str">
        <f>+VLOOKUP(Air_Traffic[[#This Row],[Operating Airline]],Tabla6[],2,0)</f>
        <v>VS</v>
      </c>
      <c r="G4176" s="10" t="s">
        <v>100</v>
      </c>
      <c r="H4176" s="26" t="str">
        <f>+VLOOKUP(Air_Traffic[[#This Row],[Published Airline]],Tabla9[],2,0)</f>
        <v>VS</v>
      </c>
      <c r="I4176" s="10" t="s">
        <v>20</v>
      </c>
      <c r="J4176" s="10" t="s">
        <v>21</v>
      </c>
      <c r="K4176" s="10" t="s">
        <v>19</v>
      </c>
      <c r="L4176" s="10" t="s">
        <v>22</v>
      </c>
      <c r="M4176" s="10" t="s">
        <v>20</v>
      </c>
      <c r="N4176" s="9" t="s">
        <v>50</v>
      </c>
      <c r="O4176" s="8">
        <v>9007</v>
      </c>
      <c r="P4176" s="8">
        <v>10</v>
      </c>
      <c r="Q4176" s="10" t="s">
        <v>213</v>
      </c>
      <c r="R4176" s="2">
        <v>110335750</v>
      </c>
      <c r="S4176" s="2">
        <v>22067150</v>
      </c>
      <c r="T4176" s="2">
        <v>246048722.5</v>
      </c>
      <c r="U4176" s="6">
        <v>364107975</v>
      </c>
      <c r="V4176" s="4">
        <v>12.396694214876034</v>
      </c>
      <c r="W4176" s="5">
        <v>0.79198440778490675</v>
      </c>
      <c r="X4176" s="3">
        <v>9.4342845828552715</v>
      </c>
      <c r="Y4176">
        <f>+MONTH(Air_Traffic[[#This Row],[Activity Period Start Date]])</f>
        <v>3</v>
      </c>
      <c r="Z4176">
        <f>+YEAR(Air_Traffic[[#This Row],[Activity Period Start Date]])</f>
        <v>2013</v>
      </c>
    </row>
    <row r="4177" spans="1:26" x14ac:dyDescent="0.3">
      <c r="A4177" s="7">
        <v>4177</v>
      </c>
      <c r="B4177" s="8">
        <v>201304</v>
      </c>
      <c r="C4177" s="1">
        <v>41365</v>
      </c>
      <c r="D4177" s="9" t="s">
        <v>201</v>
      </c>
      <c r="E4177" s="10" t="s">
        <v>118</v>
      </c>
      <c r="F4177" s="26" t="str">
        <f>+VLOOKUP(Air_Traffic[[#This Row],[Operating Airline]],Tabla6[],2,0)</f>
        <v>AM</v>
      </c>
      <c r="G4177" s="10" t="s">
        <v>118</v>
      </c>
      <c r="H4177" s="26" t="str">
        <f>+VLOOKUP(Air_Traffic[[#This Row],[Published Airline]],Tabla9[],2,0)</f>
        <v>AM</v>
      </c>
      <c r="I4177" s="10" t="s">
        <v>20</v>
      </c>
      <c r="J4177" s="10" t="s">
        <v>35</v>
      </c>
      <c r="K4177" s="10" t="s">
        <v>15</v>
      </c>
      <c r="L4177" s="10" t="s">
        <v>22</v>
      </c>
      <c r="M4177" s="10" t="s">
        <v>20</v>
      </c>
      <c r="N4177" s="9" t="s">
        <v>50</v>
      </c>
      <c r="O4177" s="8">
        <v>3061</v>
      </c>
      <c r="P4177" s="8">
        <v>6</v>
      </c>
      <c r="Q4177" s="10" t="s">
        <v>213</v>
      </c>
      <c r="R4177" s="2">
        <v>37497250</v>
      </c>
      <c r="S4177" s="2">
        <v>5999560</v>
      </c>
      <c r="T4177" s="2">
        <v>81893994</v>
      </c>
      <c r="U4177" s="6">
        <v>142489550</v>
      </c>
      <c r="V4177" s="4">
        <v>9.9173553719008272</v>
      </c>
      <c r="W4177" s="5">
        <v>0.82271703993430978</v>
      </c>
      <c r="X4177" s="3">
        <v>8.4139691816013471</v>
      </c>
      <c r="Y4177">
        <f>+MONTH(Air_Traffic[[#This Row],[Activity Period Start Date]])</f>
        <v>4</v>
      </c>
      <c r="Z4177">
        <f>+YEAR(Air_Traffic[[#This Row],[Activity Period Start Date]])</f>
        <v>2013</v>
      </c>
    </row>
    <row r="4178" spans="1:26" x14ac:dyDescent="0.3">
      <c r="A4178" s="7">
        <v>4178</v>
      </c>
      <c r="B4178" s="8">
        <v>201304</v>
      </c>
      <c r="C4178" s="1">
        <v>41365</v>
      </c>
      <c r="D4178" s="9" t="s">
        <v>201</v>
      </c>
      <c r="E4178" s="10" t="s">
        <v>118</v>
      </c>
      <c r="F4178" s="26" t="str">
        <f>+VLOOKUP(Air_Traffic[[#This Row],[Operating Airline]],Tabla6[],2,0)</f>
        <v>AM</v>
      </c>
      <c r="G4178" s="10" t="s">
        <v>118</v>
      </c>
      <c r="H4178" s="26" t="str">
        <f>+VLOOKUP(Air_Traffic[[#This Row],[Published Airline]],Tabla9[],2,0)</f>
        <v>AM</v>
      </c>
      <c r="I4178" s="10" t="s">
        <v>20</v>
      </c>
      <c r="J4178" s="10" t="s">
        <v>35</v>
      </c>
      <c r="K4178" s="10" t="s">
        <v>19</v>
      </c>
      <c r="L4178" s="10" t="s">
        <v>22</v>
      </c>
      <c r="M4178" s="10" t="s">
        <v>20</v>
      </c>
      <c r="N4178" s="9" t="s">
        <v>50</v>
      </c>
      <c r="O4178" s="8">
        <v>2789</v>
      </c>
      <c r="P4178" s="8">
        <v>18</v>
      </c>
      <c r="Q4178" s="10" t="s">
        <v>214</v>
      </c>
      <c r="R4178" s="2">
        <v>34165250</v>
      </c>
      <c r="S4178" s="2">
        <v>3416525</v>
      </c>
      <c r="T4178" s="2">
        <v>72259503.75</v>
      </c>
      <c r="U4178" s="6">
        <v>126411425</v>
      </c>
      <c r="V4178" s="4">
        <v>12.396694214876034</v>
      </c>
      <c r="W4178" s="5">
        <v>0.98971282284972162</v>
      </c>
      <c r="X4178" s="3">
        <v>5.6393038472033998</v>
      </c>
      <c r="Y4178">
        <f>+MONTH(Air_Traffic[[#This Row],[Activity Period Start Date]])</f>
        <v>4</v>
      </c>
      <c r="Z4178">
        <f>+YEAR(Air_Traffic[[#This Row],[Activity Period Start Date]])</f>
        <v>2013</v>
      </c>
    </row>
    <row r="4179" spans="1:26" x14ac:dyDescent="0.3">
      <c r="A4179" s="7">
        <v>4179</v>
      </c>
      <c r="B4179" s="8">
        <v>201304</v>
      </c>
      <c r="C4179" s="1">
        <v>41365</v>
      </c>
      <c r="D4179" s="9" t="s">
        <v>201</v>
      </c>
      <c r="E4179" s="10" t="s">
        <v>25</v>
      </c>
      <c r="F4179" s="26" t="str">
        <f>+VLOOKUP(Air_Traffic[[#This Row],[Operating Airline]],Tabla6[],2,0)</f>
        <v>AC</v>
      </c>
      <c r="G4179" s="10" t="s">
        <v>25</v>
      </c>
      <c r="H4179" s="26" t="str">
        <f>+VLOOKUP(Air_Traffic[[#This Row],[Published Airline]],Tabla9[],2,0)</f>
        <v>AC</v>
      </c>
      <c r="I4179" s="10" t="s">
        <v>20</v>
      </c>
      <c r="J4179" s="10" t="s">
        <v>27</v>
      </c>
      <c r="K4179" s="10" t="s">
        <v>15</v>
      </c>
      <c r="L4179" s="10" t="s">
        <v>22</v>
      </c>
      <c r="M4179" s="10" t="s">
        <v>20</v>
      </c>
      <c r="N4179" s="9" t="s">
        <v>50</v>
      </c>
      <c r="O4179" s="8">
        <v>13072</v>
      </c>
      <c r="P4179" s="8">
        <v>64</v>
      </c>
      <c r="Q4179" s="10" t="s">
        <v>212</v>
      </c>
      <c r="R4179" s="2">
        <v>160132000</v>
      </c>
      <c r="S4179" s="2">
        <v>28823760</v>
      </c>
      <c r="T4179" s="2">
        <v>353411324</v>
      </c>
      <c r="U4179" s="6">
        <v>256211200</v>
      </c>
      <c r="V4179" s="4">
        <v>12.396694214876034</v>
      </c>
      <c r="W4179" s="5">
        <v>0.93447891438648234</v>
      </c>
      <c r="X4179" s="3">
        <v>8.1643451432993146</v>
      </c>
      <c r="Y4179">
        <f>+MONTH(Air_Traffic[[#This Row],[Activity Period Start Date]])</f>
        <v>4</v>
      </c>
      <c r="Z4179">
        <f>+YEAR(Air_Traffic[[#This Row],[Activity Period Start Date]])</f>
        <v>2013</v>
      </c>
    </row>
    <row r="4180" spans="1:26" x14ac:dyDescent="0.3">
      <c r="A4180" s="7">
        <v>4180</v>
      </c>
      <c r="B4180" s="8">
        <v>201304</v>
      </c>
      <c r="C4180" s="1">
        <v>41365</v>
      </c>
      <c r="D4180" s="9" t="s">
        <v>201</v>
      </c>
      <c r="E4180" s="10" t="s">
        <v>25</v>
      </c>
      <c r="F4180" s="26" t="str">
        <f>+VLOOKUP(Air_Traffic[[#This Row],[Operating Airline]],Tabla6[],2,0)</f>
        <v>AC</v>
      </c>
      <c r="G4180" s="10" t="s">
        <v>25</v>
      </c>
      <c r="H4180" s="26" t="str">
        <f>+VLOOKUP(Air_Traffic[[#This Row],[Published Airline]],Tabla9[],2,0)</f>
        <v>AC</v>
      </c>
      <c r="I4180" s="10" t="s">
        <v>20</v>
      </c>
      <c r="J4180" s="10" t="s">
        <v>27</v>
      </c>
      <c r="K4180" s="10" t="s">
        <v>19</v>
      </c>
      <c r="L4180" s="10" t="s">
        <v>22</v>
      </c>
      <c r="M4180" s="10" t="s">
        <v>20</v>
      </c>
      <c r="N4180" s="9" t="s">
        <v>50</v>
      </c>
      <c r="O4180" s="8">
        <v>12769</v>
      </c>
      <c r="P4180" s="8">
        <v>64</v>
      </c>
      <c r="Q4180" s="10" t="s">
        <v>212</v>
      </c>
      <c r="R4180" s="2">
        <v>156420250</v>
      </c>
      <c r="S4180" s="2">
        <v>1564202.5</v>
      </c>
      <c r="T4180" s="2">
        <v>314639332.875</v>
      </c>
      <c r="U4180" s="6">
        <v>344124550</v>
      </c>
      <c r="V4180" s="4">
        <v>12.396694214876034</v>
      </c>
      <c r="W4180" s="5">
        <v>0.91424908346123757</v>
      </c>
      <c r="X4180" s="3">
        <v>7.4273249540510422</v>
      </c>
      <c r="Y4180">
        <f>+MONTH(Air_Traffic[[#This Row],[Activity Period Start Date]])</f>
        <v>4</v>
      </c>
      <c r="Z4180">
        <f>+YEAR(Air_Traffic[[#This Row],[Activity Period Start Date]])</f>
        <v>2013</v>
      </c>
    </row>
    <row r="4181" spans="1:26" x14ac:dyDescent="0.3">
      <c r="A4181" s="7">
        <v>4181</v>
      </c>
      <c r="B4181" s="8">
        <v>201304</v>
      </c>
      <c r="C4181" s="1">
        <v>41365</v>
      </c>
      <c r="D4181" s="9" t="s">
        <v>201</v>
      </c>
      <c r="E4181" s="10" t="s">
        <v>25</v>
      </c>
      <c r="F4181" s="26" t="str">
        <f>+VLOOKUP(Air_Traffic[[#This Row],[Operating Airline]],Tabla6[],2,0)</f>
        <v>AC</v>
      </c>
      <c r="G4181" s="10" t="s">
        <v>25</v>
      </c>
      <c r="H4181" s="26" t="str">
        <f>+VLOOKUP(Air_Traffic[[#This Row],[Published Airline]],Tabla9[],2,0)</f>
        <v>AC</v>
      </c>
      <c r="I4181" s="10" t="s">
        <v>20</v>
      </c>
      <c r="J4181" s="10" t="s">
        <v>27</v>
      </c>
      <c r="K4181" s="10" t="s">
        <v>15</v>
      </c>
      <c r="L4181" s="10" t="s">
        <v>22</v>
      </c>
      <c r="M4181" s="10" t="s">
        <v>20</v>
      </c>
      <c r="N4181" s="9" t="s">
        <v>98</v>
      </c>
      <c r="O4181" s="8">
        <v>8715</v>
      </c>
      <c r="P4181" s="8">
        <v>9</v>
      </c>
      <c r="Q4181" s="10" t="s">
        <v>213</v>
      </c>
      <c r="R4181" s="2">
        <v>106758750</v>
      </c>
      <c r="S4181" s="2">
        <v>17081400</v>
      </c>
      <c r="T4181" s="2">
        <v>233161110</v>
      </c>
      <c r="U4181" s="6">
        <v>309600375</v>
      </c>
      <c r="V4181" s="4">
        <v>9.0909090909090917</v>
      </c>
      <c r="W4181" s="5">
        <v>0.88677216006510173</v>
      </c>
      <c r="X4181" s="3">
        <v>7.10282436848928</v>
      </c>
      <c r="Y4181">
        <f>+MONTH(Air_Traffic[[#This Row],[Activity Period Start Date]])</f>
        <v>4</v>
      </c>
      <c r="Z4181">
        <f>+YEAR(Air_Traffic[[#This Row],[Activity Period Start Date]])</f>
        <v>2013</v>
      </c>
    </row>
    <row r="4182" spans="1:26" x14ac:dyDescent="0.3">
      <c r="A4182" s="7">
        <v>4182</v>
      </c>
      <c r="B4182" s="8">
        <v>201304</v>
      </c>
      <c r="C4182" s="1">
        <v>41365</v>
      </c>
      <c r="D4182" s="9" t="s">
        <v>201</v>
      </c>
      <c r="E4182" s="10" t="s">
        <v>25</v>
      </c>
      <c r="F4182" s="26" t="str">
        <f>+VLOOKUP(Air_Traffic[[#This Row],[Operating Airline]],Tabla6[],2,0)</f>
        <v>AC</v>
      </c>
      <c r="G4182" s="10" t="s">
        <v>25</v>
      </c>
      <c r="H4182" s="26" t="str">
        <f>+VLOOKUP(Air_Traffic[[#This Row],[Published Airline]],Tabla9[],2,0)</f>
        <v>AC</v>
      </c>
      <c r="I4182" s="10" t="s">
        <v>20</v>
      </c>
      <c r="J4182" s="10" t="s">
        <v>27</v>
      </c>
      <c r="K4182" s="10" t="s">
        <v>19</v>
      </c>
      <c r="L4182" s="10" t="s">
        <v>22</v>
      </c>
      <c r="M4182" s="10" t="s">
        <v>20</v>
      </c>
      <c r="N4182" s="9" t="s">
        <v>98</v>
      </c>
      <c r="O4182" s="8">
        <v>8514</v>
      </c>
      <c r="P4182" s="8">
        <v>14</v>
      </c>
      <c r="Q4182" s="10" t="s">
        <v>213</v>
      </c>
      <c r="R4182" s="2">
        <v>104296500</v>
      </c>
      <c r="S4182" s="2">
        <v>19816335</v>
      </c>
      <c r="T4182" s="2">
        <v>231381785.25</v>
      </c>
      <c r="U4182" s="6">
        <v>198163350</v>
      </c>
      <c r="V4182" s="4">
        <v>12.396694214876034</v>
      </c>
      <c r="W4182" s="5">
        <v>0.95578313537248238</v>
      </c>
      <c r="X4182" s="3">
        <v>6.1359675458520195</v>
      </c>
      <c r="Y4182">
        <f>+MONTH(Air_Traffic[[#This Row],[Activity Period Start Date]])</f>
        <v>4</v>
      </c>
      <c r="Z4182">
        <f>+YEAR(Air_Traffic[[#This Row],[Activity Period Start Date]])</f>
        <v>2013</v>
      </c>
    </row>
    <row r="4183" spans="1:26" x14ac:dyDescent="0.3">
      <c r="A4183" s="7">
        <v>4183</v>
      </c>
      <c r="B4183" s="8">
        <v>201304</v>
      </c>
      <c r="C4183" s="1">
        <v>41365</v>
      </c>
      <c r="D4183" s="9" t="s">
        <v>201</v>
      </c>
      <c r="E4183" s="10" t="s">
        <v>28</v>
      </c>
      <c r="F4183" s="26" t="str">
        <f>+VLOOKUP(Air_Traffic[[#This Row],[Operating Airline]],Tabla6[],2,0)</f>
        <v>CA</v>
      </c>
      <c r="G4183" s="10" t="s">
        <v>28</v>
      </c>
      <c r="H4183" s="26" t="str">
        <f>+VLOOKUP(Air_Traffic[[#This Row],[Published Airline]],Tabla9[],2,0)</f>
        <v>CA</v>
      </c>
      <c r="I4183" s="10" t="s">
        <v>20</v>
      </c>
      <c r="J4183" s="10" t="s">
        <v>30</v>
      </c>
      <c r="K4183" s="10" t="s">
        <v>15</v>
      </c>
      <c r="L4183" s="10" t="s">
        <v>22</v>
      </c>
      <c r="M4183" s="10" t="s">
        <v>20</v>
      </c>
      <c r="N4183" s="9" t="s">
        <v>98</v>
      </c>
      <c r="O4183" s="8">
        <v>8737</v>
      </c>
      <c r="P4183" s="8">
        <v>49</v>
      </c>
      <c r="Q4183" s="10" t="s">
        <v>214</v>
      </c>
      <c r="R4183" s="2">
        <v>107028250</v>
      </c>
      <c r="S4183" s="2">
        <v>14983955</v>
      </c>
      <c r="T4183" s="2">
        <v>231288048.25</v>
      </c>
      <c r="U4183" s="6">
        <v>267570625</v>
      </c>
      <c r="V4183" s="4">
        <v>9.0909090909090917</v>
      </c>
      <c r="W4183" s="5">
        <v>0.80421414744728603</v>
      </c>
      <c r="X4183" s="3">
        <v>6.0147519343798628</v>
      </c>
      <c r="Y4183">
        <f>+MONTH(Air_Traffic[[#This Row],[Activity Period Start Date]])</f>
        <v>4</v>
      </c>
      <c r="Z4183">
        <f>+YEAR(Air_Traffic[[#This Row],[Activity Period Start Date]])</f>
        <v>2013</v>
      </c>
    </row>
    <row r="4184" spans="1:26" x14ac:dyDescent="0.3">
      <c r="A4184" s="7">
        <v>4184</v>
      </c>
      <c r="B4184" s="8">
        <v>201304</v>
      </c>
      <c r="C4184" s="1">
        <v>41365</v>
      </c>
      <c r="D4184" s="9" t="s">
        <v>201</v>
      </c>
      <c r="E4184" s="10" t="s">
        <v>28</v>
      </c>
      <c r="F4184" s="26" t="str">
        <f>+VLOOKUP(Air_Traffic[[#This Row],[Operating Airline]],Tabla6[],2,0)</f>
        <v>CA</v>
      </c>
      <c r="G4184" s="10" t="s">
        <v>28</v>
      </c>
      <c r="H4184" s="26" t="str">
        <f>+VLOOKUP(Air_Traffic[[#This Row],[Published Airline]],Tabla9[],2,0)</f>
        <v>CA</v>
      </c>
      <c r="I4184" s="10" t="s">
        <v>20</v>
      </c>
      <c r="J4184" s="10" t="s">
        <v>30</v>
      </c>
      <c r="K4184" s="10" t="s">
        <v>19</v>
      </c>
      <c r="L4184" s="10" t="s">
        <v>22</v>
      </c>
      <c r="M4184" s="10" t="s">
        <v>20</v>
      </c>
      <c r="N4184" s="9" t="s">
        <v>98</v>
      </c>
      <c r="O4184" s="8">
        <v>8321</v>
      </c>
      <c r="P4184" s="8">
        <v>15</v>
      </c>
      <c r="Q4184" s="10" t="s">
        <v>213</v>
      </c>
      <c r="R4184" s="2">
        <v>101932250</v>
      </c>
      <c r="S4184" s="2">
        <v>21405772.5</v>
      </c>
      <c r="T4184" s="2">
        <v>228481138.375</v>
      </c>
      <c r="U4184" s="6">
        <v>295603525</v>
      </c>
      <c r="V4184" s="4">
        <v>10.743801652892563</v>
      </c>
      <c r="W4184" s="5">
        <v>0.84281346566308701</v>
      </c>
      <c r="X4184" s="3">
        <v>7.3405869041787852</v>
      </c>
      <c r="Y4184">
        <f>+MONTH(Air_Traffic[[#This Row],[Activity Period Start Date]])</f>
        <v>4</v>
      </c>
      <c r="Z4184">
        <f>+YEAR(Air_Traffic[[#This Row],[Activity Period Start Date]])</f>
        <v>2013</v>
      </c>
    </row>
    <row r="4185" spans="1:26" x14ac:dyDescent="0.3">
      <c r="A4185" s="7">
        <v>4185</v>
      </c>
      <c r="B4185" s="8">
        <v>201304</v>
      </c>
      <c r="C4185" s="1">
        <v>41365</v>
      </c>
      <c r="D4185" s="9" t="s">
        <v>201</v>
      </c>
      <c r="E4185" s="10" t="s">
        <v>31</v>
      </c>
      <c r="F4185" s="26" t="str">
        <f>+VLOOKUP(Air_Traffic[[#This Row],[Operating Airline]],Tabla6[],2,0)</f>
        <v>AF</v>
      </c>
      <c r="G4185" s="10" t="s">
        <v>31</v>
      </c>
      <c r="H4185" s="26" t="str">
        <f>+VLOOKUP(Air_Traffic[[#This Row],[Published Airline]],Tabla9[],2,0)</f>
        <v>AF</v>
      </c>
      <c r="I4185" s="10" t="s">
        <v>20</v>
      </c>
      <c r="J4185" s="10" t="s">
        <v>21</v>
      </c>
      <c r="K4185" s="10" t="s">
        <v>15</v>
      </c>
      <c r="L4185" s="10" t="s">
        <v>22</v>
      </c>
      <c r="M4185" s="10" t="s">
        <v>20</v>
      </c>
      <c r="N4185" s="9" t="s">
        <v>50</v>
      </c>
      <c r="O4185" s="8">
        <v>12097</v>
      </c>
      <c r="P4185" s="8">
        <v>22</v>
      </c>
      <c r="Q4185" s="10" t="s">
        <v>213</v>
      </c>
      <c r="R4185" s="2">
        <v>148188250</v>
      </c>
      <c r="S4185" s="2">
        <v>29637650</v>
      </c>
      <c r="T4185" s="2">
        <v>330459797.5</v>
      </c>
      <c r="U4185" s="6">
        <v>548296525</v>
      </c>
      <c r="V4185" s="4">
        <v>9.9173553719008272</v>
      </c>
      <c r="W4185" s="5">
        <v>0.7889493270687602</v>
      </c>
      <c r="X4185" s="3">
        <v>9.842718467148849</v>
      </c>
      <c r="Y4185">
        <f>+MONTH(Air_Traffic[[#This Row],[Activity Period Start Date]])</f>
        <v>4</v>
      </c>
      <c r="Z4185">
        <f>+YEAR(Air_Traffic[[#This Row],[Activity Period Start Date]])</f>
        <v>2013</v>
      </c>
    </row>
    <row r="4186" spans="1:26" x14ac:dyDescent="0.3">
      <c r="A4186" s="7">
        <v>4186</v>
      </c>
      <c r="B4186" s="8">
        <v>201304</v>
      </c>
      <c r="C4186" s="1">
        <v>41365</v>
      </c>
      <c r="D4186" s="9" t="s">
        <v>201</v>
      </c>
      <c r="E4186" s="10" t="s">
        <v>31</v>
      </c>
      <c r="F4186" s="26" t="str">
        <f>+VLOOKUP(Air_Traffic[[#This Row],[Operating Airline]],Tabla6[],2,0)</f>
        <v>AF</v>
      </c>
      <c r="G4186" s="10" t="s">
        <v>31</v>
      </c>
      <c r="H4186" s="26" t="str">
        <f>+VLOOKUP(Air_Traffic[[#This Row],[Published Airline]],Tabla9[],2,0)</f>
        <v>AF</v>
      </c>
      <c r="I4186" s="10" t="s">
        <v>20</v>
      </c>
      <c r="J4186" s="10" t="s">
        <v>21</v>
      </c>
      <c r="K4186" s="10" t="s">
        <v>19</v>
      </c>
      <c r="L4186" s="10" t="s">
        <v>22</v>
      </c>
      <c r="M4186" s="10" t="s">
        <v>20</v>
      </c>
      <c r="N4186" s="9" t="s">
        <v>50</v>
      </c>
      <c r="O4186" s="8">
        <v>12104</v>
      </c>
      <c r="P4186" s="8">
        <v>72</v>
      </c>
      <c r="Q4186" s="10" t="s">
        <v>214</v>
      </c>
      <c r="R4186" s="2">
        <v>148274000</v>
      </c>
      <c r="S4186" s="2">
        <v>14827400</v>
      </c>
      <c r="T4186" s="2">
        <v>313599510</v>
      </c>
      <c r="U4186" s="6">
        <v>370685000</v>
      </c>
      <c r="V4186" s="4">
        <v>9.9173553719008272</v>
      </c>
      <c r="W4186" s="5">
        <v>0.84581668309496816</v>
      </c>
      <c r="X4186" s="3">
        <v>7.425175082404361</v>
      </c>
      <c r="Y4186">
        <f>+MONTH(Air_Traffic[[#This Row],[Activity Period Start Date]])</f>
        <v>4</v>
      </c>
      <c r="Z4186">
        <f>+YEAR(Air_Traffic[[#This Row],[Activity Period Start Date]])</f>
        <v>2013</v>
      </c>
    </row>
    <row r="4187" spans="1:26" x14ac:dyDescent="0.3">
      <c r="A4187" s="7">
        <v>4187</v>
      </c>
      <c r="B4187" s="8">
        <v>201304</v>
      </c>
      <c r="C4187" s="1">
        <v>41365</v>
      </c>
      <c r="D4187" s="9" t="s">
        <v>201</v>
      </c>
      <c r="E4187" s="10" t="s">
        <v>109</v>
      </c>
      <c r="F4187" s="26" t="str">
        <f>+VLOOKUP(Air_Traffic[[#This Row],[Operating Airline]],Tabla6[],2,0)</f>
        <v>NZ</v>
      </c>
      <c r="G4187" s="10" t="s">
        <v>109</v>
      </c>
      <c r="H4187" s="26" t="str">
        <f>+VLOOKUP(Air_Traffic[[#This Row],[Published Airline]],Tabla9[],2,0)</f>
        <v>NZ</v>
      </c>
      <c r="I4187" s="10" t="s">
        <v>20</v>
      </c>
      <c r="J4187" s="10" t="s">
        <v>99</v>
      </c>
      <c r="K4187" s="10" t="s">
        <v>15</v>
      </c>
      <c r="L4187" s="10" t="s">
        <v>22</v>
      </c>
      <c r="M4187" s="10" t="s">
        <v>20</v>
      </c>
      <c r="N4187" s="9" t="s">
        <v>98</v>
      </c>
      <c r="O4187" s="8">
        <v>9384</v>
      </c>
      <c r="P4187" s="8">
        <v>44</v>
      </c>
      <c r="Q4187" s="10" t="s">
        <v>212</v>
      </c>
      <c r="R4187" s="2">
        <v>114954000</v>
      </c>
      <c r="S4187" s="2">
        <v>1149540</v>
      </c>
      <c r="T4187" s="2">
        <v>231229971</v>
      </c>
      <c r="U4187" s="6">
        <v>344862000</v>
      </c>
      <c r="V4187" s="4">
        <v>9.0909090909090917</v>
      </c>
      <c r="W4187" s="5">
        <v>0.95745264775712613</v>
      </c>
      <c r="X4187" s="3">
        <v>7.1891608380309044</v>
      </c>
      <c r="Y4187">
        <f>+MONTH(Air_Traffic[[#This Row],[Activity Period Start Date]])</f>
        <v>4</v>
      </c>
      <c r="Z4187">
        <f>+YEAR(Air_Traffic[[#This Row],[Activity Period Start Date]])</f>
        <v>2013</v>
      </c>
    </row>
    <row r="4188" spans="1:26" x14ac:dyDescent="0.3">
      <c r="A4188" s="7">
        <v>4188</v>
      </c>
      <c r="B4188" s="8">
        <v>201304</v>
      </c>
      <c r="C4188" s="1">
        <v>41365</v>
      </c>
      <c r="D4188" s="9" t="s">
        <v>201</v>
      </c>
      <c r="E4188" s="10" t="s">
        <v>109</v>
      </c>
      <c r="F4188" s="26" t="str">
        <f>+VLOOKUP(Air_Traffic[[#This Row],[Operating Airline]],Tabla6[],2,0)</f>
        <v>NZ</v>
      </c>
      <c r="G4188" s="10" t="s">
        <v>109</v>
      </c>
      <c r="H4188" s="26" t="str">
        <f>+VLOOKUP(Air_Traffic[[#This Row],[Published Airline]],Tabla9[],2,0)</f>
        <v>NZ</v>
      </c>
      <c r="I4188" s="10" t="s">
        <v>20</v>
      </c>
      <c r="J4188" s="10" t="s">
        <v>99</v>
      </c>
      <c r="K4188" s="10" t="s">
        <v>19</v>
      </c>
      <c r="L4188" s="10" t="s">
        <v>22</v>
      </c>
      <c r="M4188" s="10" t="s">
        <v>20</v>
      </c>
      <c r="N4188" s="9" t="s">
        <v>98</v>
      </c>
      <c r="O4188" s="8">
        <v>5693</v>
      </c>
      <c r="P4188" s="8">
        <v>11</v>
      </c>
      <c r="Q4188" s="10" t="s">
        <v>213</v>
      </c>
      <c r="R4188" s="2">
        <v>69739250</v>
      </c>
      <c r="S4188" s="2">
        <v>5579140</v>
      </c>
      <c r="T4188" s="2">
        <v>145894511</v>
      </c>
      <c r="U4188" s="6">
        <v>76713175</v>
      </c>
      <c r="V4188" s="4">
        <v>12.396694214876034</v>
      </c>
      <c r="W4188" s="5">
        <v>0.78740037989704958</v>
      </c>
      <c r="X4188" s="3">
        <v>6.5983788186799188</v>
      </c>
      <c r="Y4188">
        <f>+MONTH(Air_Traffic[[#This Row],[Activity Period Start Date]])</f>
        <v>4</v>
      </c>
      <c r="Z4188">
        <f>+YEAR(Air_Traffic[[#This Row],[Activity Period Start Date]])</f>
        <v>2013</v>
      </c>
    </row>
    <row r="4189" spans="1:26" x14ac:dyDescent="0.3">
      <c r="A4189" s="7">
        <v>4189</v>
      </c>
      <c r="B4189" s="8">
        <v>201304</v>
      </c>
      <c r="C4189" s="1">
        <v>41365</v>
      </c>
      <c r="D4189" s="9" t="s">
        <v>201</v>
      </c>
      <c r="E4189" s="10" t="s">
        <v>106</v>
      </c>
      <c r="F4189" s="26" t="str">
        <f>+VLOOKUP(Air_Traffic[[#This Row],[Operating Airline]],Tabla6[],2,0)</f>
        <v>FL</v>
      </c>
      <c r="G4189" s="10" t="s">
        <v>106</v>
      </c>
      <c r="H4189" s="26" t="str">
        <f>+VLOOKUP(Air_Traffic[[#This Row],[Published Airline]],Tabla9[],2,0)</f>
        <v>FL</v>
      </c>
      <c r="I4189" s="10" t="s">
        <v>13</v>
      </c>
      <c r="J4189" s="10" t="s">
        <v>14</v>
      </c>
      <c r="K4189" s="10" t="s">
        <v>15</v>
      </c>
      <c r="L4189" s="10" t="s">
        <v>16</v>
      </c>
      <c r="M4189" s="10" t="s">
        <v>17</v>
      </c>
      <c r="N4189" s="9" t="s">
        <v>18</v>
      </c>
      <c r="O4189" s="8">
        <v>6726</v>
      </c>
      <c r="P4189" s="8">
        <v>37</v>
      </c>
      <c r="Q4189" s="10" t="s">
        <v>214</v>
      </c>
      <c r="R4189" s="2">
        <v>14124600</v>
      </c>
      <c r="S4189" s="2">
        <v>564984</v>
      </c>
      <c r="T4189" s="2">
        <v>28898931.600000001</v>
      </c>
      <c r="U4189" s="6">
        <v>52261020</v>
      </c>
      <c r="V4189" s="4">
        <v>4.9586776859504136</v>
      </c>
      <c r="W4189" s="5">
        <v>0.96436681902388444</v>
      </c>
      <c r="X4189" s="3">
        <v>9.320307184842429</v>
      </c>
      <c r="Y4189">
        <f>+MONTH(Air_Traffic[[#This Row],[Activity Period Start Date]])</f>
        <v>4</v>
      </c>
      <c r="Z4189">
        <f>+YEAR(Air_Traffic[[#This Row],[Activity Period Start Date]])</f>
        <v>2013</v>
      </c>
    </row>
    <row r="4190" spans="1:26" x14ac:dyDescent="0.3">
      <c r="A4190" s="7">
        <v>4190</v>
      </c>
      <c r="B4190" s="8">
        <v>201304</v>
      </c>
      <c r="C4190" s="1">
        <v>41365</v>
      </c>
      <c r="D4190" s="9" t="s">
        <v>201</v>
      </c>
      <c r="E4190" s="10" t="s">
        <v>106</v>
      </c>
      <c r="F4190" s="26" t="str">
        <f>+VLOOKUP(Air_Traffic[[#This Row],[Operating Airline]],Tabla6[],2,0)</f>
        <v>FL</v>
      </c>
      <c r="G4190" s="10" t="s">
        <v>106</v>
      </c>
      <c r="H4190" s="26" t="str">
        <f>+VLOOKUP(Air_Traffic[[#This Row],[Published Airline]],Tabla9[],2,0)</f>
        <v>FL</v>
      </c>
      <c r="I4190" s="10" t="s">
        <v>13</v>
      </c>
      <c r="J4190" s="10" t="s">
        <v>14</v>
      </c>
      <c r="K4190" s="10" t="s">
        <v>19</v>
      </c>
      <c r="L4190" s="10" t="s">
        <v>16</v>
      </c>
      <c r="M4190" s="10" t="s">
        <v>17</v>
      </c>
      <c r="N4190" s="9" t="s">
        <v>18</v>
      </c>
      <c r="O4190" s="8">
        <v>6566</v>
      </c>
      <c r="P4190" s="8">
        <v>39</v>
      </c>
      <c r="Q4190" s="10" t="s">
        <v>214</v>
      </c>
      <c r="R4190" s="2">
        <v>13788600</v>
      </c>
      <c r="S4190" s="2">
        <v>551544</v>
      </c>
      <c r="T4190" s="2">
        <v>28211475.600000001</v>
      </c>
      <c r="U4190" s="6">
        <v>19304040</v>
      </c>
      <c r="V4190" s="4">
        <v>4.9586776859504136</v>
      </c>
      <c r="W4190" s="5">
        <v>0.93336781084699882</v>
      </c>
      <c r="X4190" s="3">
        <v>6.2041956923141219</v>
      </c>
      <c r="Y4190">
        <f>+MONTH(Air_Traffic[[#This Row],[Activity Period Start Date]])</f>
        <v>4</v>
      </c>
      <c r="Z4190">
        <f>+YEAR(Air_Traffic[[#This Row],[Activity Period Start Date]])</f>
        <v>2013</v>
      </c>
    </row>
    <row r="4191" spans="1:26" x14ac:dyDescent="0.3">
      <c r="A4191" s="7">
        <v>4191</v>
      </c>
      <c r="B4191" s="8">
        <v>201304</v>
      </c>
      <c r="C4191" s="1">
        <v>41365</v>
      </c>
      <c r="D4191" s="9" t="s">
        <v>201</v>
      </c>
      <c r="E4191" s="10" t="s">
        <v>33</v>
      </c>
      <c r="F4191" s="26" t="str">
        <f>+VLOOKUP(Air_Traffic[[#This Row],[Operating Airline]],Tabla6[],2,0)</f>
        <v>AS</v>
      </c>
      <c r="G4191" s="10" t="s">
        <v>33</v>
      </c>
      <c r="H4191" s="26" t="str">
        <f>+VLOOKUP(Air_Traffic[[#This Row],[Published Airline]],Tabla9[],2,0)</f>
        <v>AS</v>
      </c>
      <c r="I4191" s="10" t="s">
        <v>13</v>
      </c>
      <c r="J4191" s="10" t="s">
        <v>14</v>
      </c>
      <c r="K4191" s="10" t="s">
        <v>15</v>
      </c>
      <c r="L4191" s="10" t="s">
        <v>22</v>
      </c>
      <c r="M4191" s="10" t="s">
        <v>20</v>
      </c>
      <c r="N4191" s="9" t="s">
        <v>50</v>
      </c>
      <c r="O4191" s="8">
        <v>2555</v>
      </c>
      <c r="P4191" s="8">
        <v>7</v>
      </c>
      <c r="Q4191" s="10" t="s">
        <v>212</v>
      </c>
      <c r="R4191" s="2">
        <v>7665000</v>
      </c>
      <c r="S4191" s="2">
        <v>766500</v>
      </c>
      <c r="T4191" s="2">
        <v>16211475</v>
      </c>
      <c r="U4191" s="6">
        <v>15330000</v>
      </c>
      <c r="V4191" s="4">
        <v>4.9586776859504136</v>
      </c>
      <c r="W4191" s="5">
        <v>0.86896073557431797</v>
      </c>
      <c r="X4191" s="3">
        <v>5.8616956473976778</v>
      </c>
      <c r="Y4191">
        <f>+MONTH(Air_Traffic[[#This Row],[Activity Period Start Date]])</f>
        <v>4</v>
      </c>
      <c r="Z4191">
        <f>+YEAR(Air_Traffic[[#This Row],[Activity Period Start Date]])</f>
        <v>2013</v>
      </c>
    </row>
    <row r="4192" spans="1:26" x14ac:dyDescent="0.3">
      <c r="A4192" s="7">
        <v>4192</v>
      </c>
      <c r="B4192" s="8">
        <v>201304</v>
      </c>
      <c r="C4192" s="1">
        <v>41365</v>
      </c>
      <c r="D4192" s="9" t="s">
        <v>201</v>
      </c>
      <c r="E4192" s="10" t="s">
        <v>33</v>
      </c>
      <c r="F4192" s="26" t="str">
        <f>+VLOOKUP(Air_Traffic[[#This Row],[Operating Airline]],Tabla6[],2,0)</f>
        <v>AS</v>
      </c>
      <c r="G4192" s="10" t="s">
        <v>33</v>
      </c>
      <c r="H4192" s="26" t="str">
        <f>+VLOOKUP(Air_Traffic[[#This Row],[Published Airline]],Tabla9[],2,0)</f>
        <v>AS</v>
      </c>
      <c r="I4192" s="10" t="s">
        <v>13</v>
      </c>
      <c r="J4192" s="10" t="s">
        <v>14</v>
      </c>
      <c r="K4192" s="10" t="s">
        <v>19</v>
      </c>
      <c r="L4192" s="10" t="s">
        <v>22</v>
      </c>
      <c r="M4192" s="10" t="s">
        <v>20</v>
      </c>
      <c r="N4192" s="9" t="s">
        <v>50</v>
      </c>
      <c r="O4192" s="8">
        <v>6996</v>
      </c>
      <c r="P4192" s="8">
        <v>39</v>
      </c>
      <c r="Q4192" s="10" t="s">
        <v>214</v>
      </c>
      <c r="R4192" s="2">
        <v>20988000</v>
      </c>
      <c r="S4192" s="2">
        <v>2728440</v>
      </c>
      <c r="T4192" s="2">
        <v>45113706</v>
      </c>
      <c r="U4192" s="6">
        <v>50371200</v>
      </c>
      <c r="V4192" s="4">
        <v>3.3057851239669422</v>
      </c>
      <c r="W4192" s="5">
        <v>0.93268072983518224</v>
      </c>
      <c r="X4192" s="3">
        <v>9.6253712810185093</v>
      </c>
      <c r="Y4192">
        <f>+MONTH(Air_Traffic[[#This Row],[Activity Period Start Date]])</f>
        <v>4</v>
      </c>
      <c r="Z4192">
        <f>+YEAR(Air_Traffic[[#This Row],[Activity Period Start Date]])</f>
        <v>2013</v>
      </c>
    </row>
    <row r="4193" spans="1:26" x14ac:dyDescent="0.3">
      <c r="A4193" s="7">
        <v>4193</v>
      </c>
      <c r="B4193" s="8">
        <v>201304</v>
      </c>
      <c r="C4193" s="1">
        <v>41365</v>
      </c>
      <c r="D4193" s="9" t="s">
        <v>201</v>
      </c>
      <c r="E4193" s="10" t="s">
        <v>33</v>
      </c>
      <c r="F4193" s="26" t="str">
        <f>+VLOOKUP(Air_Traffic[[#This Row],[Operating Airline]],Tabla6[],2,0)</f>
        <v>AS</v>
      </c>
      <c r="G4193" s="10" t="s">
        <v>33</v>
      </c>
      <c r="H4193" s="26" t="str">
        <f>+VLOOKUP(Air_Traffic[[#This Row],[Published Airline]],Tabla9[],2,0)</f>
        <v>AS</v>
      </c>
      <c r="I4193" s="10" t="s">
        <v>13</v>
      </c>
      <c r="J4193" s="10" t="s">
        <v>14</v>
      </c>
      <c r="K4193" s="10" t="s">
        <v>15</v>
      </c>
      <c r="L4193" s="10" t="s">
        <v>22</v>
      </c>
      <c r="M4193" s="10" t="s">
        <v>17</v>
      </c>
      <c r="N4193" s="9" t="s">
        <v>18</v>
      </c>
      <c r="O4193" s="8">
        <v>36882</v>
      </c>
      <c r="P4193" s="8">
        <v>197</v>
      </c>
      <c r="Q4193" s="10" t="s">
        <v>212</v>
      </c>
      <c r="R4193" s="2">
        <v>110646000</v>
      </c>
      <c r="S4193" s="2">
        <v>21022740</v>
      </c>
      <c r="T4193" s="2">
        <v>245468151</v>
      </c>
      <c r="U4193" s="6">
        <v>287679600</v>
      </c>
      <c r="V4193" s="4">
        <v>3.3057851239669422</v>
      </c>
      <c r="W4193" s="5">
        <v>0.7936484603339673</v>
      </c>
      <c r="X4193" s="3">
        <v>8.5285046691220963</v>
      </c>
      <c r="Y4193">
        <f>+MONTH(Air_Traffic[[#This Row],[Activity Period Start Date]])</f>
        <v>4</v>
      </c>
      <c r="Z4193">
        <f>+YEAR(Air_Traffic[[#This Row],[Activity Period Start Date]])</f>
        <v>2013</v>
      </c>
    </row>
    <row r="4194" spans="1:26" x14ac:dyDescent="0.3">
      <c r="A4194" s="7">
        <v>4194</v>
      </c>
      <c r="B4194" s="8">
        <v>201304</v>
      </c>
      <c r="C4194" s="1">
        <v>41365</v>
      </c>
      <c r="D4194" s="9" t="s">
        <v>201</v>
      </c>
      <c r="E4194" s="10" t="s">
        <v>33</v>
      </c>
      <c r="F4194" s="26" t="str">
        <f>+VLOOKUP(Air_Traffic[[#This Row],[Operating Airline]],Tabla6[],2,0)</f>
        <v>AS</v>
      </c>
      <c r="G4194" s="10" t="s">
        <v>33</v>
      </c>
      <c r="H4194" s="26" t="str">
        <f>+VLOOKUP(Air_Traffic[[#This Row],[Published Airline]],Tabla9[],2,0)</f>
        <v>AS</v>
      </c>
      <c r="I4194" s="10" t="s">
        <v>13</v>
      </c>
      <c r="J4194" s="10" t="s">
        <v>14</v>
      </c>
      <c r="K4194" s="10" t="s">
        <v>19</v>
      </c>
      <c r="L4194" s="10" t="s">
        <v>22</v>
      </c>
      <c r="M4194" s="10" t="s">
        <v>17</v>
      </c>
      <c r="N4194" s="9" t="s">
        <v>18</v>
      </c>
      <c r="O4194" s="8">
        <v>31599</v>
      </c>
      <c r="P4194" s="8">
        <v>206</v>
      </c>
      <c r="Q4194" s="10" t="s">
        <v>214</v>
      </c>
      <c r="R4194" s="2">
        <v>94797000</v>
      </c>
      <c r="S4194" s="2">
        <v>2843910</v>
      </c>
      <c r="T4194" s="2">
        <v>192864496.5</v>
      </c>
      <c r="U4194" s="6">
        <v>369708300</v>
      </c>
      <c r="V4194" s="4">
        <v>3.3057851239669422</v>
      </c>
      <c r="W4194" s="5">
        <v>0.79620335398087727</v>
      </c>
      <c r="X4194" s="3">
        <v>9.2989398614367094</v>
      </c>
      <c r="Y4194">
        <f>+MONTH(Air_Traffic[[#This Row],[Activity Period Start Date]])</f>
        <v>4</v>
      </c>
      <c r="Z4194">
        <f>+YEAR(Air_Traffic[[#This Row],[Activity Period Start Date]])</f>
        <v>2013</v>
      </c>
    </row>
    <row r="4195" spans="1:26" x14ac:dyDescent="0.3">
      <c r="A4195" s="7">
        <v>4195</v>
      </c>
      <c r="B4195" s="8">
        <v>201304</v>
      </c>
      <c r="C4195" s="1">
        <v>41365</v>
      </c>
      <c r="D4195" s="9" t="s">
        <v>201</v>
      </c>
      <c r="E4195" s="10" t="s">
        <v>33</v>
      </c>
      <c r="F4195" s="26" t="str">
        <f>+VLOOKUP(Air_Traffic[[#This Row],[Operating Airline]],Tabla6[],2,0)</f>
        <v>AS</v>
      </c>
      <c r="G4195" s="10" t="s">
        <v>33</v>
      </c>
      <c r="H4195" s="26" t="str">
        <f>+VLOOKUP(Air_Traffic[[#This Row],[Published Airline]],Tabla9[],2,0)</f>
        <v>AS</v>
      </c>
      <c r="I4195" s="10" t="s">
        <v>20</v>
      </c>
      <c r="J4195" s="10" t="s">
        <v>35</v>
      </c>
      <c r="K4195" s="10" t="s">
        <v>15</v>
      </c>
      <c r="L4195" s="10" t="s">
        <v>22</v>
      </c>
      <c r="M4195" s="10" t="s">
        <v>20</v>
      </c>
      <c r="N4195" s="9" t="s">
        <v>50</v>
      </c>
      <c r="O4195" s="8">
        <v>6147</v>
      </c>
      <c r="P4195" s="8">
        <v>33</v>
      </c>
      <c r="Q4195" s="10" t="s">
        <v>212</v>
      </c>
      <c r="R4195" s="2">
        <v>75300750</v>
      </c>
      <c r="S4195" s="2">
        <v>753007.5</v>
      </c>
      <c r="T4195" s="2">
        <v>151467458.625</v>
      </c>
      <c r="U4195" s="6">
        <v>188251875</v>
      </c>
      <c r="V4195" s="4">
        <v>10.743801652892563</v>
      </c>
      <c r="W4195" s="5">
        <v>0.83368397750027379</v>
      </c>
      <c r="X4195" s="3">
        <v>6.013186820002451</v>
      </c>
      <c r="Y4195">
        <f>+MONTH(Air_Traffic[[#This Row],[Activity Period Start Date]])</f>
        <v>4</v>
      </c>
      <c r="Z4195">
        <f>+YEAR(Air_Traffic[[#This Row],[Activity Period Start Date]])</f>
        <v>2013</v>
      </c>
    </row>
    <row r="4196" spans="1:26" x14ac:dyDescent="0.3">
      <c r="A4196" s="7">
        <v>4196</v>
      </c>
      <c r="B4196" s="8">
        <v>201304</v>
      </c>
      <c r="C4196" s="1">
        <v>41365</v>
      </c>
      <c r="D4196" s="9" t="s">
        <v>201</v>
      </c>
      <c r="E4196" s="10" t="s">
        <v>33</v>
      </c>
      <c r="F4196" s="26" t="str">
        <f>+VLOOKUP(Air_Traffic[[#This Row],[Operating Airline]],Tabla6[],2,0)</f>
        <v>AS</v>
      </c>
      <c r="G4196" s="10" t="s">
        <v>33</v>
      </c>
      <c r="H4196" s="26" t="str">
        <f>+VLOOKUP(Air_Traffic[[#This Row],[Published Airline]],Tabla9[],2,0)</f>
        <v>AS</v>
      </c>
      <c r="I4196" s="10" t="s">
        <v>20</v>
      </c>
      <c r="J4196" s="10" t="s">
        <v>35</v>
      </c>
      <c r="K4196" s="10" t="s">
        <v>19</v>
      </c>
      <c r="L4196" s="10" t="s">
        <v>22</v>
      </c>
      <c r="M4196" s="10" t="s">
        <v>17</v>
      </c>
      <c r="N4196" s="9" t="s">
        <v>18</v>
      </c>
      <c r="O4196" s="8">
        <v>5591</v>
      </c>
      <c r="P4196" s="8">
        <v>11</v>
      </c>
      <c r="Q4196" s="10" t="s">
        <v>213</v>
      </c>
      <c r="R4196" s="2">
        <v>68489750</v>
      </c>
      <c r="S4196" s="2">
        <v>6164077.5</v>
      </c>
      <c r="T4196" s="2">
        <v>144068189.125</v>
      </c>
      <c r="U4196" s="6">
        <v>143828475</v>
      </c>
      <c r="V4196" s="4">
        <v>10.743801652892563</v>
      </c>
      <c r="W4196" s="5">
        <v>0.8009354933578563</v>
      </c>
      <c r="X4196" s="3">
        <v>7.796741230941441</v>
      </c>
      <c r="Y4196">
        <f>+MONTH(Air_Traffic[[#This Row],[Activity Period Start Date]])</f>
        <v>4</v>
      </c>
      <c r="Z4196">
        <f>+YEAR(Air_Traffic[[#This Row],[Activity Period Start Date]])</f>
        <v>2013</v>
      </c>
    </row>
    <row r="4197" spans="1:26" x14ac:dyDescent="0.3">
      <c r="A4197" s="7">
        <v>4197</v>
      </c>
      <c r="B4197" s="8">
        <v>201304</v>
      </c>
      <c r="C4197" s="1">
        <v>41365</v>
      </c>
      <c r="D4197" s="9" t="s">
        <v>201</v>
      </c>
      <c r="E4197" s="10" t="s">
        <v>37</v>
      </c>
      <c r="F4197" s="26" t="str">
        <f>+VLOOKUP(Air_Traffic[[#This Row],[Operating Airline]],Tabla6[],2,0)</f>
        <v>NH</v>
      </c>
      <c r="G4197" s="10" t="s">
        <v>37</v>
      </c>
      <c r="H4197" s="26" t="str">
        <f>+VLOOKUP(Air_Traffic[[#This Row],[Published Airline]],Tabla9[],2,0)</f>
        <v>NH</v>
      </c>
      <c r="I4197" s="10" t="s">
        <v>20</v>
      </c>
      <c r="J4197" s="10" t="s">
        <v>30</v>
      </c>
      <c r="K4197" s="10" t="s">
        <v>15</v>
      </c>
      <c r="L4197" s="10" t="s">
        <v>22</v>
      </c>
      <c r="M4197" s="10" t="s">
        <v>20</v>
      </c>
      <c r="N4197" s="9" t="s">
        <v>98</v>
      </c>
      <c r="O4197" s="8">
        <v>6607</v>
      </c>
      <c r="P4197" s="8">
        <v>34</v>
      </c>
      <c r="Q4197" s="10" t="s">
        <v>212</v>
      </c>
      <c r="R4197" s="2">
        <v>80935750</v>
      </c>
      <c r="S4197" s="2">
        <v>14568435</v>
      </c>
      <c r="T4197" s="2">
        <v>178625200.25</v>
      </c>
      <c r="U4197" s="6">
        <v>315649425</v>
      </c>
      <c r="V4197" s="4">
        <v>13.223140495867769</v>
      </c>
      <c r="W4197" s="5">
        <v>0.78882256395104799</v>
      </c>
      <c r="X4197" s="3">
        <v>6.3308090431250195</v>
      </c>
      <c r="Y4197">
        <f>+MONTH(Air_Traffic[[#This Row],[Activity Period Start Date]])</f>
        <v>4</v>
      </c>
      <c r="Z4197">
        <f>+YEAR(Air_Traffic[[#This Row],[Activity Period Start Date]])</f>
        <v>2013</v>
      </c>
    </row>
    <row r="4198" spans="1:26" x14ac:dyDescent="0.3">
      <c r="A4198" s="7">
        <v>4198</v>
      </c>
      <c r="B4198" s="8">
        <v>201304</v>
      </c>
      <c r="C4198" s="1">
        <v>41365</v>
      </c>
      <c r="D4198" s="9" t="s">
        <v>201</v>
      </c>
      <c r="E4198" s="10" t="s">
        <v>37</v>
      </c>
      <c r="F4198" s="26" t="str">
        <f>+VLOOKUP(Air_Traffic[[#This Row],[Operating Airline]],Tabla6[],2,0)</f>
        <v>NH</v>
      </c>
      <c r="G4198" s="10" t="s">
        <v>37</v>
      </c>
      <c r="H4198" s="26" t="str">
        <f>+VLOOKUP(Air_Traffic[[#This Row],[Published Airline]],Tabla9[],2,0)</f>
        <v>NH</v>
      </c>
      <c r="I4198" s="10" t="s">
        <v>20</v>
      </c>
      <c r="J4198" s="10" t="s">
        <v>30</v>
      </c>
      <c r="K4198" s="10" t="s">
        <v>19</v>
      </c>
      <c r="L4198" s="10" t="s">
        <v>22</v>
      </c>
      <c r="M4198" s="10" t="s">
        <v>20</v>
      </c>
      <c r="N4198" s="9" t="s">
        <v>98</v>
      </c>
      <c r="O4198" s="8">
        <v>5749</v>
      </c>
      <c r="P4198" s="8">
        <v>11</v>
      </c>
      <c r="Q4198" s="10" t="s">
        <v>213</v>
      </c>
      <c r="R4198" s="2">
        <v>70425250</v>
      </c>
      <c r="S4198" s="2">
        <v>1408505</v>
      </c>
      <c r="T4198" s="2">
        <v>142470280.75</v>
      </c>
      <c r="U4198" s="6">
        <v>105637875</v>
      </c>
      <c r="V4198" s="4">
        <v>13.223140495867769</v>
      </c>
      <c r="W4198" s="5">
        <v>0.86709641472448662</v>
      </c>
      <c r="X4198" s="3">
        <v>6.112863036886818</v>
      </c>
      <c r="Y4198">
        <f>+MONTH(Air_Traffic[[#This Row],[Activity Period Start Date]])</f>
        <v>4</v>
      </c>
      <c r="Z4198">
        <f>+YEAR(Air_Traffic[[#This Row],[Activity Period Start Date]])</f>
        <v>2013</v>
      </c>
    </row>
    <row r="4199" spans="1:26" x14ac:dyDescent="0.3">
      <c r="A4199" s="7">
        <v>4199</v>
      </c>
      <c r="B4199" s="8">
        <v>201304</v>
      </c>
      <c r="C4199" s="1">
        <v>41365</v>
      </c>
      <c r="D4199" s="9" t="s">
        <v>201</v>
      </c>
      <c r="E4199" s="10" t="s">
        <v>39</v>
      </c>
      <c r="F4199" s="26" t="str">
        <f>+VLOOKUP(Air_Traffic[[#This Row],[Operating Airline]],Tabla6[],2,0)</f>
        <v>AA</v>
      </c>
      <c r="G4199" s="10" t="s">
        <v>39</v>
      </c>
      <c r="H4199" s="26" t="str">
        <f>+VLOOKUP(Air_Traffic[[#This Row],[Published Airline]],Tabla9[],2,0)</f>
        <v>AA</v>
      </c>
      <c r="I4199" s="10" t="s">
        <v>13</v>
      </c>
      <c r="J4199" s="10" t="s">
        <v>14</v>
      </c>
      <c r="K4199" s="10" t="s">
        <v>15</v>
      </c>
      <c r="L4199" s="10" t="s">
        <v>22</v>
      </c>
      <c r="M4199" s="10" t="s">
        <v>23</v>
      </c>
      <c r="N4199" s="9" t="s">
        <v>24</v>
      </c>
      <c r="O4199" s="8">
        <v>128519</v>
      </c>
      <c r="P4199" s="8">
        <v>853</v>
      </c>
      <c r="Q4199" s="10" t="s">
        <v>214</v>
      </c>
      <c r="R4199" s="2">
        <v>385557000</v>
      </c>
      <c r="S4199" s="2">
        <v>77111400</v>
      </c>
      <c r="T4199" s="2">
        <v>859792110</v>
      </c>
      <c r="U4199" s="6">
        <v>1118115300</v>
      </c>
      <c r="V4199" s="4">
        <v>4.9586776859504136</v>
      </c>
      <c r="W4199" s="5">
        <v>0.96769045674736665</v>
      </c>
      <c r="X4199" s="3">
        <v>9.819440821774414</v>
      </c>
      <c r="Y4199">
        <f>+MONTH(Air_Traffic[[#This Row],[Activity Period Start Date]])</f>
        <v>4</v>
      </c>
      <c r="Z4199">
        <f>+YEAR(Air_Traffic[[#This Row],[Activity Period Start Date]])</f>
        <v>2013</v>
      </c>
    </row>
    <row r="4200" spans="1:26" x14ac:dyDescent="0.3">
      <c r="A4200" s="7">
        <v>4200</v>
      </c>
      <c r="B4200" s="8">
        <v>201304</v>
      </c>
      <c r="C4200" s="1">
        <v>41365</v>
      </c>
      <c r="D4200" s="9" t="s">
        <v>201</v>
      </c>
      <c r="E4200" s="10" t="s">
        <v>39</v>
      </c>
      <c r="F4200" s="26" t="str">
        <f>+VLOOKUP(Air_Traffic[[#This Row],[Operating Airline]],Tabla6[],2,0)</f>
        <v>AA</v>
      </c>
      <c r="G4200" s="10" t="s">
        <v>39</v>
      </c>
      <c r="H4200" s="26" t="str">
        <f>+VLOOKUP(Air_Traffic[[#This Row],[Published Airline]],Tabla9[],2,0)</f>
        <v>AA</v>
      </c>
      <c r="I4200" s="10" t="s">
        <v>13</v>
      </c>
      <c r="J4200" s="10" t="s">
        <v>14</v>
      </c>
      <c r="K4200" s="10" t="s">
        <v>19</v>
      </c>
      <c r="L4200" s="10" t="s">
        <v>22</v>
      </c>
      <c r="M4200" s="10" t="s">
        <v>23</v>
      </c>
      <c r="N4200" s="9" t="s">
        <v>24</v>
      </c>
      <c r="O4200" s="8">
        <v>124786</v>
      </c>
      <c r="P4200" s="8">
        <v>690</v>
      </c>
      <c r="Q4200" s="10" t="s">
        <v>212</v>
      </c>
      <c r="R4200" s="2">
        <v>374358000</v>
      </c>
      <c r="S4200" s="2">
        <v>14974320</v>
      </c>
      <c r="T4200" s="2">
        <v>765936468</v>
      </c>
      <c r="U4200" s="6">
        <v>636408600</v>
      </c>
      <c r="V4200" s="4">
        <v>4.9586776859504136</v>
      </c>
      <c r="W4200" s="5">
        <v>0.96034381194664264</v>
      </c>
      <c r="X4200" s="3">
        <v>8.2329175421494298</v>
      </c>
      <c r="Y4200">
        <f>+MONTH(Air_Traffic[[#This Row],[Activity Period Start Date]])</f>
        <v>4</v>
      </c>
      <c r="Z4200">
        <f>+YEAR(Air_Traffic[[#This Row],[Activity Period Start Date]])</f>
        <v>2013</v>
      </c>
    </row>
    <row r="4201" spans="1:26" x14ac:dyDescent="0.3">
      <c r="A4201" s="7">
        <v>4201</v>
      </c>
      <c r="B4201" s="8">
        <v>201304</v>
      </c>
      <c r="C4201" s="1">
        <v>41365</v>
      </c>
      <c r="D4201" s="9" t="s">
        <v>201</v>
      </c>
      <c r="E4201" s="10" t="s">
        <v>43</v>
      </c>
      <c r="F4201" s="26" t="str">
        <f>+VLOOKUP(Air_Traffic[[#This Row],[Operating Airline]],Tabla6[],2,0)</f>
        <v>OZ</v>
      </c>
      <c r="G4201" s="10" t="s">
        <v>43</v>
      </c>
      <c r="H4201" s="26" t="str">
        <f>+VLOOKUP(Air_Traffic[[#This Row],[Published Airline]],Tabla9[],2,0)</f>
        <v>OZ</v>
      </c>
      <c r="I4201" s="10" t="s">
        <v>20</v>
      </c>
      <c r="J4201" s="10" t="s">
        <v>30</v>
      </c>
      <c r="K4201" s="10" t="s">
        <v>15</v>
      </c>
      <c r="L4201" s="10" t="s">
        <v>22</v>
      </c>
      <c r="M4201" s="10" t="s">
        <v>20</v>
      </c>
      <c r="N4201" s="9" t="s">
        <v>50</v>
      </c>
      <c r="O4201" s="8">
        <v>8302</v>
      </c>
      <c r="P4201" s="8">
        <v>8</v>
      </c>
      <c r="Q4201" s="10" t="s">
        <v>213</v>
      </c>
      <c r="R4201" s="2">
        <v>101699500</v>
      </c>
      <c r="S4201" s="2">
        <v>25424875</v>
      </c>
      <c r="T4201" s="2">
        <v>232637606.25</v>
      </c>
      <c r="U4201" s="6">
        <v>335608350</v>
      </c>
      <c r="V4201" s="4">
        <v>11.570247933884298</v>
      </c>
      <c r="W4201" s="5">
        <v>0.9813017577862323</v>
      </c>
      <c r="X4201" s="3">
        <v>6.3058007261530395</v>
      </c>
      <c r="Y4201">
        <f>+MONTH(Air_Traffic[[#This Row],[Activity Period Start Date]])</f>
        <v>4</v>
      </c>
      <c r="Z4201">
        <f>+YEAR(Air_Traffic[[#This Row],[Activity Period Start Date]])</f>
        <v>2013</v>
      </c>
    </row>
    <row r="4202" spans="1:26" x14ac:dyDescent="0.3">
      <c r="A4202" s="7">
        <v>4202</v>
      </c>
      <c r="B4202" s="8">
        <v>201304</v>
      </c>
      <c r="C4202" s="1">
        <v>41365</v>
      </c>
      <c r="D4202" s="9" t="s">
        <v>201</v>
      </c>
      <c r="E4202" s="10" t="s">
        <v>43</v>
      </c>
      <c r="F4202" s="26" t="str">
        <f>+VLOOKUP(Air_Traffic[[#This Row],[Operating Airline]],Tabla6[],2,0)</f>
        <v>OZ</v>
      </c>
      <c r="G4202" s="10" t="s">
        <v>43</v>
      </c>
      <c r="H4202" s="26" t="str">
        <f>+VLOOKUP(Air_Traffic[[#This Row],[Published Airline]],Tabla9[],2,0)</f>
        <v>OZ</v>
      </c>
      <c r="I4202" s="10" t="s">
        <v>20</v>
      </c>
      <c r="J4202" s="10" t="s">
        <v>30</v>
      </c>
      <c r="K4202" s="10" t="s">
        <v>19</v>
      </c>
      <c r="L4202" s="10" t="s">
        <v>22</v>
      </c>
      <c r="M4202" s="10" t="s">
        <v>20</v>
      </c>
      <c r="N4202" s="9" t="s">
        <v>50</v>
      </c>
      <c r="O4202" s="8">
        <v>7009</v>
      </c>
      <c r="P4202" s="8">
        <v>32</v>
      </c>
      <c r="Q4202" s="10" t="s">
        <v>212</v>
      </c>
      <c r="R4202" s="2">
        <v>85860250</v>
      </c>
      <c r="S4202" s="2">
        <v>6868820</v>
      </c>
      <c r="T4202" s="2">
        <v>179619643</v>
      </c>
      <c r="U4202" s="6">
        <v>283338825</v>
      </c>
      <c r="V4202" s="4">
        <v>9.0909090909090917</v>
      </c>
      <c r="W4202" s="5">
        <v>0.96706402354228205</v>
      </c>
      <c r="X4202" s="3">
        <v>9.7305029984502553</v>
      </c>
      <c r="Y4202">
        <f>+MONTH(Air_Traffic[[#This Row],[Activity Period Start Date]])</f>
        <v>4</v>
      </c>
      <c r="Z4202">
        <f>+YEAR(Air_Traffic[[#This Row],[Activity Period Start Date]])</f>
        <v>2013</v>
      </c>
    </row>
    <row r="4203" spans="1:26" x14ac:dyDescent="0.3">
      <c r="A4203" s="7">
        <v>4203</v>
      </c>
      <c r="B4203" s="8">
        <v>201304</v>
      </c>
      <c r="C4203" s="1">
        <v>41365</v>
      </c>
      <c r="D4203" s="9" t="s">
        <v>201</v>
      </c>
      <c r="E4203" s="10" t="s">
        <v>45</v>
      </c>
      <c r="F4203" s="26" t="str">
        <f>+VLOOKUP(Air_Traffic[[#This Row],[Operating Airline]],Tabla6[],2,0)</f>
        <v>BA</v>
      </c>
      <c r="G4203" s="10" t="s">
        <v>45</v>
      </c>
      <c r="H4203" s="26" t="str">
        <f>+VLOOKUP(Air_Traffic[[#This Row],[Published Airline]],Tabla9[],2,0)</f>
        <v>BA</v>
      </c>
      <c r="I4203" s="10" t="s">
        <v>20</v>
      </c>
      <c r="J4203" s="10" t="s">
        <v>21</v>
      </c>
      <c r="K4203" s="10" t="s">
        <v>15</v>
      </c>
      <c r="L4203" s="10" t="s">
        <v>22</v>
      </c>
      <c r="M4203" s="10" t="s">
        <v>20</v>
      </c>
      <c r="N4203" s="9" t="s">
        <v>50</v>
      </c>
      <c r="O4203" s="8">
        <v>18490</v>
      </c>
      <c r="P4203" s="8">
        <v>100</v>
      </c>
      <c r="Q4203" s="10" t="s">
        <v>212</v>
      </c>
      <c r="R4203" s="2">
        <v>226502500</v>
      </c>
      <c r="S4203" s="2">
        <v>40770450</v>
      </c>
      <c r="T4203" s="2">
        <v>499891017.5</v>
      </c>
      <c r="U4203" s="6">
        <v>883359750</v>
      </c>
      <c r="V4203" s="4">
        <v>9.0909090909090917</v>
      </c>
      <c r="W4203" s="5">
        <v>0.88293820823188462</v>
      </c>
      <c r="X4203" s="3">
        <v>8.8372398819698859</v>
      </c>
      <c r="Y4203">
        <f>+MONTH(Air_Traffic[[#This Row],[Activity Period Start Date]])</f>
        <v>4</v>
      </c>
      <c r="Z4203">
        <f>+YEAR(Air_Traffic[[#This Row],[Activity Period Start Date]])</f>
        <v>2013</v>
      </c>
    </row>
    <row r="4204" spans="1:26" x14ac:dyDescent="0.3">
      <c r="A4204" s="7">
        <v>4204</v>
      </c>
      <c r="B4204" s="8">
        <v>201304</v>
      </c>
      <c r="C4204" s="1">
        <v>41365</v>
      </c>
      <c r="D4204" s="9" t="s">
        <v>201</v>
      </c>
      <c r="E4204" s="10" t="s">
        <v>45</v>
      </c>
      <c r="F4204" s="26" t="str">
        <f>+VLOOKUP(Air_Traffic[[#This Row],[Operating Airline]],Tabla6[],2,0)</f>
        <v>BA</v>
      </c>
      <c r="G4204" s="10" t="s">
        <v>45</v>
      </c>
      <c r="H4204" s="26" t="str">
        <f>+VLOOKUP(Air_Traffic[[#This Row],[Published Airline]],Tabla9[],2,0)</f>
        <v>BA</v>
      </c>
      <c r="I4204" s="10" t="s">
        <v>20</v>
      </c>
      <c r="J4204" s="10" t="s">
        <v>21</v>
      </c>
      <c r="K4204" s="10" t="s">
        <v>19</v>
      </c>
      <c r="L4204" s="10" t="s">
        <v>22</v>
      </c>
      <c r="M4204" s="10" t="s">
        <v>20</v>
      </c>
      <c r="N4204" s="9" t="s">
        <v>50</v>
      </c>
      <c r="O4204" s="8">
        <v>18776</v>
      </c>
      <c r="P4204" s="8">
        <v>30</v>
      </c>
      <c r="Q4204" s="10" t="s">
        <v>213</v>
      </c>
      <c r="R4204" s="2">
        <v>230006000</v>
      </c>
      <c r="S4204" s="2">
        <v>41401080</v>
      </c>
      <c r="T4204" s="2">
        <v>507623242</v>
      </c>
      <c r="U4204" s="6">
        <v>437011400</v>
      </c>
      <c r="V4204" s="4">
        <v>11.570247933884298</v>
      </c>
      <c r="W4204" s="5">
        <v>0.85249005963179347</v>
      </c>
      <c r="X4204" s="3">
        <v>8.7137948747031935</v>
      </c>
      <c r="Y4204">
        <f>+MONTH(Air_Traffic[[#This Row],[Activity Period Start Date]])</f>
        <v>4</v>
      </c>
      <c r="Z4204">
        <f>+YEAR(Air_Traffic[[#This Row],[Activity Period Start Date]])</f>
        <v>2013</v>
      </c>
    </row>
    <row r="4205" spans="1:26" x14ac:dyDescent="0.3">
      <c r="A4205" s="7">
        <v>4205</v>
      </c>
      <c r="B4205" s="8">
        <v>201304</v>
      </c>
      <c r="C4205" s="1">
        <v>41365</v>
      </c>
      <c r="D4205" s="9" t="s">
        <v>201</v>
      </c>
      <c r="E4205" s="10" t="s">
        <v>48</v>
      </c>
      <c r="F4205" s="26" t="str">
        <f>+VLOOKUP(Air_Traffic[[#This Row],[Operating Airline]],Tabla6[],2,0)</f>
        <v>CX</v>
      </c>
      <c r="G4205" s="10" t="s">
        <v>48</v>
      </c>
      <c r="H4205" s="26" t="str">
        <f>+VLOOKUP(Air_Traffic[[#This Row],[Published Airline]],Tabla9[],2,0)</f>
        <v>CX</v>
      </c>
      <c r="I4205" s="10" t="s">
        <v>20</v>
      </c>
      <c r="J4205" s="10" t="s">
        <v>30</v>
      </c>
      <c r="K4205" s="10" t="s">
        <v>15</v>
      </c>
      <c r="L4205" s="10" t="s">
        <v>22</v>
      </c>
      <c r="M4205" s="10" t="s">
        <v>20</v>
      </c>
      <c r="N4205" s="9" t="s">
        <v>50</v>
      </c>
      <c r="O4205" s="8">
        <v>18582</v>
      </c>
      <c r="P4205" s="8">
        <v>101</v>
      </c>
      <c r="Q4205" s="10" t="s">
        <v>212</v>
      </c>
      <c r="R4205" s="2">
        <v>227629500</v>
      </c>
      <c r="S4205" s="2">
        <v>34144425</v>
      </c>
      <c r="T4205" s="2">
        <v>494525088.75</v>
      </c>
      <c r="U4205" s="6">
        <v>819466200</v>
      </c>
      <c r="V4205" s="4">
        <v>11.570247933884298</v>
      </c>
      <c r="W4205" s="5">
        <v>0.85594178541277854</v>
      </c>
      <c r="X4205" s="3">
        <v>6.9778664259303538</v>
      </c>
      <c r="Y4205">
        <f>+MONTH(Air_Traffic[[#This Row],[Activity Period Start Date]])</f>
        <v>4</v>
      </c>
      <c r="Z4205">
        <f>+YEAR(Air_Traffic[[#This Row],[Activity Period Start Date]])</f>
        <v>2013</v>
      </c>
    </row>
    <row r="4206" spans="1:26" x14ac:dyDescent="0.3">
      <c r="A4206" s="7">
        <v>4206</v>
      </c>
      <c r="B4206" s="8">
        <v>201304</v>
      </c>
      <c r="C4206" s="1">
        <v>41365</v>
      </c>
      <c r="D4206" s="9" t="s">
        <v>201</v>
      </c>
      <c r="E4206" s="10" t="s">
        <v>48</v>
      </c>
      <c r="F4206" s="26" t="str">
        <f>+VLOOKUP(Air_Traffic[[#This Row],[Operating Airline]],Tabla6[],2,0)</f>
        <v>CX</v>
      </c>
      <c r="G4206" s="10" t="s">
        <v>48</v>
      </c>
      <c r="H4206" s="26" t="str">
        <f>+VLOOKUP(Air_Traffic[[#This Row],[Published Airline]],Tabla9[],2,0)</f>
        <v>CX</v>
      </c>
      <c r="I4206" s="10" t="s">
        <v>20</v>
      </c>
      <c r="J4206" s="10" t="s">
        <v>30</v>
      </c>
      <c r="K4206" s="10" t="s">
        <v>19</v>
      </c>
      <c r="L4206" s="10" t="s">
        <v>22</v>
      </c>
      <c r="M4206" s="10" t="s">
        <v>20</v>
      </c>
      <c r="N4206" s="9" t="s">
        <v>50</v>
      </c>
      <c r="O4206" s="8">
        <v>16276</v>
      </c>
      <c r="P4206" s="8">
        <v>86</v>
      </c>
      <c r="Q4206" s="10" t="s">
        <v>212</v>
      </c>
      <c r="R4206" s="2">
        <v>199381000</v>
      </c>
      <c r="S4206" s="2">
        <v>41870010</v>
      </c>
      <c r="T4206" s="2">
        <v>446912511.5</v>
      </c>
      <c r="U4206" s="6">
        <v>279133400</v>
      </c>
      <c r="V4206" s="4">
        <v>10.743801652892563</v>
      </c>
      <c r="W4206" s="5">
        <v>0.98857454630583252</v>
      </c>
      <c r="X4206" s="3">
        <v>9.0732707487871966</v>
      </c>
      <c r="Y4206">
        <f>+MONTH(Air_Traffic[[#This Row],[Activity Period Start Date]])</f>
        <v>4</v>
      </c>
      <c r="Z4206">
        <f>+YEAR(Air_Traffic[[#This Row],[Activity Period Start Date]])</f>
        <v>2013</v>
      </c>
    </row>
    <row r="4207" spans="1:26" x14ac:dyDescent="0.3">
      <c r="A4207" s="7">
        <v>4207</v>
      </c>
      <c r="B4207" s="8">
        <v>201304</v>
      </c>
      <c r="C4207" s="1">
        <v>41365</v>
      </c>
      <c r="D4207" s="9" t="s">
        <v>201</v>
      </c>
      <c r="E4207" s="10" t="s">
        <v>51</v>
      </c>
      <c r="F4207" s="26" t="str">
        <f>+VLOOKUP(Air_Traffic[[#This Row],[Operating Airline]],Tabla6[],2,0)</f>
        <v>CI</v>
      </c>
      <c r="G4207" s="10" t="s">
        <v>51</v>
      </c>
      <c r="H4207" s="26" t="str">
        <f>+VLOOKUP(Air_Traffic[[#This Row],[Published Airline]],Tabla9[],2,0)</f>
        <v>CI</v>
      </c>
      <c r="I4207" s="10" t="s">
        <v>20</v>
      </c>
      <c r="J4207" s="10" t="s">
        <v>30</v>
      </c>
      <c r="K4207" s="10" t="s">
        <v>15</v>
      </c>
      <c r="L4207" s="10" t="s">
        <v>22</v>
      </c>
      <c r="M4207" s="10" t="s">
        <v>20</v>
      </c>
      <c r="N4207" s="9" t="s">
        <v>50</v>
      </c>
      <c r="O4207" s="8">
        <v>10513</v>
      </c>
      <c r="P4207" s="8">
        <v>9</v>
      </c>
      <c r="Q4207" s="10" t="s">
        <v>213</v>
      </c>
      <c r="R4207" s="2">
        <v>128784250</v>
      </c>
      <c r="S4207" s="2">
        <v>11590582.5</v>
      </c>
      <c r="T4207" s="2">
        <v>270897669.875</v>
      </c>
      <c r="U4207" s="6">
        <v>463623300</v>
      </c>
      <c r="V4207" s="4">
        <v>9.0909090909090917</v>
      </c>
      <c r="W4207" s="5">
        <v>0.93039018219876346</v>
      </c>
      <c r="X4207" s="3">
        <v>9.3089467469129765</v>
      </c>
      <c r="Y4207">
        <f>+MONTH(Air_Traffic[[#This Row],[Activity Period Start Date]])</f>
        <v>4</v>
      </c>
      <c r="Z4207">
        <f>+YEAR(Air_Traffic[[#This Row],[Activity Period Start Date]])</f>
        <v>2013</v>
      </c>
    </row>
    <row r="4208" spans="1:26" x14ac:dyDescent="0.3">
      <c r="A4208" s="7">
        <v>4208</v>
      </c>
      <c r="B4208" s="8">
        <v>201304</v>
      </c>
      <c r="C4208" s="1">
        <v>41365</v>
      </c>
      <c r="D4208" s="9" t="s">
        <v>201</v>
      </c>
      <c r="E4208" s="10" t="s">
        <v>51</v>
      </c>
      <c r="F4208" s="26" t="str">
        <f>+VLOOKUP(Air_Traffic[[#This Row],[Operating Airline]],Tabla6[],2,0)</f>
        <v>CI</v>
      </c>
      <c r="G4208" s="10" t="s">
        <v>51</v>
      </c>
      <c r="H4208" s="26" t="str">
        <f>+VLOOKUP(Air_Traffic[[#This Row],[Published Airline]],Tabla9[],2,0)</f>
        <v>CI</v>
      </c>
      <c r="I4208" s="10" t="s">
        <v>20</v>
      </c>
      <c r="J4208" s="10" t="s">
        <v>30</v>
      </c>
      <c r="K4208" s="10" t="s">
        <v>19</v>
      </c>
      <c r="L4208" s="10" t="s">
        <v>22</v>
      </c>
      <c r="M4208" s="10" t="s">
        <v>20</v>
      </c>
      <c r="N4208" s="9" t="s">
        <v>50</v>
      </c>
      <c r="O4208" s="8">
        <v>9254</v>
      </c>
      <c r="P4208" s="8">
        <v>47</v>
      </c>
      <c r="Q4208" s="10" t="s">
        <v>212</v>
      </c>
      <c r="R4208" s="2">
        <v>113361500</v>
      </c>
      <c r="S4208" s="2">
        <v>17004225</v>
      </c>
      <c r="T4208" s="2">
        <v>246277858.75</v>
      </c>
      <c r="U4208" s="6">
        <v>215386850</v>
      </c>
      <c r="V4208" s="4">
        <v>10.743801652892563</v>
      </c>
      <c r="W4208" s="5">
        <v>0.84804051313841777</v>
      </c>
      <c r="X4208" s="3">
        <v>6.5734709524178045</v>
      </c>
      <c r="Y4208">
        <f>+MONTH(Air_Traffic[[#This Row],[Activity Period Start Date]])</f>
        <v>4</v>
      </c>
      <c r="Z4208">
        <f>+YEAR(Air_Traffic[[#This Row],[Activity Period Start Date]])</f>
        <v>2013</v>
      </c>
    </row>
    <row r="4209" spans="1:26" x14ac:dyDescent="0.3">
      <c r="A4209" s="7">
        <v>4209</v>
      </c>
      <c r="B4209" s="8">
        <v>201304</v>
      </c>
      <c r="C4209" s="1">
        <v>41365</v>
      </c>
      <c r="D4209" s="9" t="s">
        <v>201</v>
      </c>
      <c r="E4209" s="10" t="s">
        <v>142</v>
      </c>
      <c r="F4209" s="26" t="str">
        <f>+VLOOKUP(Air_Traffic[[#This Row],[Operating Airline]],Tabla6[],2,0)</f>
        <v>MU</v>
      </c>
      <c r="G4209" s="10" t="s">
        <v>142</v>
      </c>
      <c r="H4209" s="26" t="str">
        <f>+VLOOKUP(Air_Traffic[[#This Row],[Published Airline]],Tabla9[],2,0)</f>
        <v>MU</v>
      </c>
      <c r="I4209" s="10" t="s">
        <v>20</v>
      </c>
      <c r="J4209" s="10" t="s">
        <v>30</v>
      </c>
      <c r="K4209" s="10" t="s">
        <v>15</v>
      </c>
      <c r="L4209" s="10" t="s">
        <v>22</v>
      </c>
      <c r="M4209" s="10" t="s">
        <v>20</v>
      </c>
      <c r="N4209" s="9" t="s">
        <v>50</v>
      </c>
      <c r="O4209" s="8">
        <v>1054</v>
      </c>
      <c r="P4209" s="8">
        <v>8</v>
      </c>
      <c r="Q4209" s="10" t="s">
        <v>214</v>
      </c>
      <c r="R4209" s="2">
        <v>12911500</v>
      </c>
      <c r="S4209" s="2">
        <v>903805</v>
      </c>
      <c r="T4209" s="2">
        <v>26862375.75</v>
      </c>
      <c r="U4209" s="6">
        <v>32278750</v>
      </c>
      <c r="V4209" s="4">
        <v>11.570247933884298</v>
      </c>
      <c r="W4209" s="5">
        <v>0.87662271392623026</v>
      </c>
      <c r="X4209" s="3">
        <v>8.6018531327385883</v>
      </c>
      <c r="Y4209">
        <f>+MONTH(Air_Traffic[[#This Row],[Activity Period Start Date]])</f>
        <v>4</v>
      </c>
      <c r="Z4209">
        <f>+YEAR(Air_Traffic[[#This Row],[Activity Period Start Date]])</f>
        <v>2013</v>
      </c>
    </row>
    <row r="4210" spans="1:26" x14ac:dyDescent="0.3">
      <c r="A4210" s="7">
        <v>4210</v>
      </c>
      <c r="B4210" s="8">
        <v>201304</v>
      </c>
      <c r="C4210" s="1">
        <v>41365</v>
      </c>
      <c r="D4210" s="9" t="s">
        <v>201</v>
      </c>
      <c r="E4210" s="10" t="s">
        <v>142</v>
      </c>
      <c r="F4210" s="26" t="str">
        <f>+VLOOKUP(Air_Traffic[[#This Row],[Operating Airline]],Tabla6[],2,0)</f>
        <v>MU</v>
      </c>
      <c r="G4210" s="10" t="s">
        <v>142</v>
      </c>
      <c r="H4210" s="26" t="str">
        <f>+VLOOKUP(Air_Traffic[[#This Row],[Published Airline]],Tabla9[],2,0)</f>
        <v>MU</v>
      </c>
      <c r="I4210" s="10" t="s">
        <v>20</v>
      </c>
      <c r="J4210" s="10" t="s">
        <v>30</v>
      </c>
      <c r="K4210" s="10" t="s">
        <v>19</v>
      </c>
      <c r="L4210" s="10" t="s">
        <v>22</v>
      </c>
      <c r="M4210" s="10" t="s">
        <v>20</v>
      </c>
      <c r="N4210" s="9" t="s">
        <v>50</v>
      </c>
      <c r="O4210" s="8">
        <v>825</v>
      </c>
      <c r="P4210" s="8">
        <v>2</v>
      </c>
      <c r="Q4210" s="10" t="s">
        <v>213</v>
      </c>
      <c r="R4210" s="2">
        <v>10106250</v>
      </c>
      <c r="S4210" s="2">
        <v>606375</v>
      </c>
      <c r="T4210" s="2">
        <v>20909831.25</v>
      </c>
      <c r="U4210" s="6">
        <v>25265625</v>
      </c>
      <c r="V4210" s="4">
        <v>13.223140495867769</v>
      </c>
      <c r="W4210" s="5">
        <v>0.87858296454168605</v>
      </c>
      <c r="X4210" s="3">
        <v>9.4236826425378908</v>
      </c>
      <c r="Y4210">
        <f>+MONTH(Air_Traffic[[#This Row],[Activity Period Start Date]])</f>
        <v>4</v>
      </c>
      <c r="Z4210">
        <f>+YEAR(Air_Traffic[[#This Row],[Activity Period Start Date]])</f>
        <v>2013</v>
      </c>
    </row>
    <row r="4211" spans="1:26" x14ac:dyDescent="0.3">
      <c r="A4211" s="7">
        <v>4211</v>
      </c>
      <c r="B4211" s="8">
        <v>201304</v>
      </c>
      <c r="C4211" s="1">
        <v>41365</v>
      </c>
      <c r="D4211" s="9" t="s">
        <v>201</v>
      </c>
      <c r="E4211" s="10" t="s">
        <v>53</v>
      </c>
      <c r="F4211" s="26" t="str">
        <f>+VLOOKUP(Air_Traffic[[#This Row],[Operating Airline]],Tabla6[],2,0)</f>
        <v>DL</v>
      </c>
      <c r="G4211" s="10" t="s">
        <v>53</v>
      </c>
      <c r="H4211" s="26" t="str">
        <f>+VLOOKUP(Air_Traffic[[#This Row],[Published Airline]],Tabla9[],2,0)</f>
        <v>DL</v>
      </c>
      <c r="I4211" s="10" t="s">
        <v>13</v>
      </c>
      <c r="J4211" s="10" t="s">
        <v>14</v>
      </c>
      <c r="K4211" s="10" t="s">
        <v>15</v>
      </c>
      <c r="L4211" s="10" t="s">
        <v>22</v>
      </c>
      <c r="M4211" s="10" t="s">
        <v>17</v>
      </c>
      <c r="N4211" s="9" t="s">
        <v>55</v>
      </c>
      <c r="O4211" s="8">
        <v>102860</v>
      </c>
      <c r="P4211" s="8">
        <v>566</v>
      </c>
      <c r="Q4211" s="10" t="s">
        <v>212</v>
      </c>
      <c r="R4211" s="2">
        <v>308580000</v>
      </c>
      <c r="S4211" s="2">
        <v>30858000</v>
      </c>
      <c r="T4211" s="2">
        <v>652646700</v>
      </c>
      <c r="U4211" s="6">
        <v>401154000</v>
      </c>
      <c r="V4211" s="4">
        <v>4.9586776859504136</v>
      </c>
      <c r="W4211" s="5">
        <v>0.84194915274267423</v>
      </c>
      <c r="X4211" s="3">
        <v>7.7526626434656016</v>
      </c>
      <c r="Y4211">
        <f>+MONTH(Air_Traffic[[#This Row],[Activity Period Start Date]])</f>
        <v>4</v>
      </c>
      <c r="Z4211">
        <f>+YEAR(Air_Traffic[[#This Row],[Activity Period Start Date]])</f>
        <v>2013</v>
      </c>
    </row>
    <row r="4212" spans="1:26" x14ac:dyDescent="0.3">
      <c r="A4212" s="7">
        <v>4212</v>
      </c>
      <c r="B4212" s="8">
        <v>201304</v>
      </c>
      <c r="C4212" s="1">
        <v>41365</v>
      </c>
      <c r="D4212" s="9" t="s">
        <v>201</v>
      </c>
      <c r="E4212" s="10" t="s">
        <v>53</v>
      </c>
      <c r="F4212" s="26" t="str">
        <f>+VLOOKUP(Air_Traffic[[#This Row],[Operating Airline]],Tabla6[],2,0)</f>
        <v>DL</v>
      </c>
      <c r="G4212" s="10" t="s">
        <v>53</v>
      </c>
      <c r="H4212" s="26" t="str">
        <f>+VLOOKUP(Air_Traffic[[#This Row],[Published Airline]],Tabla9[],2,0)</f>
        <v>DL</v>
      </c>
      <c r="I4212" s="10" t="s">
        <v>13</v>
      </c>
      <c r="J4212" s="10" t="s">
        <v>14</v>
      </c>
      <c r="K4212" s="10" t="s">
        <v>19</v>
      </c>
      <c r="L4212" s="10" t="s">
        <v>22</v>
      </c>
      <c r="M4212" s="10" t="s">
        <v>17</v>
      </c>
      <c r="N4212" s="9" t="s">
        <v>55</v>
      </c>
      <c r="O4212" s="8">
        <v>104490</v>
      </c>
      <c r="P4212" s="8">
        <v>687</v>
      </c>
      <c r="Q4212" s="10" t="s">
        <v>214</v>
      </c>
      <c r="R4212" s="2">
        <v>313470000</v>
      </c>
      <c r="S4212" s="2">
        <v>9404100</v>
      </c>
      <c r="T4212" s="2">
        <v>637754715</v>
      </c>
      <c r="U4212" s="6">
        <v>783675000</v>
      </c>
      <c r="V4212" s="4">
        <v>4.1322314049586781</v>
      </c>
      <c r="W4212" s="5">
        <v>0.9398357167012561</v>
      </c>
      <c r="X4212" s="3">
        <v>8.5991118162104723</v>
      </c>
      <c r="Y4212">
        <f>+MONTH(Air_Traffic[[#This Row],[Activity Period Start Date]])</f>
        <v>4</v>
      </c>
      <c r="Z4212">
        <f>+YEAR(Air_Traffic[[#This Row],[Activity Period Start Date]])</f>
        <v>2013</v>
      </c>
    </row>
    <row r="4213" spans="1:26" x14ac:dyDescent="0.3">
      <c r="A4213" s="7">
        <v>4213</v>
      </c>
      <c r="B4213" s="8">
        <v>201304</v>
      </c>
      <c r="C4213" s="1">
        <v>41365</v>
      </c>
      <c r="D4213" s="9" t="s">
        <v>201</v>
      </c>
      <c r="E4213" s="10" t="s">
        <v>53</v>
      </c>
      <c r="F4213" s="26" t="str">
        <f>+VLOOKUP(Air_Traffic[[#This Row],[Operating Airline]],Tabla6[],2,0)</f>
        <v>DL</v>
      </c>
      <c r="G4213" s="10" t="s">
        <v>53</v>
      </c>
      <c r="H4213" s="26" t="str">
        <f>+VLOOKUP(Air_Traffic[[#This Row],[Published Airline]],Tabla9[],2,0)</f>
        <v>DL</v>
      </c>
      <c r="I4213" s="10" t="s">
        <v>20</v>
      </c>
      <c r="J4213" s="10" t="s">
        <v>30</v>
      </c>
      <c r="K4213" s="10" t="s">
        <v>15</v>
      </c>
      <c r="L4213" s="10" t="s">
        <v>22</v>
      </c>
      <c r="M4213" s="10" t="s">
        <v>20</v>
      </c>
      <c r="N4213" s="9" t="s">
        <v>50</v>
      </c>
      <c r="O4213" s="8">
        <v>3978</v>
      </c>
      <c r="P4213" s="8">
        <v>25</v>
      </c>
      <c r="Q4213" s="10" t="s">
        <v>214</v>
      </c>
      <c r="R4213" s="2">
        <v>48730500</v>
      </c>
      <c r="S4213" s="2">
        <v>1461915</v>
      </c>
      <c r="T4213" s="2">
        <v>99142202.25</v>
      </c>
      <c r="U4213" s="6">
        <v>190048950</v>
      </c>
      <c r="V4213" s="4">
        <v>9.0909090909090917</v>
      </c>
      <c r="W4213" s="5">
        <v>0.92537042768604938</v>
      </c>
      <c r="X4213" s="3">
        <v>6.0992441680785499</v>
      </c>
      <c r="Y4213">
        <f>+MONTH(Air_Traffic[[#This Row],[Activity Period Start Date]])</f>
        <v>4</v>
      </c>
      <c r="Z4213">
        <f>+YEAR(Air_Traffic[[#This Row],[Activity Period Start Date]])</f>
        <v>2013</v>
      </c>
    </row>
    <row r="4214" spans="1:26" x14ac:dyDescent="0.3">
      <c r="A4214" s="7">
        <v>4214</v>
      </c>
      <c r="B4214" s="8">
        <v>201304</v>
      </c>
      <c r="C4214" s="1">
        <v>41365</v>
      </c>
      <c r="D4214" s="9" t="s">
        <v>201</v>
      </c>
      <c r="E4214" s="10" t="s">
        <v>53</v>
      </c>
      <c r="F4214" s="26" t="str">
        <f>+VLOOKUP(Air_Traffic[[#This Row],[Operating Airline]],Tabla6[],2,0)</f>
        <v>DL</v>
      </c>
      <c r="G4214" s="10" t="s">
        <v>53</v>
      </c>
      <c r="H4214" s="26" t="str">
        <f>+VLOOKUP(Air_Traffic[[#This Row],[Published Airline]],Tabla9[],2,0)</f>
        <v>DL</v>
      </c>
      <c r="I4214" s="10" t="s">
        <v>20</v>
      </c>
      <c r="J4214" s="10" t="s">
        <v>30</v>
      </c>
      <c r="K4214" s="10" t="s">
        <v>19</v>
      </c>
      <c r="L4214" s="10" t="s">
        <v>22</v>
      </c>
      <c r="M4214" s="10" t="s">
        <v>20</v>
      </c>
      <c r="N4214" s="9" t="s">
        <v>50</v>
      </c>
      <c r="O4214" s="8">
        <v>3413</v>
      </c>
      <c r="P4214" s="8">
        <v>14</v>
      </c>
      <c r="Q4214" s="10" t="s">
        <v>212</v>
      </c>
      <c r="R4214" s="2">
        <v>41809250</v>
      </c>
      <c r="S4214" s="2">
        <v>2090462.5</v>
      </c>
      <c r="T4214" s="2">
        <v>86022531.875</v>
      </c>
      <c r="U4214" s="6">
        <v>108704050</v>
      </c>
      <c r="V4214" s="4">
        <v>9.9173553719008272</v>
      </c>
      <c r="W4214" s="5">
        <v>0.981636176822972</v>
      </c>
      <c r="X4214" s="3">
        <v>8.6883510708268226</v>
      </c>
      <c r="Y4214">
        <f>+MONTH(Air_Traffic[[#This Row],[Activity Period Start Date]])</f>
        <v>4</v>
      </c>
      <c r="Z4214">
        <f>+YEAR(Air_Traffic[[#This Row],[Activity Period Start Date]])</f>
        <v>2013</v>
      </c>
    </row>
    <row r="4215" spans="1:26" x14ac:dyDescent="0.3">
      <c r="A4215" s="7">
        <v>4215</v>
      </c>
      <c r="B4215" s="8">
        <v>201304</v>
      </c>
      <c r="C4215" s="1">
        <v>41365</v>
      </c>
      <c r="D4215" s="9" t="s">
        <v>201</v>
      </c>
      <c r="E4215" s="10" t="s">
        <v>56</v>
      </c>
      <c r="F4215" s="26" t="str">
        <f>+VLOOKUP(Air_Traffic[[#This Row],[Operating Airline]],Tabla6[],2,0)</f>
        <v>BR</v>
      </c>
      <c r="G4215" s="10" t="s">
        <v>56</v>
      </c>
      <c r="H4215" s="26" t="str">
        <f>+VLOOKUP(Air_Traffic[[#This Row],[Published Airline]],Tabla9[],2,0)</f>
        <v>BR</v>
      </c>
      <c r="I4215" s="10" t="s">
        <v>20</v>
      </c>
      <c r="J4215" s="10" t="s">
        <v>30</v>
      </c>
      <c r="K4215" s="10" t="s">
        <v>15</v>
      </c>
      <c r="L4215" s="10" t="s">
        <v>22</v>
      </c>
      <c r="M4215" s="10" t="s">
        <v>20</v>
      </c>
      <c r="N4215" s="9" t="s">
        <v>98</v>
      </c>
      <c r="O4215" s="8">
        <v>12873</v>
      </c>
      <c r="P4215" s="8">
        <v>19</v>
      </c>
      <c r="Q4215" s="10" t="s">
        <v>213</v>
      </c>
      <c r="R4215" s="2">
        <v>157694250</v>
      </c>
      <c r="S4215" s="2">
        <v>25231080</v>
      </c>
      <c r="T4215" s="2">
        <v>344404242</v>
      </c>
      <c r="U4215" s="6">
        <v>536160450</v>
      </c>
      <c r="V4215" s="4">
        <v>13.223140495867769</v>
      </c>
      <c r="W4215" s="5">
        <v>0.96348737977050425</v>
      </c>
      <c r="X4215" s="3">
        <v>9.8367403131178115</v>
      </c>
      <c r="Y4215">
        <f>+MONTH(Air_Traffic[[#This Row],[Activity Period Start Date]])</f>
        <v>4</v>
      </c>
      <c r="Z4215">
        <f>+YEAR(Air_Traffic[[#This Row],[Activity Period Start Date]])</f>
        <v>2013</v>
      </c>
    </row>
    <row r="4216" spans="1:26" x14ac:dyDescent="0.3">
      <c r="A4216" s="7">
        <v>4216</v>
      </c>
      <c r="B4216" s="8">
        <v>201304</v>
      </c>
      <c r="C4216" s="1">
        <v>41365</v>
      </c>
      <c r="D4216" s="9" t="s">
        <v>201</v>
      </c>
      <c r="E4216" s="10" t="s">
        <v>56</v>
      </c>
      <c r="F4216" s="26" t="str">
        <f>+VLOOKUP(Air_Traffic[[#This Row],[Operating Airline]],Tabla6[],2,0)</f>
        <v>BR</v>
      </c>
      <c r="G4216" s="10" t="s">
        <v>56</v>
      </c>
      <c r="H4216" s="26" t="str">
        <f>+VLOOKUP(Air_Traffic[[#This Row],[Published Airline]],Tabla9[],2,0)</f>
        <v>BR</v>
      </c>
      <c r="I4216" s="10" t="s">
        <v>20</v>
      </c>
      <c r="J4216" s="10" t="s">
        <v>30</v>
      </c>
      <c r="K4216" s="10" t="s">
        <v>19</v>
      </c>
      <c r="L4216" s="10" t="s">
        <v>22</v>
      </c>
      <c r="M4216" s="10" t="s">
        <v>20</v>
      </c>
      <c r="N4216" s="9" t="s">
        <v>98</v>
      </c>
      <c r="O4216" s="8">
        <v>11296</v>
      </c>
      <c r="P4216" s="8">
        <v>59</v>
      </c>
      <c r="Q4216" s="10" t="s">
        <v>212</v>
      </c>
      <c r="R4216" s="2">
        <v>138376000</v>
      </c>
      <c r="S4216" s="2">
        <v>17988880</v>
      </c>
      <c r="T4216" s="2">
        <v>297439212</v>
      </c>
      <c r="U4216" s="6">
        <v>332102400</v>
      </c>
      <c r="V4216" s="4">
        <v>12.396694214876034</v>
      </c>
      <c r="W4216" s="5">
        <v>0.98344588327373816</v>
      </c>
      <c r="X4216" s="3">
        <v>9.0319027427946779</v>
      </c>
      <c r="Y4216">
        <f>+MONTH(Air_Traffic[[#This Row],[Activity Period Start Date]])</f>
        <v>4</v>
      </c>
      <c r="Z4216">
        <f>+YEAR(Air_Traffic[[#This Row],[Activity Period Start Date]])</f>
        <v>2013</v>
      </c>
    </row>
    <row r="4217" spans="1:26" x14ac:dyDescent="0.3">
      <c r="A4217" s="7">
        <v>4217</v>
      </c>
      <c r="B4217" s="8">
        <v>201304</v>
      </c>
      <c r="C4217" s="1">
        <v>41365</v>
      </c>
      <c r="D4217" s="9" t="s">
        <v>201</v>
      </c>
      <c r="E4217" s="10" t="s">
        <v>126</v>
      </c>
      <c r="F4217" s="26" t="str">
        <f>+VLOOKUP(Air_Traffic[[#This Row],[Operating Airline]],Tabla6[],2,0)</f>
        <v>EK</v>
      </c>
      <c r="G4217" s="10" t="s">
        <v>126</v>
      </c>
      <c r="H4217" s="26" t="str">
        <f>+VLOOKUP(Air_Traffic[[#This Row],[Published Airline]],Tabla9[],2,0)</f>
        <v>EK</v>
      </c>
      <c r="I4217" s="10" t="s">
        <v>20</v>
      </c>
      <c r="J4217" s="10" t="s">
        <v>128</v>
      </c>
      <c r="K4217" s="10" t="s">
        <v>15</v>
      </c>
      <c r="L4217" s="10" t="s">
        <v>22</v>
      </c>
      <c r="M4217" s="10" t="s">
        <v>20</v>
      </c>
      <c r="N4217" s="9" t="s">
        <v>50</v>
      </c>
      <c r="O4217" s="8">
        <v>9218</v>
      </c>
      <c r="P4217" s="8">
        <v>52</v>
      </c>
      <c r="Q4217" s="10" t="s">
        <v>214</v>
      </c>
      <c r="R4217" s="2">
        <v>112920500</v>
      </c>
      <c r="S4217" s="2">
        <v>7904435</v>
      </c>
      <c r="T4217" s="2">
        <v>234931100.25</v>
      </c>
      <c r="U4217" s="6">
        <v>112920500</v>
      </c>
      <c r="V4217" s="4">
        <v>10.743801652892563</v>
      </c>
      <c r="W4217" s="5">
        <v>0.96711935972641105</v>
      </c>
      <c r="X4217" s="3">
        <v>7.1594728436642203</v>
      </c>
      <c r="Y4217">
        <f>+MONTH(Air_Traffic[[#This Row],[Activity Period Start Date]])</f>
        <v>4</v>
      </c>
      <c r="Z4217">
        <f>+YEAR(Air_Traffic[[#This Row],[Activity Period Start Date]])</f>
        <v>2013</v>
      </c>
    </row>
    <row r="4218" spans="1:26" x14ac:dyDescent="0.3">
      <c r="A4218" s="7">
        <v>4218</v>
      </c>
      <c r="B4218" s="8">
        <v>201304</v>
      </c>
      <c r="C4218" s="1">
        <v>41365</v>
      </c>
      <c r="D4218" s="9" t="s">
        <v>201</v>
      </c>
      <c r="E4218" s="10" t="s">
        <v>126</v>
      </c>
      <c r="F4218" s="26" t="str">
        <f>+VLOOKUP(Air_Traffic[[#This Row],[Operating Airline]],Tabla6[],2,0)</f>
        <v>EK</v>
      </c>
      <c r="G4218" s="10" t="s">
        <v>126</v>
      </c>
      <c r="H4218" s="26" t="str">
        <f>+VLOOKUP(Air_Traffic[[#This Row],[Published Airline]],Tabla9[],2,0)</f>
        <v>EK</v>
      </c>
      <c r="I4218" s="10" t="s">
        <v>20</v>
      </c>
      <c r="J4218" s="10" t="s">
        <v>128</v>
      </c>
      <c r="K4218" s="10" t="s">
        <v>19</v>
      </c>
      <c r="L4218" s="10" t="s">
        <v>22</v>
      </c>
      <c r="M4218" s="10" t="s">
        <v>20</v>
      </c>
      <c r="N4218" s="9" t="s">
        <v>50</v>
      </c>
      <c r="O4218" s="8">
        <v>6414</v>
      </c>
      <c r="P4218" s="8">
        <v>28</v>
      </c>
      <c r="Q4218" s="10" t="s">
        <v>212</v>
      </c>
      <c r="R4218" s="2">
        <v>78571500</v>
      </c>
      <c r="S4218" s="2">
        <v>14142870</v>
      </c>
      <c r="T4218" s="2">
        <v>173407300.5</v>
      </c>
      <c r="U4218" s="6">
        <v>117857250</v>
      </c>
      <c r="V4218" s="4">
        <v>13.223140495867769</v>
      </c>
      <c r="W4218" s="5">
        <v>0.93191841680813314</v>
      </c>
      <c r="X4218" s="3">
        <v>5.858447511811641</v>
      </c>
      <c r="Y4218">
        <f>+MONTH(Air_Traffic[[#This Row],[Activity Period Start Date]])</f>
        <v>4</v>
      </c>
      <c r="Z4218">
        <f>+YEAR(Air_Traffic[[#This Row],[Activity Period Start Date]])</f>
        <v>2013</v>
      </c>
    </row>
    <row r="4219" spans="1:26" x14ac:dyDescent="0.3">
      <c r="A4219" s="7">
        <v>4219</v>
      </c>
      <c r="B4219" s="8">
        <v>201304</v>
      </c>
      <c r="C4219" s="1">
        <v>41365</v>
      </c>
      <c r="D4219" s="9" t="s">
        <v>201</v>
      </c>
      <c r="E4219" s="10" t="s">
        <v>60</v>
      </c>
      <c r="F4219" s="26" t="str">
        <f>+VLOOKUP(Air_Traffic[[#This Row],[Operating Airline]],Tabla6[],2,0)</f>
        <v>F9</v>
      </c>
      <c r="G4219" s="10" t="s">
        <v>60</v>
      </c>
      <c r="H4219" s="26" t="str">
        <f>+VLOOKUP(Air_Traffic[[#This Row],[Published Airline]],Tabla9[],2,0)</f>
        <v>F9</v>
      </c>
      <c r="I4219" s="10" t="s">
        <v>13</v>
      </c>
      <c r="J4219" s="10" t="s">
        <v>14</v>
      </c>
      <c r="K4219" s="10" t="s">
        <v>15</v>
      </c>
      <c r="L4219" s="10" t="s">
        <v>16</v>
      </c>
      <c r="M4219" s="10" t="s">
        <v>17</v>
      </c>
      <c r="N4219" s="9" t="s">
        <v>55</v>
      </c>
      <c r="O4219" s="8">
        <v>14658</v>
      </c>
      <c r="P4219" s="8">
        <v>72</v>
      </c>
      <c r="Q4219" s="10" t="s">
        <v>212</v>
      </c>
      <c r="R4219" s="2">
        <v>30781800.000000004</v>
      </c>
      <c r="S4219" s="2">
        <v>6464178.0000000009</v>
      </c>
      <c r="T4219" s="2">
        <v>68997404.700000003</v>
      </c>
      <c r="U4219" s="6">
        <v>120049020.00000003</v>
      </c>
      <c r="V4219" s="4">
        <v>4.9586776859504136</v>
      </c>
      <c r="W4219" s="5">
        <v>0.92822610980313547</v>
      </c>
      <c r="X4219" s="3">
        <v>6.7331524830583938</v>
      </c>
      <c r="Y4219">
        <f>+MONTH(Air_Traffic[[#This Row],[Activity Period Start Date]])</f>
        <v>4</v>
      </c>
      <c r="Z4219">
        <f>+YEAR(Air_Traffic[[#This Row],[Activity Period Start Date]])</f>
        <v>2013</v>
      </c>
    </row>
    <row r="4220" spans="1:26" x14ac:dyDescent="0.3">
      <c r="A4220" s="7">
        <v>4220</v>
      </c>
      <c r="B4220" s="8">
        <v>201304</v>
      </c>
      <c r="C4220" s="1">
        <v>41365</v>
      </c>
      <c r="D4220" s="9" t="s">
        <v>201</v>
      </c>
      <c r="E4220" s="10" t="s">
        <v>60</v>
      </c>
      <c r="F4220" s="26" t="str">
        <f>+VLOOKUP(Air_Traffic[[#This Row],[Operating Airline]],Tabla6[],2,0)</f>
        <v>F9</v>
      </c>
      <c r="G4220" s="10" t="s">
        <v>60</v>
      </c>
      <c r="H4220" s="26" t="str">
        <f>+VLOOKUP(Air_Traffic[[#This Row],[Published Airline]],Tabla9[],2,0)</f>
        <v>F9</v>
      </c>
      <c r="I4220" s="10" t="s">
        <v>13</v>
      </c>
      <c r="J4220" s="10" t="s">
        <v>14</v>
      </c>
      <c r="K4220" s="10" t="s">
        <v>19</v>
      </c>
      <c r="L4220" s="10" t="s">
        <v>16</v>
      </c>
      <c r="M4220" s="10" t="s">
        <v>17</v>
      </c>
      <c r="N4220" s="9" t="s">
        <v>55</v>
      </c>
      <c r="O4220" s="8">
        <v>14850</v>
      </c>
      <c r="P4220" s="8">
        <v>94</v>
      </c>
      <c r="Q4220" s="10" t="s">
        <v>214</v>
      </c>
      <c r="R4220" s="2">
        <v>31185000</v>
      </c>
      <c r="S4220" s="2">
        <v>2494800</v>
      </c>
      <c r="T4220" s="2">
        <v>65239020</v>
      </c>
      <c r="U4220" s="6">
        <v>56133000</v>
      </c>
      <c r="V4220" s="4">
        <v>4.9586776859504136</v>
      </c>
      <c r="W4220" s="5">
        <v>0.88618082550632493</v>
      </c>
      <c r="X4220" s="3">
        <v>9.6507624052857182</v>
      </c>
      <c r="Y4220">
        <f>+MONTH(Air_Traffic[[#This Row],[Activity Period Start Date]])</f>
        <v>4</v>
      </c>
      <c r="Z4220">
        <f>+YEAR(Air_Traffic[[#This Row],[Activity Period Start Date]])</f>
        <v>2013</v>
      </c>
    </row>
    <row r="4221" spans="1:26" x14ac:dyDescent="0.3">
      <c r="A4221" s="7">
        <v>4221</v>
      </c>
      <c r="B4221" s="8">
        <v>201304</v>
      </c>
      <c r="C4221" s="1">
        <v>41365</v>
      </c>
      <c r="D4221" s="9" t="s">
        <v>201</v>
      </c>
      <c r="E4221" s="10" t="s">
        <v>62</v>
      </c>
      <c r="F4221" s="26" t="str">
        <f>+VLOOKUP(Air_Traffic[[#This Row],[Operating Airline]],Tabla6[],2,0)</f>
        <v>HA</v>
      </c>
      <c r="G4221" s="10" t="s">
        <v>62</v>
      </c>
      <c r="H4221" s="26" t="str">
        <f>+VLOOKUP(Air_Traffic[[#This Row],[Published Airline]],Tabla9[],2,0)</f>
        <v>HA</v>
      </c>
      <c r="I4221" s="10" t="s">
        <v>13</v>
      </c>
      <c r="J4221" s="10" t="s">
        <v>14</v>
      </c>
      <c r="K4221" s="10" t="s">
        <v>15</v>
      </c>
      <c r="L4221" s="10" t="s">
        <v>22</v>
      </c>
      <c r="M4221" s="10" t="s">
        <v>20</v>
      </c>
      <c r="N4221" s="9" t="s">
        <v>50</v>
      </c>
      <c r="O4221" s="8">
        <v>8372</v>
      </c>
      <c r="P4221" s="8">
        <v>11</v>
      </c>
      <c r="Q4221" s="10" t="s">
        <v>213</v>
      </c>
      <c r="R4221" s="2">
        <v>25116000</v>
      </c>
      <c r="S4221" s="2">
        <v>1506960</v>
      </c>
      <c r="T4221" s="2">
        <v>51965004</v>
      </c>
      <c r="U4221" s="6">
        <v>62790000</v>
      </c>
      <c r="V4221" s="4">
        <v>3.3057851239669422</v>
      </c>
      <c r="W4221" s="5">
        <v>0.90748789192064327</v>
      </c>
      <c r="X4221" s="3">
        <v>6.9287717349005931</v>
      </c>
      <c r="Y4221">
        <f>+MONTH(Air_Traffic[[#This Row],[Activity Period Start Date]])</f>
        <v>4</v>
      </c>
      <c r="Z4221">
        <f>+YEAR(Air_Traffic[[#This Row],[Activity Period Start Date]])</f>
        <v>2013</v>
      </c>
    </row>
    <row r="4222" spans="1:26" x14ac:dyDescent="0.3">
      <c r="A4222" s="7">
        <v>4222</v>
      </c>
      <c r="B4222" s="8">
        <v>201304</v>
      </c>
      <c r="C4222" s="1">
        <v>41365</v>
      </c>
      <c r="D4222" s="9" t="s">
        <v>201</v>
      </c>
      <c r="E4222" s="10" t="s">
        <v>62</v>
      </c>
      <c r="F4222" s="26" t="str">
        <f>+VLOOKUP(Air_Traffic[[#This Row],[Operating Airline]],Tabla6[],2,0)</f>
        <v>HA</v>
      </c>
      <c r="G4222" s="10" t="s">
        <v>62</v>
      </c>
      <c r="H4222" s="26" t="str">
        <f>+VLOOKUP(Air_Traffic[[#This Row],[Published Airline]],Tabla9[],2,0)</f>
        <v>HA</v>
      </c>
      <c r="I4222" s="10" t="s">
        <v>13</v>
      </c>
      <c r="J4222" s="10" t="s">
        <v>14</v>
      </c>
      <c r="K4222" s="10" t="s">
        <v>19</v>
      </c>
      <c r="L4222" s="10" t="s">
        <v>22</v>
      </c>
      <c r="M4222" s="10" t="s">
        <v>20</v>
      </c>
      <c r="N4222" s="9" t="s">
        <v>50</v>
      </c>
      <c r="O4222" s="8">
        <v>8115</v>
      </c>
      <c r="P4222" s="8">
        <v>55</v>
      </c>
      <c r="Q4222" s="10" t="s">
        <v>214</v>
      </c>
      <c r="R4222" s="2">
        <v>24345000</v>
      </c>
      <c r="S4222" s="2">
        <v>1947600</v>
      </c>
      <c r="T4222" s="2">
        <v>50929740</v>
      </c>
      <c r="U4222" s="6">
        <v>48690000</v>
      </c>
      <c r="V4222" s="4">
        <v>3.3057851239669422</v>
      </c>
      <c r="W4222" s="5">
        <v>0.89468643556414085</v>
      </c>
      <c r="X4222" s="3">
        <v>9.6919179251595899</v>
      </c>
      <c r="Y4222">
        <f>+MONTH(Air_Traffic[[#This Row],[Activity Period Start Date]])</f>
        <v>4</v>
      </c>
      <c r="Z4222">
        <f>+YEAR(Air_Traffic[[#This Row],[Activity Period Start Date]])</f>
        <v>2013</v>
      </c>
    </row>
    <row r="4223" spans="1:26" x14ac:dyDescent="0.3">
      <c r="A4223" s="7">
        <v>4223</v>
      </c>
      <c r="B4223" s="8">
        <v>201304</v>
      </c>
      <c r="C4223" s="1">
        <v>41365</v>
      </c>
      <c r="D4223" s="9" t="s">
        <v>201</v>
      </c>
      <c r="E4223" s="10" t="s">
        <v>102</v>
      </c>
      <c r="F4223" s="26" t="str">
        <f>+VLOOKUP(Air_Traffic[[#This Row],[Operating Airline]],Tabla6[],2,0)</f>
        <v>QX</v>
      </c>
      <c r="G4223" s="10" t="s">
        <v>33</v>
      </c>
      <c r="H4223" s="26" t="str">
        <f>+VLOOKUP(Air_Traffic[[#This Row],[Published Airline]],Tabla9[],2,0)</f>
        <v>AS</v>
      </c>
      <c r="I4223" s="10" t="s">
        <v>13</v>
      </c>
      <c r="J4223" s="10" t="s">
        <v>14</v>
      </c>
      <c r="K4223" s="10" t="s">
        <v>15</v>
      </c>
      <c r="L4223" s="10" t="s">
        <v>22</v>
      </c>
      <c r="M4223" s="10" t="s">
        <v>17</v>
      </c>
      <c r="N4223" s="9" t="s">
        <v>18</v>
      </c>
      <c r="O4223" s="8">
        <v>5095</v>
      </c>
      <c r="P4223" s="8">
        <v>10</v>
      </c>
      <c r="Q4223" s="10" t="s">
        <v>213</v>
      </c>
      <c r="R4223" s="2">
        <v>15285000</v>
      </c>
      <c r="S4223" s="2">
        <v>458550</v>
      </c>
      <c r="T4223" s="2">
        <v>31097332.5</v>
      </c>
      <c r="U4223" s="6">
        <v>33627000</v>
      </c>
      <c r="V4223" s="4">
        <v>4.9586776859504136</v>
      </c>
      <c r="W4223" s="5">
        <v>0.78900930284963533</v>
      </c>
      <c r="X4223" s="3">
        <v>7.3797068419357874</v>
      </c>
      <c r="Y4223">
        <f>+MONTH(Air_Traffic[[#This Row],[Activity Period Start Date]])</f>
        <v>4</v>
      </c>
      <c r="Z4223">
        <f>+YEAR(Air_Traffic[[#This Row],[Activity Period Start Date]])</f>
        <v>2013</v>
      </c>
    </row>
    <row r="4224" spans="1:26" x14ac:dyDescent="0.3">
      <c r="A4224" s="7">
        <v>4224</v>
      </c>
      <c r="B4224" s="8">
        <v>201304</v>
      </c>
      <c r="C4224" s="1">
        <v>41365</v>
      </c>
      <c r="D4224" s="9" t="s">
        <v>201</v>
      </c>
      <c r="E4224" s="10" t="s">
        <v>102</v>
      </c>
      <c r="F4224" s="26" t="str">
        <f>+VLOOKUP(Air_Traffic[[#This Row],[Operating Airline]],Tabla6[],2,0)</f>
        <v>QX</v>
      </c>
      <c r="G4224" s="10" t="s">
        <v>33</v>
      </c>
      <c r="H4224" s="26" t="str">
        <f>+VLOOKUP(Air_Traffic[[#This Row],[Published Airline]],Tabla9[],2,0)</f>
        <v>AS</v>
      </c>
      <c r="I4224" s="10" t="s">
        <v>13</v>
      </c>
      <c r="J4224" s="10" t="s">
        <v>14</v>
      </c>
      <c r="K4224" s="10" t="s">
        <v>19</v>
      </c>
      <c r="L4224" s="10" t="s">
        <v>22</v>
      </c>
      <c r="M4224" s="10" t="s">
        <v>17</v>
      </c>
      <c r="N4224" s="9" t="s">
        <v>18</v>
      </c>
      <c r="O4224" s="8">
        <v>5669</v>
      </c>
      <c r="P4224" s="8">
        <v>23</v>
      </c>
      <c r="Q4224" s="10" t="s">
        <v>212</v>
      </c>
      <c r="R4224" s="2">
        <v>17007000</v>
      </c>
      <c r="S4224" s="2">
        <v>850350</v>
      </c>
      <c r="T4224" s="2">
        <v>34991902.5</v>
      </c>
      <c r="U4224" s="6">
        <v>59524500</v>
      </c>
      <c r="V4224" s="4">
        <v>4.1322314049586781</v>
      </c>
      <c r="W4224" s="5">
        <v>0.91880118457546256</v>
      </c>
      <c r="X4224" s="3">
        <v>9.1716964561806247</v>
      </c>
      <c r="Y4224">
        <f>+MONTH(Air_Traffic[[#This Row],[Activity Period Start Date]])</f>
        <v>4</v>
      </c>
      <c r="Z4224">
        <f>+YEAR(Air_Traffic[[#This Row],[Activity Period Start Date]])</f>
        <v>2013</v>
      </c>
    </row>
    <row r="4225" spans="1:26" x14ac:dyDescent="0.3">
      <c r="A4225" s="7">
        <v>4225</v>
      </c>
      <c r="B4225" s="8">
        <v>201304</v>
      </c>
      <c r="C4225" s="1">
        <v>41365</v>
      </c>
      <c r="D4225" s="9" t="s">
        <v>201</v>
      </c>
      <c r="E4225" s="10" t="s">
        <v>64</v>
      </c>
      <c r="F4225" s="26" t="str">
        <f>+VLOOKUP(Air_Traffic[[#This Row],[Operating Airline]],Tabla6[],2,0)</f>
        <v>JL</v>
      </c>
      <c r="G4225" s="10" t="s">
        <v>64</v>
      </c>
      <c r="H4225" s="26" t="str">
        <f>+VLOOKUP(Air_Traffic[[#This Row],[Published Airline]],Tabla9[],2,0)</f>
        <v>JL</v>
      </c>
      <c r="I4225" s="10" t="s">
        <v>20</v>
      </c>
      <c r="J4225" s="10" t="s">
        <v>30</v>
      </c>
      <c r="K4225" s="10" t="s">
        <v>15</v>
      </c>
      <c r="L4225" s="10" t="s">
        <v>22</v>
      </c>
      <c r="M4225" s="10" t="s">
        <v>20</v>
      </c>
      <c r="N4225" s="9" t="s">
        <v>50</v>
      </c>
      <c r="O4225" s="8">
        <v>5702</v>
      </c>
      <c r="P4225" s="8">
        <v>11</v>
      </c>
      <c r="Q4225" s="10" t="s">
        <v>213</v>
      </c>
      <c r="R4225" s="2">
        <v>69849500</v>
      </c>
      <c r="S4225" s="2">
        <v>6286455</v>
      </c>
      <c r="T4225" s="2">
        <v>146928423.25</v>
      </c>
      <c r="U4225" s="6">
        <v>181608700</v>
      </c>
      <c r="V4225" s="4">
        <v>13.223140495867769</v>
      </c>
      <c r="W4225" s="5">
        <v>0.83593144102517691</v>
      </c>
      <c r="X4225" s="3">
        <v>6.5980669740208837</v>
      </c>
      <c r="Y4225">
        <f>+MONTH(Air_Traffic[[#This Row],[Activity Period Start Date]])</f>
        <v>4</v>
      </c>
      <c r="Z4225">
        <f>+YEAR(Air_Traffic[[#This Row],[Activity Period Start Date]])</f>
        <v>2013</v>
      </c>
    </row>
    <row r="4226" spans="1:26" x14ac:dyDescent="0.3">
      <c r="A4226" s="7">
        <v>4226</v>
      </c>
      <c r="B4226" s="8">
        <v>201304</v>
      </c>
      <c r="C4226" s="1">
        <v>41365</v>
      </c>
      <c r="D4226" s="9" t="s">
        <v>201</v>
      </c>
      <c r="E4226" s="10" t="s">
        <v>64</v>
      </c>
      <c r="F4226" s="26" t="str">
        <f>+VLOOKUP(Air_Traffic[[#This Row],[Operating Airline]],Tabla6[],2,0)</f>
        <v>JL</v>
      </c>
      <c r="G4226" s="10" t="s">
        <v>64</v>
      </c>
      <c r="H4226" s="26" t="str">
        <f>+VLOOKUP(Air_Traffic[[#This Row],[Published Airline]],Tabla9[],2,0)</f>
        <v>JL</v>
      </c>
      <c r="I4226" s="10" t="s">
        <v>20</v>
      </c>
      <c r="J4226" s="10" t="s">
        <v>30</v>
      </c>
      <c r="K4226" s="10" t="s">
        <v>19</v>
      </c>
      <c r="L4226" s="10" t="s">
        <v>22</v>
      </c>
      <c r="M4226" s="10" t="s">
        <v>20</v>
      </c>
      <c r="N4226" s="9" t="s">
        <v>50</v>
      </c>
      <c r="O4226" s="8">
        <v>4626</v>
      </c>
      <c r="P4226" s="8">
        <v>30</v>
      </c>
      <c r="Q4226" s="10" t="s">
        <v>214</v>
      </c>
      <c r="R4226" s="2">
        <v>56668500</v>
      </c>
      <c r="S4226" s="2">
        <v>10767015</v>
      </c>
      <c r="T4226" s="2">
        <v>125719067.25</v>
      </c>
      <c r="U4226" s="6">
        <v>209673450</v>
      </c>
      <c r="V4226" s="4">
        <v>9.0909090909090917</v>
      </c>
      <c r="W4226" s="5">
        <v>0.94675851826993007</v>
      </c>
      <c r="X4226" s="3">
        <v>8.896717279968918</v>
      </c>
      <c r="Y4226">
        <f>+MONTH(Air_Traffic[[#This Row],[Activity Period Start Date]])</f>
        <v>4</v>
      </c>
      <c r="Z4226">
        <f>+YEAR(Air_Traffic[[#This Row],[Activity Period Start Date]])</f>
        <v>2013</v>
      </c>
    </row>
    <row r="4227" spans="1:26" x14ac:dyDescent="0.3">
      <c r="A4227" s="7">
        <v>4227</v>
      </c>
      <c r="B4227" s="8">
        <v>201304</v>
      </c>
      <c r="C4227" s="1">
        <v>41365</v>
      </c>
      <c r="D4227" s="9" t="s">
        <v>201</v>
      </c>
      <c r="E4227" s="10" t="s">
        <v>120</v>
      </c>
      <c r="F4227" s="26" t="str">
        <f>+VLOOKUP(Air_Traffic[[#This Row],[Operating Airline]],Tabla6[],2,0)</f>
        <v>B6</v>
      </c>
      <c r="G4227" s="10" t="s">
        <v>120</v>
      </c>
      <c r="H4227" s="26" t="str">
        <f>+VLOOKUP(Air_Traffic[[#This Row],[Published Airline]],Tabla9[],2,0)</f>
        <v>B6</v>
      </c>
      <c r="I4227" s="10" t="s">
        <v>13</v>
      </c>
      <c r="J4227" s="10" t="s">
        <v>14</v>
      </c>
      <c r="K4227" s="10" t="s">
        <v>15</v>
      </c>
      <c r="L4227" s="10" t="s">
        <v>16</v>
      </c>
      <c r="M4227" s="10" t="s">
        <v>20</v>
      </c>
      <c r="N4227" s="9" t="s">
        <v>50</v>
      </c>
      <c r="O4227" s="8">
        <v>43250</v>
      </c>
      <c r="P4227" s="8">
        <v>70</v>
      </c>
      <c r="Q4227" s="10" t="s">
        <v>213</v>
      </c>
      <c r="R4227" s="2">
        <v>90825000</v>
      </c>
      <c r="S4227" s="2">
        <v>22706250</v>
      </c>
      <c r="T4227" s="2">
        <v>207762187.5</v>
      </c>
      <c r="U4227" s="6">
        <v>154402500</v>
      </c>
      <c r="V4227" s="4">
        <v>4.9586776859504136</v>
      </c>
      <c r="W4227" s="5">
        <v>0.86092425289642449</v>
      </c>
      <c r="X4227" s="3">
        <v>7.6546502852701419</v>
      </c>
      <c r="Y4227">
        <f>+MONTH(Air_Traffic[[#This Row],[Activity Period Start Date]])</f>
        <v>4</v>
      </c>
      <c r="Z4227">
        <f>+YEAR(Air_Traffic[[#This Row],[Activity Period Start Date]])</f>
        <v>2013</v>
      </c>
    </row>
    <row r="4228" spans="1:26" x14ac:dyDescent="0.3">
      <c r="A4228" s="7">
        <v>4228</v>
      </c>
      <c r="B4228" s="8">
        <v>201304</v>
      </c>
      <c r="C4228" s="1">
        <v>41365</v>
      </c>
      <c r="D4228" s="9" t="s">
        <v>201</v>
      </c>
      <c r="E4228" s="10" t="s">
        <v>120</v>
      </c>
      <c r="F4228" s="26" t="str">
        <f>+VLOOKUP(Air_Traffic[[#This Row],[Operating Airline]],Tabla6[],2,0)</f>
        <v>B6</v>
      </c>
      <c r="G4228" s="10" t="s">
        <v>120</v>
      </c>
      <c r="H4228" s="26" t="str">
        <f>+VLOOKUP(Air_Traffic[[#This Row],[Published Airline]],Tabla9[],2,0)</f>
        <v>B6</v>
      </c>
      <c r="I4228" s="10" t="s">
        <v>13</v>
      </c>
      <c r="J4228" s="10" t="s">
        <v>14</v>
      </c>
      <c r="K4228" s="10" t="s">
        <v>19</v>
      </c>
      <c r="L4228" s="10" t="s">
        <v>16</v>
      </c>
      <c r="M4228" s="10" t="s">
        <v>20</v>
      </c>
      <c r="N4228" s="9" t="s">
        <v>50</v>
      </c>
      <c r="O4228" s="8">
        <v>43568</v>
      </c>
      <c r="P4228" s="8">
        <v>76</v>
      </c>
      <c r="Q4228" s="10" t="s">
        <v>213</v>
      </c>
      <c r="R4228" s="2">
        <v>91492800</v>
      </c>
      <c r="S4228" s="2">
        <v>14638848</v>
      </c>
      <c r="T4228" s="2">
        <v>199820275.19999999</v>
      </c>
      <c r="U4228" s="6">
        <v>228732000</v>
      </c>
      <c r="V4228" s="4">
        <v>4.9586776859504136</v>
      </c>
      <c r="W4228" s="5">
        <v>0.87998932197451551</v>
      </c>
      <c r="X4228" s="3">
        <v>8.62752245933887</v>
      </c>
      <c r="Y4228">
        <f>+MONTH(Air_Traffic[[#This Row],[Activity Period Start Date]])</f>
        <v>4</v>
      </c>
      <c r="Z4228">
        <f>+YEAR(Air_Traffic[[#This Row],[Activity Period Start Date]])</f>
        <v>2013</v>
      </c>
    </row>
    <row r="4229" spans="1:26" x14ac:dyDescent="0.3">
      <c r="A4229" s="7">
        <v>4229</v>
      </c>
      <c r="B4229" s="8">
        <v>201304</v>
      </c>
      <c r="C4229" s="1">
        <v>41365</v>
      </c>
      <c r="D4229" s="9" t="s">
        <v>201</v>
      </c>
      <c r="E4229" s="10" t="s">
        <v>66</v>
      </c>
      <c r="F4229" s="26" t="str">
        <f>+VLOOKUP(Air_Traffic[[#This Row],[Operating Airline]],Tabla6[],2,0)</f>
        <v>KL</v>
      </c>
      <c r="G4229" s="10" t="s">
        <v>66</v>
      </c>
      <c r="H4229" s="26" t="str">
        <f>+VLOOKUP(Air_Traffic[[#This Row],[Published Airline]],Tabla9[],2,0)</f>
        <v>KL</v>
      </c>
      <c r="I4229" s="10" t="s">
        <v>20</v>
      </c>
      <c r="J4229" s="10" t="s">
        <v>21</v>
      </c>
      <c r="K4229" s="10" t="s">
        <v>15</v>
      </c>
      <c r="L4229" s="10" t="s">
        <v>22</v>
      </c>
      <c r="M4229" s="10" t="s">
        <v>20</v>
      </c>
      <c r="N4229" s="9" t="s">
        <v>50</v>
      </c>
      <c r="O4229" s="8">
        <v>10999</v>
      </c>
      <c r="P4229" s="8">
        <v>18</v>
      </c>
      <c r="Q4229" s="10" t="s">
        <v>213</v>
      </c>
      <c r="R4229" s="2">
        <v>134737750</v>
      </c>
      <c r="S4229" s="2">
        <v>26947550</v>
      </c>
      <c r="T4229" s="2">
        <v>300465182.5</v>
      </c>
      <c r="U4229" s="6">
        <v>431160800</v>
      </c>
      <c r="V4229" s="4">
        <v>13.223140495867769</v>
      </c>
      <c r="W4229" s="5">
        <v>0.88898489710876183</v>
      </c>
      <c r="X4229" s="3">
        <v>7.7566214441968935</v>
      </c>
      <c r="Y4229">
        <f>+MONTH(Air_Traffic[[#This Row],[Activity Period Start Date]])</f>
        <v>4</v>
      </c>
      <c r="Z4229">
        <f>+YEAR(Air_Traffic[[#This Row],[Activity Period Start Date]])</f>
        <v>2013</v>
      </c>
    </row>
    <row r="4230" spans="1:26" x14ac:dyDescent="0.3">
      <c r="A4230" s="7">
        <v>4230</v>
      </c>
      <c r="B4230" s="8">
        <v>201304</v>
      </c>
      <c r="C4230" s="1">
        <v>41365</v>
      </c>
      <c r="D4230" s="9" t="s">
        <v>201</v>
      </c>
      <c r="E4230" s="10" t="s">
        <v>66</v>
      </c>
      <c r="F4230" s="26" t="str">
        <f>+VLOOKUP(Air_Traffic[[#This Row],[Operating Airline]],Tabla6[],2,0)</f>
        <v>KL</v>
      </c>
      <c r="G4230" s="10" t="s">
        <v>66</v>
      </c>
      <c r="H4230" s="26" t="str">
        <f>+VLOOKUP(Air_Traffic[[#This Row],[Published Airline]],Tabla9[],2,0)</f>
        <v>KL</v>
      </c>
      <c r="I4230" s="10" t="s">
        <v>20</v>
      </c>
      <c r="J4230" s="10" t="s">
        <v>21</v>
      </c>
      <c r="K4230" s="10" t="s">
        <v>19</v>
      </c>
      <c r="L4230" s="10" t="s">
        <v>22</v>
      </c>
      <c r="M4230" s="10" t="s">
        <v>20</v>
      </c>
      <c r="N4230" s="9" t="s">
        <v>50</v>
      </c>
      <c r="O4230" s="8">
        <v>10641</v>
      </c>
      <c r="P4230" s="8">
        <v>68</v>
      </c>
      <c r="Q4230" s="10" t="s">
        <v>214</v>
      </c>
      <c r="R4230" s="2">
        <v>130352250</v>
      </c>
      <c r="S4230" s="2">
        <v>24766927.5</v>
      </c>
      <c r="T4230" s="2">
        <v>289186466.625</v>
      </c>
      <c r="U4230" s="6">
        <v>364986300</v>
      </c>
      <c r="V4230" s="4">
        <v>13.223140495867769</v>
      </c>
      <c r="W4230" s="5">
        <v>0.89105195139115678</v>
      </c>
      <c r="X4230" s="3">
        <v>9.8395787252697531</v>
      </c>
      <c r="Y4230">
        <f>+MONTH(Air_Traffic[[#This Row],[Activity Period Start Date]])</f>
        <v>4</v>
      </c>
      <c r="Z4230">
        <f>+YEAR(Air_Traffic[[#This Row],[Activity Period Start Date]])</f>
        <v>2013</v>
      </c>
    </row>
    <row r="4231" spans="1:26" x14ac:dyDescent="0.3">
      <c r="A4231" s="7">
        <v>4231</v>
      </c>
      <c r="B4231" s="8">
        <v>201304</v>
      </c>
      <c r="C4231" s="1">
        <v>41365</v>
      </c>
      <c r="D4231" s="9" t="s">
        <v>201</v>
      </c>
      <c r="E4231" s="10" t="s">
        <v>68</v>
      </c>
      <c r="F4231" s="26" t="str">
        <f>+VLOOKUP(Air_Traffic[[#This Row],[Operating Airline]],Tabla6[],2,0)</f>
        <v>KE</v>
      </c>
      <c r="G4231" s="10" t="s">
        <v>68</v>
      </c>
      <c r="H4231" s="26" t="str">
        <f>+VLOOKUP(Air_Traffic[[#This Row],[Published Airline]],Tabla9[],2,0)</f>
        <v>KE</v>
      </c>
      <c r="I4231" s="10" t="s">
        <v>20</v>
      </c>
      <c r="J4231" s="10" t="s">
        <v>30</v>
      </c>
      <c r="K4231" s="10" t="s">
        <v>15</v>
      </c>
      <c r="L4231" s="10" t="s">
        <v>22</v>
      </c>
      <c r="M4231" s="10" t="s">
        <v>20</v>
      </c>
      <c r="N4231" s="9" t="s">
        <v>50</v>
      </c>
      <c r="O4231" s="8">
        <v>6573</v>
      </c>
      <c r="P4231" s="8">
        <v>31</v>
      </c>
      <c r="Q4231" s="10" t="s">
        <v>212</v>
      </c>
      <c r="R4231" s="2">
        <v>80519250</v>
      </c>
      <c r="S4231" s="2">
        <v>805192.5</v>
      </c>
      <c r="T4231" s="2">
        <v>161964471.375</v>
      </c>
      <c r="U4231" s="6">
        <v>241557750</v>
      </c>
      <c r="V4231" s="4">
        <v>9.9173553719008272</v>
      </c>
      <c r="W4231" s="5">
        <v>0.91800872066929828</v>
      </c>
      <c r="X4231" s="3">
        <v>9.1119593989492813</v>
      </c>
      <c r="Y4231">
        <f>+MONTH(Air_Traffic[[#This Row],[Activity Period Start Date]])</f>
        <v>4</v>
      </c>
      <c r="Z4231">
        <f>+YEAR(Air_Traffic[[#This Row],[Activity Period Start Date]])</f>
        <v>2013</v>
      </c>
    </row>
    <row r="4232" spans="1:26" x14ac:dyDescent="0.3">
      <c r="A4232" s="7">
        <v>4232</v>
      </c>
      <c r="B4232" s="8">
        <v>201304</v>
      </c>
      <c r="C4232" s="1">
        <v>41365</v>
      </c>
      <c r="D4232" s="9" t="s">
        <v>201</v>
      </c>
      <c r="E4232" s="10" t="s">
        <v>68</v>
      </c>
      <c r="F4232" s="26" t="str">
        <f>+VLOOKUP(Air_Traffic[[#This Row],[Operating Airline]],Tabla6[],2,0)</f>
        <v>KE</v>
      </c>
      <c r="G4232" s="10" t="s">
        <v>68</v>
      </c>
      <c r="H4232" s="26" t="str">
        <f>+VLOOKUP(Air_Traffic[[#This Row],[Published Airline]],Tabla9[],2,0)</f>
        <v>KE</v>
      </c>
      <c r="I4232" s="10" t="s">
        <v>20</v>
      </c>
      <c r="J4232" s="10" t="s">
        <v>30</v>
      </c>
      <c r="K4232" s="10" t="s">
        <v>19</v>
      </c>
      <c r="L4232" s="10" t="s">
        <v>22</v>
      </c>
      <c r="M4232" s="10" t="s">
        <v>20</v>
      </c>
      <c r="N4232" s="9" t="s">
        <v>50</v>
      </c>
      <c r="O4232" s="8">
        <v>5806</v>
      </c>
      <c r="P4232" s="8">
        <v>33</v>
      </c>
      <c r="Q4232" s="10" t="s">
        <v>214</v>
      </c>
      <c r="R4232" s="2">
        <v>71123500</v>
      </c>
      <c r="S4232" s="2">
        <v>13513465</v>
      </c>
      <c r="T4232" s="2">
        <v>157787484.75</v>
      </c>
      <c r="U4232" s="6">
        <v>277381650</v>
      </c>
      <c r="V4232" s="4">
        <v>9.9173553719008272</v>
      </c>
      <c r="W4232" s="5">
        <v>0.90433678977330556</v>
      </c>
      <c r="X4232" s="3">
        <v>6.5838038337279032</v>
      </c>
      <c r="Y4232">
        <f>+MONTH(Air_Traffic[[#This Row],[Activity Period Start Date]])</f>
        <v>4</v>
      </c>
      <c r="Z4232">
        <f>+YEAR(Air_Traffic[[#This Row],[Activity Period Start Date]])</f>
        <v>2013</v>
      </c>
    </row>
    <row r="4233" spans="1:26" x14ac:dyDescent="0.3">
      <c r="A4233" s="7">
        <v>4233</v>
      </c>
      <c r="B4233" s="8">
        <v>201304</v>
      </c>
      <c r="C4233" s="1">
        <v>41365</v>
      </c>
      <c r="D4233" s="9" t="s">
        <v>201</v>
      </c>
      <c r="E4233" s="10" t="s">
        <v>137</v>
      </c>
      <c r="F4233" s="26" t="str">
        <f>+VLOOKUP(Air_Traffic[[#This Row],[Operating Airline]],Tabla6[],2,0)</f>
        <v>LP</v>
      </c>
      <c r="G4233" s="10" t="s">
        <v>137</v>
      </c>
      <c r="H4233" s="26" t="str">
        <f>+VLOOKUP(Air_Traffic[[#This Row],[Published Airline]],Tabla9[],2,0)</f>
        <v>LP</v>
      </c>
      <c r="I4233" s="10" t="s">
        <v>20</v>
      </c>
      <c r="J4233" s="10" t="s">
        <v>139</v>
      </c>
      <c r="K4233" s="10" t="s">
        <v>15</v>
      </c>
      <c r="L4233" s="10" t="s">
        <v>22</v>
      </c>
      <c r="M4233" s="10" t="s">
        <v>20</v>
      </c>
      <c r="N4233" s="9" t="s">
        <v>50</v>
      </c>
      <c r="O4233" s="8">
        <v>2619</v>
      </c>
      <c r="P4233" s="8">
        <v>13</v>
      </c>
      <c r="Q4233" s="10" t="s">
        <v>214</v>
      </c>
      <c r="R4233" s="2">
        <v>32082750</v>
      </c>
      <c r="S4233" s="2">
        <v>962482.5</v>
      </c>
      <c r="T4233" s="2">
        <v>65272354.875</v>
      </c>
      <c r="U4233" s="6">
        <v>41707575</v>
      </c>
      <c r="V4233" s="4">
        <v>11.570247933884298</v>
      </c>
      <c r="W4233" s="5">
        <v>0.88095235415150497</v>
      </c>
      <c r="X4233" s="3">
        <v>6.4279356542660393</v>
      </c>
      <c r="Y4233">
        <f>+MONTH(Air_Traffic[[#This Row],[Activity Period Start Date]])</f>
        <v>4</v>
      </c>
      <c r="Z4233">
        <f>+YEAR(Air_Traffic[[#This Row],[Activity Period Start Date]])</f>
        <v>2013</v>
      </c>
    </row>
    <row r="4234" spans="1:26" x14ac:dyDescent="0.3">
      <c r="A4234" s="7">
        <v>4234</v>
      </c>
      <c r="B4234" s="8">
        <v>201304</v>
      </c>
      <c r="C4234" s="1">
        <v>41365</v>
      </c>
      <c r="D4234" s="9" t="s">
        <v>201</v>
      </c>
      <c r="E4234" s="10" t="s">
        <v>137</v>
      </c>
      <c r="F4234" s="26" t="str">
        <f>+VLOOKUP(Air_Traffic[[#This Row],[Operating Airline]],Tabla6[],2,0)</f>
        <v>LP</v>
      </c>
      <c r="G4234" s="10" t="s">
        <v>137</v>
      </c>
      <c r="H4234" s="26" t="str">
        <f>+VLOOKUP(Air_Traffic[[#This Row],[Published Airline]],Tabla9[],2,0)</f>
        <v>LP</v>
      </c>
      <c r="I4234" s="10" t="s">
        <v>20</v>
      </c>
      <c r="J4234" s="10" t="s">
        <v>139</v>
      </c>
      <c r="K4234" s="10" t="s">
        <v>19</v>
      </c>
      <c r="L4234" s="10" t="s">
        <v>22</v>
      </c>
      <c r="M4234" s="10" t="s">
        <v>20</v>
      </c>
      <c r="N4234" s="9" t="s">
        <v>50</v>
      </c>
      <c r="O4234" s="8">
        <v>2488</v>
      </c>
      <c r="P4234" s="8">
        <v>17</v>
      </c>
      <c r="Q4234" s="10" t="s">
        <v>214</v>
      </c>
      <c r="R4234" s="2">
        <v>30478000</v>
      </c>
      <c r="S4234" s="2">
        <v>2743020</v>
      </c>
      <c r="T4234" s="2">
        <v>64110473</v>
      </c>
      <c r="U4234" s="6">
        <v>54860400</v>
      </c>
      <c r="V4234" s="4">
        <v>9.0909090909090917</v>
      </c>
      <c r="W4234" s="5">
        <v>0.94195054272170609</v>
      </c>
      <c r="X4234" s="3">
        <v>8.6523111713549881</v>
      </c>
      <c r="Y4234">
        <f>+MONTH(Air_Traffic[[#This Row],[Activity Period Start Date]])</f>
        <v>4</v>
      </c>
      <c r="Z4234">
        <f>+YEAR(Air_Traffic[[#This Row],[Activity Period Start Date]])</f>
        <v>2013</v>
      </c>
    </row>
    <row r="4235" spans="1:26" x14ac:dyDescent="0.3">
      <c r="A4235" s="7">
        <v>4235</v>
      </c>
      <c r="B4235" s="8">
        <v>201304</v>
      </c>
      <c r="C4235" s="1">
        <v>41365</v>
      </c>
      <c r="D4235" s="9" t="s">
        <v>201</v>
      </c>
      <c r="E4235" s="10" t="s">
        <v>70</v>
      </c>
      <c r="F4235" s="26" t="str">
        <f>+VLOOKUP(Air_Traffic[[#This Row],[Operating Airline]],Tabla6[],2,0)</f>
        <v>LH</v>
      </c>
      <c r="G4235" s="10" t="s">
        <v>70</v>
      </c>
      <c r="H4235" s="26" t="str">
        <f>+VLOOKUP(Air_Traffic[[#This Row],[Published Airline]],Tabla9[],2,0)</f>
        <v>LH</v>
      </c>
      <c r="I4235" s="10" t="s">
        <v>20</v>
      </c>
      <c r="J4235" s="10" t="s">
        <v>21</v>
      </c>
      <c r="K4235" s="10" t="s">
        <v>15</v>
      </c>
      <c r="L4235" s="10" t="s">
        <v>22</v>
      </c>
      <c r="M4235" s="10" t="s">
        <v>20</v>
      </c>
      <c r="N4235" s="9" t="s">
        <v>98</v>
      </c>
      <c r="O4235" s="8">
        <v>22150</v>
      </c>
      <c r="P4235" s="8">
        <v>139</v>
      </c>
      <c r="Q4235" s="10" t="s">
        <v>214</v>
      </c>
      <c r="R4235" s="2">
        <v>271337500</v>
      </c>
      <c r="S4235" s="2">
        <v>27133750</v>
      </c>
      <c r="T4235" s="2">
        <v>573878812.5</v>
      </c>
      <c r="U4235" s="6">
        <v>868280000</v>
      </c>
      <c r="V4235" s="4">
        <v>10.743801652892563</v>
      </c>
      <c r="W4235" s="5">
        <v>0.91103432460834421</v>
      </c>
      <c r="X4235" s="3">
        <v>6.4867222738665022</v>
      </c>
      <c r="Y4235">
        <f>+MONTH(Air_Traffic[[#This Row],[Activity Period Start Date]])</f>
        <v>4</v>
      </c>
      <c r="Z4235">
        <f>+YEAR(Air_Traffic[[#This Row],[Activity Period Start Date]])</f>
        <v>2013</v>
      </c>
    </row>
    <row r="4236" spans="1:26" x14ac:dyDescent="0.3">
      <c r="A4236" s="7">
        <v>4236</v>
      </c>
      <c r="B4236" s="8">
        <v>201304</v>
      </c>
      <c r="C4236" s="1">
        <v>41365</v>
      </c>
      <c r="D4236" s="9" t="s">
        <v>201</v>
      </c>
      <c r="E4236" s="10" t="s">
        <v>70</v>
      </c>
      <c r="F4236" s="26" t="str">
        <f>+VLOOKUP(Air_Traffic[[#This Row],[Operating Airline]],Tabla6[],2,0)</f>
        <v>LH</v>
      </c>
      <c r="G4236" s="10" t="s">
        <v>70</v>
      </c>
      <c r="H4236" s="26" t="str">
        <f>+VLOOKUP(Air_Traffic[[#This Row],[Published Airline]],Tabla9[],2,0)</f>
        <v>LH</v>
      </c>
      <c r="I4236" s="10" t="s">
        <v>20</v>
      </c>
      <c r="J4236" s="10" t="s">
        <v>21</v>
      </c>
      <c r="K4236" s="10" t="s">
        <v>19</v>
      </c>
      <c r="L4236" s="10" t="s">
        <v>22</v>
      </c>
      <c r="M4236" s="10" t="s">
        <v>20</v>
      </c>
      <c r="N4236" s="9" t="s">
        <v>98</v>
      </c>
      <c r="O4236" s="8">
        <v>22019</v>
      </c>
      <c r="P4236" s="8">
        <v>40</v>
      </c>
      <c r="Q4236" s="10" t="s">
        <v>213</v>
      </c>
      <c r="R4236" s="2">
        <v>269732750</v>
      </c>
      <c r="S4236" s="2">
        <v>5394655</v>
      </c>
      <c r="T4236" s="2">
        <v>545669353.25</v>
      </c>
      <c r="U4236" s="6">
        <v>296706025</v>
      </c>
      <c r="V4236" s="4">
        <v>10.743801652892563</v>
      </c>
      <c r="W4236" s="5">
        <v>0.8877713369418877</v>
      </c>
      <c r="X4236" s="3">
        <v>6.1541839800067617</v>
      </c>
      <c r="Y4236">
        <f>+MONTH(Air_Traffic[[#This Row],[Activity Period Start Date]])</f>
        <v>4</v>
      </c>
      <c r="Z4236">
        <f>+YEAR(Air_Traffic[[#This Row],[Activity Period Start Date]])</f>
        <v>2013</v>
      </c>
    </row>
    <row r="4237" spans="1:26" x14ac:dyDescent="0.3">
      <c r="A4237" s="7">
        <v>4237</v>
      </c>
      <c r="B4237" s="8">
        <v>201304</v>
      </c>
      <c r="C4237" s="1">
        <v>41365</v>
      </c>
      <c r="D4237" s="9" t="s">
        <v>201</v>
      </c>
      <c r="E4237" s="10" t="s">
        <v>80</v>
      </c>
      <c r="F4237" s="26" t="str">
        <f>+VLOOKUP(Air_Traffic[[#This Row],[Operating Airline]],Tabla6[],2,0)</f>
        <v>PR</v>
      </c>
      <c r="G4237" s="10" t="s">
        <v>80</v>
      </c>
      <c r="H4237" s="26" t="str">
        <f>+VLOOKUP(Air_Traffic[[#This Row],[Published Airline]],Tabla9[],2,0)</f>
        <v>PR</v>
      </c>
      <c r="I4237" s="10" t="s">
        <v>20</v>
      </c>
      <c r="J4237" s="10" t="s">
        <v>30</v>
      </c>
      <c r="K4237" s="10" t="s">
        <v>15</v>
      </c>
      <c r="L4237" s="10" t="s">
        <v>22</v>
      </c>
      <c r="M4237" s="10" t="s">
        <v>20</v>
      </c>
      <c r="N4237" s="9" t="s">
        <v>50</v>
      </c>
      <c r="O4237" s="8">
        <v>11010</v>
      </c>
      <c r="P4237" s="8">
        <v>14</v>
      </c>
      <c r="Q4237" s="10" t="s">
        <v>213</v>
      </c>
      <c r="R4237" s="2">
        <v>134872500</v>
      </c>
      <c r="S4237" s="2">
        <v>8092350</v>
      </c>
      <c r="T4237" s="2">
        <v>279051202.5</v>
      </c>
      <c r="U4237" s="6">
        <v>202308750</v>
      </c>
      <c r="V4237" s="4">
        <v>9.0909090909090917</v>
      </c>
      <c r="W4237" s="5">
        <v>0.87451128500719211</v>
      </c>
      <c r="X4237" s="3">
        <v>9.2358279649009152</v>
      </c>
      <c r="Y4237">
        <f>+MONTH(Air_Traffic[[#This Row],[Activity Period Start Date]])</f>
        <v>4</v>
      </c>
      <c r="Z4237">
        <f>+YEAR(Air_Traffic[[#This Row],[Activity Period Start Date]])</f>
        <v>2013</v>
      </c>
    </row>
    <row r="4238" spans="1:26" x14ac:dyDescent="0.3">
      <c r="A4238" s="7">
        <v>4238</v>
      </c>
      <c r="B4238" s="8">
        <v>201304</v>
      </c>
      <c r="C4238" s="1">
        <v>41365</v>
      </c>
      <c r="D4238" s="9" t="s">
        <v>201</v>
      </c>
      <c r="E4238" s="10" t="s">
        <v>80</v>
      </c>
      <c r="F4238" s="26" t="str">
        <f>+VLOOKUP(Air_Traffic[[#This Row],[Operating Airline]],Tabla6[],2,0)</f>
        <v>PR</v>
      </c>
      <c r="G4238" s="10" t="s">
        <v>80</v>
      </c>
      <c r="H4238" s="26" t="str">
        <f>+VLOOKUP(Air_Traffic[[#This Row],[Published Airline]],Tabla9[],2,0)</f>
        <v>PR</v>
      </c>
      <c r="I4238" s="10" t="s">
        <v>20</v>
      </c>
      <c r="J4238" s="10" t="s">
        <v>30</v>
      </c>
      <c r="K4238" s="10" t="s">
        <v>19</v>
      </c>
      <c r="L4238" s="10" t="s">
        <v>22</v>
      </c>
      <c r="M4238" s="10" t="s">
        <v>20</v>
      </c>
      <c r="N4238" s="9" t="s">
        <v>50</v>
      </c>
      <c r="O4238" s="8">
        <v>8928</v>
      </c>
      <c r="P4238" s="8">
        <v>13</v>
      </c>
      <c r="Q4238" s="10" t="s">
        <v>213</v>
      </c>
      <c r="R4238" s="2">
        <v>109368000</v>
      </c>
      <c r="S4238" s="2">
        <v>10936800</v>
      </c>
      <c r="T4238" s="2">
        <v>231313320</v>
      </c>
      <c r="U4238" s="6">
        <v>196862400</v>
      </c>
      <c r="V4238" s="4">
        <v>10.743801652892563</v>
      </c>
      <c r="W4238" s="5">
        <v>0.98395818624974263</v>
      </c>
      <c r="X4238" s="3">
        <v>7.4280809935098366</v>
      </c>
      <c r="Y4238">
        <f>+MONTH(Air_Traffic[[#This Row],[Activity Period Start Date]])</f>
        <v>4</v>
      </c>
      <c r="Z4238">
        <f>+YEAR(Air_Traffic[[#This Row],[Activity Period Start Date]])</f>
        <v>2013</v>
      </c>
    </row>
    <row r="4239" spans="1:26" x14ac:dyDescent="0.3">
      <c r="A4239" s="7">
        <v>4239</v>
      </c>
      <c r="B4239" s="8">
        <v>201304</v>
      </c>
      <c r="C4239" s="1">
        <v>41365</v>
      </c>
      <c r="D4239" s="9" t="s">
        <v>201</v>
      </c>
      <c r="E4239" s="10" t="s">
        <v>144</v>
      </c>
      <c r="F4239" s="26" t="str">
        <f>+VLOOKUP(Air_Traffic[[#This Row],[Operating Airline]],Tabla6[],2,0)</f>
        <v>SK</v>
      </c>
      <c r="G4239" s="10" t="s">
        <v>144</v>
      </c>
      <c r="H4239" s="26" t="str">
        <f>+VLOOKUP(Air_Traffic[[#This Row],[Published Airline]],Tabla9[],2,0)</f>
        <v>SK</v>
      </c>
      <c r="I4239" s="10" t="s">
        <v>20</v>
      </c>
      <c r="J4239" s="10" t="s">
        <v>21</v>
      </c>
      <c r="K4239" s="10" t="s">
        <v>15</v>
      </c>
      <c r="L4239" s="10" t="s">
        <v>22</v>
      </c>
      <c r="M4239" s="10" t="s">
        <v>20</v>
      </c>
      <c r="N4239" s="9" t="s">
        <v>98</v>
      </c>
      <c r="O4239" s="8">
        <v>4504</v>
      </c>
      <c r="P4239" s="8">
        <v>9</v>
      </c>
      <c r="Q4239" s="10" t="s">
        <v>213</v>
      </c>
      <c r="R4239" s="2">
        <v>55174000</v>
      </c>
      <c r="S4239" s="2">
        <v>9931320</v>
      </c>
      <c r="T4239" s="2">
        <v>121769018</v>
      </c>
      <c r="U4239" s="6">
        <v>99313200</v>
      </c>
      <c r="V4239" s="4">
        <v>11.570247933884298</v>
      </c>
      <c r="W4239" s="5">
        <v>0.8805974045791376</v>
      </c>
      <c r="X4239" s="3">
        <v>6.6596038418650929</v>
      </c>
      <c r="Y4239">
        <f>+MONTH(Air_Traffic[[#This Row],[Activity Period Start Date]])</f>
        <v>4</v>
      </c>
      <c r="Z4239">
        <f>+YEAR(Air_Traffic[[#This Row],[Activity Period Start Date]])</f>
        <v>2013</v>
      </c>
    </row>
    <row r="4240" spans="1:26" x14ac:dyDescent="0.3">
      <c r="A4240" s="7">
        <v>4240</v>
      </c>
      <c r="B4240" s="8">
        <v>201304</v>
      </c>
      <c r="C4240" s="1">
        <v>41365</v>
      </c>
      <c r="D4240" s="9" t="s">
        <v>201</v>
      </c>
      <c r="E4240" s="10" t="s">
        <v>144</v>
      </c>
      <c r="F4240" s="26" t="str">
        <f>+VLOOKUP(Air_Traffic[[#This Row],[Operating Airline]],Tabla6[],2,0)</f>
        <v>SK</v>
      </c>
      <c r="G4240" s="10" t="s">
        <v>144</v>
      </c>
      <c r="H4240" s="26" t="str">
        <f>+VLOOKUP(Air_Traffic[[#This Row],[Published Airline]],Tabla9[],2,0)</f>
        <v>SK</v>
      </c>
      <c r="I4240" s="10" t="s">
        <v>20</v>
      </c>
      <c r="J4240" s="10" t="s">
        <v>21</v>
      </c>
      <c r="K4240" s="10" t="s">
        <v>19</v>
      </c>
      <c r="L4240" s="10" t="s">
        <v>22</v>
      </c>
      <c r="M4240" s="10" t="s">
        <v>20</v>
      </c>
      <c r="N4240" s="9" t="s">
        <v>98</v>
      </c>
      <c r="O4240" s="8">
        <v>4115</v>
      </c>
      <c r="P4240" s="8">
        <v>8</v>
      </c>
      <c r="Q4240" s="10" t="s">
        <v>213</v>
      </c>
      <c r="R4240" s="2">
        <v>50408750</v>
      </c>
      <c r="S4240" s="2">
        <v>9577662.5</v>
      </c>
      <c r="T4240" s="2">
        <v>111831811.875</v>
      </c>
      <c r="U4240" s="6">
        <v>105858375</v>
      </c>
      <c r="V4240" s="4">
        <v>10.743801652892563</v>
      </c>
      <c r="W4240" s="5">
        <v>0.89976659138164816</v>
      </c>
      <c r="X4240" s="3">
        <v>9.5574644588740654</v>
      </c>
      <c r="Y4240">
        <f>+MONTH(Air_Traffic[[#This Row],[Activity Period Start Date]])</f>
        <v>4</v>
      </c>
      <c r="Z4240">
        <f>+YEAR(Air_Traffic[[#This Row],[Activity Period Start Date]])</f>
        <v>2013</v>
      </c>
    </row>
    <row r="4241" spans="1:26" x14ac:dyDescent="0.3">
      <c r="A4241" s="7">
        <v>4241</v>
      </c>
      <c r="B4241" s="8">
        <v>201304</v>
      </c>
      <c r="C4241" s="1">
        <v>41365</v>
      </c>
      <c r="D4241" s="9" t="s">
        <v>201</v>
      </c>
      <c r="E4241" s="10" t="s">
        <v>82</v>
      </c>
      <c r="F4241" s="26" t="str">
        <f>+VLOOKUP(Air_Traffic[[#This Row],[Operating Airline]],Tabla6[],2,0)</f>
        <v>SQ</v>
      </c>
      <c r="G4241" s="10" t="s">
        <v>82</v>
      </c>
      <c r="H4241" s="26" t="str">
        <f>+VLOOKUP(Air_Traffic[[#This Row],[Published Airline]],Tabla9[],2,0)</f>
        <v>SQ</v>
      </c>
      <c r="I4241" s="10" t="s">
        <v>20</v>
      </c>
      <c r="J4241" s="10" t="s">
        <v>30</v>
      </c>
      <c r="K4241" s="10" t="s">
        <v>15</v>
      </c>
      <c r="L4241" s="10" t="s">
        <v>22</v>
      </c>
      <c r="M4241" s="10" t="s">
        <v>20</v>
      </c>
      <c r="N4241" s="9" t="s">
        <v>98</v>
      </c>
      <c r="O4241" s="8">
        <v>15269</v>
      </c>
      <c r="P4241" s="8">
        <v>81</v>
      </c>
      <c r="Q4241" s="10" t="s">
        <v>212</v>
      </c>
      <c r="R4241" s="2">
        <v>187045250</v>
      </c>
      <c r="S4241" s="2">
        <v>14963620</v>
      </c>
      <c r="T4241" s="2">
        <v>391298663</v>
      </c>
      <c r="U4241" s="6">
        <v>224454300</v>
      </c>
      <c r="V4241" s="4">
        <v>12.396694214876034</v>
      </c>
      <c r="W4241" s="5">
        <v>0.94913618658345833</v>
      </c>
      <c r="X4241" s="3">
        <v>7.1627962315044229</v>
      </c>
      <c r="Y4241">
        <f>+MONTH(Air_Traffic[[#This Row],[Activity Period Start Date]])</f>
        <v>4</v>
      </c>
      <c r="Z4241">
        <f>+YEAR(Air_Traffic[[#This Row],[Activity Period Start Date]])</f>
        <v>2013</v>
      </c>
    </row>
    <row r="4242" spans="1:26" x14ac:dyDescent="0.3">
      <c r="A4242" s="7">
        <v>4242</v>
      </c>
      <c r="B4242" s="8">
        <v>201304</v>
      </c>
      <c r="C4242" s="1">
        <v>41365</v>
      </c>
      <c r="D4242" s="9" t="s">
        <v>201</v>
      </c>
      <c r="E4242" s="10" t="s">
        <v>82</v>
      </c>
      <c r="F4242" s="26" t="str">
        <f>+VLOOKUP(Air_Traffic[[#This Row],[Operating Airline]],Tabla6[],2,0)</f>
        <v>SQ</v>
      </c>
      <c r="G4242" s="10" t="s">
        <v>82</v>
      </c>
      <c r="H4242" s="26" t="str">
        <f>+VLOOKUP(Air_Traffic[[#This Row],[Published Airline]],Tabla9[],2,0)</f>
        <v>SQ</v>
      </c>
      <c r="I4242" s="10" t="s">
        <v>20</v>
      </c>
      <c r="J4242" s="10" t="s">
        <v>30</v>
      </c>
      <c r="K4242" s="10" t="s">
        <v>19</v>
      </c>
      <c r="L4242" s="10" t="s">
        <v>22</v>
      </c>
      <c r="M4242" s="10" t="s">
        <v>20</v>
      </c>
      <c r="N4242" s="9" t="s">
        <v>98</v>
      </c>
      <c r="O4242" s="8">
        <v>12859</v>
      </c>
      <c r="P4242" s="8">
        <v>68</v>
      </c>
      <c r="Q4242" s="10" t="s">
        <v>212</v>
      </c>
      <c r="R4242" s="2">
        <v>157522750</v>
      </c>
      <c r="S4242" s="2">
        <v>28354095</v>
      </c>
      <c r="T4242" s="2">
        <v>347652709.25</v>
      </c>
      <c r="U4242" s="6">
        <v>551329625</v>
      </c>
      <c r="V4242" s="4">
        <v>10.743801652892563</v>
      </c>
      <c r="W4242" s="5">
        <v>0.84048527364374204</v>
      </c>
      <c r="X4242" s="3">
        <v>6.6689038973757935</v>
      </c>
      <c r="Y4242">
        <f>+MONTH(Air_Traffic[[#This Row],[Activity Period Start Date]])</f>
        <v>4</v>
      </c>
      <c r="Z4242">
        <f>+YEAR(Air_Traffic[[#This Row],[Activity Period Start Date]])</f>
        <v>2013</v>
      </c>
    </row>
    <row r="4243" spans="1:26" x14ac:dyDescent="0.3">
      <c r="A4243" s="7">
        <v>4243</v>
      </c>
      <c r="B4243" s="8">
        <v>201304</v>
      </c>
      <c r="C4243" s="1">
        <v>41365</v>
      </c>
      <c r="D4243" s="9" t="s">
        <v>201</v>
      </c>
      <c r="E4243" s="10" t="s">
        <v>84</v>
      </c>
      <c r="F4243" s="26" t="str">
        <f>+VLOOKUP(Air_Traffic[[#This Row],[Operating Airline]],Tabla6[],2,0)</f>
        <v>OO</v>
      </c>
      <c r="G4243" s="10" t="s">
        <v>97</v>
      </c>
      <c r="H4243" s="26" t="str">
        <f>+VLOOKUP(Air_Traffic[[#This Row],[Published Airline]],Tabla9[],2,0)</f>
        <v>UA</v>
      </c>
      <c r="I4243" s="10" t="s">
        <v>13</v>
      </c>
      <c r="J4243" s="10" t="s">
        <v>14</v>
      </c>
      <c r="K4243" s="10" t="s">
        <v>15</v>
      </c>
      <c r="L4243" s="10" t="s">
        <v>22</v>
      </c>
      <c r="M4243" s="10" t="s">
        <v>17</v>
      </c>
      <c r="N4243" s="9" t="s">
        <v>18</v>
      </c>
      <c r="O4243" s="8">
        <v>94247</v>
      </c>
      <c r="P4243" s="8">
        <v>167</v>
      </c>
      <c r="Q4243" s="10" t="s">
        <v>213</v>
      </c>
      <c r="R4243" s="2">
        <v>282741000</v>
      </c>
      <c r="S4243" s="2">
        <v>5654820</v>
      </c>
      <c r="T4243" s="2">
        <v>571985043</v>
      </c>
      <c r="U4243" s="6">
        <v>650304300</v>
      </c>
      <c r="V4243" s="4">
        <v>3.3057851239669422</v>
      </c>
      <c r="W4243" s="5">
        <v>0.88994495067454271</v>
      </c>
      <c r="X4243" s="3">
        <v>7.0790600259520122</v>
      </c>
      <c r="Y4243">
        <f>+MONTH(Air_Traffic[[#This Row],[Activity Period Start Date]])</f>
        <v>4</v>
      </c>
      <c r="Z4243">
        <f>+YEAR(Air_Traffic[[#This Row],[Activity Period Start Date]])</f>
        <v>2013</v>
      </c>
    </row>
    <row r="4244" spans="1:26" x14ac:dyDescent="0.3">
      <c r="A4244" s="7">
        <v>4244</v>
      </c>
      <c r="B4244" s="8">
        <v>201304</v>
      </c>
      <c r="C4244" s="1">
        <v>41365</v>
      </c>
      <c r="D4244" s="9" t="s">
        <v>201</v>
      </c>
      <c r="E4244" s="10" t="s">
        <v>84</v>
      </c>
      <c r="F4244" s="26" t="str">
        <f>+VLOOKUP(Air_Traffic[[#This Row],[Operating Airline]],Tabla6[],2,0)</f>
        <v>OO</v>
      </c>
      <c r="G4244" s="10" t="s">
        <v>97</v>
      </c>
      <c r="H4244" s="26" t="str">
        <f>+VLOOKUP(Air_Traffic[[#This Row],[Published Airline]],Tabla9[],2,0)</f>
        <v>UA</v>
      </c>
      <c r="I4244" s="10" t="s">
        <v>13</v>
      </c>
      <c r="J4244" s="10" t="s">
        <v>14</v>
      </c>
      <c r="K4244" s="10" t="s">
        <v>19</v>
      </c>
      <c r="L4244" s="10" t="s">
        <v>22</v>
      </c>
      <c r="M4244" s="10" t="s">
        <v>17</v>
      </c>
      <c r="N4244" s="9" t="s">
        <v>18</v>
      </c>
      <c r="O4244" s="8">
        <v>92279</v>
      </c>
      <c r="P4244" s="8">
        <v>509</v>
      </c>
      <c r="Q4244" s="10" t="s">
        <v>212</v>
      </c>
      <c r="R4244" s="2">
        <v>276837000</v>
      </c>
      <c r="S4244" s="2">
        <v>69209250</v>
      </c>
      <c r="T4244" s="2">
        <v>633264637.5</v>
      </c>
      <c r="U4244" s="6">
        <v>719776200</v>
      </c>
      <c r="V4244" s="4">
        <v>3.3057851239669422</v>
      </c>
      <c r="W4244" s="5">
        <v>0.88853115813182415</v>
      </c>
      <c r="X4244" s="3">
        <v>8.9770568561176649</v>
      </c>
      <c r="Y4244">
        <f>+MONTH(Air_Traffic[[#This Row],[Activity Period Start Date]])</f>
        <v>4</v>
      </c>
      <c r="Z4244">
        <f>+YEAR(Air_Traffic[[#This Row],[Activity Period Start Date]])</f>
        <v>2013</v>
      </c>
    </row>
    <row r="4245" spans="1:26" x14ac:dyDescent="0.3">
      <c r="A4245" s="7">
        <v>4245</v>
      </c>
      <c r="B4245" s="8">
        <v>201304</v>
      </c>
      <c r="C4245" s="1">
        <v>41365</v>
      </c>
      <c r="D4245" s="9" t="s">
        <v>201</v>
      </c>
      <c r="E4245" s="10" t="s">
        <v>84</v>
      </c>
      <c r="F4245" s="26" t="str">
        <f>+VLOOKUP(Air_Traffic[[#This Row],[Operating Airline]],Tabla6[],2,0)</f>
        <v>OO</v>
      </c>
      <c r="G4245" s="10" t="s">
        <v>53</v>
      </c>
      <c r="H4245" s="26" t="str">
        <f>+VLOOKUP(Air_Traffic[[#This Row],[Published Airline]],Tabla9[],2,0)</f>
        <v>DL</v>
      </c>
      <c r="I4245" s="10" t="s">
        <v>13</v>
      </c>
      <c r="J4245" s="10" t="s">
        <v>14</v>
      </c>
      <c r="K4245" s="10" t="s">
        <v>15</v>
      </c>
      <c r="L4245" s="10" t="s">
        <v>22</v>
      </c>
      <c r="M4245" s="10" t="s">
        <v>17</v>
      </c>
      <c r="N4245" s="9" t="s">
        <v>55</v>
      </c>
      <c r="O4245" s="8">
        <v>26310</v>
      </c>
      <c r="P4245" s="8">
        <v>39</v>
      </c>
      <c r="Q4245" s="10" t="s">
        <v>213</v>
      </c>
      <c r="R4245" s="2">
        <v>78930000</v>
      </c>
      <c r="S4245" s="2">
        <v>16575300</v>
      </c>
      <c r="T4245" s="2">
        <v>176921595</v>
      </c>
      <c r="U4245" s="6">
        <v>102609000</v>
      </c>
      <c r="V4245" s="4">
        <v>4.9586776859504136</v>
      </c>
      <c r="W4245" s="5">
        <v>0.79647971620947611</v>
      </c>
      <c r="X4245" s="3">
        <v>7.4274298717958986</v>
      </c>
      <c r="Y4245">
        <f>+MONTH(Air_Traffic[[#This Row],[Activity Period Start Date]])</f>
        <v>4</v>
      </c>
      <c r="Z4245">
        <f>+YEAR(Air_Traffic[[#This Row],[Activity Period Start Date]])</f>
        <v>2013</v>
      </c>
    </row>
    <row r="4246" spans="1:26" x14ac:dyDescent="0.3">
      <c r="A4246" s="7">
        <v>4246</v>
      </c>
      <c r="B4246" s="8">
        <v>201304</v>
      </c>
      <c r="C4246" s="1">
        <v>41365</v>
      </c>
      <c r="D4246" s="9" t="s">
        <v>201</v>
      </c>
      <c r="E4246" s="10" t="s">
        <v>84</v>
      </c>
      <c r="F4246" s="26" t="str">
        <f>+VLOOKUP(Air_Traffic[[#This Row],[Operating Airline]],Tabla6[],2,0)</f>
        <v>OO</v>
      </c>
      <c r="G4246" s="10" t="s">
        <v>53</v>
      </c>
      <c r="H4246" s="26" t="str">
        <f>+VLOOKUP(Air_Traffic[[#This Row],[Published Airline]],Tabla9[],2,0)</f>
        <v>DL</v>
      </c>
      <c r="I4246" s="10" t="s">
        <v>13</v>
      </c>
      <c r="J4246" s="10" t="s">
        <v>14</v>
      </c>
      <c r="K4246" s="10" t="s">
        <v>19</v>
      </c>
      <c r="L4246" s="10" t="s">
        <v>22</v>
      </c>
      <c r="M4246" s="10" t="s">
        <v>17</v>
      </c>
      <c r="N4246" s="9" t="s">
        <v>55</v>
      </c>
      <c r="O4246" s="8">
        <v>26399</v>
      </c>
      <c r="P4246" s="8">
        <v>140</v>
      </c>
      <c r="Q4246" s="10" t="s">
        <v>212</v>
      </c>
      <c r="R4246" s="2">
        <v>79197000</v>
      </c>
      <c r="S4246" s="2">
        <v>11087580</v>
      </c>
      <c r="T4246" s="2">
        <v>171144717</v>
      </c>
      <c r="U4246" s="6">
        <v>182153100</v>
      </c>
      <c r="V4246" s="4">
        <v>3.3057851239669422</v>
      </c>
      <c r="W4246" s="5">
        <v>0.98189218499141728</v>
      </c>
      <c r="X4246" s="3">
        <v>9.1184767895438075</v>
      </c>
      <c r="Y4246">
        <f>+MONTH(Air_Traffic[[#This Row],[Activity Period Start Date]])</f>
        <v>4</v>
      </c>
      <c r="Z4246">
        <f>+YEAR(Air_Traffic[[#This Row],[Activity Period Start Date]])</f>
        <v>2013</v>
      </c>
    </row>
    <row r="4247" spans="1:26" x14ac:dyDescent="0.3">
      <c r="A4247" s="7">
        <v>4247</v>
      </c>
      <c r="B4247" s="8">
        <v>201304</v>
      </c>
      <c r="C4247" s="1">
        <v>41365</v>
      </c>
      <c r="D4247" s="9" t="s">
        <v>201</v>
      </c>
      <c r="E4247" s="10" t="s">
        <v>84</v>
      </c>
      <c r="F4247" s="26" t="str">
        <f>+VLOOKUP(Air_Traffic[[#This Row],[Operating Airline]],Tabla6[],2,0)</f>
        <v>OO</v>
      </c>
      <c r="G4247" s="10" t="s">
        <v>97</v>
      </c>
      <c r="H4247" s="26" t="str">
        <f>+VLOOKUP(Air_Traffic[[#This Row],[Published Airline]],Tabla9[],2,0)</f>
        <v>UA</v>
      </c>
      <c r="I4247" s="10" t="s">
        <v>13</v>
      </c>
      <c r="J4247" s="10" t="s">
        <v>14</v>
      </c>
      <c r="K4247" s="10" t="s">
        <v>15</v>
      </c>
      <c r="L4247" s="10" t="s">
        <v>22</v>
      </c>
      <c r="M4247" s="10" t="s">
        <v>41</v>
      </c>
      <c r="N4247" s="9" t="s">
        <v>88</v>
      </c>
      <c r="O4247" s="8">
        <v>49726</v>
      </c>
      <c r="P4247" s="8">
        <v>271</v>
      </c>
      <c r="Q4247" s="10" t="s">
        <v>212</v>
      </c>
      <c r="R4247" s="2">
        <v>149178000</v>
      </c>
      <c r="S4247" s="2">
        <v>8950680</v>
      </c>
      <c r="T4247" s="2">
        <v>308649282</v>
      </c>
      <c r="U4247" s="6">
        <v>581794200</v>
      </c>
      <c r="V4247" s="4">
        <v>4.1322314049586781</v>
      </c>
      <c r="W4247" s="5">
        <v>0.94661736637495986</v>
      </c>
      <c r="X4247" s="3">
        <v>9.3104980566715287</v>
      </c>
      <c r="Y4247">
        <f>+MONTH(Air_Traffic[[#This Row],[Activity Period Start Date]])</f>
        <v>4</v>
      </c>
      <c r="Z4247">
        <f>+YEAR(Air_Traffic[[#This Row],[Activity Period Start Date]])</f>
        <v>2013</v>
      </c>
    </row>
    <row r="4248" spans="1:26" x14ac:dyDescent="0.3">
      <c r="A4248" s="7">
        <v>4248</v>
      </c>
      <c r="B4248" s="8">
        <v>201304</v>
      </c>
      <c r="C4248" s="1">
        <v>41365</v>
      </c>
      <c r="D4248" s="9" t="s">
        <v>201</v>
      </c>
      <c r="E4248" s="10" t="s">
        <v>84</v>
      </c>
      <c r="F4248" s="26" t="str">
        <f>+VLOOKUP(Air_Traffic[[#This Row],[Operating Airline]],Tabla6[],2,0)</f>
        <v>OO</v>
      </c>
      <c r="G4248" s="10" t="s">
        <v>97</v>
      </c>
      <c r="H4248" s="26" t="str">
        <f>+VLOOKUP(Air_Traffic[[#This Row],[Published Airline]],Tabla9[],2,0)</f>
        <v>UA</v>
      </c>
      <c r="I4248" s="10" t="s">
        <v>13</v>
      </c>
      <c r="J4248" s="10" t="s">
        <v>14</v>
      </c>
      <c r="K4248" s="10" t="s">
        <v>19</v>
      </c>
      <c r="L4248" s="10" t="s">
        <v>22</v>
      </c>
      <c r="M4248" s="10" t="s">
        <v>41</v>
      </c>
      <c r="N4248" s="9" t="s">
        <v>88</v>
      </c>
      <c r="O4248" s="8">
        <v>49043</v>
      </c>
      <c r="P4248" s="8">
        <v>323</v>
      </c>
      <c r="Q4248" s="10" t="s">
        <v>214</v>
      </c>
      <c r="R4248" s="2">
        <v>147129000</v>
      </c>
      <c r="S4248" s="2">
        <v>8827740</v>
      </c>
      <c r="T4248" s="2">
        <v>304409901</v>
      </c>
      <c r="U4248" s="6">
        <v>397248300</v>
      </c>
      <c r="V4248" s="4">
        <v>4.1322314049586781</v>
      </c>
      <c r="W4248" s="5">
        <v>0.88380619533840443</v>
      </c>
      <c r="X4248" s="3">
        <v>7.1558754667198068</v>
      </c>
      <c r="Y4248">
        <f>+MONTH(Air_Traffic[[#This Row],[Activity Period Start Date]])</f>
        <v>4</v>
      </c>
      <c r="Z4248">
        <f>+YEAR(Air_Traffic[[#This Row],[Activity Period Start Date]])</f>
        <v>2013</v>
      </c>
    </row>
    <row r="4249" spans="1:26" x14ac:dyDescent="0.3">
      <c r="A4249" s="7">
        <v>4249</v>
      </c>
      <c r="B4249" s="8">
        <v>201304</v>
      </c>
      <c r="C4249" s="1">
        <v>41365</v>
      </c>
      <c r="D4249" s="9" t="s">
        <v>201</v>
      </c>
      <c r="E4249" s="10" t="s">
        <v>84</v>
      </c>
      <c r="F4249" s="26" t="str">
        <f>+VLOOKUP(Air_Traffic[[#This Row],[Operating Airline]],Tabla6[],2,0)</f>
        <v>OO</v>
      </c>
      <c r="G4249" s="10" t="s">
        <v>97</v>
      </c>
      <c r="H4249" s="26" t="str">
        <f>+VLOOKUP(Air_Traffic[[#This Row],[Published Airline]],Tabla9[],2,0)</f>
        <v>UA</v>
      </c>
      <c r="I4249" s="10" t="s">
        <v>20</v>
      </c>
      <c r="J4249" s="10" t="s">
        <v>27</v>
      </c>
      <c r="K4249" s="10" t="s">
        <v>15</v>
      </c>
      <c r="L4249" s="10" t="s">
        <v>22</v>
      </c>
      <c r="M4249" s="10" t="s">
        <v>20</v>
      </c>
      <c r="N4249" s="9" t="s">
        <v>98</v>
      </c>
      <c r="O4249" s="8">
        <v>1509</v>
      </c>
      <c r="P4249" s="8">
        <v>9</v>
      </c>
      <c r="Q4249" s="10" t="s">
        <v>212</v>
      </c>
      <c r="R4249" s="2">
        <v>18485250</v>
      </c>
      <c r="S4249" s="2">
        <v>2587935</v>
      </c>
      <c r="T4249" s="2">
        <v>39946625.25</v>
      </c>
      <c r="U4249" s="6">
        <v>29576400</v>
      </c>
      <c r="V4249" s="4">
        <v>9.0909090909090917</v>
      </c>
      <c r="W4249" s="5">
        <v>0.83336324537268525</v>
      </c>
      <c r="X4249" s="3">
        <v>6.2789830821282324</v>
      </c>
      <c r="Y4249">
        <f>+MONTH(Air_Traffic[[#This Row],[Activity Period Start Date]])</f>
        <v>4</v>
      </c>
      <c r="Z4249">
        <f>+YEAR(Air_Traffic[[#This Row],[Activity Period Start Date]])</f>
        <v>2013</v>
      </c>
    </row>
    <row r="4250" spans="1:26" x14ac:dyDescent="0.3">
      <c r="A4250" s="7">
        <v>4250</v>
      </c>
      <c r="B4250" s="8">
        <v>201304</v>
      </c>
      <c r="C4250" s="1">
        <v>41365</v>
      </c>
      <c r="D4250" s="9" t="s">
        <v>201</v>
      </c>
      <c r="E4250" s="10" t="s">
        <v>84</v>
      </c>
      <c r="F4250" s="26" t="str">
        <f>+VLOOKUP(Air_Traffic[[#This Row],[Operating Airline]],Tabla6[],2,0)</f>
        <v>OO</v>
      </c>
      <c r="G4250" s="10" t="s">
        <v>97</v>
      </c>
      <c r="H4250" s="26" t="str">
        <f>+VLOOKUP(Air_Traffic[[#This Row],[Published Airline]],Tabla9[],2,0)</f>
        <v>UA</v>
      </c>
      <c r="I4250" s="10" t="s">
        <v>20</v>
      </c>
      <c r="J4250" s="10" t="s">
        <v>27</v>
      </c>
      <c r="K4250" s="10" t="s">
        <v>15</v>
      </c>
      <c r="L4250" s="10" t="s">
        <v>22</v>
      </c>
      <c r="M4250" s="10" t="s">
        <v>17</v>
      </c>
      <c r="N4250" s="9" t="s">
        <v>18</v>
      </c>
      <c r="O4250" s="8">
        <v>1252</v>
      </c>
      <c r="P4250" s="8">
        <v>3</v>
      </c>
      <c r="Q4250" s="10" t="s">
        <v>213</v>
      </c>
      <c r="R4250" s="2">
        <v>15337000</v>
      </c>
      <c r="S4250" s="2">
        <v>1687070</v>
      </c>
      <c r="T4250" s="2">
        <v>32614130.5</v>
      </c>
      <c r="U4250" s="6">
        <v>35275100</v>
      </c>
      <c r="V4250" s="4">
        <v>9.0909090909090917</v>
      </c>
      <c r="W4250" s="5">
        <v>0.83562752297506881</v>
      </c>
      <c r="X4250" s="3">
        <v>8.9772352968272138</v>
      </c>
      <c r="Y4250">
        <f>+MONTH(Air_Traffic[[#This Row],[Activity Period Start Date]])</f>
        <v>4</v>
      </c>
      <c r="Z4250">
        <f>+YEAR(Air_Traffic[[#This Row],[Activity Period Start Date]])</f>
        <v>2013</v>
      </c>
    </row>
    <row r="4251" spans="1:26" x14ac:dyDescent="0.3">
      <c r="A4251" s="7">
        <v>4251</v>
      </c>
      <c r="B4251" s="8">
        <v>201304</v>
      </c>
      <c r="C4251" s="1">
        <v>41365</v>
      </c>
      <c r="D4251" s="9" t="s">
        <v>201</v>
      </c>
      <c r="E4251" s="10" t="s">
        <v>84</v>
      </c>
      <c r="F4251" s="26" t="str">
        <f>+VLOOKUP(Air_Traffic[[#This Row],[Operating Airline]],Tabla6[],2,0)</f>
        <v>OO</v>
      </c>
      <c r="G4251" s="10" t="s">
        <v>97</v>
      </c>
      <c r="H4251" s="26" t="str">
        <f>+VLOOKUP(Air_Traffic[[#This Row],[Published Airline]],Tabla9[],2,0)</f>
        <v>UA</v>
      </c>
      <c r="I4251" s="10" t="s">
        <v>20</v>
      </c>
      <c r="J4251" s="10" t="s">
        <v>27</v>
      </c>
      <c r="K4251" s="10" t="s">
        <v>19</v>
      </c>
      <c r="L4251" s="10" t="s">
        <v>22</v>
      </c>
      <c r="M4251" s="10" t="s">
        <v>17</v>
      </c>
      <c r="N4251" s="9" t="s">
        <v>18</v>
      </c>
      <c r="O4251" s="8">
        <v>2920</v>
      </c>
      <c r="P4251" s="8">
        <v>6</v>
      </c>
      <c r="Q4251" s="10" t="s">
        <v>213</v>
      </c>
      <c r="R4251" s="2">
        <v>35770000</v>
      </c>
      <c r="S4251" s="2">
        <v>6438600</v>
      </c>
      <c r="T4251" s="2">
        <v>78944390</v>
      </c>
      <c r="U4251" s="6">
        <v>96579000</v>
      </c>
      <c r="V4251" s="4">
        <v>9.0909090909090917</v>
      </c>
      <c r="W4251" s="5">
        <v>0.78818897525341025</v>
      </c>
      <c r="X4251" s="3">
        <v>8.7116547578216448</v>
      </c>
      <c r="Y4251">
        <f>+MONTH(Air_Traffic[[#This Row],[Activity Period Start Date]])</f>
        <v>4</v>
      </c>
      <c r="Z4251">
        <f>+YEAR(Air_Traffic[[#This Row],[Activity Period Start Date]])</f>
        <v>2013</v>
      </c>
    </row>
    <row r="4252" spans="1:26" x14ac:dyDescent="0.3">
      <c r="A4252" s="7">
        <v>4252</v>
      </c>
      <c r="B4252" s="8">
        <v>201304</v>
      </c>
      <c r="C4252" s="1">
        <v>41365</v>
      </c>
      <c r="D4252" s="9" t="s">
        <v>201</v>
      </c>
      <c r="E4252" s="10" t="s">
        <v>84</v>
      </c>
      <c r="F4252" s="26" t="str">
        <f>+VLOOKUP(Air_Traffic[[#This Row],[Operating Airline]],Tabla6[],2,0)</f>
        <v>OO</v>
      </c>
      <c r="G4252" s="10" t="s">
        <v>97</v>
      </c>
      <c r="H4252" s="26" t="str">
        <f>+VLOOKUP(Air_Traffic[[#This Row],[Published Airline]],Tabla9[],2,0)</f>
        <v>UA</v>
      </c>
      <c r="I4252" s="10" t="s">
        <v>20</v>
      </c>
      <c r="J4252" s="10" t="s">
        <v>27</v>
      </c>
      <c r="K4252" s="10" t="s">
        <v>15</v>
      </c>
      <c r="L4252" s="10" t="s">
        <v>22</v>
      </c>
      <c r="M4252" s="10" t="s">
        <v>41</v>
      </c>
      <c r="N4252" s="9" t="s">
        <v>88</v>
      </c>
      <c r="O4252" s="8">
        <v>8790</v>
      </c>
      <c r="P4252" s="8">
        <v>9</v>
      </c>
      <c r="Q4252" s="10" t="s">
        <v>213</v>
      </c>
      <c r="R4252" s="2">
        <v>107677500</v>
      </c>
      <c r="S4252" s="2">
        <v>20458725</v>
      </c>
      <c r="T4252" s="2">
        <v>238882533.75</v>
      </c>
      <c r="U4252" s="6">
        <v>161516250</v>
      </c>
      <c r="V4252" s="4">
        <v>12.396694214876034</v>
      </c>
      <c r="W4252" s="5">
        <v>0.92718350754423851</v>
      </c>
      <c r="X4252" s="3">
        <v>9.3531060600401155</v>
      </c>
      <c r="Y4252">
        <f>+MONTH(Air_Traffic[[#This Row],[Activity Period Start Date]])</f>
        <v>4</v>
      </c>
      <c r="Z4252">
        <f>+YEAR(Air_Traffic[[#This Row],[Activity Period Start Date]])</f>
        <v>2013</v>
      </c>
    </row>
    <row r="4253" spans="1:26" x14ac:dyDescent="0.3">
      <c r="A4253" s="7">
        <v>4253</v>
      </c>
      <c r="B4253" s="8">
        <v>201304</v>
      </c>
      <c r="C4253" s="1">
        <v>41365</v>
      </c>
      <c r="D4253" s="9" t="s">
        <v>201</v>
      </c>
      <c r="E4253" s="10" t="s">
        <v>84</v>
      </c>
      <c r="F4253" s="26" t="str">
        <f>+VLOOKUP(Air_Traffic[[#This Row],[Operating Airline]],Tabla6[],2,0)</f>
        <v>OO</v>
      </c>
      <c r="G4253" s="10" t="s">
        <v>97</v>
      </c>
      <c r="H4253" s="26" t="str">
        <f>+VLOOKUP(Air_Traffic[[#This Row],[Published Airline]],Tabla9[],2,0)</f>
        <v>UA</v>
      </c>
      <c r="I4253" s="10" t="s">
        <v>20</v>
      </c>
      <c r="J4253" s="10" t="s">
        <v>27</v>
      </c>
      <c r="K4253" s="10" t="s">
        <v>19</v>
      </c>
      <c r="L4253" s="10" t="s">
        <v>22</v>
      </c>
      <c r="M4253" s="10" t="s">
        <v>41</v>
      </c>
      <c r="N4253" s="9" t="s">
        <v>88</v>
      </c>
      <c r="O4253" s="8">
        <v>9085</v>
      </c>
      <c r="P4253" s="8">
        <v>12</v>
      </c>
      <c r="Q4253" s="10" t="s">
        <v>213</v>
      </c>
      <c r="R4253" s="2">
        <v>111291250</v>
      </c>
      <c r="S4253" s="2">
        <v>21145337.5</v>
      </c>
      <c r="T4253" s="2">
        <v>246899638.125</v>
      </c>
      <c r="U4253" s="6">
        <v>289357250</v>
      </c>
      <c r="V4253" s="4">
        <v>10.743801652892563</v>
      </c>
      <c r="W4253" s="5">
        <v>0.93209723840331904</v>
      </c>
      <c r="X4253" s="3">
        <v>6.0854719903519525</v>
      </c>
      <c r="Y4253">
        <f>+MONTH(Air_Traffic[[#This Row],[Activity Period Start Date]])</f>
        <v>4</v>
      </c>
      <c r="Z4253">
        <f>+YEAR(Air_Traffic[[#This Row],[Activity Period Start Date]])</f>
        <v>2013</v>
      </c>
    </row>
    <row r="4254" spans="1:26" x14ac:dyDescent="0.3">
      <c r="A4254" s="7">
        <v>4254</v>
      </c>
      <c r="B4254" s="8">
        <v>201304</v>
      </c>
      <c r="C4254" s="1">
        <v>41365</v>
      </c>
      <c r="D4254" s="9" t="s">
        <v>201</v>
      </c>
      <c r="E4254" s="10" t="s">
        <v>89</v>
      </c>
      <c r="F4254" s="26" t="str">
        <f>+VLOOKUP(Air_Traffic[[#This Row],[Operating Airline]],Tabla6[],2,0)</f>
        <v>WN</v>
      </c>
      <c r="G4254" s="10" t="s">
        <v>89</v>
      </c>
      <c r="H4254" s="26" t="str">
        <f>+VLOOKUP(Air_Traffic[[#This Row],[Published Airline]],Tabla9[],2,0)</f>
        <v>WN</v>
      </c>
      <c r="I4254" s="10" t="s">
        <v>13</v>
      </c>
      <c r="J4254" s="10" t="s">
        <v>14</v>
      </c>
      <c r="K4254" s="10" t="s">
        <v>15</v>
      </c>
      <c r="L4254" s="10" t="s">
        <v>16</v>
      </c>
      <c r="M4254" s="10" t="s">
        <v>17</v>
      </c>
      <c r="N4254" s="9" t="s">
        <v>18</v>
      </c>
      <c r="O4254" s="8">
        <v>134858</v>
      </c>
      <c r="P4254" s="8">
        <v>743</v>
      </c>
      <c r="Q4254" s="10" t="s">
        <v>212</v>
      </c>
      <c r="R4254" s="2">
        <v>283201800</v>
      </c>
      <c r="S4254" s="2">
        <v>62304396</v>
      </c>
      <c r="T4254" s="2">
        <v>638053655.39999998</v>
      </c>
      <c r="U4254" s="6">
        <v>1076166840</v>
      </c>
      <c r="V4254" s="4">
        <v>3.3057851239669422</v>
      </c>
      <c r="W4254" s="5">
        <v>0.78492929741726769</v>
      </c>
      <c r="X4254" s="3">
        <v>7.1349618848411618</v>
      </c>
      <c r="Y4254">
        <f>+MONTH(Air_Traffic[[#This Row],[Activity Period Start Date]])</f>
        <v>4</v>
      </c>
      <c r="Z4254">
        <f>+YEAR(Air_Traffic[[#This Row],[Activity Period Start Date]])</f>
        <v>2013</v>
      </c>
    </row>
    <row r="4255" spans="1:26" x14ac:dyDescent="0.3">
      <c r="A4255" s="7">
        <v>4255</v>
      </c>
      <c r="B4255" s="8">
        <v>201304</v>
      </c>
      <c r="C4255" s="1">
        <v>41365</v>
      </c>
      <c r="D4255" s="9" t="s">
        <v>201</v>
      </c>
      <c r="E4255" s="10" t="s">
        <v>89</v>
      </c>
      <c r="F4255" s="26" t="str">
        <f>+VLOOKUP(Air_Traffic[[#This Row],[Operating Airline]],Tabla6[],2,0)</f>
        <v>WN</v>
      </c>
      <c r="G4255" s="10" t="s">
        <v>89</v>
      </c>
      <c r="H4255" s="26" t="str">
        <f>+VLOOKUP(Air_Traffic[[#This Row],[Published Airline]],Tabla9[],2,0)</f>
        <v>WN</v>
      </c>
      <c r="I4255" s="10" t="s">
        <v>13</v>
      </c>
      <c r="J4255" s="10" t="s">
        <v>14</v>
      </c>
      <c r="K4255" s="10" t="s">
        <v>19</v>
      </c>
      <c r="L4255" s="10" t="s">
        <v>16</v>
      </c>
      <c r="M4255" s="10" t="s">
        <v>17</v>
      </c>
      <c r="N4255" s="9" t="s">
        <v>18</v>
      </c>
      <c r="O4255" s="8">
        <v>131652</v>
      </c>
      <c r="P4255" s="8">
        <v>233</v>
      </c>
      <c r="Q4255" s="10" t="s">
        <v>213</v>
      </c>
      <c r="R4255" s="2">
        <v>276469200</v>
      </c>
      <c r="S4255" s="2">
        <v>19352844</v>
      </c>
      <c r="T4255" s="2">
        <v>575194170.60000002</v>
      </c>
      <c r="U4255" s="6">
        <v>774113760</v>
      </c>
      <c r="V4255" s="4">
        <v>4.9586776859504136</v>
      </c>
      <c r="W4255" s="5">
        <v>0.81517505671610035</v>
      </c>
      <c r="X4255" s="3">
        <v>8.7777858938536504</v>
      </c>
      <c r="Y4255">
        <f>+MONTH(Air_Traffic[[#This Row],[Activity Period Start Date]])</f>
        <v>4</v>
      </c>
      <c r="Z4255">
        <f>+YEAR(Air_Traffic[[#This Row],[Activity Period Start Date]])</f>
        <v>2013</v>
      </c>
    </row>
    <row r="4256" spans="1:26" x14ac:dyDescent="0.3">
      <c r="A4256" s="7">
        <v>4256</v>
      </c>
      <c r="B4256" s="8">
        <v>201304</v>
      </c>
      <c r="C4256" s="1">
        <v>41365</v>
      </c>
      <c r="D4256" s="9" t="s">
        <v>201</v>
      </c>
      <c r="E4256" s="10" t="s">
        <v>91</v>
      </c>
      <c r="F4256" s="26" t="str">
        <f>+VLOOKUP(Air_Traffic[[#This Row],[Operating Airline]],Tabla6[],2,0)</f>
        <v>SY</v>
      </c>
      <c r="G4256" s="10" t="s">
        <v>91</v>
      </c>
      <c r="H4256" s="26" t="str">
        <f>+VLOOKUP(Air_Traffic[[#This Row],[Published Airline]],Tabla9[],2,0)</f>
        <v>SY</v>
      </c>
      <c r="I4256" s="10" t="s">
        <v>13</v>
      </c>
      <c r="J4256" s="10" t="s">
        <v>14</v>
      </c>
      <c r="K4256" s="10" t="s">
        <v>15</v>
      </c>
      <c r="L4256" s="10" t="s">
        <v>16</v>
      </c>
      <c r="M4256" s="10" t="s">
        <v>20</v>
      </c>
      <c r="N4256" s="9" t="s">
        <v>50</v>
      </c>
      <c r="O4256" s="8">
        <v>2835</v>
      </c>
      <c r="P4256" s="8">
        <v>16</v>
      </c>
      <c r="Q4256" s="10" t="s">
        <v>214</v>
      </c>
      <c r="R4256" s="2">
        <v>5953500</v>
      </c>
      <c r="S4256" s="2">
        <v>1071630</v>
      </c>
      <c r="T4256" s="2">
        <v>13139374.5</v>
      </c>
      <c r="U4256" s="6">
        <v>20241900</v>
      </c>
      <c r="V4256" s="4">
        <v>4.1322314049586781</v>
      </c>
      <c r="W4256" s="5">
        <v>0.83203392140928556</v>
      </c>
      <c r="X4256" s="3">
        <v>9.6424362434396862</v>
      </c>
      <c r="Y4256">
        <f>+MONTH(Air_Traffic[[#This Row],[Activity Period Start Date]])</f>
        <v>4</v>
      </c>
      <c r="Z4256">
        <f>+YEAR(Air_Traffic[[#This Row],[Activity Period Start Date]])</f>
        <v>2013</v>
      </c>
    </row>
    <row r="4257" spans="1:26" x14ac:dyDescent="0.3">
      <c r="A4257" s="7">
        <v>4257</v>
      </c>
      <c r="B4257" s="8">
        <v>201304</v>
      </c>
      <c r="C4257" s="1">
        <v>41365</v>
      </c>
      <c r="D4257" s="9" t="s">
        <v>201</v>
      </c>
      <c r="E4257" s="10" t="s">
        <v>91</v>
      </c>
      <c r="F4257" s="26" t="str">
        <f>+VLOOKUP(Air_Traffic[[#This Row],[Operating Airline]],Tabla6[],2,0)</f>
        <v>SY</v>
      </c>
      <c r="G4257" s="10" t="s">
        <v>91</v>
      </c>
      <c r="H4257" s="26" t="str">
        <f>+VLOOKUP(Air_Traffic[[#This Row],[Published Airline]],Tabla9[],2,0)</f>
        <v>SY</v>
      </c>
      <c r="I4257" s="10" t="s">
        <v>13</v>
      </c>
      <c r="J4257" s="10" t="s">
        <v>14</v>
      </c>
      <c r="K4257" s="10" t="s">
        <v>19</v>
      </c>
      <c r="L4257" s="10" t="s">
        <v>16</v>
      </c>
      <c r="M4257" s="10" t="s">
        <v>20</v>
      </c>
      <c r="N4257" s="9" t="s">
        <v>50</v>
      </c>
      <c r="O4257" s="8">
        <v>2992</v>
      </c>
      <c r="P4257" s="8">
        <v>16</v>
      </c>
      <c r="Q4257" s="10" t="s">
        <v>212</v>
      </c>
      <c r="R4257" s="2">
        <v>6283200</v>
      </c>
      <c r="S4257" s="2">
        <v>439824</v>
      </c>
      <c r="T4257" s="2">
        <v>13072197.6</v>
      </c>
      <c r="U4257" s="6">
        <v>21991200</v>
      </c>
      <c r="V4257" s="4">
        <v>3.3057851239669422</v>
      </c>
      <c r="W4257" s="5">
        <v>0.8363620157930679</v>
      </c>
      <c r="X4257" s="3">
        <v>6.372187915493809</v>
      </c>
      <c r="Y4257">
        <f>+MONTH(Air_Traffic[[#This Row],[Activity Period Start Date]])</f>
        <v>4</v>
      </c>
      <c r="Z4257">
        <f>+YEAR(Air_Traffic[[#This Row],[Activity Period Start Date]])</f>
        <v>2013</v>
      </c>
    </row>
    <row r="4258" spans="1:26" x14ac:dyDescent="0.3">
      <c r="A4258" s="7">
        <v>4258</v>
      </c>
      <c r="B4258" s="8">
        <v>201304</v>
      </c>
      <c r="C4258" s="1">
        <v>41365</v>
      </c>
      <c r="D4258" s="9" t="s">
        <v>201</v>
      </c>
      <c r="E4258" s="10" t="s">
        <v>135</v>
      </c>
      <c r="F4258" s="26" t="str">
        <f>+VLOOKUP(Air_Traffic[[#This Row],[Operating Airline]],Tabla6[],2,0)</f>
        <v>LX</v>
      </c>
      <c r="G4258" s="10" t="s">
        <v>135</v>
      </c>
      <c r="H4258" s="26" t="str">
        <f>+VLOOKUP(Air_Traffic[[#This Row],[Published Airline]],Tabla9[],2,0)</f>
        <v>LX</v>
      </c>
      <c r="I4258" s="10" t="s">
        <v>20</v>
      </c>
      <c r="J4258" s="10" t="s">
        <v>21</v>
      </c>
      <c r="K4258" s="10" t="s">
        <v>15</v>
      </c>
      <c r="L4258" s="10" t="s">
        <v>22</v>
      </c>
      <c r="M4258" s="10" t="s">
        <v>20</v>
      </c>
      <c r="N4258" s="9" t="s">
        <v>98</v>
      </c>
      <c r="O4258" s="8">
        <v>6342</v>
      </c>
      <c r="P4258" s="8">
        <v>12</v>
      </c>
      <c r="Q4258" s="10" t="s">
        <v>213</v>
      </c>
      <c r="R4258" s="2">
        <v>77689500</v>
      </c>
      <c r="S4258" s="2">
        <v>11653425</v>
      </c>
      <c r="T4258" s="2">
        <v>168780438.75</v>
      </c>
      <c r="U4258" s="6">
        <v>287451150</v>
      </c>
      <c r="V4258" s="4">
        <v>12.396694214876034</v>
      </c>
      <c r="W4258" s="5">
        <v>0.82287851590917738</v>
      </c>
      <c r="X4258" s="3">
        <v>9.3980748230948148</v>
      </c>
      <c r="Y4258">
        <f>+MONTH(Air_Traffic[[#This Row],[Activity Period Start Date]])</f>
        <v>4</v>
      </c>
      <c r="Z4258">
        <f>+YEAR(Air_Traffic[[#This Row],[Activity Period Start Date]])</f>
        <v>2013</v>
      </c>
    </row>
    <row r="4259" spans="1:26" x14ac:dyDescent="0.3">
      <c r="A4259" s="7">
        <v>4259</v>
      </c>
      <c r="B4259" s="8">
        <v>201304</v>
      </c>
      <c r="C4259" s="1">
        <v>41365</v>
      </c>
      <c r="D4259" s="9" t="s">
        <v>201</v>
      </c>
      <c r="E4259" s="10" t="s">
        <v>135</v>
      </c>
      <c r="F4259" s="26" t="str">
        <f>+VLOOKUP(Air_Traffic[[#This Row],[Operating Airline]],Tabla6[],2,0)</f>
        <v>LX</v>
      </c>
      <c r="G4259" s="10" t="s">
        <v>135</v>
      </c>
      <c r="H4259" s="26" t="str">
        <f>+VLOOKUP(Air_Traffic[[#This Row],[Published Airline]],Tabla9[],2,0)</f>
        <v>LX</v>
      </c>
      <c r="I4259" s="10" t="s">
        <v>20</v>
      </c>
      <c r="J4259" s="10" t="s">
        <v>21</v>
      </c>
      <c r="K4259" s="10" t="s">
        <v>19</v>
      </c>
      <c r="L4259" s="10" t="s">
        <v>22</v>
      </c>
      <c r="M4259" s="10" t="s">
        <v>20</v>
      </c>
      <c r="N4259" s="9" t="s">
        <v>98</v>
      </c>
      <c r="O4259" s="8">
        <v>6260</v>
      </c>
      <c r="P4259" s="8">
        <v>38</v>
      </c>
      <c r="Q4259" s="10" t="s">
        <v>214</v>
      </c>
      <c r="R4259" s="2">
        <v>76685000</v>
      </c>
      <c r="S4259" s="2">
        <v>16870700</v>
      </c>
      <c r="T4259" s="2">
        <v>172771305</v>
      </c>
      <c r="U4259" s="6">
        <v>84353500</v>
      </c>
      <c r="V4259" s="4">
        <v>11.570247933884298</v>
      </c>
      <c r="W4259" s="5">
        <v>0.95148294030879732</v>
      </c>
      <c r="X4259" s="3">
        <v>8.7478170639221453</v>
      </c>
      <c r="Y4259">
        <f>+MONTH(Air_Traffic[[#This Row],[Activity Period Start Date]])</f>
        <v>4</v>
      </c>
      <c r="Z4259">
        <f>+YEAR(Air_Traffic[[#This Row],[Activity Period Start Date]])</f>
        <v>2013</v>
      </c>
    </row>
    <row r="4260" spans="1:26" x14ac:dyDescent="0.3">
      <c r="A4260" s="7">
        <v>4260</v>
      </c>
      <c r="B4260" s="8">
        <v>201304</v>
      </c>
      <c r="C4260" s="1">
        <v>41365</v>
      </c>
      <c r="D4260" s="9" t="s">
        <v>201</v>
      </c>
      <c r="E4260" s="10" t="s">
        <v>93</v>
      </c>
      <c r="F4260" s="26" t="str">
        <f>+VLOOKUP(Air_Traffic[[#This Row],[Operating Airline]],Tabla6[],2,0)</f>
        <v>TA</v>
      </c>
      <c r="G4260" s="10" t="s">
        <v>93</v>
      </c>
      <c r="H4260" s="26" t="str">
        <f>+VLOOKUP(Air_Traffic[[#This Row],[Published Airline]],Tabla9[],2,0)</f>
        <v>TA</v>
      </c>
      <c r="I4260" s="10" t="s">
        <v>20</v>
      </c>
      <c r="J4260" s="10" t="s">
        <v>95</v>
      </c>
      <c r="K4260" s="10" t="s">
        <v>15</v>
      </c>
      <c r="L4260" s="10" t="s">
        <v>22</v>
      </c>
      <c r="M4260" s="10" t="s">
        <v>20</v>
      </c>
      <c r="N4260" s="9" t="s">
        <v>50</v>
      </c>
      <c r="O4260" s="8">
        <v>5297</v>
      </c>
      <c r="P4260" s="8">
        <v>36</v>
      </c>
      <c r="Q4260" s="10" t="s">
        <v>214</v>
      </c>
      <c r="R4260" s="2">
        <v>64888250</v>
      </c>
      <c r="S4260" s="2">
        <v>16222062.5</v>
      </c>
      <c r="T4260" s="2">
        <v>148431871.875</v>
      </c>
      <c r="U4260" s="6">
        <v>71377075</v>
      </c>
      <c r="V4260" s="4">
        <v>10.743801652892563</v>
      </c>
      <c r="W4260" s="5">
        <v>0.97270383393398852</v>
      </c>
      <c r="X4260" s="3">
        <v>7.1396829241695858</v>
      </c>
      <c r="Y4260">
        <f>+MONTH(Air_Traffic[[#This Row],[Activity Period Start Date]])</f>
        <v>4</v>
      </c>
      <c r="Z4260">
        <f>+YEAR(Air_Traffic[[#This Row],[Activity Period Start Date]])</f>
        <v>2013</v>
      </c>
    </row>
    <row r="4261" spans="1:26" x14ac:dyDescent="0.3">
      <c r="A4261" s="7">
        <v>4261</v>
      </c>
      <c r="B4261" s="8">
        <v>201304</v>
      </c>
      <c r="C4261" s="1">
        <v>41365</v>
      </c>
      <c r="D4261" s="9" t="s">
        <v>201</v>
      </c>
      <c r="E4261" s="10" t="s">
        <v>93</v>
      </c>
      <c r="F4261" s="26" t="str">
        <f>+VLOOKUP(Air_Traffic[[#This Row],[Operating Airline]],Tabla6[],2,0)</f>
        <v>TA</v>
      </c>
      <c r="G4261" s="10" t="s">
        <v>93</v>
      </c>
      <c r="H4261" s="26" t="str">
        <f>+VLOOKUP(Air_Traffic[[#This Row],[Published Airline]],Tabla9[],2,0)</f>
        <v>TA</v>
      </c>
      <c r="I4261" s="10" t="s">
        <v>20</v>
      </c>
      <c r="J4261" s="10" t="s">
        <v>95</v>
      </c>
      <c r="K4261" s="10" t="s">
        <v>19</v>
      </c>
      <c r="L4261" s="10" t="s">
        <v>22</v>
      </c>
      <c r="M4261" s="10" t="s">
        <v>20</v>
      </c>
      <c r="N4261" s="9" t="s">
        <v>50</v>
      </c>
      <c r="O4261" s="8">
        <v>4763</v>
      </c>
      <c r="P4261" s="8">
        <v>24</v>
      </c>
      <c r="Q4261" s="10" t="s">
        <v>212</v>
      </c>
      <c r="R4261" s="2">
        <v>58346750</v>
      </c>
      <c r="S4261" s="2">
        <v>9918947.5</v>
      </c>
      <c r="T4261" s="2">
        <v>128100289.625</v>
      </c>
      <c r="U4261" s="6">
        <v>140032200</v>
      </c>
      <c r="V4261" s="4">
        <v>9.9173553719008272</v>
      </c>
      <c r="W4261" s="5">
        <v>0.87719922818371987</v>
      </c>
      <c r="X4261" s="3">
        <v>7.7673556535947519</v>
      </c>
      <c r="Y4261">
        <f>+MONTH(Air_Traffic[[#This Row],[Activity Period Start Date]])</f>
        <v>4</v>
      </c>
      <c r="Z4261">
        <f>+YEAR(Air_Traffic[[#This Row],[Activity Period Start Date]])</f>
        <v>2013</v>
      </c>
    </row>
    <row r="4262" spans="1:26" x14ac:dyDescent="0.3">
      <c r="A4262" s="7">
        <v>4262</v>
      </c>
      <c r="B4262" s="8">
        <v>201304</v>
      </c>
      <c r="C4262" s="1">
        <v>41365</v>
      </c>
      <c r="D4262" s="9" t="s">
        <v>201</v>
      </c>
      <c r="E4262" s="10" t="s">
        <v>96</v>
      </c>
      <c r="F4262" s="26" t="str">
        <f>+VLOOKUP(Air_Traffic[[#This Row],[Operating Airline]],Tabla6[],2,0)</f>
        <v>US</v>
      </c>
      <c r="G4262" s="10" t="s">
        <v>96</v>
      </c>
      <c r="H4262" s="26" t="str">
        <f>+VLOOKUP(Air_Traffic[[#This Row],[Published Airline]],Tabla9[],2,0)</f>
        <v>US</v>
      </c>
      <c r="I4262" s="10" t="s">
        <v>13</v>
      </c>
      <c r="J4262" s="10" t="s">
        <v>14</v>
      </c>
      <c r="K4262" s="10" t="s">
        <v>15</v>
      </c>
      <c r="L4262" s="10" t="s">
        <v>22</v>
      </c>
      <c r="M4262" s="10" t="s">
        <v>17</v>
      </c>
      <c r="N4262" s="9" t="s">
        <v>18</v>
      </c>
      <c r="O4262" s="8">
        <v>65495</v>
      </c>
      <c r="P4262" s="8">
        <v>355</v>
      </c>
      <c r="Q4262" s="10" t="s">
        <v>212</v>
      </c>
      <c r="R4262" s="2">
        <v>196485000</v>
      </c>
      <c r="S4262" s="2">
        <v>47156400</v>
      </c>
      <c r="T4262" s="2">
        <v>447199860</v>
      </c>
      <c r="U4262" s="6">
        <v>746643000</v>
      </c>
      <c r="V4262" s="4">
        <v>4.1322314049586781</v>
      </c>
      <c r="W4262" s="5">
        <v>0.81717281933603991</v>
      </c>
      <c r="X4262" s="3">
        <v>8.7835799249075102</v>
      </c>
      <c r="Y4262">
        <f>+MONTH(Air_Traffic[[#This Row],[Activity Period Start Date]])</f>
        <v>4</v>
      </c>
      <c r="Z4262">
        <f>+YEAR(Air_Traffic[[#This Row],[Activity Period Start Date]])</f>
        <v>2013</v>
      </c>
    </row>
    <row r="4263" spans="1:26" x14ac:dyDescent="0.3">
      <c r="A4263" s="7">
        <v>4263</v>
      </c>
      <c r="B4263" s="8">
        <v>201304</v>
      </c>
      <c r="C4263" s="1">
        <v>41365</v>
      </c>
      <c r="D4263" s="9" t="s">
        <v>201</v>
      </c>
      <c r="E4263" s="10" t="s">
        <v>96</v>
      </c>
      <c r="F4263" s="26" t="str">
        <f>+VLOOKUP(Air_Traffic[[#This Row],[Operating Airline]],Tabla6[],2,0)</f>
        <v>US</v>
      </c>
      <c r="G4263" s="10" t="s">
        <v>96</v>
      </c>
      <c r="H4263" s="26" t="str">
        <f>+VLOOKUP(Air_Traffic[[#This Row],[Published Airline]],Tabla9[],2,0)</f>
        <v>US</v>
      </c>
      <c r="I4263" s="10" t="s">
        <v>13</v>
      </c>
      <c r="J4263" s="10" t="s">
        <v>14</v>
      </c>
      <c r="K4263" s="10" t="s">
        <v>19</v>
      </c>
      <c r="L4263" s="10" t="s">
        <v>22</v>
      </c>
      <c r="M4263" s="10" t="s">
        <v>17</v>
      </c>
      <c r="N4263" s="9" t="s">
        <v>18</v>
      </c>
      <c r="O4263" s="8">
        <v>64295</v>
      </c>
      <c r="P4263" s="8">
        <v>355</v>
      </c>
      <c r="Q4263" s="10" t="s">
        <v>212</v>
      </c>
      <c r="R4263" s="2">
        <v>192885000</v>
      </c>
      <c r="S4263" s="2">
        <v>40505850</v>
      </c>
      <c r="T4263" s="2">
        <v>432351727.5</v>
      </c>
      <c r="U4263" s="6">
        <v>443635500</v>
      </c>
      <c r="V4263" s="4">
        <v>4.9586776859504136</v>
      </c>
      <c r="W4263" s="5">
        <v>0.86030884629454141</v>
      </c>
      <c r="X4263" s="3">
        <v>8.9777157381856814</v>
      </c>
      <c r="Y4263">
        <f>+MONTH(Air_Traffic[[#This Row],[Activity Period Start Date]])</f>
        <v>4</v>
      </c>
      <c r="Z4263">
        <f>+YEAR(Air_Traffic[[#This Row],[Activity Period Start Date]])</f>
        <v>2013</v>
      </c>
    </row>
    <row r="4264" spans="1:26" x14ac:dyDescent="0.3">
      <c r="A4264" s="7">
        <v>4264</v>
      </c>
      <c r="B4264" s="8">
        <v>201304</v>
      </c>
      <c r="C4264" s="1">
        <v>41365</v>
      </c>
      <c r="D4264" s="9" t="s">
        <v>201</v>
      </c>
      <c r="E4264" s="10" t="s">
        <v>97</v>
      </c>
      <c r="F4264" s="26" t="str">
        <f>+VLOOKUP(Air_Traffic[[#This Row],[Operating Airline]],Tabla6[],2,0)</f>
        <v>UA</v>
      </c>
      <c r="G4264" s="10" t="s">
        <v>97</v>
      </c>
      <c r="H4264" s="26" t="str">
        <f>+VLOOKUP(Air_Traffic[[#This Row],[Published Airline]],Tabla9[],2,0)</f>
        <v>UA</v>
      </c>
      <c r="I4264" s="10" t="s">
        <v>13</v>
      </c>
      <c r="J4264" s="10" t="s">
        <v>14</v>
      </c>
      <c r="K4264" s="10" t="s">
        <v>15</v>
      </c>
      <c r="L4264" s="10" t="s">
        <v>22</v>
      </c>
      <c r="M4264" s="10" t="s">
        <v>41</v>
      </c>
      <c r="N4264" s="9" t="s">
        <v>88</v>
      </c>
      <c r="O4264" s="8">
        <v>218562</v>
      </c>
      <c r="P4264" s="8">
        <v>387</v>
      </c>
      <c r="Q4264" s="10" t="s">
        <v>213</v>
      </c>
      <c r="R4264" s="2">
        <v>655686000</v>
      </c>
      <c r="S4264" s="2">
        <v>91796040</v>
      </c>
      <c r="T4264" s="2">
        <v>1416937446</v>
      </c>
      <c r="U4264" s="6">
        <v>2622744000</v>
      </c>
      <c r="V4264" s="4">
        <v>4.1322314049586781</v>
      </c>
      <c r="W4264" s="5">
        <v>0.94721172965382472</v>
      </c>
      <c r="X4264" s="3">
        <v>9.2225484411277847</v>
      </c>
      <c r="Y4264">
        <f>+MONTH(Air_Traffic[[#This Row],[Activity Period Start Date]])</f>
        <v>4</v>
      </c>
      <c r="Z4264">
        <f>+YEAR(Air_Traffic[[#This Row],[Activity Period Start Date]])</f>
        <v>2013</v>
      </c>
    </row>
    <row r="4265" spans="1:26" x14ac:dyDescent="0.3">
      <c r="A4265" s="7">
        <v>4265</v>
      </c>
      <c r="B4265" s="8">
        <v>201304</v>
      </c>
      <c r="C4265" s="1">
        <v>41365</v>
      </c>
      <c r="D4265" s="9" t="s">
        <v>201</v>
      </c>
      <c r="E4265" s="10" t="s">
        <v>97</v>
      </c>
      <c r="F4265" s="26" t="str">
        <f>+VLOOKUP(Air_Traffic[[#This Row],[Operating Airline]],Tabla6[],2,0)</f>
        <v>UA</v>
      </c>
      <c r="G4265" s="10" t="s">
        <v>97</v>
      </c>
      <c r="H4265" s="26" t="str">
        <f>+VLOOKUP(Air_Traffic[[#This Row],[Published Airline]],Tabla9[],2,0)</f>
        <v>UA</v>
      </c>
      <c r="I4265" s="10" t="s">
        <v>13</v>
      </c>
      <c r="J4265" s="10" t="s">
        <v>14</v>
      </c>
      <c r="K4265" s="10" t="s">
        <v>19</v>
      </c>
      <c r="L4265" s="10" t="s">
        <v>22</v>
      </c>
      <c r="M4265" s="10" t="s">
        <v>41</v>
      </c>
      <c r="N4265" s="9" t="s">
        <v>88</v>
      </c>
      <c r="O4265" s="8">
        <v>216355</v>
      </c>
      <c r="P4265" s="8">
        <v>386</v>
      </c>
      <c r="Q4265" s="10" t="s">
        <v>213</v>
      </c>
      <c r="R4265" s="2">
        <v>649065000</v>
      </c>
      <c r="S4265" s="2">
        <v>51925200</v>
      </c>
      <c r="T4265" s="2">
        <v>1357843980</v>
      </c>
      <c r="U4265" s="6">
        <v>2401540500</v>
      </c>
      <c r="V4265" s="4">
        <v>4.1322314049586781</v>
      </c>
      <c r="W4265" s="5">
        <v>0.80085601866524603</v>
      </c>
      <c r="X4265" s="3">
        <v>8.0179859425046658</v>
      </c>
      <c r="Y4265">
        <f>+MONTH(Air_Traffic[[#This Row],[Activity Period Start Date]])</f>
        <v>4</v>
      </c>
      <c r="Z4265">
        <f>+YEAR(Air_Traffic[[#This Row],[Activity Period Start Date]])</f>
        <v>2013</v>
      </c>
    </row>
    <row r="4266" spans="1:26" x14ac:dyDescent="0.3">
      <c r="A4266" s="7">
        <v>4266</v>
      </c>
      <c r="B4266" s="8">
        <v>201304</v>
      </c>
      <c r="C4266" s="1">
        <v>41365</v>
      </c>
      <c r="D4266" s="9" t="s">
        <v>201</v>
      </c>
      <c r="E4266" s="10" t="s">
        <v>97</v>
      </c>
      <c r="F4266" s="26" t="str">
        <f>+VLOOKUP(Air_Traffic[[#This Row],[Operating Airline]],Tabla6[],2,0)</f>
        <v>UA</v>
      </c>
      <c r="G4266" s="10" t="s">
        <v>97</v>
      </c>
      <c r="H4266" s="26" t="str">
        <f>+VLOOKUP(Air_Traffic[[#This Row],[Published Airline]],Tabla9[],2,0)</f>
        <v>UA</v>
      </c>
      <c r="I4266" s="10" t="s">
        <v>13</v>
      </c>
      <c r="J4266" s="10" t="s">
        <v>14</v>
      </c>
      <c r="K4266" s="10" t="s">
        <v>15</v>
      </c>
      <c r="L4266" s="10" t="s">
        <v>22</v>
      </c>
      <c r="M4266" s="10" t="s">
        <v>20</v>
      </c>
      <c r="N4266" s="9" t="s">
        <v>98</v>
      </c>
      <c r="O4266" s="8">
        <v>22825</v>
      </c>
      <c r="P4266" s="8">
        <v>144</v>
      </c>
      <c r="Q4266" s="10" t="s">
        <v>214</v>
      </c>
      <c r="R4266" s="2">
        <v>68475000</v>
      </c>
      <c r="S4266" s="2">
        <v>2054250</v>
      </c>
      <c r="T4266" s="2">
        <v>139312387.5</v>
      </c>
      <c r="U4266" s="6">
        <v>225967500</v>
      </c>
      <c r="V4266" s="4">
        <v>4.9586776859504136</v>
      </c>
      <c r="W4266" s="5">
        <v>0.88620472803947237</v>
      </c>
      <c r="X4266" s="3">
        <v>7.7531353161221999</v>
      </c>
      <c r="Y4266">
        <f>+MONTH(Air_Traffic[[#This Row],[Activity Period Start Date]])</f>
        <v>4</v>
      </c>
      <c r="Z4266">
        <f>+YEAR(Air_Traffic[[#This Row],[Activity Period Start Date]])</f>
        <v>2013</v>
      </c>
    </row>
    <row r="4267" spans="1:26" x14ac:dyDescent="0.3">
      <c r="A4267" s="7">
        <v>4267</v>
      </c>
      <c r="B4267" s="8">
        <v>201304</v>
      </c>
      <c r="C4267" s="1">
        <v>41365</v>
      </c>
      <c r="D4267" s="9" t="s">
        <v>201</v>
      </c>
      <c r="E4267" s="10" t="s">
        <v>97</v>
      </c>
      <c r="F4267" s="26" t="str">
        <f>+VLOOKUP(Air_Traffic[[#This Row],[Operating Airline]],Tabla6[],2,0)</f>
        <v>UA</v>
      </c>
      <c r="G4267" s="10" t="s">
        <v>97</v>
      </c>
      <c r="H4267" s="26" t="str">
        <f>+VLOOKUP(Air_Traffic[[#This Row],[Published Airline]],Tabla9[],2,0)</f>
        <v>UA</v>
      </c>
      <c r="I4267" s="10" t="s">
        <v>13</v>
      </c>
      <c r="J4267" s="10" t="s">
        <v>14</v>
      </c>
      <c r="K4267" s="10" t="s">
        <v>19</v>
      </c>
      <c r="L4267" s="10" t="s">
        <v>22</v>
      </c>
      <c r="M4267" s="10" t="s">
        <v>20</v>
      </c>
      <c r="N4267" s="9" t="s">
        <v>98</v>
      </c>
      <c r="O4267" s="8">
        <v>28720</v>
      </c>
      <c r="P4267" s="8">
        <v>151</v>
      </c>
      <c r="Q4267" s="10" t="s">
        <v>212</v>
      </c>
      <c r="R4267" s="2">
        <v>86160000</v>
      </c>
      <c r="S4267" s="2">
        <v>6892800</v>
      </c>
      <c r="T4267" s="2">
        <v>180246720</v>
      </c>
      <c r="U4267" s="6">
        <v>344640000</v>
      </c>
      <c r="V4267" s="4">
        <v>3.3057851239669422</v>
      </c>
      <c r="W4267" s="5">
        <v>0.98468654396900335</v>
      </c>
      <c r="X4267" s="3">
        <v>7.5135189375358182</v>
      </c>
      <c r="Y4267">
        <f>+MONTH(Air_Traffic[[#This Row],[Activity Period Start Date]])</f>
        <v>4</v>
      </c>
      <c r="Z4267">
        <f>+YEAR(Air_Traffic[[#This Row],[Activity Period Start Date]])</f>
        <v>2013</v>
      </c>
    </row>
    <row r="4268" spans="1:26" x14ac:dyDescent="0.3">
      <c r="A4268" s="7">
        <v>4268</v>
      </c>
      <c r="B4268" s="8">
        <v>201304</v>
      </c>
      <c r="C4268" s="1">
        <v>41365</v>
      </c>
      <c r="D4268" s="9" t="s">
        <v>201</v>
      </c>
      <c r="E4268" s="10" t="s">
        <v>97</v>
      </c>
      <c r="F4268" s="26" t="str">
        <f>+VLOOKUP(Air_Traffic[[#This Row],[Operating Airline]],Tabla6[],2,0)</f>
        <v>UA</v>
      </c>
      <c r="G4268" s="10" t="s">
        <v>97</v>
      </c>
      <c r="H4268" s="26" t="str">
        <f>+VLOOKUP(Air_Traffic[[#This Row],[Published Airline]],Tabla9[],2,0)</f>
        <v>UA</v>
      </c>
      <c r="I4268" s="10" t="s">
        <v>13</v>
      </c>
      <c r="J4268" s="10" t="s">
        <v>14</v>
      </c>
      <c r="K4268" s="10" t="s">
        <v>15</v>
      </c>
      <c r="L4268" s="10" t="s">
        <v>22</v>
      </c>
      <c r="M4268" s="10" t="s">
        <v>41</v>
      </c>
      <c r="N4268" s="9" t="s">
        <v>88</v>
      </c>
      <c r="O4268" s="8">
        <v>311243</v>
      </c>
      <c r="P4268" s="8">
        <v>557</v>
      </c>
      <c r="Q4268" s="10" t="s">
        <v>213</v>
      </c>
      <c r="R4268" s="2">
        <v>933729000</v>
      </c>
      <c r="S4268" s="2">
        <v>168071220</v>
      </c>
      <c r="T4268" s="2">
        <v>2060739903</v>
      </c>
      <c r="U4268" s="6">
        <v>3081305700</v>
      </c>
      <c r="V4268" s="4">
        <v>4.9586776859504136</v>
      </c>
      <c r="W4268" s="5">
        <v>0.8232935590012691</v>
      </c>
      <c r="X4268" s="3">
        <v>8.2400416183357308</v>
      </c>
      <c r="Y4268">
        <f>+MONTH(Air_Traffic[[#This Row],[Activity Period Start Date]])</f>
        <v>4</v>
      </c>
      <c r="Z4268">
        <f>+YEAR(Air_Traffic[[#This Row],[Activity Period Start Date]])</f>
        <v>2013</v>
      </c>
    </row>
    <row r="4269" spans="1:26" x14ac:dyDescent="0.3">
      <c r="A4269" s="7">
        <v>4269</v>
      </c>
      <c r="B4269" s="8">
        <v>201304</v>
      </c>
      <c r="C4269" s="1">
        <v>41365</v>
      </c>
      <c r="D4269" s="9" t="s">
        <v>201</v>
      </c>
      <c r="E4269" s="10" t="s">
        <v>97</v>
      </c>
      <c r="F4269" s="26" t="str">
        <f>+VLOOKUP(Air_Traffic[[#This Row],[Operating Airline]],Tabla6[],2,0)</f>
        <v>UA</v>
      </c>
      <c r="G4269" s="10" t="s">
        <v>97</v>
      </c>
      <c r="H4269" s="26" t="str">
        <f>+VLOOKUP(Air_Traffic[[#This Row],[Published Airline]],Tabla9[],2,0)</f>
        <v>UA</v>
      </c>
      <c r="I4269" s="10" t="s">
        <v>13</v>
      </c>
      <c r="J4269" s="10" t="s">
        <v>14</v>
      </c>
      <c r="K4269" s="10" t="s">
        <v>19</v>
      </c>
      <c r="L4269" s="10" t="s">
        <v>22</v>
      </c>
      <c r="M4269" s="10" t="s">
        <v>41</v>
      </c>
      <c r="N4269" s="9" t="s">
        <v>88</v>
      </c>
      <c r="O4269" s="8">
        <v>301722</v>
      </c>
      <c r="P4269" s="8">
        <v>1670</v>
      </c>
      <c r="Q4269" s="10" t="s">
        <v>212</v>
      </c>
      <c r="R4269" s="2">
        <v>905166000</v>
      </c>
      <c r="S4269" s="2">
        <v>126723240</v>
      </c>
      <c r="T4269" s="2">
        <v>1956063726</v>
      </c>
      <c r="U4269" s="6">
        <v>3620664000</v>
      </c>
      <c r="V4269" s="4">
        <v>3.3057851239669422</v>
      </c>
      <c r="W4269" s="5">
        <v>0.93189101108119587</v>
      </c>
      <c r="X4269" s="3">
        <v>8.9214320015847299</v>
      </c>
      <c r="Y4269">
        <f>+MONTH(Air_Traffic[[#This Row],[Activity Period Start Date]])</f>
        <v>4</v>
      </c>
      <c r="Z4269">
        <f>+YEAR(Air_Traffic[[#This Row],[Activity Period Start Date]])</f>
        <v>2013</v>
      </c>
    </row>
    <row r="4270" spans="1:26" x14ac:dyDescent="0.3">
      <c r="A4270" s="7">
        <v>4270</v>
      </c>
      <c r="B4270" s="8">
        <v>201304</v>
      </c>
      <c r="C4270" s="1">
        <v>41365</v>
      </c>
      <c r="D4270" s="9" t="s">
        <v>201</v>
      </c>
      <c r="E4270" s="10" t="s">
        <v>97</v>
      </c>
      <c r="F4270" s="26" t="str">
        <f>+VLOOKUP(Air_Traffic[[#This Row],[Operating Airline]],Tabla6[],2,0)</f>
        <v>UA</v>
      </c>
      <c r="G4270" s="10" t="s">
        <v>97</v>
      </c>
      <c r="H4270" s="26" t="str">
        <f>+VLOOKUP(Air_Traffic[[#This Row],[Published Airline]],Tabla9[],2,0)</f>
        <v>UA</v>
      </c>
      <c r="I4270" s="10" t="s">
        <v>20</v>
      </c>
      <c r="J4270" s="10" t="s">
        <v>30</v>
      </c>
      <c r="K4270" s="10" t="s">
        <v>15</v>
      </c>
      <c r="L4270" s="10" t="s">
        <v>22</v>
      </c>
      <c r="M4270" s="10" t="s">
        <v>20</v>
      </c>
      <c r="N4270" s="9" t="s">
        <v>98</v>
      </c>
      <c r="O4270" s="8">
        <v>64197</v>
      </c>
      <c r="P4270" s="8">
        <v>422</v>
      </c>
      <c r="Q4270" s="10" t="s">
        <v>214</v>
      </c>
      <c r="R4270" s="2">
        <v>786413250</v>
      </c>
      <c r="S4270" s="2">
        <v>157282650</v>
      </c>
      <c r="T4270" s="2">
        <v>1753701547.5</v>
      </c>
      <c r="U4270" s="6">
        <v>2280598425</v>
      </c>
      <c r="V4270" s="4">
        <v>12.396694214876034</v>
      </c>
      <c r="W4270" s="5">
        <v>0.82237653957693002</v>
      </c>
      <c r="X4270" s="3">
        <v>8.9186914206071766</v>
      </c>
      <c r="Y4270">
        <f>+MONTH(Air_Traffic[[#This Row],[Activity Period Start Date]])</f>
        <v>4</v>
      </c>
      <c r="Z4270">
        <f>+YEAR(Air_Traffic[[#This Row],[Activity Period Start Date]])</f>
        <v>2013</v>
      </c>
    </row>
    <row r="4271" spans="1:26" x14ac:dyDescent="0.3">
      <c r="A4271" s="7">
        <v>4271</v>
      </c>
      <c r="B4271" s="8">
        <v>201304</v>
      </c>
      <c r="C4271" s="1">
        <v>41365</v>
      </c>
      <c r="D4271" s="9" t="s">
        <v>201</v>
      </c>
      <c r="E4271" s="10" t="s">
        <v>97</v>
      </c>
      <c r="F4271" s="26" t="str">
        <f>+VLOOKUP(Air_Traffic[[#This Row],[Operating Airline]],Tabla6[],2,0)</f>
        <v>UA</v>
      </c>
      <c r="G4271" s="10" t="s">
        <v>97</v>
      </c>
      <c r="H4271" s="26" t="str">
        <f>+VLOOKUP(Air_Traffic[[#This Row],[Published Airline]],Tabla9[],2,0)</f>
        <v>UA</v>
      </c>
      <c r="I4271" s="10" t="s">
        <v>20</v>
      </c>
      <c r="J4271" s="10" t="s">
        <v>30</v>
      </c>
      <c r="K4271" s="10" t="s">
        <v>19</v>
      </c>
      <c r="L4271" s="10" t="s">
        <v>22</v>
      </c>
      <c r="M4271" s="10" t="s">
        <v>20</v>
      </c>
      <c r="N4271" s="9" t="s">
        <v>98</v>
      </c>
      <c r="O4271" s="8">
        <v>54680</v>
      </c>
      <c r="P4271" s="8">
        <v>92</v>
      </c>
      <c r="Q4271" s="10" t="s">
        <v>213</v>
      </c>
      <c r="R4271" s="2">
        <v>669830000</v>
      </c>
      <c r="S4271" s="2">
        <v>93776200</v>
      </c>
      <c r="T4271" s="2">
        <v>1447502630</v>
      </c>
      <c r="U4271" s="6">
        <v>1272677000</v>
      </c>
      <c r="V4271" s="4">
        <v>9.9173553719008272</v>
      </c>
      <c r="W4271" s="5">
        <v>0.79590214970930129</v>
      </c>
      <c r="X4271" s="3">
        <v>8.0559956357065587</v>
      </c>
      <c r="Y4271">
        <f>+MONTH(Air_Traffic[[#This Row],[Activity Period Start Date]])</f>
        <v>4</v>
      </c>
      <c r="Z4271">
        <f>+YEAR(Air_Traffic[[#This Row],[Activity Period Start Date]])</f>
        <v>2013</v>
      </c>
    </row>
    <row r="4272" spans="1:26" x14ac:dyDescent="0.3">
      <c r="A4272" s="7">
        <v>4272</v>
      </c>
      <c r="B4272" s="8">
        <v>201304</v>
      </c>
      <c r="C4272" s="1">
        <v>41365</v>
      </c>
      <c r="D4272" s="9" t="s">
        <v>201</v>
      </c>
      <c r="E4272" s="10" t="s">
        <v>97</v>
      </c>
      <c r="F4272" s="26" t="str">
        <f>+VLOOKUP(Air_Traffic[[#This Row],[Operating Airline]],Tabla6[],2,0)</f>
        <v>UA</v>
      </c>
      <c r="G4272" s="10" t="s">
        <v>97</v>
      </c>
      <c r="H4272" s="26" t="str">
        <f>+VLOOKUP(Air_Traffic[[#This Row],[Published Airline]],Tabla9[],2,0)</f>
        <v>UA</v>
      </c>
      <c r="I4272" s="10" t="s">
        <v>20</v>
      </c>
      <c r="J4272" s="10" t="s">
        <v>99</v>
      </c>
      <c r="K4272" s="10" t="s">
        <v>15</v>
      </c>
      <c r="L4272" s="10" t="s">
        <v>22</v>
      </c>
      <c r="M4272" s="10" t="s">
        <v>20</v>
      </c>
      <c r="N4272" s="9" t="s">
        <v>98</v>
      </c>
      <c r="O4272" s="8">
        <v>9119</v>
      </c>
      <c r="P4272" s="8">
        <v>44</v>
      </c>
      <c r="Q4272" s="10" t="s">
        <v>212</v>
      </c>
      <c r="R4272" s="2">
        <v>111707750</v>
      </c>
      <c r="S4272" s="2">
        <v>18990317.5</v>
      </c>
      <c r="T4272" s="2">
        <v>245254365.125</v>
      </c>
      <c r="U4272" s="6">
        <v>279269375</v>
      </c>
      <c r="V4272" s="4">
        <v>9.9173553719008272</v>
      </c>
      <c r="W4272" s="5">
        <v>0.90910989424918398</v>
      </c>
      <c r="X4272" s="3">
        <v>9.3725030378592837</v>
      </c>
      <c r="Y4272">
        <f>+MONTH(Air_Traffic[[#This Row],[Activity Period Start Date]])</f>
        <v>4</v>
      </c>
      <c r="Z4272">
        <f>+YEAR(Air_Traffic[[#This Row],[Activity Period Start Date]])</f>
        <v>2013</v>
      </c>
    </row>
    <row r="4273" spans="1:26" x14ac:dyDescent="0.3">
      <c r="A4273" s="7">
        <v>4273</v>
      </c>
      <c r="B4273" s="8">
        <v>201304</v>
      </c>
      <c r="C4273" s="1">
        <v>41365</v>
      </c>
      <c r="D4273" s="9" t="s">
        <v>201</v>
      </c>
      <c r="E4273" s="10" t="s">
        <v>97</v>
      </c>
      <c r="F4273" s="26" t="str">
        <f>+VLOOKUP(Air_Traffic[[#This Row],[Operating Airline]],Tabla6[],2,0)</f>
        <v>UA</v>
      </c>
      <c r="G4273" s="10" t="s">
        <v>97</v>
      </c>
      <c r="H4273" s="26" t="str">
        <f>+VLOOKUP(Air_Traffic[[#This Row],[Published Airline]],Tabla9[],2,0)</f>
        <v>UA</v>
      </c>
      <c r="I4273" s="10" t="s">
        <v>20</v>
      </c>
      <c r="J4273" s="10" t="s">
        <v>99</v>
      </c>
      <c r="K4273" s="10" t="s">
        <v>19</v>
      </c>
      <c r="L4273" s="10" t="s">
        <v>22</v>
      </c>
      <c r="M4273" s="10" t="s">
        <v>20</v>
      </c>
      <c r="N4273" s="9" t="s">
        <v>98</v>
      </c>
      <c r="O4273" s="8">
        <v>7388</v>
      </c>
      <c r="P4273" s="8">
        <v>14</v>
      </c>
      <c r="Q4273" s="10" t="s">
        <v>213</v>
      </c>
      <c r="R4273" s="2">
        <v>90503000</v>
      </c>
      <c r="S4273" s="2">
        <v>10860360</v>
      </c>
      <c r="T4273" s="2">
        <v>193495414</v>
      </c>
      <c r="U4273" s="6">
        <v>90503000</v>
      </c>
      <c r="V4273" s="4">
        <v>9.9173553719008272</v>
      </c>
      <c r="W4273" s="5">
        <v>0.91228461007743133</v>
      </c>
      <c r="X4273" s="3">
        <v>5.857362289048023</v>
      </c>
      <c r="Y4273">
        <f>+MONTH(Air_Traffic[[#This Row],[Activity Period Start Date]])</f>
        <v>4</v>
      </c>
      <c r="Z4273">
        <f>+YEAR(Air_Traffic[[#This Row],[Activity Period Start Date]])</f>
        <v>2013</v>
      </c>
    </row>
    <row r="4274" spans="1:26" x14ac:dyDescent="0.3">
      <c r="A4274" s="7">
        <v>4274</v>
      </c>
      <c r="B4274" s="8">
        <v>201304</v>
      </c>
      <c r="C4274" s="1">
        <v>41365</v>
      </c>
      <c r="D4274" s="9" t="s">
        <v>201</v>
      </c>
      <c r="E4274" s="10" t="s">
        <v>97</v>
      </c>
      <c r="F4274" s="26" t="str">
        <f>+VLOOKUP(Air_Traffic[[#This Row],[Operating Airline]],Tabla6[],2,0)</f>
        <v>UA</v>
      </c>
      <c r="G4274" s="10" t="s">
        <v>97</v>
      </c>
      <c r="H4274" s="26" t="str">
        <f>+VLOOKUP(Air_Traffic[[#This Row],[Published Airline]],Tabla9[],2,0)</f>
        <v>UA</v>
      </c>
      <c r="I4274" s="10" t="s">
        <v>20</v>
      </c>
      <c r="J4274" s="10" t="s">
        <v>27</v>
      </c>
      <c r="K4274" s="10" t="s">
        <v>15</v>
      </c>
      <c r="L4274" s="10" t="s">
        <v>22</v>
      </c>
      <c r="M4274" s="10" t="s">
        <v>41</v>
      </c>
      <c r="N4274" s="9" t="s">
        <v>88</v>
      </c>
      <c r="O4274" s="8">
        <v>8175</v>
      </c>
      <c r="P4274" s="8">
        <v>37</v>
      </c>
      <c r="Q4274" s="10" t="s">
        <v>212</v>
      </c>
      <c r="R4274" s="2">
        <v>100143750</v>
      </c>
      <c r="S4274" s="2">
        <v>17024437.5</v>
      </c>
      <c r="T4274" s="2">
        <v>219865603.125</v>
      </c>
      <c r="U4274" s="6">
        <v>100143750</v>
      </c>
      <c r="V4274" s="4">
        <v>13.223140495867769</v>
      </c>
      <c r="W4274" s="5">
        <v>0.94350694815388114</v>
      </c>
      <c r="X4274" s="3">
        <v>7.7308744720337179</v>
      </c>
      <c r="Y4274">
        <f>+MONTH(Air_Traffic[[#This Row],[Activity Period Start Date]])</f>
        <v>4</v>
      </c>
      <c r="Z4274">
        <f>+YEAR(Air_Traffic[[#This Row],[Activity Period Start Date]])</f>
        <v>2013</v>
      </c>
    </row>
    <row r="4275" spans="1:26" x14ac:dyDescent="0.3">
      <c r="A4275" s="7">
        <v>4275</v>
      </c>
      <c r="B4275" s="8">
        <v>201304</v>
      </c>
      <c r="C4275" s="1">
        <v>41365</v>
      </c>
      <c r="D4275" s="9" t="s">
        <v>201</v>
      </c>
      <c r="E4275" s="10" t="s">
        <v>97</v>
      </c>
      <c r="F4275" s="26" t="str">
        <f>+VLOOKUP(Air_Traffic[[#This Row],[Operating Airline]],Tabla6[],2,0)</f>
        <v>UA</v>
      </c>
      <c r="G4275" s="10" t="s">
        <v>97</v>
      </c>
      <c r="H4275" s="26" t="str">
        <f>+VLOOKUP(Air_Traffic[[#This Row],[Published Airline]],Tabla9[],2,0)</f>
        <v>UA</v>
      </c>
      <c r="I4275" s="10" t="s">
        <v>20</v>
      </c>
      <c r="J4275" s="10" t="s">
        <v>27</v>
      </c>
      <c r="K4275" s="10" t="s">
        <v>19</v>
      </c>
      <c r="L4275" s="10" t="s">
        <v>22</v>
      </c>
      <c r="M4275" s="10" t="s">
        <v>41</v>
      </c>
      <c r="N4275" s="9" t="s">
        <v>88</v>
      </c>
      <c r="O4275" s="8">
        <v>9267</v>
      </c>
      <c r="P4275" s="8">
        <v>7</v>
      </c>
      <c r="Q4275" s="10" t="s">
        <v>213</v>
      </c>
      <c r="R4275" s="2">
        <v>113520750</v>
      </c>
      <c r="S4275" s="2">
        <v>23839357.5</v>
      </c>
      <c r="T4275" s="2">
        <v>254456761.125</v>
      </c>
      <c r="U4275" s="6">
        <v>113520750</v>
      </c>
      <c r="V4275" s="4">
        <v>12.396694214876034</v>
      </c>
      <c r="W4275" s="5">
        <v>0.97016460297538565</v>
      </c>
      <c r="X4275" s="3">
        <v>8.4897009364105465</v>
      </c>
      <c r="Y4275">
        <f>+MONTH(Air_Traffic[[#This Row],[Activity Period Start Date]])</f>
        <v>4</v>
      </c>
      <c r="Z4275">
        <f>+YEAR(Air_Traffic[[#This Row],[Activity Period Start Date]])</f>
        <v>2013</v>
      </c>
    </row>
    <row r="4276" spans="1:26" x14ac:dyDescent="0.3">
      <c r="A4276" s="7">
        <v>4276</v>
      </c>
      <c r="B4276" s="8">
        <v>201304</v>
      </c>
      <c r="C4276" s="1">
        <v>41365</v>
      </c>
      <c r="D4276" s="9" t="s">
        <v>201</v>
      </c>
      <c r="E4276" s="10" t="s">
        <v>97</v>
      </c>
      <c r="F4276" s="26" t="str">
        <f>+VLOOKUP(Air_Traffic[[#This Row],[Operating Airline]],Tabla6[],2,0)</f>
        <v>UA</v>
      </c>
      <c r="G4276" s="10" t="s">
        <v>97</v>
      </c>
      <c r="H4276" s="26" t="str">
        <f>+VLOOKUP(Air_Traffic[[#This Row],[Published Airline]],Tabla9[],2,0)</f>
        <v>UA</v>
      </c>
      <c r="I4276" s="10" t="s">
        <v>20</v>
      </c>
      <c r="J4276" s="10" t="s">
        <v>21</v>
      </c>
      <c r="K4276" s="10" t="s">
        <v>15</v>
      </c>
      <c r="L4276" s="10" t="s">
        <v>22</v>
      </c>
      <c r="M4276" s="10" t="s">
        <v>20</v>
      </c>
      <c r="N4276" s="9" t="s">
        <v>98</v>
      </c>
      <c r="O4276" s="8">
        <v>23009</v>
      </c>
      <c r="P4276" s="8">
        <v>150</v>
      </c>
      <c r="Q4276" s="10" t="s">
        <v>214</v>
      </c>
      <c r="R4276" s="2">
        <v>281860250</v>
      </c>
      <c r="S4276" s="2">
        <v>50734845</v>
      </c>
      <c r="T4276" s="2">
        <v>622065571.75</v>
      </c>
      <c r="U4276" s="6">
        <v>422790375</v>
      </c>
      <c r="V4276" s="4">
        <v>9.9173553719008272</v>
      </c>
      <c r="W4276" s="5">
        <v>0.86721445990398005</v>
      </c>
      <c r="X4276" s="3">
        <v>7.2303488562316245</v>
      </c>
      <c r="Y4276">
        <f>+MONTH(Air_Traffic[[#This Row],[Activity Period Start Date]])</f>
        <v>4</v>
      </c>
      <c r="Z4276">
        <f>+YEAR(Air_Traffic[[#This Row],[Activity Period Start Date]])</f>
        <v>2013</v>
      </c>
    </row>
    <row r="4277" spans="1:26" x14ac:dyDescent="0.3">
      <c r="A4277" s="7">
        <v>4277</v>
      </c>
      <c r="B4277" s="8">
        <v>201304</v>
      </c>
      <c r="C4277" s="1">
        <v>41365</v>
      </c>
      <c r="D4277" s="9" t="s">
        <v>201</v>
      </c>
      <c r="E4277" s="10" t="s">
        <v>97</v>
      </c>
      <c r="F4277" s="26" t="str">
        <f>+VLOOKUP(Air_Traffic[[#This Row],[Operating Airline]],Tabla6[],2,0)</f>
        <v>UA</v>
      </c>
      <c r="G4277" s="10" t="s">
        <v>97</v>
      </c>
      <c r="H4277" s="26" t="str">
        <f>+VLOOKUP(Air_Traffic[[#This Row],[Published Airline]],Tabla9[],2,0)</f>
        <v>UA</v>
      </c>
      <c r="I4277" s="10" t="s">
        <v>20</v>
      </c>
      <c r="J4277" s="10" t="s">
        <v>21</v>
      </c>
      <c r="K4277" s="10" t="s">
        <v>19</v>
      </c>
      <c r="L4277" s="10" t="s">
        <v>22</v>
      </c>
      <c r="M4277" s="10" t="s">
        <v>20</v>
      </c>
      <c r="N4277" s="9" t="s">
        <v>98</v>
      </c>
      <c r="O4277" s="8">
        <v>23995</v>
      </c>
      <c r="P4277" s="8">
        <v>37</v>
      </c>
      <c r="Q4277" s="10" t="s">
        <v>213</v>
      </c>
      <c r="R4277" s="2">
        <v>293938750</v>
      </c>
      <c r="S4277" s="2">
        <v>61727137.5</v>
      </c>
      <c r="T4277" s="2">
        <v>658863708.125</v>
      </c>
      <c r="U4277" s="6">
        <v>1028785625</v>
      </c>
      <c r="V4277" s="4">
        <v>10.743801652892563</v>
      </c>
      <c r="W4277" s="5">
        <v>0.80093430033910773</v>
      </c>
      <c r="X4277" s="3">
        <v>6.4249434702339299</v>
      </c>
      <c r="Y4277">
        <f>+MONTH(Air_Traffic[[#This Row],[Activity Period Start Date]])</f>
        <v>4</v>
      </c>
      <c r="Z4277">
        <f>+YEAR(Air_Traffic[[#This Row],[Activity Period Start Date]])</f>
        <v>2013</v>
      </c>
    </row>
    <row r="4278" spans="1:26" x14ac:dyDescent="0.3">
      <c r="A4278" s="7">
        <v>4278</v>
      </c>
      <c r="B4278" s="8">
        <v>201304</v>
      </c>
      <c r="C4278" s="1">
        <v>41365</v>
      </c>
      <c r="D4278" s="9" t="s">
        <v>201</v>
      </c>
      <c r="E4278" s="10" t="s">
        <v>97</v>
      </c>
      <c r="F4278" s="26" t="str">
        <f>+VLOOKUP(Air_Traffic[[#This Row],[Operating Airline]],Tabla6[],2,0)</f>
        <v>UA</v>
      </c>
      <c r="G4278" s="10" t="s">
        <v>97</v>
      </c>
      <c r="H4278" s="26" t="str">
        <f>+VLOOKUP(Air_Traffic[[#This Row],[Published Airline]],Tabla9[],2,0)</f>
        <v>UA</v>
      </c>
      <c r="I4278" s="10" t="s">
        <v>20</v>
      </c>
      <c r="J4278" s="10" t="s">
        <v>35</v>
      </c>
      <c r="K4278" s="10" t="s">
        <v>15</v>
      </c>
      <c r="L4278" s="10" t="s">
        <v>22</v>
      </c>
      <c r="M4278" s="10" t="s">
        <v>20</v>
      </c>
      <c r="N4278" s="9" t="s">
        <v>98</v>
      </c>
      <c r="O4278" s="8">
        <v>21276</v>
      </c>
      <c r="P4278" s="8">
        <v>109</v>
      </c>
      <c r="Q4278" s="10" t="s">
        <v>212</v>
      </c>
      <c r="R4278" s="2">
        <v>260631000</v>
      </c>
      <c r="S4278" s="2">
        <v>65157750</v>
      </c>
      <c r="T4278" s="2">
        <v>596193412.5</v>
      </c>
      <c r="U4278" s="6">
        <v>990397800</v>
      </c>
      <c r="V4278" s="4">
        <v>10.743801652892563</v>
      </c>
      <c r="W4278" s="5">
        <v>0.8401718860647247</v>
      </c>
      <c r="X4278" s="3">
        <v>9.2038425786864746</v>
      </c>
      <c r="Y4278">
        <f>+MONTH(Air_Traffic[[#This Row],[Activity Period Start Date]])</f>
        <v>4</v>
      </c>
      <c r="Z4278">
        <f>+YEAR(Air_Traffic[[#This Row],[Activity Period Start Date]])</f>
        <v>2013</v>
      </c>
    </row>
    <row r="4279" spans="1:26" x14ac:dyDescent="0.3">
      <c r="A4279" s="7">
        <v>4279</v>
      </c>
      <c r="B4279" s="8">
        <v>201304</v>
      </c>
      <c r="C4279" s="1">
        <v>41365</v>
      </c>
      <c r="D4279" s="9" t="s">
        <v>201</v>
      </c>
      <c r="E4279" s="10" t="s">
        <v>97</v>
      </c>
      <c r="F4279" s="26" t="str">
        <f>+VLOOKUP(Air_Traffic[[#This Row],[Operating Airline]],Tabla6[],2,0)</f>
        <v>UA</v>
      </c>
      <c r="G4279" s="10" t="s">
        <v>97</v>
      </c>
      <c r="H4279" s="26" t="str">
        <f>+VLOOKUP(Air_Traffic[[#This Row],[Published Airline]],Tabla9[],2,0)</f>
        <v>UA</v>
      </c>
      <c r="I4279" s="10" t="s">
        <v>20</v>
      </c>
      <c r="J4279" s="10" t="s">
        <v>35</v>
      </c>
      <c r="K4279" s="10" t="s">
        <v>19</v>
      </c>
      <c r="L4279" s="10" t="s">
        <v>22</v>
      </c>
      <c r="M4279" s="10" t="s">
        <v>20</v>
      </c>
      <c r="N4279" s="9" t="s">
        <v>98</v>
      </c>
      <c r="O4279" s="8">
        <v>19772</v>
      </c>
      <c r="P4279" s="8">
        <v>106</v>
      </c>
      <c r="Q4279" s="10" t="s">
        <v>212</v>
      </c>
      <c r="R4279" s="2">
        <v>242207000</v>
      </c>
      <c r="S4279" s="2">
        <v>48441400</v>
      </c>
      <c r="T4279" s="2">
        <v>540121610</v>
      </c>
      <c r="U4279" s="6">
        <v>799283100</v>
      </c>
      <c r="V4279" s="4">
        <v>10.743801652892563</v>
      </c>
      <c r="W4279" s="5">
        <v>0.92655862000507938</v>
      </c>
      <c r="X4279" s="3">
        <v>9.7528442090613545</v>
      </c>
      <c r="Y4279">
        <f>+MONTH(Air_Traffic[[#This Row],[Activity Period Start Date]])</f>
        <v>4</v>
      </c>
      <c r="Z4279">
        <f>+YEAR(Air_Traffic[[#This Row],[Activity Period Start Date]])</f>
        <v>2013</v>
      </c>
    </row>
    <row r="4280" spans="1:26" x14ac:dyDescent="0.3">
      <c r="A4280" s="7">
        <v>4280</v>
      </c>
      <c r="B4280" s="8">
        <v>201304</v>
      </c>
      <c r="C4280" s="1">
        <v>41365</v>
      </c>
      <c r="D4280" s="9" t="s">
        <v>201</v>
      </c>
      <c r="E4280" s="10" t="s">
        <v>122</v>
      </c>
      <c r="F4280" s="26" t="str">
        <f>+VLOOKUP(Air_Traffic[[#This Row],[Operating Airline]],Tabla6[],2,0)</f>
        <v>VX</v>
      </c>
      <c r="G4280" s="10" t="s">
        <v>122</v>
      </c>
      <c r="H4280" s="26" t="str">
        <f>+VLOOKUP(Air_Traffic[[#This Row],[Published Airline]],Tabla9[],2,0)</f>
        <v>VX</v>
      </c>
      <c r="I4280" s="10" t="s">
        <v>13</v>
      </c>
      <c r="J4280" s="10" t="s">
        <v>14</v>
      </c>
      <c r="K4280" s="10" t="s">
        <v>15</v>
      </c>
      <c r="L4280" s="10" t="s">
        <v>16</v>
      </c>
      <c r="M4280" s="10" t="s">
        <v>23</v>
      </c>
      <c r="N4280" s="9" t="s">
        <v>24</v>
      </c>
      <c r="O4280" s="8">
        <v>155544</v>
      </c>
      <c r="P4280" s="8">
        <v>277</v>
      </c>
      <c r="Q4280" s="10" t="s">
        <v>213</v>
      </c>
      <c r="R4280" s="2">
        <v>326642400</v>
      </c>
      <c r="S4280" s="2">
        <v>58795632</v>
      </c>
      <c r="T4280" s="2">
        <v>720899776.79999995</v>
      </c>
      <c r="U4280" s="6">
        <v>1012591440</v>
      </c>
      <c r="V4280" s="4">
        <v>4.9586776859504136</v>
      </c>
      <c r="W4280" s="5">
        <v>0.90204305565532006</v>
      </c>
      <c r="X4280" s="3">
        <v>8.8054840371878846</v>
      </c>
      <c r="Y4280">
        <f>+MONTH(Air_Traffic[[#This Row],[Activity Period Start Date]])</f>
        <v>4</v>
      </c>
      <c r="Z4280">
        <f>+YEAR(Air_Traffic[[#This Row],[Activity Period Start Date]])</f>
        <v>2013</v>
      </c>
    </row>
    <row r="4281" spans="1:26" x14ac:dyDescent="0.3">
      <c r="A4281" s="7">
        <v>4281</v>
      </c>
      <c r="B4281" s="8">
        <v>201304</v>
      </c>
      <c r="C4281" s="1">
        <v>41365</v>
      </c>
      <c r="D4281" s="9" t="s">
        <v>201</v>
      </c>
      <c r="E4281" s="10" t="s">
        <v>122</v>
      </c>
      <c r="F4281" s="26" t="str">
        <f>+VLOOKUP(Air_Traffic[[#This Row],[Operating Airline]],Tabla6[],2,0)</f>
        <v>VX</v>
      </c>
      <c r="G4281" s="10" t="s">
        <v>122</v>
      </c>
      <c r="H4281" s="26" t="str">
        <f>+VLOOKUP(Air_Traffic[[#This Row],[Published Airline]],Tabla9[],2,0)</f>
        <v>VX</v>
      </c>
      <c r="I4281" s="10" t="s">
        <v>13</v>
      </c>
      <c r="J4281" s="10" t="s">
        <v>14</v>
      </c>
      <c r="K4281" s="10" t="s">
        <v>19</v>
      </c>
      <c r="L4281" s="10" t="s">
        <v>16</v>
      </c>
      <c r="M4281" s="10" t="s">
        <v>23</v>
      </c>
      <c r="N4281" s="9" t="s">
        <v>24</v>
      </c>
      <c r="O4281" s="8">
        <v>155423</v>
      </c>
      <c r="P4281" s="8">
        <v>1035</v>
      </c>
      <c r="Q4281" s="10" t="s">
        <v>214</v>
      </c>
      <c r="R4281" s="2">
        <v>326388300</v>
      </c>
      <c r="S4281" s="2">
        <v>55486011</v>
      </c>
      <c r="T4281" s="2">
        <v>716585512.64999998</v>
      </c>
      <c r="U4281" s="6">
        <v>1272914370</v>
      </c>
      <c r="V4281" s="4">
        <v>4.9586776859504136</v>
      </c>
      <c r="W4281" s="5">
        <v>0.87492579444600493</v>
      </c>
      <c r="X4281" s="3">
        <v>5.9532464281935162</v>
      </c>
      <c r="Y4281">
        <f>+MONTH(Air_Traffic[[#This Row],[Activity Period Start Date]])</f>
        <v>4</v>
      </c>
      <c r="Z4281">
        <f>+YEAR(Air_Traffic[[#This Row],[Activity Period Start Date]])</f>
        <v>2013</v>
      </c>
    </row>
    <row r="4282" spans="1:26" x14ac:dyDescent="0.3">
      <c r="A4282" s="7">
        <v>4282</v>
      </c>
      <c r="B4282" s="8">
        <v>201304</v>
      </c>
      <c r="C4282" s="1">
        <v>41365</v>
      </c>
      <c r="D4282" s="9" t="s">
        <v>201</v>
      </c>
      <c r="E4282" s="10" t="s">
        <v>122</v>
      </c>
      <c r="F4282" s="26" t="str">
        <f>+VLOOKUP(Air_Traffic[[#This Row],[Operating Airline]],Tabla6[],2,0)</f>
        <v>VX</v>
      </c>
      <c r="G4282" s="10" t="s">
        <v>122</v>
      </c>
      <c r="H4282" s="26" t="str">
        <f>+VLOOKUP(Air_Traffic[[#This Row],[Published Airline]],Tabla9[],2,0)</f>
        <v>VX</v>
      </c>
      <c r="I4282" s="10" t="s">
        <v>20</v>
      </c>
      <c r="J4282" s="10" t="s">
        <v>35</v>
      </c>
      <c r="K4282" s="10" t="s">
        <v>15</v>
      </c>
      <c r="L4282" s="10" t="s">
        <v>16</v>
      </c>
      <c r="M4282" s="10" t="s">
        <v>20</v>
      </c>
      <c r="N4282" s="9" t="s">
        <v>50</v>
      </c>
      <c r="O4282" s="8">
        <v>4103</v>
      </c>
      <c r="P4282" s="8">
        <v>8</v>
      </c>
      <c r="Q4282" s="10" t="s">
        <v>213</v>
      </c>
      <c r="R4282" s="2">
        <v>32311125</v>
      </c>
      <c r="S4282" s="2">
        <v>7754670</v>
      </c>
      <c r="T4282" s="2">
        <v>73540120.5</v>
      </c>
      <c r="U4282" s="6">
        <v>64622250</v>
      </c>
      <c r="V4282" s="4">
        <v>9.9173553719008272</v>
      </c>
      <c r="W4282" s="5">
        <v>0.95293406119151547</v>
      </c>
      <c r="X4282" s="3">
        <v>7.9490856622138866</v>
      </c>
      <c r="Y4282">
        <f>+MONTH(Air_Traffic[[#This Row],[Activity Period Start Date]])</f>
        <v>4</v>
      </c>
      <c r="Z4282">
        <f>+YEAR(Air_Traffic[[#This Row],[Activity Period Start Date]])</f>
        <v>2013</v>
      </c>
    </row>
    <row r="4283" spans="1:26" x14ac:dyDescent="0.3">
      <c r="A4283" s="7">
        <v>4283</v>
      </c>
      <c r="B4283" s="8">
        <v>201304</v>
      </c>
      <c r="C4283" s="1">
        <v>41365</v>
      </c>
      <c r="D4283" s="9" t="s">
        <v>201</v>
      </c>
      <c r="E4283" s="10" t="s">
        <v>122</v>
      </c>
      <c r="F4283" s="26" t="str">
        <f>+VLOOKUP(Air_Traffic[[#This Row],[Operating Airline]],Tabla6[],2,0)</f>
        <v>VX</v>
      </c>
      <c r="G4283" s="10" t="s">
        <v>122</v>
      </c>
      <c r="H4283" s="26" t="str">
        <f>+VLOOKUP(Air_Traffic[[#This Row],[Published Airline]],Tabla9[],2,0)</f>
        <v>VX</v>
      </c>
      <c r="I4283" s="10" t="s">
        <v>20</v>
      </c>
      <c r="J4283" s="10" t="s">
        <v>35</v>
      </c>
      <c r="K4283" s="10" t="s">
        <v>19</v>
      </c>
      <c r="L4283" s="10" t="s">
        <v>16</v>
      </c>
      <c r="M4283" s="10" t="s">
        <v>23</v>
      </c>
      <c r="N4283" s="9" t="s">
        <v>24</v>
      </c>
      <c r="O4283" s="8">
        <v>3578</v>
      </c>
      <c r="P4283" s="8">
        <v>24</v>
      </c>
      <c r="Q4283" s="10" t="s">
        <v>214</v>
      </c>
      <c r="R4283" s="2">
        <v>28176750</v>
      </c>
      <c r="S4283" s="2">
        <v>4226512.5</v>
      </c>
      <c r="T4283" s="2">
        <v>61213989.375</v>
      </c>
      <c r="U4283" s="6">
        <v>70441875</v>
      </c>
      <c r="V4283" s="4">
        <v>11.570247933884298</v>
      </c>
      <c r="W4283" s="5">
        <v>0.84943730044044807</v>
      </c>
      <c r="X4283" s="3">
        <v>5.7972674373958775</v>
      </c>
      <c r="Y4283">
        <f>+MONTH(Air_Traffic[[#This Row],[Activity Period Start Date]])</f>
        <v>4</v>
      </c>
      <c r="Z4283">
        <f>+YEAR(Air_Traffic[[#This Row],[Activity Period Start Date]])</f>
        <v>2013</v>
      </c>
    </row>
    <row r="4284" spans="1:26" x14ac:dyDescent="0.3">
      <c r="A4284" s="7">
        <v>4284</v>
      </c>
      <c r="B4284" s="8">
        <v>201304</v>
      </c>
      <c r="C4284" s="1">
        <v>41365</v>
      </c>
      <c r="D4284" s="9" t="s">
        <v>201</v>
      </c>
      <c r="E4284" s="10" t="s">
        <v>100</v>
      </c>
      <c r="F4284" s="26" t="str">
        <f>+VLOOKUP(Air_Traffic[[#This Row],[Operating Airline]],Tabla6[],2,0)</f>
        <v>VS</v>
      </c>
      <c r="G4284" s="10" t="s">
        <v>100</v>
      </c>
      <c r="H4284" s="26" t="str">
        <f>+VLOOKUP(Air_Traffic[[#This Row],[Published Airline]],Tabla9[],2,0)</f>
        <v>VS</v>
      </c>
      <c r="I4284" s="10" t="s">
        <v>20</v>
      </c>
      <c r="J4284" s="10" t="s">
        <v>21</v>
      </c>
      <c r="K4284" s="10" t="s">
        <v>15</v>
      </c>
      <c r="L4284" s="10" t="s">
        <v>22</v>
      </c>
      <c r="M4284" s="10" t="s">
        <v>20</v>
      </c>
      <c r="N4284" s="9" t="s">
        <v>50</v>
      </c>
      <c r="O4284" s="8">
        <v>9694</v>
      </c>
      <c r="P4284" s="8">
        <v>15</v>
      </c>
      <c r="Q4284" s="10" t="s">
        <v>213</v>
      </c>
      <c r="R4284" s="2">
        <v>118751500</v>
      </c>
      <c r="S4284" s="2">
        <v>4750060</v>
      </c>
      <c r="T4284" s="2">
        <v>242965569</v>
      </c>
      <c r="U4284" s="6">
        <v>320629050</v>
      </c>
      <c r="V4284" s="4">
        <v>13.223140495867769</v>
      </c>
      <c r="W4284" s="5">
        <v>0.86731082679883142</v>
      </c>
      <c r="X4284" s="3">
        <v>6.9928105602549255</v>
      </c>
      <c r="Y4284">
        <f>+MONTH(Air_Traffic[[#This Row],[Activity Period Start Date]])</f>
        <v>4</v>
      </c>
      <c r="Z4284">
        <f>+YEAR(Air_Traffic[[#This Row],[Activity Period Start Date]])</f>
        <v>2013</v>
      </c>
    </row>
    <row r="4285" spans="1:26" x14ac:dyDescent="0.3">
      <c r="A4285" s="7">
        <v>4285</v>
      </c>
      <c r="B4285" s="8">
        <v>201304</v>
      </c>
      <c r="C4285" s="1">
        <v>41365</v>
      </c>
      <c r="D4285" s="9" t="s">
        <v>201</v>
      </c>
      <c r="E4285" s="10" t="s">
        <v>100</v>
      </c>
      <c r="F4285" s="26" t="str">
        <f>+VLOOKUP(Air_Traffic[[#This Row],[Operating Airline]],Tabla6[],2,0)</f>
        <v>VS</v>
      </c>
      <c r="G4285" s="10" t="s">
        <v>100</v>
      </c>
      <c r="H4285" s="26" t="str">
        <f>+VLOOKUP(Air_Traffic[[#This Row],[Published Airline]],Tabla9[],2,0)</f>
        <v>VS</v>
      </c>
      <c r="I4285" s="10" t="s">
        <v>20</v>
      </c>
      <c r="J4285" s="10" t="s">
        <v>21</v>
      </c>
      <c r="K4285" s="10" t="s">
        <v>19</v>
      </c>
      <c r="L4285" s="10" t="s">
        <v>22</v>
      </c>
      <c r="M4285" s="10" t="s">
        <v>20</v>
      </c>
      <c r="N4285" s="9" t="s">
        <v>50</v>
      </c>
      <c r="O4285" s="8">
        <v>9731</v>
      </c>
      <c r="P4285" s="8">
        <v>53</v>
      </c>
      <c r="Q4285" s="10" t="s">
        <v>212</v>
      </c>
      <c r="R4285" s="2">
        <v>119204750</v>
      </c>
      <c r="S4285" s="2">
        <v>21456855</v>
      </c>
      <c r="T4285" s="2">
        <v>263084883.25</v>
      </c>
      <c r="U4285" s="6">
        <v>298011875</v>
      </c>
      <c r="V4285" s="4">
        <v>10.743801652892563</v>
      </c>
      <c r="W4285" s="5">
        <v>0.94723118357140268</v>
      </c>
      <c r="X4285" s="3">
        <v>5.6116417112018446</v>
      </c>
      <c r="Y4285">
        <f>+MONTH(Air_Traffic[[#This Row],[Activity Period Start Date]])</f>
        <v>4</v>
      </c>
      <c r="Z4285">
        <f>+YEAR(Air_Traffic[[#This Row],[Activity Period Start Date]])</f>
        <v>2013</v>
      </c>
    </row>
    <row r="4286" spans="1:26" x14ac:dyDescent="0.3">
      <c r="A4286" s="7">
        <v>4286</v>
      </c>
      <c r="B4286" s="8">
        <v>201304</v>
      </c>
      <c r="C4286" s="1">
        <v>41365</v>
      </c>
      <c r="D4286" s="9" t="s">
        <v>201</v>
      </c>
      <c r="E4286" s="10" t="s">
        <v>113</v>
      </c>
      <c r="F4286" s="26" t="str">
        <f>+VLOOKUP(Air_Traffic[[#This Row],[Operating Airline]],Tabla6[],2,0)</f>
        <v>WS</v>
      </c>
      <c r="G4286" s="10" t="s">
        <v>113</v>
      </c>
      <c r="H4286" s="26" t="str">
        <f>+VLOOKUP(Air_Traffic[[#This Row],[Published Airline]],Tabla9[],2,0)</f>
        <v>WS</v>
      </c>
      <c r="I4286" s="10" t="s">
        <v>20</v>
      </c>
      <c r="J4286" s="10" t="s">
        <v>27</v>
      </c>
      <c r="K4286" s="10" t="s">
        <v>15</v>
      </c>
      <c r="L4286" s="10" t="s">
        <v>22</v>
      </c>
      <c r="M4286" s="10" t="s">
        <v>20</v>
      </c>
      <c r="N4286" s="9" t="s">
        <v>50</v>
      </c>
      <c r="O4286" s="8">
        <v>570</v>
      </c>
      <c r="P4286" s="8">
        <v>4</v>
      </c>
      <c r="Q4286" s="10" t="s">
        <v>214</v>
      </c>
      <c r="R4286" s="2">
        <v>6982500</v>
      </c>
      <c r="S4286" s="2">
        <v>1675800</v>
      </c>
      <c r="T4286" s="2">
        <v>15892170</v>
      </c>
      <c r="U4286" s="6">
        <v>18852750</v>
      </c>
      <c r="V4286" s="4">
        <v>9.9173553719008272</v>
      </c>
      <c r="W4286" s="5">
        <v>0.94746497206781066</v>
      </c>
      <c r="X4286" s="3">
        <v>9.2092800615922705</v>
      </c>
      <c r="Y4286">
        <f>+MONTH(Air_Traffic[[#This Row],[Activity Period Start Date]])</f>
        <v>4</v>
      </c>
      <c r="Z4286">
        <f>+YEAR(Air_Traffic[[#This Row],[Activity Period Start Date]])</f>
        <v>2013</v>
      </c>
    </row>
    <row r="4287" spans="1:26" x14ac:dyDescent="0.3">
      <c r="A4287" s="7">
        <v>4287</v>
      </c>
      <c r="B4287" s="8">
        <v>201304</v>
      </c>
      <c r="C4287" s="1">
        <v>41365</v>
      </c>
      <c r="D4287" s="9" t="s">
        <v>201</v>
      </c>
      <c r="E4287" s="10" t="s">
        <v>113</v>
      </c>
      <c r="F4287" s="26" t="str">
        <f>+VLOOKUP(Air_Traffic[[#This Row],[Operating Airline]],Tabla6[],2,0)</f>
        <v>WS</v>
      </c>
      <c r="G4287" s="10" t="s">
        <v>113</v>
      </c>
      <c r="H4287" s="26" t="str">
        <f>+VLOOKUP(Air_Traffic[[#This Row],[Published Airline]],Tabla9[],2,0)</f>
        <v>WS</v>
      </c>
      <c r="I4287" s="10" t="s">
        <v>20</v>
      </c>
      <c r="J4287" s="10" t="s">
        <v>27</v>
      </c>
      <c r="K4287" s="10" t="s">
        <v>19</v>
      </c>
      <c r="L4287" s="10" t="s">
        <v>22</v>
      </c>
      <c r="M4287" s="10" t="s">
        <v>20</v>
      </c>
      <c r="N4287" s="9" t="s">
        <v>50</v>
      </c>
      <c r="O4287" s="8">
        <v>587</v>
      </c>
      <c r="P4287" s="8">
        <v>4</v>
      </c>
      <c r="Q4287" s="10" t="s">
        <v>212</v>
      </c>
      <c r="R4287" s="2">
        <v>7190750</v>
      </c>
      <c r="S4287" s="2">
        <v>1438150</v>
      </c>
      <c r="T4287" s="2">
        <v>16035372.5</v>
      </c>
      <c r="U4287" s="6">
        <v>23010400</v>
      </c>
      <c r="V4287" s="4">
        <v>10.743801652892563</v>
      </c>
      <c r="W4287" s="5">
        <v>0.95002212611284498</v>
      </c>
      <c r="X4287" s="3">
        <v>7.6780045900750533</v>
      </c>
      <c r="Y4287">
        <f>+MONTH(Air_Traffic[[#This Row],[Activity Period Start Date]])</f>
        <v>4</v>
      </c>
      <c r="Z4287">
        <f>+YEAR(Air_Traffic[[#This Row],[Activity Period Start Date]])</f>
        <v>2013</v>
      </c>
    </row>
    <row r="4288" spans="1:26" x14ac:dyDescent="0.3">
      <c r="A4288" s="7">
        <v>4288</v>
      </c>
      <c r="B4288" s="8">
        <v>201305</v>
      </c>
      <c r="C4288" s="1">
        <v>41395</v>
      </c>
      <c r="D4288" s="9" t="s">
        <v>201</v>
      </c>
      <c r="E4288" s="10" t="s">
        <v>118</v>
      </c>
      <c r="F4288" s="26" t="str">
        <f>+VLOOKUP(Air_Traffic[[#This Row],[Operating Airline]],Tabla6[],2,0)</f>
        <v>AM</v>
      </c>
      <c r="G4288" s="10" t="s">
        <v>118</v>
      </c>
      <c r="H4288" s="26" t="str">
        <f>+VLOOKUP(Air_Traffic[[#This Row],[Published Airline]],Tabla9[],2,0)</f>
        <v>AM</v>
      </c>
      <c r="I4288" s="10" t="s">
        <v>20</v>
      </c>
      <c r="J4288" s="10" t="s">
        <v>35</v>
      </c>
      <c r="K4288" s="10" t="s">
        <v>15</v>
      </c>
      <c r="L4288" s="10" t="s">
        <v>22</v>
      </c>
      <c r="M4288" s="10" t="s">
        <v>20</v>
      </c>
      <c r="N4288" s="9" t="s">
        <v>50</v>
      </c>
      <c r="O4288" s="8">
        <v>2829</v>
      </c>
      <c r="P4288" s="8">
        <v>7</v>
      </c>
      <c r="Q4288" s="10" t="s">
        <v>212</v>
      </c>
      <c r="R4288" s="2">
        <v>34655250</v>
      </c>
      <c r="S4288" s="2">
        <v>3118972.5</v>
      </c>
      <c r="T4288" s="2">
        <v>72897318.375</v>
      </c>
      <c r="U4288" s="6">
        <v>107431275</v>
      </c>
      <c r="V4288" s="4">
        <v>9.9173553719008272</v>
      </c>
      <c r="W4288" s="5">
        <v>0.91820595701713681</v>
      </c>
      <c r="X4288" s="3">
        <v>9.5274782824003132</v>
      </c>
      <c r="Y4288">
        <f>+MONTH(Air_Traffic[[#This Row],[Activity Period Start Date]])</f>
        <v>5</v>
      </c>
      <c r="Z4288">
        <f>+YEAR(Air_Traffic[[#This Row],[Activity Period Start Date]])</f>
        <v>2013</v>
      </c>
    </row>
    <row r="4289" spans="1:26" x14ac:dyDescent="0.3">
      <c r="A4289" s="7">
        <v>4289</v>
      </c>
      <c r="B4289" s="8">
        <v>201305</v>
      </c>
      <c r="C4289" s="1">
        <v>41395</v>
      </c>
      <c r="D4289" s="9" t="s">
        <v>201</v>
      </c>
      <c r="E4289" s="10" t="s">
        <v>118</v>
      </c>
      <c r="F4289" s="26" t="str">
        <f>+VLOOKUP(Air_Traffic[[#This Row],[Operating Airline]],Tabla6[],2,0)</f>
        <v>AM</v>
      </c>
      <c r="G4289" s="10" t="s">
        <v>118</v>
      </c>
      <c r="H4289" s="26" t="str">
        <f>+VLOOKUP(Air_Traffic[[#This Row],[Published Airline]],Tabla9[],2,0)</f>
        <v>AM</v>
      </c>
      <c r="I4289" s="10" t="s">
        <v>20</v>
      </c>
      <c r="J4289" s="10" t="s">
        <v>35</v>
      </c>
      <c r="K4289" s="10" t="s">
        <v>19</v>
      </c>
      <c r="L4289" s="10" t="s">
        <v>22</v>
      </c>
      <c r="M4289" s="10" t="s">
        <v>20</v>
      </c>
      <c r="N4289" s="9" t="s">
        <v>50</v>
      </c>
      <c r="O4289" s="8">
        <v>2742</v>
      </c>
      <c r="P4289" s="8">
        <v>8</v>
      </c>
      <c r="Q4289" s="10" t="s">
        <v>212</v>
      </c>
      <c r="R4289" s="2">
        <v>33589500</v>
      </c>
      <c r="S4289" s="2">
        <v>8397375</v>
      </c>
      <c r="T4289" s="2">
        <v>76835981.25</v>
      </c>
      <c r="U4289" s="6">
        <v>43666350</v>
      </c>
      <c r="V4289" s="4">
        <v>13.223140495867769</v>
      </c>
      <c r="W4289" s="5">
        <v>0.87062690762047068</v>
      </c>
      <c r="X4289" s="3">
        <v>7.1623938308018618</v>
      </c>
      <c r="Y4289">
        <f>+MONTH(Air_Traffic[[#This Row],[Activity Period Start Date]])</f>
        <v>5</v>
      </c>
      <c r="Z4289">
        <f>+YEAR(Air_Traffic[[#This Row],[Activity Period Start Date]])</f>
        <v>2013</v>
      </c>
    </row>
    <row r="4290" spans="1:26" x14ac:dyDescent="0.3">
      <c r="A4290" s="7">
        <v>4290</v>
      </c>
      <c r="B4290" s="8">
        <v>201305</v>
      </c>
      <c r="C4290" s="1">
        <v>41395</v>
      </c>
      <c r="D4290" s="9" t="s">
        <v>201</v>
      </c>
      <c r="E4290" s="10" t="s">
        <v>25</v>
      </c>
      <c r="F4290" s="26" t="str">
        <f>+VLOOKUP(Air_Traffic[[#This Row],[Operating Airline]],Tabla6[],2,0)</f>
        <v>AC</v>
      </c>
      <c r="G4290" s="10" t="s">
        <v>25</v>
      </c>
      <c r="H4290" s="26" t="str">
        <f>+VLOOKUP(Air_Traffic[[#This Row],[Published Airline]],Tabla9[],2,0)</f>
        <v>AC</v>
      </c>
      <c r="I4290" s="10" t="s">
        <v>20</v>
      </c>
      <c r="J4290" s="10" t="s">
        <v>27</v>
      </c>
      <c r="K4290" s="10" t="s">
        <v>15</v>
      </c>
      <c r="L4290" s="10" t="s">
        <v>22</v>
      </c>
      <c r="M4290" s="10" t="s">
        <v>20</v>
      </c>
      <c r="N4290" s="9" t="s">
        <v>50</v>
      </c>
      <c r="O4290" s="8">
        <v>11106</v>
      </c>
      <c r="P4290" s="8">
        <v>11</v>
      </c>
      <c r="Q4290" s="10" t="s">
        <v>213</v>
      </c>
      <c r="R4290" s="2">
        <v>136048500</v>
      </c>
      <c r="S4290" s="2">
        <v>27209700</v>
      </c>
      <c r="T4290" s="2">
        <v>303388155</v>
      </c>
      <c r="U4290" s="6">
        <v>340121250</v>
      </c>
      <c r="V4290" s="4">
        <v>11.570247933884298</v>
      </c>
      <c r="W4290" s="5">
        <v>0.80005430534487865</v>
      </c>
      <c r="X4290" s="3">
        <v>6.4196061273606695</v>
      </c>
      <c r="Y4290">
        <f>+MONTH(Air_Traffic[[#This Row],[Activity Period Start Date]])</f>
        <v>5</v>
      </c>
      <c r="Z4290">
        <f>+YEAR(Air_Traffic[[#This Row],[Activity Period Start Date]])</f>
        <v>2013</v>
      </c>
    </row>
    <row r="4291" spans="1:26" x14ac:dyDescent="0.3">
      <c r="A4291" s="7">
        <v>4291</v>
      </c>
      <c r="B4291" s="8">
        <v>201305</v>
      </c>
      <c r="C4291" s="1">
        <v>41395</v>
      </c>
      <c r="D4291" s="9" t="s">
        <v>201</v>
      </c>
      <c r="E4291" s="10" t="s">
        <v>25</v>
      </c>
      <c r="F4291" s="26" t="str">
        <f>+VLOOKUP(Air_Traffic[[#This Row],[Operating Airline]],Tabla6[],2,0)</f>
        <v>AC</v>
      </c>
      <c r="G4291" s="10" t="s">
        <v>25</v>
      </c>
      <c r="H4291" s="26" t="str">
        <f>+VLOOKUP(Air_Traffic[[#This Row],[Published Airline]],Tabla9[],2,0)</f>
        <v>AC</v>
      </c>
      <c r="I4291" s="10" t="s">
        <v>20</v>
      </c>
      <c r="J4291" s="10" t="s">
        <v>27</v>
      </c>
      <c r="K4291" s="10" t="s">
        <v>19</v>
      </c>
      <c r="L4291" s="10" t="s">
        <v>22</v>
      </c>
      <c r="M4291" s="10" t="s">
        <v>20</v>
      </c>
      <c r="N4291" s="9" t="s">
        <v>50</v>
      </c>
      <c r="O4291" s="8">
        <v>12289</v>
      </c>
      <c r="P4291" s="8">
        <v>75</v>
      </c>
      <c r="Q4291" s="10" t="s">
        <v>214</v>
      </c>
      <c r="R4291" s="2">
        <v>150540250</v>
      </c>
      <c r="S4291" s="2">
        <v>27097245</v>
      </c>
      <c r="T4291" s="2">
        <v>332242331.75</v>
      </c>
      <c r="U4291" s="6">
        <v>361296600</v>
      </c>
      <c r="V4291" s="4">
        <v>13.223140495867769</v>
      </c>
      <c r="W4291" s="5">
        <v>0.82716333534209163</v>
      </c>
      <c r="X4291" s="3">
        <v>8.0842738225475372</v>
      </c>
      <c r="Y4291">
        <f>+MONTH(Air_Traffic[[#This Row],[Activity Period Start Date]])</f>
        <v>5</v>
      </c>
      <c r="Z4291">
        <f>+YEAR(Air_Traffic[[#This Row],[Activity Period Start Date]])</f>
        <v>2013</v>
      </c>
    </row>
    <row r="4292" spans="1:26" x14ac:dyDescent="0.3">
      <c r="A4292" s="7">
        <v>4292</v>
      </c>
      <c r="B4292" s="8">
        <v>201305</v>
      </c>
      <c r="C4292" s="1">
        <v>41395</v>
      </c>
      <c r="D4292" s="9" t="s">
        <v>201</v>
      </c>
      <c r="E4292" s="10" t="s">
        <v>25</v>
      </c>
      <c r="F4292" s="26" t="str">
        <f>+VLOOKUP(Air_Traffic[[#This Row],[Operating Airline]],Tabla6[],2,0)</f>
        <v>AC</v>
      </c>
      <c r="G4292" s="10" t="s">
        <v>25</v>
      </c>
      <c r="H4292" s="26" t="str">
        <f>+VLOOKUP(Air_Traffic[[#This Row],[Published Airline]],Tabla9[],2,0)</f>
        <v>AC</v>
      </c>
      <c r="I4292" s="10" t="s">
        <v>20</v>
      </c>
      <c r="J4292" s="10" t="s">
        <v>27</v>
      </c>
      <c r="K4292" s="10" t="s">
        <v>15</v>
      </c>
      <c r="L4292" s="10" t="s">
        <v>22</v>
      </c>
      <c r="M4292" s="10" t="s">
        <v>20</v>
      </c>
      <c r="N4292" s="9" t="s">
        <v>98</v>
      </c>
      <c r="O4292" s="8">
        <v>13574</v>
      </c>
      <c r="P4292" s="8">
        <v>83</v>
      </c>
      <c r="Q4292" s="10" t="s">
        <v>214</v>
      </c>
      <c r="R4292" s="2">
        <v>166281500</v>
      </c>
      <c r="S4292" s="2">
        <v>28267855</v>
      </c>
      <c r="T4292" s="2">
        <v>365071033.25</v>
      </c>
      <c r="U4292" s="6">
        <v>332563000</v>
      </c>
      <c r="V4292" s="4">
        <v>11.570247933884298</v>
      </c>
      <c r="W4292" s="5">
        <v>0.81340493730191854</v>
      </c>
      <c r="X4292" s="3">
        <v>5.6089770291899139</v>
      </c>
      <c r="Y4292">
        <f>+MONTH(Air_Traffic[[#This Row],[Activity Period Start Date]])</f>
        <v>5</v>
      </c>
      <c r="Z4292">
        <f>+YEAR(Air_Traffic[[#This Row],[Activity Period Start Date]])</f>
        <v>2013</v>
      </c>
    </row>
    <row r="4293" spans="1:26" x14ac:dyDescent="0.3">
      <c r="A4293" s="7">
        <v>4293</v>
      </c>
      <c r="B4293" s="8">
        <v>201305</v>
      </c>
      <c r="C4293" s="1">
        <v>41395</v>
      </c>
      <c r="D4293" s="9" t="s">
        <v>201</v>
      </c>
      <c r="E4293" s="10" t="s">
        <v>25</v>
      </c>
      <c r="F4293" s="26" t="str">
        <f>+VLOOKUP(Air_Traffic[[#This Row],[Operating Airline]],Tabla6[],2,0)</f>
        <v>AC</v>
      </c>
      <c r="G4293" s="10" t="s">
        <v>25</v>
      </c>
      <c r="H4293" s="26" t="str">
        <f>+VLOOKUP(Air_Traffic[[#This Row],[Published Airline]],Tabla9[],2,0)</f>
        <v>AC</v>
      </c>
      <c r="I4293" s="10" t="s">
        <v>20</v>
      </c>
      <c r="J4293" s="10" t="s">
        <v>27</v>
      </c>
      <c r="K4293" s="10" t="s">
        <v>19</v>
      </c>
      <c r="L4293" s="10" t="s">
        <v>22</v>
      </c>
      <c r="M4293" s="10" t="s">
        <v>20</v>
      </c>
      <c r="N4293" s="9" t="s">
        <v>98</v>
      </c>
      <c r="O4293" s="8">
        <v>15018</v>
      </c>
      <c r="P4293" s="8">
        <v>26</v>
      </c>
      <c r="Q4293" s="10" t="s">
        <v>213</v>
      </c>
      <c r="R4293" s="2">
        <v>183970500</v>
      </c>
      <c r="S4293" s="2">
        <v>1839705</v>
      </c>
      <c r="T4293" s="2">
        <v>370056660.75</v>
      </c>
      <c r="U4293" s="6">
        <v>551911500</v>
      </c>
      <c r="V4293" s="4">
        <v>11.570247933884298</v>
      </c>
      <c r="W4293" s="5">
        <v>0.82951277317518091</v>
      </c>
      <c r="X4293" s="3">
        <v>5.9355784238114921</v>
      </c>
      <c r="Y4293">
        <f>+MONTH(Air_Traffic[[#This Row],[Activity Period Start Date]])</f>
        <v>5</v>
      </c>
      <c r="Z4293">
        <f>+YEAR(Air_Traffic[[#This Row],[Activity Period Start Date]])</f>
        <v>2013</v>
      </c>
    </row>
    <row r="4294" spans="1:26" x14ac:dyDescent="0.3">
      <c r="A4294" s="7">
        <v>4294</v>
      </c>
      <c r="B4294" s="8">
        <v>201305</v>
      </c>
      <c r="C4294" s="1">
        <v>41395</v>
      </c>
      <c r="D4294" s="9" t="s">
        <v>201</v>
      </c>
      <c r="E4294" s="10" t="s">
        <v>28</v>
      </c>
      <c r="F4294" s="26" t="str">
        <f>+VLOOKUP(Air_Traffic[[#This Row],[Operating Airline]],Tabla6[],2,0)</f>
        <v>CA</v>
      </c>
      <c r="G4294" s="10" t="s">
        <v>28</v>
      </c>
      <c r="H4294" s="26" t="str">
        <f>+VLOOKUP(Air_Traffic[[#This Row],[Published Airline]],Tabla9[],2,0)</f>
        <v>CA</v>
      </c>
      <c r="I4294" s="10" t="s">
        <v>20</v>
      </c>
      <c r="J4294" s="10" t="s">
        <v>30</v>
      </c>
      <c r="K4294" s="10" t="s">
        <v>15</v>
      </c>
      <c r="L4294" s="10" t="s">
        <v>22</v>
      </c>
      <c r="M4294" s="10" t="s">
        <v>20</v>
      </c>
      <c r="N4294" s="9" t="s">
        <v>98</v>
      </c>
      <c r="O4294" s="8">
        <v>8011</v>
      </c>
      <c r="P4294" s="8">
        <v>48</v>
      </c>
      <c r="Q4294" s="10" t="s">
        <v>214</v>
      </c>
      <c r="R4294" s="2">
        <v>98134750</v>
      </c>
      <c r="S4294" s="2">
        <v>9813475</v>
      </c>
      <c r="T4294" s="2">
        <v>207554996.25</v>
      </c>
      <c r="U4294" s="6">
        <v>117761700</v>
      </c>
      <c r="V4294" s="4">
        <v>12.396694214876034</v>
      </c>
      <c r="W4294" s="5">
        <v>0.91337376598495956</v>
      </c>
      <c r="X4294" s="3">
        <v>7.699655016523673</v>
      </c>
      <c r="Y4294">
        <f>+MONTH(Air_Traffic[[#This Row],[Activity Period Start Date]])</f>
        <v>5</v>
      </c>
      <c r="Z4294">
        <f>+YEAR(Air_Traffic[[#This Row],[Activity Period Start Date]])</f>
        <v>2013</v>
      </c>
    </row>
    <row r="4295" spans="1:26" x14ac:dyDescent="0.3">
      <c r="A4295" s="7">
        <v>4295</v>
      </c>
      <c r="B4295" s="8">
        <v>201305</v>
      </c>
      <c r="C4295" s="1">
        <v>41395</v>
      </c>
      <c r="D4295" s="9" t="s">
        <v>201</v>
      </c>
      <c r="E4295" s="10" t="s">
        <v>28</v>
      </c>
      <c r="F4295" s="26" t="str">
        <f>+VLOOKUP(Air_Traffic[[#This Row],[Operating Airline]],Tabla6[],2,0)</f>
        <v>CA</v>
      </c>
      <c r="G4295" s="10" t="s">
        <v>28</v>
      </c>
      <c r="H4295" s="26" t="str">
        <f>+VLOOKUP(Air_Traffic[[#This Row],[Published Airline]],Tabla9[],2,0)</f>
        <v>CA</v>
      </c>
      <c r="I4295" s="10" t="s">
        <v>20</v>
      </c>
      <c r="J4295" s="10" t="s">
        <v>30</v>
      </c>
      <c r="K4295" s="10" t="s">
        <v>19</v>
      </c>
      <c r="L4295" s="10" t="s">
        <v>22</v>
      </c>
      <c r="M4295" s="10" t="s">
        <v>20</v>
      </c>
      <c r="N4295" s="9" t="s">
        <v>98</v>
      </c>
      <c r="O4295" s="8">
        <v>8620</v>
      </c>
      <c r="P4295" s="8">
        <v>50</v>
      </c>
      <c r="Q4295" s="10" t="s">
        <v>214</v>
      </c>
      <c r="R4295" s="2">
        <v>105595000</v>
      </c>
      <c r="S4295" s="2">
        <v>26398750</v>
      </c>
      <c r="T4295" s="2">
        <v>241548562.5</v>
      </c>
      <c r="U4295" s="6">
        <v>158392500</v>
      </c>
      <c r="V4295" s="4">
        <v>12.396694214876034</v>
      </c>
      <c r="W4295" s="5">
        <v>0.947273103768702</v>
      </c>
      <c r="X4295" s="3">
        <v>7.3068960227787798</v>
      </c>
      <c r="Y4295">
        <f>+MONTH(Air_Traffic[[#This Row],[Activity Period Start Date]])</f>
        <v>5</v>
      </c>
      <c r="Z4295">
        <f>+YEAR(Air_Traffic[[#This Row],[Activity Period Start Date]])</f>
        <v>2013</v>
      </c>
    </row>
    <row r="4296" spans="1:26" x14ac:dyDescent="0.3">
      <c r="A4296" s="7">
        <v>4296</v>
      </c>
      <c r="B4296" s="8">
        <v>201305</v>
      </c>
      <c r="C4296" s="1">
        <v>41395</v>
      </c>
      <c r="D4296" s="9" t="s">
        <v>201</v>
      </c>
      <c r="E4296" s="10" t="s">
        <v>31</v>
      </c>
      <c r="F4296" s="26" t="str">
        <f>+VLOOKUP(Air_Traffic[[#This Row],[Operating Airline]],Tabla6[],2,0)</f>
        <v>AF</v>
      </c>
      <c r="G4296" s="10" t="s">
        <v>31</v>
      </c>
      <c r="H4296" s="26" t="str">
        <f>+VLOOKUP(Air_Traffic[[#This Row],[Published Airline]],Tabla9[],2,0)</f>
        <v>AF</v>
      </c>
      <c r="I4296" s="10" t="s">
        <v>20</v>
      </c>
      <c r="J4296" s="10" t="s">
        <v>21</v>
      </c>
      <c r="K4296" s="10" t="s">
        <v>15</v>
      </c>
      <c r="L4296" s="10" t="s">
        <v>22</v>
      </c>
      <c r="M4296" s="10" t="s">
        <v>20</v>
      </c>
      <c r="N4296" s="9" t="s">
        <v>50</v>
      </c>
      <c r="O4296" s="8">
        <v>16052</v>
      </c>
      <c r="P4296" s="8">
        <v>19</v>
      </c>
      <c r="Q4296" s="10" t="s">
        <v>213</v>
      </c>
      <c r="R4296" s="2">
        <v>196637000</v>
      </c>
      <c r="S4296" s="2">
        <v>33428290</v>
      </c>
      <c r="T4296" s="2">
        <v>431716533.5</v>
      </c>
      <c r="U4296" s="6">
        <v>648902100</v>
      </c>
      <c r="V4296" s="4">
        <v>12.396694214876034</v>
      </c>
      <c r="W4296" s="5">
        <v>0.96310918525218059</v>
      </c>
      <c r="X4296" s="3">
        <v>7.3445290611284317</v>
      </c>
      <c r="Y4296">
        <f>+MONTH(Air_Traffic[[#This Row],[Activity Period Start Date]])</f>
        <v>5</v>
      </c>
      <c r="Z4296">
        <f>+YEAR(Air_Traffic[[#This Row],[Activity Period Start Date]])</f>
        <v>2013</v>
      </c>
    </row>
    <row r="4297" spans="1:26" x14ac:dyDescent="0.3">
      <c r="A4297" s="7">
        <v>4297</v>
      </c>
      <c r="B4297" s="8">
        <v>201305</v>
      </c>
      <c r="C4297" s="1">
        <v>41395</v>
      </c>
      <c r="D4297" s="9" t="s">
        <v>201</v>
      </c>
      <c r="E4297" s="10" t="s">
        <v>31</v>
      </c>
      <c r="F4297" s="26" t="str">
        <f>+VLOOKUP(Air_Traffic[[#This Row],[Operating Airline]],Tabla6[],2,0)</f>
        <v>AF</v>
      </c>
      <c r="G4297" s="10" t="s">
        <v>31</v>
      </c>
      <c r="H4297" s="26" t="str">
        <f>+VLOOKUP(Air_Traffic[[#This Row],[Published Airline]],Tabla9[],2,0)</f>
        <v>AF</v>
      </c>
      <c r="I4297" s="10" t="s">
        <v>20</v>
      </c>
      <c r="J4297" s="10" t="s">
        <v>21</v>
      </c>
      <c r="K4297" s="10" t="s">
        <v>19</v>
      </c>
      <c r="L4297" s="10" t="s">
        <v>22</v>
      </c>
      <c r="M4297" s="10" t="s">
        <v>20</v>
      </c>
      <c r="N4297" s="9" t="s">
        <v>50</v>
      </c>
      <c r="O4297" s="8">
        <v>19369</v>
      </c>
      <c r="P4297" s="8">
        <v>102</v>
      </c>
      <c r="Q4297" s="10" t="s">
        <v>212</v>
      </c>
      <c r="R4297" s="2">
        <v>237270250</v>
      </c>
      <c r="S4297" s="2">
        <v>2372702.5</v>
      </c>
      <c r="T4297" s="2">
        <v>477269107.875</v>
      </c>
      <c r="U4297" s="6">
        <v>379632400</v>
      </c>
      <c r="V4297" s="4">
        <v>9.0909090909090917</v>
      </c>
      <c r="W4297" s="5">
        <v>0.93191562090024072</v>
      </c>
      <c r="X4297" s="3">
        <v>7.1814863507214506</v>
      </c>
      <c r="Y4297">
        <f>+MONTH(Air_Traffic[[#This Row],[Activity Period Start Date]])</f>
        <v>5</v>
      </c>
      <c r="Z4297">
        <f>+YEAR(Air_Traffic[[#This Row],[Activity Period Start Date]])</f>
        <v>2013</v>
      </c>
    </row>
    <row r="4298" spans="1:26" x14ac:dyDescent="0.3">
      <c r="A4298" s="7">
        <v>4298</v>
      </c>
      <c r="B4298" s="8">
        <v>201305</v>
      </c>
      <c r="C4298" s="1">
        <v>41395</v>
      </c>
      <c r="D4298" s="9" t="s">
        <v>201</v>
      </c>
      <c r="E4298" s="10" t="s">
        <v>109</v>
      </c>
      <c r="F4298" s="26" t="str">
        <f>+VLOOKUP(Air_Traffic[[#This Row],[Operating Airline]],Tabla6[],2,0)</f>
        <v>NZ</v>
      </c>
      <c r="G4298" s="10" t="s">
        <v>109</v>
      </c>
      <c r="H4298" s="26" t="str">
        <f>+VLOOKUP(Air_Traffic[[#This Row],[Published Airline]],Tabla9[],2,0)</f>
        <v>NZ</v>
      </c>
      <c r="I4298" s="10" t="s">
        <v>20</v>
      </c>
      <c r="J4298" s="10" t="s">
        <v>99</v>
      </c>
      <c r="K4298" s="10" t="s">
        <v>15</v>
      </c>
      <c r="L4298" s="10" t="s">
        <v>22</v>
      </c>
      <c r="M4298" s="10" t="s">
        <v>20</v>
      </c>
      <c r="N4298" s="9" t="s">
        <v>98</v>
      </c>
      <c r="O4298" s="8">
        <v>9170</v>
      </c>
      <c r="P4298" s="8">
        <v>49</v>
      </c>
      <c r="Q4298" s="10" t="s">
        <v>212</v>
      </c>
      <c r="R4298" s="2">
        <v>112332500</v>
      </c>
      <c r="S4298" s="2">
        <v>7863275</v>
      </c>
      <c r="T4298" s="2">
        <v>233707766.25</v>
      </c>
      <c r="U4298" s="6">
        <v>258364750</v>
      </c>
      <c r="V4298" s="4">
        <v>11.570247933884298</v>
      </c>
      <c r="W4298" s="5">
        <v>0.96634600512847602</v>
      </c>
      <c r="X4298" s="3">
        <v>7.1709235750582341</v>
      </c>
      <c r="Y4298">
        <f>+MONTH(Air_Traffic[[#This Row],[Activity Period Start Date]])</f>
        <v>5</v>
      </c>
      <c r="Z4298">
        <f>+YEAR(Air_Traffic[[#This Row],[Activity Period Start Date]])</f>
        <v>2013</v>
      </c>
    </row>
    <row r="4299" spans="1:26" x14ac:dyDescent="0.3">
      <c r="A4299" s="7">
        <v>4299</v>
      </c>
      <c r="B4299" s="8">
        <v>201305</v>
      </c>
      <c r="C4299" s="1">
        <v>41395</v>
      </c>
      <c r="D4299" s="9" t="s">
        <v>201</v>
      </c>
      <c r="E4299" s="10" t="s">
        <v>109</v>
      </c>
      <c r="F4299" s="26" t="str">
        <f>+VLOOKUP(Air_Traffic[[#This Row],[Operating Airline]],Tabla6[],2,0)</f>
        <v>NZ</v>
      </c>
      <c r="G4299" s="10" t="s">
        <v>109</v>
      </c>
      <c r="H4299" s="26" t="str">
        <f>+VLOOKUP(Air_Traffic[[#This Row],[Published Airline]],Tabla9[],2,0)</f>
        <v>NZ</v>
      </c>
      <c r="I4299" s="10" t="s">
        <v>20</v>
      </c>
      <c r="J4299" s="10" t="s">
        <v>99</v>
      </c>
      <c r="K4299" s="10" t="s">
        <v>19</v>
      </c>
      <c r="L4299" s="10" t="s">
        <v>22</v>
      </c>
      <c r="M4299" s="10" t="s">
        <v>20</v>
      </c>
      <c r="N4299" s="9" t="s">
        <v>98</v>
      </c>
      <c r="O4299" s="8">
        <v>7531</v>
      </c>
      <c r="P4299" s="8">
        <v>40</v>
      </c>
      <c r="Q4299" s="10" t="s">
        <v>212</v>
      </c>
      <c r="R4299" s="2">
        <v>92254750</v>
      </c>
      <c r="S4299" s="2">
        <v>12915665</v>
      </c>
      <c r="T4299" s="2">
        <v>199362514.75</v>
      </c>
      <c r="U4299" s="6">
        <v>101480225</v>
      </c>
      <c r="V4299" s="4">
        <v>9.0909090909090917</v>
      </c>
      <c r="W4299" s="5">
        <v>0.91724198774036547</v>
      </c>
      <c r="X4299" s="3">
        <v>9.1634880887474477</v>
      </c>
      <c r="Y4299">
        <f>+MONTH(Air_Traffic[[#This Row],[Activity Period Start Date]])</f>
        <v>5</v>
      </c>
      <c r="Z4299">
        <f>+YEAR(Air_Traffic[[#This Row],[Activity Period Start Date]])</f>
        <v>2013</v>
      </c>
    </row>
    <row r="4300" spans="1:26" x14ac:dyDescent="0.3">
      <c r="A4300" s="7">
        <v>4300</v>
      </c>
      <c r="B4300" s="8">
        <v>201305</v>
      </c>
      <c r="C4300" s="1">
        <v>41395</v>
      </c>
      <c r="D4300" s="9" t="s">
        <v>201</v>
      </c>
      <c r="E4300" s="10" t="s">
        <v>106</v>
      </c>
      <c r="F4300" s="26" t="str">
        <f>+VLOOKUP(Air_Traffic[[#This Row],[Operating Airline]],Tabla6[],2,0)</f>
        <v>FL</v>
      </c>
      <c r="G4300" s="10" t="s">
        <v>106</v>
      </c>
      <c r="H4300" s="26" t="str">
        <f>+VLOOKUP(Air_Traffic[[#This Row],[Published Airline]],Tabla9[],2,0)</f>
        <v>FL</v>
      </c>
      <c r="I4300" s="10" t="s">
        <v>13</v>
      </c>
      <c r="J4300" s="10" t="s">
        <v>14</v>
      </c>
      <c r="K4300" s="10" t="s">
        <v>15</v>
      </c>
      <c r="L4300" s="10" t="s">
        <v>16</v>
      </c>
      <c r="M4300" s="10" t="s">
        <v>17</v>
      </c>
      <c r="N4300" s="9" t="s">
        <v>18</v>
      </c>
      <c r="O4300" s="8">
        <v>6855</v>
      </c>
      <c r="P4300" s="8">
        <v>13</v>
      </c>
      <c r="Q4300" s="10" t="s">
        <v>213</v>
      </c>
      <c r="R4300" s="2">
        <v>14395500</v>
      </c>
      <c r="S4300" s="2">
        <v>3454920</v>
      </c>
      <c r="T4300" s="2">
        <v>32764158</v>
      </c>
      <c r="U4300" s="6">
        <v>18714150</v>
      </c>
      <c r="V4300" s="4">
        <v>3.3057851239669422</v>
      </c>
      <c r="W4300" s="5">
        <v>0.91719410653490441</v>
      </c>
      <c r="X4300" s="3">
        <v>8.1199418137030079</v>
      </c>
      <c r="Y4300">
        <f>+MONTH(Air_Traffic[[#This Row],[Activity Period Start Date]])</f>
        <v>5</v>
      </c>
      <c r="Z4300">
        <f>+YEAR(Air_Traffic[[#This Row],[Activity Period Start Date]])</f>
        <v>2013</v>
      </c>
    </row>
    <row r="4301" spans="1:26" x14ac:dyDescent="0.3">
      <c r="A4301" s="7">
        <v>4301</v>
      </c>
      <c r="B4301" s="8">
        <v>201305</v>
      </c>
      <c r="C4301" s="1">
        <v>41395</v>
      </c>
      <c r="D4301" s="9" t="s">
        <v>201</v>
      </c>
      <c r="E4301" s="10" t="s">
        <v>106</v>
      </c>
      <c r="F4301" s="26" t="str">
        <f>+VLOOKUP(Air_Traffic[[#This Row],[Operating Airline]],Tabla6[],2,0)</f>
        <v>FL</v>
      </c>
      <c r="G4301" s="10" t="s">
        <v>106</v>
      </c>
      <c r="H4301" s="26" t="str">
        <f>+VLOOKUP(Air_Traffic[[#This Row],[Published Airline]],Tabla9[],2,0)</f>
        <v>FL</v>
      </c>
      <c r="I4301" s="10" t="s">
        <v>13</v>
      </c>
      <c r="J4301" s="10" t="s">
        <v>14</v>
      </c>
      <c r="K4301" s="10" t="s">
        <v>19</v>
      </c>
      <c r="L4301" s="10" t="s">
        <v>16</v>
      </c>
      <c r="M4301" s="10" t="s">
        <v>17</v>
      </c>
      <c r="N4301" s="9" t="s">
        <v>18</v>
      </c>
      <c r="O4301" s="8">
        <v>6759</v>
      </c>
      <c r="P4301" s="8">
        <v>28</v>
      </c>
      <c r="Q4301" s="10" t="s">
        <v>212</v>
      </c>
      <c r="R4301" s="2">
        <v>14193900.000000002</v>
      </c>
      <c r="S4301" s="2">
        <v>283878.00000000006</v>
      </c>
      <c r="T4301" s="2">
        <v>28714259.700000003</v>
      </c>
      <c r="U4301" s="6">
        <v>45420480.000000007</v>
      </c>
      <c r="V4301" s="4">
        <v>3.3057851239669422</v>
      </c>
      <c r="W4301" s="5">
        <v>0.8244749157687804</v>
      </c>
      <c r="X4301" s="3">
        <v>9.0018405868151206</v>
      </c>
      <c r="Y4301">
        <f>+MONTH(Air_Traffic[[#This Row],[Activity Period Start Date]])</f>
        <v>5</v>
      </c>
      <c r="Z4301">
        <f>+YEAR(Air_Traffic[[#This Row],[Activity Period Start Date]])</f>
        <v>2013</v>
      </c>
    </row>
    <row r="4302" spans="1:26" x14ac:dyDescent="0.3">
      <c r="A4302" s="7">
        <v>4302</v>
      </c>
      <c r="B4302" s="8">
        <v>201305</v>
      </c>
      <c r="C4302" s="1">
        <v>41395</v>
      </c>
      <c r="D4302" s="9" t="s">
        <v>201</v>
      </c>
      <c r="E4302" s="10" t="s">
        <v>33</v>
      </c>
      <c r="F4302" s="26" t="str">
        <f>+VLOOKUP(Air_Traffic[[#This Row],[Operating Airline]],Tabla6[],2,0)</f>
        <v>AS</v>
      </c>
      <c r="G4302" s="10" t="s">
        <v>33</v>
      </c>
      <c r="H4302" s="26" t="str">
        <f>+VLOOKUP(Air_Traffic[[#This Row],[Published Airline]],Tabla9[],2,0)</f>
        <v>AS</v>
      </c>
      <c r="I4302" s="10" t="s">
        <v>13</v>
      </c>
      <c r="J4302" s="10" t="s">
        <v>14</v>
      </c>
      <c r="K4302" s="10" t="s">
        <v>15</v>
      </c>
      <c r="L4302" s="10" t="s">
        <v>22</v>
      </c>
      <c r="M4302" s="10" t="s">
        <v>20</v>
      </c>
      <c r="N4302" s="9" t="s">
        <v>50</v>
      </c>
      <c r="O4302" s="8">
        <v>2710</v>
      </c>
      <c r="P4302" s="8">
        <v>16</v>
      </c>
      <c r="Q4302" s="10" t="s">
        <v>212</v>
      </c>
      <c r="R4302" s="2">
        <v>8130000</v>
      </c>
      <c r="S4302" s="2">
        <v>487800</v>
      </c>
      <c r="T4302" s="2">
        <v>16820970</v>
      </c>
      <c r="U4302" s="6">
        <v>30894000</v>
      </c>
      <c r="V4302" s="4">
        <v>4.1322314049586781</v>
      </c>
      <c r="W4302" s="5">
        <v>0.92889748230546687</v>
      </c>
      <c r="X4302" s="3">
        <v>8.4257873462731023</v>
      </c>
      <c r="Y4302">
        <f>+MONTH(Air_Traffic[[#This Row],[Activity Period Start Date]])</f>
        <v>5</v>
      </c>
      <c r="Z4302">
        <f>+YEAR(Air_Traffic[[#This Row],[Activity Period Start Date]])</f>
        <v>2013</v>
      </c>
    </row>
    <row r="4303" spans="1:26" x14ac:dyDescent="0.3">
      <c r="A4303" s="7">
        <v>4303</v>
      </c>
      <c r="B4303" s="8">
        <v>201305</v>
      </c>
      <c r="C4303" s="1">
        <v>41395</v>
      </c>
      <c r="D4303" s="9" t="s">
        <v>201</v>
      </c>
      <c r="E4303" s="10" t="s">
        <v>33</v>
      </c>
      <c r="F4303" s="26" t="str">
        <f>+VLOOKUP(Air_Traffic[[#This Row],[Operating Airline]],Tabla6[],2,0)</f>
        <v>AS</v>
      </c>
      <c r="G4303" s="10" t="s">
        <v>33</v>
      </c>
      <c r="H4303" s="26" t="str">
        <f>+VLOOKUP(Air_Traffic[[#This Row],[Published Airline]],Tabla9[],2,0)</f>
        <v>AS</v>
      </c>
      <c r="I4303" s="10" t="s">
        <v>13</v>
      </c>
      <c r="J4303" s="10" t="s">
        <v>14</v>
      </c>
      <c r="K4303" s="10" t="s">
        <v>19</v>
      </c>
      <c r="L4303" s="10" t="s">
        <v>22</v>
      </c>
      <c r="M4303" s="10" t="s">
        <v>20</v>
      </c>
      <c r="N4303" s="9" t="s">
        <v>50</v>
      </c>
      <c r="O4303" s="8">
        <v>7939</v>
      </c>
      <c r="P4303" s="8">
        <v>7</v>
      </c>
      <c r="Q4303" s="10" t="s">
        <v>213</v>
      </c>
      <c r="R4303" s="2">
        <v>23817000</v>
      </c>
      <c r="S4303" s="2">
        <v>4287060</v>
      </c>
      <c r="T4303" s="2">
        <v>52564119</v>
      </c>
      <c r="U4303" s="6">
        <v>90504600</v>
      </c>
      <c r="V4303" s="4">
        <v>3.3057851239669422</v>
      </c>
      <c r="W4303" s="5">
        <v>0.87737405276379121</v>
      </c>
      <c r="X4303" s="3">
        <v>7.3749692346657891</v>
      </c>
      <c r="Y4303">
        <f>+MONTH(Air_Traffic[[#This Row],[Activity Period Start Date]])</f>
        <v>5</v>
      </c>
      <c r="Z4303">
        <f>+YEAR(Air_Traffic[[#This Row],[Activity Period Start Date]])</f>
        <v>2013</v>
      </c>
    </row>
    <row r="4304" spans="1:26" x14ac:dyDescent="0.3">
      <c r="A4304" s="7">
        <v>4304</v>
      </c>
      <c r="B4304" s="8">
        <v>201305</v>
      </c>
      <c r="C4304" s="1">
        <v>41395</v>
      </c>
      <c r="D4304" s="9" t="s">
        <v>201</v>
      </c>
      <c r="E4304" s="10" t="s">
        <v>33</v>
      </c>
      <c r="F4304" s="26" t="str">
        <f>+VLOOKUP(Air_Traffic[[#This Row],[Operating Airline]],Tabla6[],2,0)</f>
        <v>AS</v>
      </c>
      <c r="G4304" s="10" t="s">
        <v>33</v>
      </c>
      <c r="H4304" s="26" t="str">
        <f>+VLOOKUP(Air_Traffic[[#This Row],[Published Airline]],Tabla9[],2,0)</f>
        <v>AS</v>
      </c>
      <c r="I4304" s="10" t="s">
        <v>13</v>
      </c>
      <c r="J4304" s="10" t="s">
        <v>14</v>
      </c>
      <c r="K4304" s="10" t="s">
        <v>15</v>
      </c>
      <c r="L4304" s="10" t="s">
        <v>22</v>
      </c>
      <c r="M4304" s="10" t="s">
        <v>17</v>
      </c>
      <c r="N4304" s="9" t="s">
        <v>18</v>
      </c>
      <c r="O4304" s="8">
        <v>37180</v>
      </c>
      <c r="P4304" s="8">
        <v>240</v>
      </c>
      <c r="Q4304" s="10" t="s">
        <v>214</v>
      </c>
      <c r="R4304" s="2">
        <v>111540000</v>
      </c>
      <c r="S4304" s="2">
        <v>16731000</v>
      </c>
      <c r="T4304" s="2">
        <v>242320650</v>
      </c>
      <c r="U4304" s="6">
        <v>446160000</v>
      </c>
      <c r="V4304" s="4">
        <v>4.9586776859504136</v>
      </c>
      <c r="W4304" s="5">
        <v>0.81890723109668206</v>
      </c>
      <c r="X4304" s="3">
        <v>7.0173006081395375</v>
      </c>
      <c r="Y4304">
        <f>+MONTH(Air_Traffic[[#This Row],[Activity Period Start Date]])</f>
        <v>5</v>
      </c>
      <c r="Z4304">
        <f>+YEAR(Air_Traffic[[#This Row],[Activity Period Start Date]])</f>
        <v>2013</v>
      </c>
    </row>
    <row r="4305" spans="1:26" x14ac:dyDescent="0.3">
      <c r="A4305" s="7">
        <v>4305</v>
      </c>
      <c r="B4305" s="8">
        <v>201305</v>
      </c>
      <c r="C4305" s="1">
        <v>41395</v>
      </c>
      <c r="D4305" s="9" t="s">
        <v>201</v>
      </c>
      <c r="E4305" s="10" t="s">
        <v>33</v>
      </c>
      <c r="F4305" s="26" t="str">
        <f>+VLOOKUP(Air_Traffic[[#This Row],[Operating Airline]],Tabla6[],2,0)</f>
        <v>AS</v>
      </c>
      <c r="G4305" s="10" t="s">
        <v>33</v>
      </c>
      <c r="H4305" s="26" t="str">
        <f>+VLOOKUP(Air_Traffic[[#This Row],[Published Airline]],Tabla9[],2,0)</f>
        <v>AS</v>
      </c>
      <c r="I4305" s="10" t="s">
        <v>13</v>
      </c>
      <c r="J4305" s="10" t="s">
        <v>14</v>
      </c>
      <c r="K4305" s="10" t="s">
        <v>19</v>
      </c>
      <c r="L4305" s="10" t="s">
        <v>22</v>
      </c>
      <c r="M4305" s="10" t="s">
        <v>17</v>
      </c>
      <c r="N4305" s="9" t="s">
        <v>18</v>
      </c>
      <c r="O4305" s="8">
        <v>32116</v>
      </c>
      <c r="P4305" s="8">
        <v>173</v>
      </c>
      <c r="Q4305" s="10" t="s">
        <v>212</v>
      </c>
      <c r="R4305" s="2">
        <v>96348000</v>
      </c>
      <c r="S4305" s="2">
        <v>21196560</v>
      </c>
      <c r="T4305" s="2">
        <v>217072044</v>
      </c>
      <c r="U4305" s="6">
        <v>125252400</v>
      </c>
      <c r="V4305" s="4">
        <v>4.1322314049586781</v>
      </c>
      <c r="W4305" s="5">
        <v>0.81914546956058765</v>
      </c>
      <c r="X4305" s="3">
        <v>6.4857161398563976</v>
      </c>
      <c r="Y4305">
        <f>+MONTH(Air_Traffic[[#This Row],[Activity Period Start Date]])</f>
        <v>5</v>
      </c>
      <c r="Z4305">
        <f>+YEAR(Air_Traffic[[#This Row],[Activity Period Start Date]])</f>
        <v>2013</v>
      </c>
    </row>
    <row r="4306" spans="1:26" x14ac:dyDescent="0.3">
      <c r="A4306" s="7">
        <v>4306</v>
      </c>
      <c r="B4306" s="8">
        <v>201305</v>
      </c>
      <c r="C4306" s="1">
        <v>41395</v>
      </c>
      <c r="D4306" s="9" t="s">
        <v>201</v>
      </c>
      <c r="E4306" s="10" t="s">
        <v>33</v>
      </c>
      <c r="F4306" s="26" t="str">
        <f>+VLOOKUP(Air_Traffic[[#This Row],[Operating Airline]],Tabla6[],2,0)</f>
        <v>AS</v>
      </c>
      <c r="G4306" s="10" t="s">
        <v>33</v>
      </c>
      <c r="H4306" s="26" t="str">
        <f>+VLOOKUP(Air_Traffic[[#This Row],[Published Airline]],Tabla9[],2,0)</f>
        <v>AS</v>
      </c>
      <c r="I4306" s="10" t="s">
        <v>20</v>
      </c>
      <c r="J4306" s="10" t="s">
        <v>35</v>
      </c>
      <c r="K4306" s="10" t="s">
        <v>15</v>
      </c>
      <c r="L4306" s="10" t="s">
        <v>22</v>
      </c>
      <c r="M4306" s="10" t="s">
        <v>20</v>
      </c>
      <c r="N4306" s="9" t="s">
        <v>50</v>
      </c>
      <c r="O4306" s="8">
        <v>5520</v>
      </c>
      <c r="P4306" s="8">
        <v>27</v>
      </c>
      <c r="Q4306" s="10" t="s">
        <v>214</v>
      </c>
      <c r="R4306" s="2">
        <v>67620000</v>
      </c>
      <c r="S4306" s="2">
        <v>12847800</v>
      </c>
      <c r="T4306" s="2">
        <v>150014970</v>
      </c>
      <c r="U4306" s="6">
        <v>128478000</v>
      </c>
      <c r="V4306" s="4">
        <v>12.396694214876034</v>
      </c>
      <c r="W4306" s="5">
        <v>0.97708335003117541</v>
      </c>
      <c r="X4306" s="3">
        <v>6.7418090895370479</v>
      </c>
      <c r="Y4306">
        <f>+MONTH(Air_Traffic[[#This Row],[Activity Period Start Date]])</f>
        <v>5</v>
      </c>
      <c r="Z4306">
        <f>+YEAR(Air_Traffic[[#This Row],[Activity Period Start Date]])</f>
        <v>2013</v>
      </c>
    </row>
    <row r="4307" spans="1:26" x14ac:dyDescent="0.3">
      <c r="A4307" s="7">
        <v>4307</v>
      </c>
      <c r="B4307" s="8">
        <v>201305</v>
      </c>
      <c r="C4307" s="1">
        <v>41395</v>
      </c>
      <c r="D4307" s="9" t="s">
        <v>201</v>
      </c>
      <c r="E4307" s="10" t="s">
        <v>33</v>
      </c>
      <c r="F4307" s="26" t="str">
        <f>+VLOOKUP(Air_Traffic[[#This Row],[Operating Airline]],Tabla6[],2,0)</f>
        <v>AS</v>
      </c>
      <c r="G4307" s="10" t="s">
        <v>33</v>
      </c>
      <c r="H4307" s="26" t="str">
        <f>+VLOOKUP(Air_Traffic[[#This Row],[Published Airline]],Tabla9[],2,0)</f>
        <v>AS</v>
      </c>
      <c r="I4307" s="10" t="s">
        <v>20</v>
      </c>
      <c r="J4307" s="10" t="s">
        <v>35</v>
      </c>
      <c r="K4307" s="10" t="s">
        <v>19</v>
      </c>
      <c r="L4307" s="10" t="s">
        <v>22</v>
      </c>
      <c r="M4307" s="10" t="s">
        <v>20</v>
      </c>
      <c r="N4307" s="9" t="s">
        <v>50</v>
      </c>
      <c r="O4307" s="8">
        <v>268</v>
      </c>
      <c r="P4307" s="8">
        <v>2</v>
      </c>
      <c r="Q4307" s="10" t="s">
        <v>214</v>
      </c>
      <c r="R4307" s="2">
        <v>3283000</v>
      </c>
      <c r="S4307" s="2">
        <v>328300</v>
      </c>
      <c r="T4307" s="2">
        <v>6943545</v>
      </c>
      <c r="U4307" s="6">
        <v>12147100</v>
      </c>
      <c r="V4307" s="4">
        <v>13.223140495867769</v>
      </c>
      <c r="W4307" s="5">
        <v>0.82620248651483363</v>
      </c>
      <c r="X4307" s="3">
        <v>8.8450757284536987</v>
      </c>
      <c r="Y4307">
        <f>+MONTH(Air_Traffic[[#This Row],[Activity Period Start Date]])</f>
        <v>5</v>
      </c>
      <c r="Z4307">
        <f>+YEAR(Air_Traffic[[#This Row],[Activity Period Start Date]])</f>
        <v>2013</v>
      </c>
    </row>
    <row r="4308" spans="1:26" x14ac:dyDescent="0.3">
      <c r="A4308" s="7">
        <v>4308</v>
      </c>
      <c r="B4308" s="8">
        <v>201305</v>
      </c>
      <c r="C4308" s="1">
        <v>41395</v>
      </c>
      <c r="D4308" s="9" t="s">
        <v>201</v>
      </c>
      <c r="E4308" s="10" t="s">
        <v>33</v>
      </c>
      <c r="F4308" s="26" t="str">
        <f>+VLOOKUP(Air_Traffic[[#This Row],[Operating Airline]],Tabla6[],2,0)</f>
        <v>AS</v>
      </c>
      <c r="G4308" s="10" t="s">
        <v>33</v>
      </c>
      <c r="H4308" s="26" t="str">
        <f>+VLOOKUP(Air_Traffic[[#This Row],[Published Airline]],Tabla9[],2,0)</f>
        <v>AS</v>
      </c>
      <c r="I4308" s="10" t="s">
        <v>20</v>
      </c>
      <c r="J4308" s="10" t="s">
        <v>35</v>
      </c>
      <c r="K4308" s="10" t="s">
        <v>19</v>
      </c>
      <c r="L4308" s="10" t="s">
        <v>22</v>
      </c>
      <c r="M4308" s="10" t="s">
        <v>17</v>
      </c>
      <c r="N4308" s="9" t="s">
        <v>18</v>
      </c>
      <c r="O4308" s="8">
        <v>5606</v>
      </c>
      <c r="P4308" s="8">
        <v>29</v>
      </c>
      <c r="Q4308" s="10" t="s">
        <v>212</v>
      </c>
      <c r="R4308" s="2">
        <v>68673500</v>
      </c>
      <c r="S4308" s="2">
        <v>16481640</v>
      </c>
      <c r="T4308" s="2">
        <v>156300886</v>
      </c>
      <c r="U4308" s="6">
        <v>151081700</v>
      </c>
      <c r="V4308" s="4">
        <v>9.9173553719008272</v>
      </c>
      <c r="W4308" s="5">
        <v>0.89600048970312729</v>
      </c>
      <c r="X4308" s="3">
        <v>6.3197333358871983</v>
      </c>
      <c r="Y4308">
        <f>+MONTH(Air_Traffic[[#This Row],[Activity Period Start Date]])</f>
        <v>5</v>
      </c>
      <c r="Z4308">
        <f>+YEAR(Air_Traffic[[#This Row],[Activity Period Start Date]])</f>
        <v>2013</v>
      </c>
    </row>
    <row r="4309" spans="1:26" x14ac:dyDescent="0.3">
      <c r="A4309" s="7">
        <v>4309</v>
      </c>
      <c r="B4309" s="8">
        <v>201305</v>
      </c>
      <c r="C4309" s="1">
        <v>41395</v>
      </c>
      <c r="D4309" s="9" t="s">
        <v>201</v>
      </c>
      <c r="E4309" s="10" t="s">
        <v>37</v>
      </c>
      <c r="F4309" s="26" t="str">
        <f>+VLOOKUP(Air_Traffic[[#This Row],[Operating Airline]],Tabla6[],2,0)</f>
        <v>NH</v>
      </c>
      <c r="G4309" s="10" t="s">
        <v>37</v>
      </c>
      <c r="H4309" s="26" t="str">
        <f>+VLOOKUP(Air_Traffic[[#This Row],[Published Airline]],Tabla9[],2,0)</f>
        <v>NH</v>
      </c>
      <c r="I4309" s="10" t="s">
        <v>20</v>
      </c>
      <c r="J4309" s="10" t="s">
        <v>30</v>
      </c>
      <c r="K4309" s="10" t="s">
        <v>15</v>
      </c>
      <c r="L4309" s="10" t="s">
        <v>22</v>
      </c>
      <c r="M4309" s="10" t="s">
        <v>20</v>
      </c>
      <c r="N4309" s="9" t="s">
        <v>98</v>
      </c>
      <c r="O4309" s="8">
        <v>6844</v>
      </c>
      <c r="P4309" s="8">
        <v>38</v>
      </c>
      <c r="Q4309" s="10" t="s">
        <v>214</v>
      </c>
      <c r="R4309" s="2">
        <v>83839000</v>
      </c>
      <c r="S4309" s="2">
        <v>11737460</v>
      </c>
      <c r="T4309" s="2">
        <v>181176079</v>
      </c>
      <c r="U4309" s="6">
        <v>301820400</v>
      </c>
      <c r="V4309" s="4">
        <v>9.0909090909090917</v>
      </c>
      <c r="W4309" s="5">
        <v>0.81918742066083916</v>
      </c>
      <c r="X4309" s="3">
        <v>7.2972962883924186</v>
      </c>
      <c r="Y4309">
        <f>+MONTH(Air_Traffic[[#This Row],[Activity Period Start Date]])</f>
        <v>5</v>
      </c>
      <c r="Z4309">
        <f>+YEAR(Air_Traffic[[#This Row],[Activity Period Start Date]])</f>
        <v>2013</v>
      </c>
    </row>
    <row r="4310" spans="1:26" x14ac:dyDescent="0.3">
      <c r="A4310" s="7">
        <v>4310</v>
      </c>
      <c r="B4310" s="8">
        <v>201305</v>
      </c>
      <c r="C4310" s="1">
        <v>41395</v>
      </c>
      <c r="D4310" s="9" t="s">
        <v>201</v>
      </c>
      <c r="E4310" s="10" t="s">
        <v>37</v>
      </c>
      <c r="F4310" s="26" t="str">
        <f>+VLOOKUP(Air_Traffic[[#This Row],[Operating Airline]],Tabla6[],2,0)</f>
        <v>NH</v>
      </c>
      <c r="G4310" s="10" t="s">
        <v>37</v>
      </c>
      <c r="H4310" s="26" t="str">
        <f>+VLOOKUP(Air_Traffic[[#This Row],[Published Airline]],Tabla9[],2,0)</f>
        <v>NH</v>
      </c>
      <c r="I4310" s="10" t="s">
        <v>20</v>
      </c>
      <c r="J4310" s="10" t="s">
        <v>30</v>
      </c>
      <c r="K4310" s="10" t="s">
        <v>19</v>
      </c>
      <c r="L4310" s="10" t="s">
        <v>22</v>
      </c>
      <c r="M4310" s="10" t="s">
        <v>20</v>
      </c>
      <c r="N4310" s="9" t="s">
        <v>98</v>
      </c>
      <c r="O4310" s="8">
        <v>7052</v>
      </c>
      <c r="P4310" s="8">
        <v>13</v>
      </c>
      <c r="Q4310" s="10" t="s">
        <v>213</v>
      </c>
      <c r="R4310" s="2">
        <v>86387000</v>
      </c>
      <c r="S4310" s="2">
        <v>16413530</v>
      </c>
      <c r="T4310" s="2">
        <v>191649559.5</v>
      </c>
      <c r="U4310" s="6">
        <v>267799700</v>
      </c>
      <c r="V4310" s="4">
        <v>9.0909090909090917</v>
      </c>
      <c r="W4310" s="5">
        <v>0.90736613062674198</v>
      </c>
      <c r="X4310" s="3">
        <v>8.2964172943018752</v>
      </c>
      <c r="Y4310">
        <f>+MONTH(Air_Traffic[[#This Row],[Activity Period Start Date]])</f>
        <v>5</v>
      </c>
      <c r="Z4310">
        <f>+YEAR(Air_Traffic[[#This Row],[Activity Period Start Date]])</f>
        <v>2013</v>
      </c>
    </row>
    <row r="4311" spans="1:26" x14ac:dyDescent="0.3">
      <c r="A4311" s="7">
        <v>4311</v>
      </c>
      <c r="B4311" s="8">
        <v>201305</v>
      </c>
      <c r="C4311" s="1">
        <v>41395</v>
      </c>
      <c r="D4311" s="9" t="s">
        <v>201</v>
      </c>
      <c r="E4311" s="10" t="s">
        <v>39</v>
      </c>
      <c r="F4311" s="26" t="str">
        <f>+VLOOKUP(Air_Traffic[[#This Row],[Operating Airline]],Tabla6[],2,0)</f>
        <v>AA</v>
      </c>
      <c r="G4311" s="10" t="s">
        <v>39</v>
      </c>
      <c r="H4311" s="26" t="str">
        <f>+VLOOKUP(Air_Traffic[[#This Row],[Published Airline]],Tabla9[],2,0)</f>
        <v>AA</v>
      </c>
      <c r="I4311" s="10" t="s">
        <v>13</v>
      </c>
      <c r="J4311" s="10" t="s">
        <v>14</v>
      </c>
      <c r="K4311" s="10" t="s">
        <v>15</v>
      </c>
      <c r="L4311" s="10" t="s">
        <v>22</v>
      </c>
      <c r="M4311" s="10" t="s">
        <v>23</v>
      </c>
      <c r="N4311" s="9" t="s">
        <v>24</v>
      </c>
      <c r="O4311" s="8">
        <v>131973</v>
      </c>
      <c r="P4311" s="8">
        <v>731</v>
      </c>
      <c r="Q4311" s="10" t="s">
        <v>212</v>
      </c>
      <c r="R4311" s="2">
        <v>395919000</v>
      </c>
      <c r="S4311" s="2">
        <v>7918380</v>
      </c>
      <c r="T4311" s="2">
        <v>800944137</v>
      </c>
      <c r="U4311" s="6">
        <v>752246100</v>
      </c>
      <c r="V4311" s="4">
        <v>4.9586776859504136</v>
      </c>
      <c r="W4311" s="5">
        <v>0.91122398017146078</v>
      </c>
      <c r="X4311" s="3">
        <v>6.8398696959571943</v>
      </c>
      <c r="Y4311">
        <f>+MONTH(Air_Traffic[[#This Row],[Activity Period Start Date]])</f>
        <v>5</v>
      </c>
      <c r="Z4311">
        <f>+YEAR(Air_Traffic[[#This Row],[Activity Period Start Date]])</f>
        <v>2013</v>
      </c>
    </row>
    <row r="4312" spans="1:26" x14ac:dyDescent="0.3">
      <c r="A4312" s="7">
        <v>4312</v>
      </c>
      <c r="B4312" s="8">
        <v>201305</v>
      </c>
      <c r="C4312" s="1">
        <v>41395</v>
      </c>
      <c r="D4312" s="9" t="s">
        <v>201</v>
      </c>
      <c r="E4312" s="10" t="s">
        <v>39</v>
      </c>
      <c r="F4312" s="26" t="str">
        <f>+VLOOKUP(Air_Traffic[[#This Row],[Operating Airline]],Tabla6[],2,0)</f>
        <v>AA</v>
      </c>
      <c r="G4312" s="10" t="s">
        <v>39</v>
      </c>
      <c r="H4312" s="26" t="str">
        <f>+VLOOKUP(Air_Traffic[[#This Row],[Published Airline]],Tabla9[],2,0)</f>
        <v>AA</v>
      </c>
      <c r="I4312" s="10" t="s">
        <v>13</v>
      </c>
      <c r="J4312" s="10" t="s">
        <v>14</v>
      </c>
      <c r="K4312" s="10" t="s">
        <v>19</v>
      </c>
      <c r="L4312" s="10" t="s">
        <v>22</v>
      </c>
      <c r="M4312" s="10" t="s">
        <v>23</v>
      </c>
      <c r="N4312" s="9" t="s">
        <v>24</v>
      </c>
      <c r="O4312" s="8">
        <v>129206</v>
      </c>
      <c r="P4312" s="8">
        <v>860</v>
      </c>
      <c r="Q4312" s="10" t="s">
        <v>214</v>
      </c>
      <c r="R4312" s="2">
        <v>387618000</v>
      </c>
      <c r="S4312" s="2">
        <v>50390340</v>
      </c>
      <c r="T4312" s="2">
        <v>833184891</v>
      </c>
      <c r="U4312" s="6">
        <v>1317901200</v>
      </c>
      <c r="V4312" s="4">
        <v>4.1322314049586781</v>
      </c>
      <c r="W4312" s="5">
        <v>0.91270536690534287</v>
      </c>
      <c r="X4312" s="3">
        <v>6.5632499902963612</v>
      </c>
      <c r="Y4312">
        <f>+MONTH(Air_Traffic[[#This Row],[Activity Period Start Date]])</f>
        <v>5</v>
      </c>
      <c r="Z4312">
        <f>+YEAR(Air_Traffic[[#This Row],[Activity Period Start Date]])</f>
        <v>2013</v>
      </c>
    </row>
    <row r="4313" spans="1:26" x14ac:dyDescent="0.3">
      <c r="A4313" s="7">
        <v>4313</v>
      </c>
      <c r="B4313" s="8">
        <v>201305</v>
      </c>
      <c r="C4313" s="1">
        <v>41395</v>
      </c>
      <c r="D4313" s="9" t="s">
        <v>201</v>
      </c>
      <c r="E4313" s="10" t="s">
        <v>43</v>
      </c>
      <c r="F4313" s="26" t="str">
        <f>+VLOOKUP(Air_Traffic[[#This Row],[Operating Airline]],Tabla6[],2,0)</f>
        <v>OZ</v>
      </c>
      <c r="G4313" s="10" t="s">
        <v>43</v>
      </c>
      <c r="H4313" s="26" t="str">
        <f>+VLOOKUP(Air_Traffic[[#This Row],[Published Airline]],Tabla9[],2,0)</f>
        <v>OZ</v>
      </c>
      <c r="I4313" s="10" t="s">
        <v>20</v>
      </c>
      <c r="J4313" s="10" t="s">
        <v>30</v>
      </c>
      <c r="K4313" s="10" t="s">
        <v>15</v>
      </c>
      <c r="L4313" s="10" t="s">
        <v>22</v>
      </c>
      <c r="M4313" s="10" t="s">
        <v>20</v>
      </c>
      <c r="N4313" s="9" t="s">
        <v>50</v>
      </c>
      <c r="O4313" s="8">
        <v>8363</v>
      </c>
      <c r="P4313" s="8">
        <v>45</v>
      </c>
      <c r="Q4313" s="10" t="s">
        <v>212</v>
      </c>
      <c r="R4313" s="2">
        <v>102446750</v>
      </c>
      <c r="S4313" s="2">
        <v>25611687.5</v>
      </c>
      <c r="T4313" s="2">
        <v>234346940.625</v>
      </c>
      <c r="U4313" s="6">
        <v>133180775</v>
      </c>
      <c r="V4313" s="4">
        <v>9.9173553719008272</v>
      </c>
      <c r="W4313" s="5">
        <v>0.93190083500200471</v>
      </c>
      <c r="X4313" s="3">
        <v>9.1579588151865536</v>
      </c>
      <c r="Y4313">
        <f>+MONTH(Air_Traffic[[#This Row],[Activity Period Start Date]])</f>
        <v>5</v>
      </c>
      <c r="Z4313">
        <f>+YEAR(Air_Traffic[[#This Row],[Activity Period Start Date]])</f>
        <v>2013</v>
      </c>
    </row>
    <row r="4314" spans="1:26" x14ac:dyDescent="0.3">
      <c r="A4314" s="7">
        <v>4314</v>
      </c>
      <c r="B4314" s="8">
        <v>201305</v>
      </c>
      <c r="C4314" s="1">
        <v>41395</v>
      </c>
      <c r="D4314" s="9" t="s">
        <v>201</v>
      </c>
      <c r="E4314" s="10" t="s">
        <v>43</v>
      </c>
      <c r="F4314" s="26" t="str">
        <f>+VLOOKUP(Air_Traffic[[#This Row],[Operating Airline]],Tabla6[],2,0)</f>
        <v>OZ</v>
      </c>
      <c r="G4314" s="10" t="s">
        <v>43</v>
      </c>
      <c r="H4314" s="26" t="str">
        <f>+VLOOKUP(Air_Traffic[[#This Row],[Published Airline]],Tabla9[],2,0)</f>
        <v>OZ</v>
      </c>
      <c r="I4314" s="10" t="s">
        <v>20</v>
      </c>
      <c r="J4314" s="10" t="s">
        <v>30</v>
      </c>
      <c r="K4314" s="10" t="s">
        <v>19</v>
      </c>
      <c r="L4314" s="10" t="s">
        <v>22</v>
      </c>
      <c r="M4314" s="10" t="s">
        <v>20</v>
      </c>
      <c r="N4314" s="9" t="s">
        <v>50</v>
      </c>
      <c r="O4314" s="8">
        <v>8232</v>
      </c>
      <c r="P4314" s="8">
        <v>46</v>
      </c>
      <c r="Q4314" s="10" t="s">
        <v>214</v>
      </c>
      <c r="R4314" s="2">
        <v>100842000</v>
      </c>
      <c r="S4314" s="2">
        <v>6050520</v>
      </c>
      <c r="T4314" s="2">
        <v>208642098</v>
      </c>
      <c r="U4314" s="6">
        <v>100842000</v>
      </c>
      <c r="V4314" s="4">
        <v>9.0909090909090917</v>
      </c>
      <c r="W4314" s="5">
        <v>0.95022135498136273</v>
      </c>
      <c r="X4314" s="3">
        <v>8.851690236894008</v>
      </c>
      <c r="Y4314">
        <f>+MONTH(Air_Traffic[[#This Row],[Activity Period Start Date]])</f>
        <v>5</v>
      </c>
      <c r="Z4314">
        <f>+YEAR(Air_Traffic[[#This Row],[Activity Period Start Date]])</f>
        <v>2013</v>
      </c>
    </row>
    <row r="4315" spans="1:26" x14ac:dyDescent="0.3">
      <c r="A4315" s="7">
        <v>4315</v>
      </c>
      <c r="B4315" s="8">
        <v>201305</v>
      </c>
      <c r="C4315" s="1">
        <v>41395</v>
      </c>
      <c r="D4315" s="9" t="s">
        <v>201</v>
      </c>
      <c r="E4315" s="10" t="s">
        <v>45</v>
      </c>
      <c r="F4315" s="26" t="str">
        <f>+VLOOKUP(Air_Traffic[[#This Row],[Operating Airline]],Tabla6[],2,0)</f>
        <v>BA</v>
      </c>
      <c r="G4315" s="10" t="s">
        <v>45</v>
      </c>
      <c r="H4315" s="26" t="str">
        <f>+VLOOKUP(Air_Traffic[[#This Row],[Published Airline]],Tabla9[],2,0)</f>
        <v>BA</v>
      </c>
      <c r="I4315" s="10" t="s">
        <v>20</v>
      </c>
      <c r="J4315" s="10" t="s">
        <v>21</v>
      </c>
      <c r="K4315" s="10" t="s">
        <v>15</v>
      </c>
      <c r="L4315" s="10" t="s">
        <v>22</v>
      </c>
      <c r="M4315" s="10" t="s">
        <v>20</v>
      </c>
      <c r="N4315" s="9" t="s">
        <v>50</v>
      </c>
      <c r="O4315" s="8">
        <v>18224</v>
      </c>
      <c r="P4315" s="8">
        <v>92</v>
      </c>
      <c r="Q4315" s="10" t="s">
        <v>212</v>
      </c>
      <c r="R4315" s="2">
        <v>223244000</v>
      </c>
      <c r="S4315" s="2">
        <v>11162200</v>
      </c>
      <c r="T4315" s="2">
        <v>459324530</v>
      </c>
      <c r="U4315" s="6">
        <v>781354000</v>
      </c>
      <c r="V4315" s="4">
        <v>9.0909090909090917</v>
      </c>
      <c r="W4315" s="5">
        <v>0.87818409347923099</v>
      </c>
      <c r="X4315" s="3">
        <v>9.4101838137813285</v>
      </c>
      <c r="Y4315">
        <f>+MONTH(Air_Traffic[[#This Row],[Activity Period Start Date]])</f>
        <v>5</v>
      </c>
      <c r="Z4315">
        <f>+YEAR(Air_Traffic[[#This Row],[Activity Period Start Date]])</f>
        <v>2013</v>
      </c>
    </row>
    <row r="4316" spans="1:26" x14ac:dyDescent="0.3">
      <c r="A4316" s="7">
        <v>4316</v>
      </c>
      <c r="B4316" s="8">
        <v>201305</v>
      </c>
      <c r="C4316" s="1">
        <v>41395</v>
      </c>
      <c r="D4316" s="9" t="s">
        <v>201</v>
      </c>
      <c r="E4316" s="10" t="s">
        <v>45</v>
      </c>
      <c r="F4316" s="26" t="str">
        <f>+VLOOKUP(Air_Traffic[[#This Row],[Operating Airline]],Tabla6[],2,0)</f>
        <v>BA</v>
      </c>
      <c r="G4316" s="10" t="s">
        <v>45</v>
      </c>
      <c r="H4316" s="26" t="str">
        <f>+VLOOKUP(Air_Traffic[[#This Row],[Published Airline]],Tabla9[],2,0)</f>
        <v>BA</v>
      </c>
      <c r="I4316" s="10" t="s">
        <v>20</v>
      </c>
      <c r="J4316" s="10" t="s">
        <v>21</v>
      </c>
      <c r="K4316" s="10" t="s">
        <v>19</v>
      </c>
      <c r="L4316" s="10" t="s">
        <v>22</v>
      </c>
      <c r="M4316" s="10" t="s">
        <v>20</v>
      </c>
      <c r="N4316" s="9" t="s">
        <v>50</v>
      </c>
      <c r="O4316" s="8">
        <v>19193</v>
      </c>
      <c r="P4316" s="8">
        <v>32</v>
      </c>
      <c r="Q4316" s="10" t="s">
        <v>213</v>
      </c>
      <c r="R4316" s="2">
        <v>235114250</v>
      </c>
      <c r="S4316" s="2">
        <v>25862567.5</v>
      </c>
      <c r="T4316" s="2">
        <v>499970452.625</v>
      </c>
      <c r="U4316" s="6">
        <v>352671375</v>
      </c>
      <c r="V4316" s="4">
        <v>12.396694214876034</v>
      </c>
      <c r="W4316" s="5">
        <v>0.97152749250112969</v>
      </c>
      <c r="X4316" s="3">
        <v>6.0140808190942021</v>
      </c>
      <c r="Y4316">
        <f>+MONTH(Air_Traffic[[#This Row],[Activity Period Start Date]])</f>
        <v>5</v>
      </c>
      <c r="Z4316">
        <f>+YEAR(Air_Traffic[[#This Row],[Activity Period Start Date]])</f>
        <v>2013</v>
      </c>
    </row>
    <row r="4317" spans="1:26" x14ac:dyDescent="0.3">
      <c r="A4317" s="7">
        <v>4317</v>
      </c>
      <c r="B4317" s="8">
        <v>201305</v>
      </c>
      <c r="C4317" s="1">
        <v>41395</v>
      </c>
      <c r="D4317" s="9" t="s">
        <v>201</v>
      </c>
      <c r="E4317" s="10" t="s">
        <v>48</v>
      </c>
      <c r="F4317" s="26" t="str">
        <f>+VLOOKUP(Air_Traffic[[#This Row],[Operating Airline]],Tabla6[],2,0)</f>
        <v>CX</v>
      </c>
      <c r="G4317" s="10" t="s">
        <v>48</v>
      </c>
      <c r="H4317" s="26" t="str">
        <f>+VLOOKUP(Air_Traffic[[#This Row],[Published Airline]],Tabla9[],2,0)</f>
        <v>CX</v>
      </c>
      <c r="I4317" s="10" t="s">
        <v>20</v>
      </c>
      <c r="J4317" s="10" t="s">
        <v>30</v>
      </c>
      <c r="K4317" s="10" t="s">
        <v>15</v>
      </c>
      <c r="L4317" s="10" t="s">
        <v>22</v>
      </c>
      <c r="M4317" s="10" t="s">
        <v>20</v>
      </c>
      <c r="N4317" s="9" t="s">
        <v>50</v>
      </c>
      <c r="O4317" s="8">
        <v>17817</v>
      </c>
      <c r="P4317" s="8">
        <v>92</v>
      </c>
      <c r="Q4317" s="10" t="s">
        <v>212</v>
      </c>
      <c r="R4317" s="2">
        <v>218258250</v>
      </c>
      <c r="S4317" s="2">
        <v>52381980</v>
      </c>
      <c r="T4317" s="2">
        <v>496755777</v>
      </c>
      <c r="U4317" s="6">
        <v>283735725</v>
      </c>
      <c r="V4317" s="4">
        <v>9.0909090909090917</v>
      </c>
      <c r="W4317" s="5">
        <v>0.81050640731935819</v>
      </c>
      <c r="X4317" s="3">
        <v>8.7304055621891212</v>
      </c>
      <c r="Y4317">
        <f>+MONTH(Air_Traffic[[#This Row],[Activity Period Start Date]])</f>
        <v>5</v>
      </c>
      <c r="Z4317">
        <f>+YEAR(Air_Traffic[[#This Row],[Activity Period Start Date]])</f>
        <v>2013</v>
      </c>
    </row>
    <row r="4318" spans="1:26" x14ac:dyDescent="0.3">
      <c r="A4318" s="7">
        <v>4318</v>
      </c>
      <c r="B4318" s="8">
        <v>201305</v>
      </c>
      <c r="C4318" s="1">
        <v>41395</v>
      </c>
      <c r="D4318" s="9" t="s">
        <v>201</v>
      </c>
      <c r="E4318" s="10" t="s">
        <v>48</v>
      </c>
      <c r="F4318" s="26" t="str">
        <f>+VLOOKUP(Air_Traffic[[#This Row],[Operating Airline]],Tabla6[],2,0)</f>
        <v>CX</v>
      </c>
      <c r="G4318" s="10" t="s">
        <v>48</v>
      </c>
      <c r="H4318" s="26" t="str">
        <f>+VLOOKUP(Air_Traffic[[#This Row],[Published Airline]],Tabla9[],2,0)</f>
        <v>CX</v>
      </c>
      <c r="I4318" s="10" t="s">
        <v>20</v>
      </c>
      <c r="J4318" s="10" t="s">
        <v>30</v>
      </c>
      <c r="K4318" s="10" t="s">
        <v>19</v>
      </c>
      <c r="L4318" s="10" t="s">
        <v>22</v>
      </c>
      <c r="M4318" s="10" t="s">
        <v>20</v>
      </c>
      <c r="N4318" s="9" t="s">
        <v>50</v>
      </c>
      <c r="O4318" s="8">
        <v>19135</v>
      </c>
      <c r="P4318" s="8">
        <v>30</v>
      </c>
      <c r="Q4318" s="10" t="s">
        <v>213</v>
      </c>
      <c r="R4318" s="2">
        <v>234403750</v>
      </c>
      <c r="S4318" s="2">
        <v>25784412.5</v>
      </c>
      <c r="T4318" s="2">
        <v>498459574.375</v>
      </c>
      <c r="U4318" s="6">
        <v>586009375</v>
      </c>
      <c r="V4318" s="4">
        <v>11.570247933884298</v>
      </c>
      <c r="W4318" s="5">
        <v>0.88311402710925002</v>
      </c>
      <c r="X4318" s="3">
        <v>9.893268719996497</v>
      </c>
      <c r="Y4318">
        <f>+MONTH(Air_Traffic[[#This Row],[Activity Period Start Date]])</f>
        <v>5</v>
      </c>
      <c r="Z4318">
        <f>+YEAR(Air_Traffic[[#This Row],[Activity Period Start Date]])</f>
        <v>2013</v>
      </c>
    </row>
    <row r="4319" spans="1:26" x14ac:dyDescent="0.3">
      <c r="A4319" s="7">
        <v>4319</v>
      </c>
      <c r="B4319" s="8">
        <v>201305</v>
      </c>
      <c r="C4319" s="1">
        <v>41395</v>
      </c>
      <c r="D4319" s="9" t="s">
        <v>201</v>
      </c>
      <c r="E4319" s="10" t="s">
        <v>51</v>
      </c>
      <c r="F4319" s="26" t="str">
        <f>+VLOOKUP(Air_Traffic[[#This Row],[Operating Airline]],Tabla6[],2,0)</f>
        <v>CI</v>
      </c>
      <c r="G4319" s="10" t="s">
        <v>51</v>
      </c>
      <c r="H4319" s="26" t="str">
        <f>+VLOOKUP(Air_Traffic[[#This Row],[Published Airline]],Tabla9[],2,0)</f>
        <v>CI</v>
      </c>
      <c r="I4319" s="10" t="s">
        <v>20</v>
      </c>
      <c r="J4319" s="10" t="s">
        <v>30</v>
      </c>
      <c r="K4319" s="10" t="s">
        <v>15</v>
      </c>
      <c r="L4319" s="10" t="s">
        <v>22</v>
      </c>
      <c r="M4319" s="10" t="s">
        <v>20</v>
      </c>
      <c r="N4319" s="9" t="s">
        <v>50</v>
      </c>
      <c r="O4319" s="8">
        <v>10119</v>
      </c>
      <c r="P4319" s="8">
        <v>17</v>
      </c>
      <c r="Q4319" s="10" t="s">
        <v>213</v>
      </c>
      <c r="R4319" s="2">
        <v>123957750</v>
      </c>
      <c r="S4319" s="2">
        <v>8677042.5</v>
      </c>
      <c r="T4319" s="2">
        <v>257894098.875</v>
      </c>
      <c r="U4319" s="6">
        <v>297498600</v>
      </c>
      <c r="V4319" s="4">
        <v>9.9173553719008272</v>
      </c>
      <c r="W4319" s="5">
        <v>0.90332676569337611</v>
      </c>
      <c r="X4319" s="3">
        <v>5.8559729858449492</v>
      </c>
      <c r="Y4319">
        <f>+MONTH(Air_Traffic[[#This Row],[Activity Period Start Date]])</f>
        <v>5</v>
      </c>
      <c r="Z4319">
        <f>+YEAR(Air_Traffic[[#This Row],[Activity Period Start Date]])</f>
        <v>2013</v>
      </c>
    </row>
    <row r="4320" spans="1:26" x14ac:dyDescent="0.3">
      <c r="A4320" s="7">
        <v>4320</v>
      </c>
      <c r="B4320" s="8">
        <v>201305</v>
      </c>
      <c r="C4320" s="1">
        <v>41395</v>
      </c>
      <c r="D4320" s="9" t="s">
        <v>201</v>
      </c>
      <c r="E4320" s="10" t="s">
        <v>51</v>
      </c>
      <c r="F4320" s="26" t="str">
        <f>+VLOOKUP(Air_Traffic[[#This Row],[Operating Airline]],Tabla6[],2,0)</f>
        <v>CI</v>
      </c>
      <c r="G4320" s="10" t="s">
        <v>51</v>
      </c>
      <c r="H4320" s="26" t="str">
        <f>+VLOOKUP(Air_Traffic[[#This Row],[Published Airline]],Tabla9[],2,0)</f>
        <v>CI</v>
      </c>
      <c r="I4320" s="10" t="s">
        <v>20</v>
      </c>
      <c r="J4320" s="10" t="s">
        <v>30</v>
      </c>
      <c r="K4320" s="10" t="s">
        <v>19</v>
      </c>
      <c r="L4320" s="10" t="s">
        <v>22</v>
      </c>
      <c r="M4320" s="10" t="s">
        <v>20</v>
      </c>
      <c r="N4320" s="9" t="s">
        <v>50</v>
      </c>
      <c r="O4320" s="8">
        <v>10806</v>
      </c>
      <c r="P4320" s="8">
        <v>58</v>
      </c>
      <c r="Q4320" s="10" t="s">
        <v>212</v>
      </c>
      <c r="R4320" s="2">
        <v>132373500</v>
      </c>
      <c r="S4320" s="2">
        <v>33093375</v>
      </c>
      <c r="T4320" s="2">
        <v>302804381.25</v>
      </c>
      <c r="U4320" s="6">
        <v>330933750</v>
      </c>
      <c r="V4320" s="4">
        <v>12.396694214876034</v>
      </c>
      <c r="W4320" s="5">
        <v>0.79852728924593697</v>
      </c>
      <c r="X4320" s="3">
        <v>5.8174107819745426</v>
      </c>
      <c r="Y4320">
        <f>+MONTH(Air_Traffic[[#This Row],[Activity Period Start Date]])</f>
        <v>5</v>
      </c>
      <c r="Z4320">
        <f>+YEAR(Air_Traffic[[#This Row],[Activity Period Start Date]])</f>
        <v>2013</v>
      </c>
    </row>
    <row r="4321" spans="1:26" x14ac:dyDescent="0.3">
      <c r="A4321" s="7">
        <v>4321</v>
      </c>
      <c r="B4321" s="8">
        <v>201305</v>
      </c>
      <c r="C4321" s="1">
        <v>41395</v>
      </c>
      <c r="D4321" s="9" t="s">
        <v>201</v>
      </c>
      <c r="E4321" s="10" t="s">
        <v>142</v>
      </c>
      <c r="F4321" s="26" t="str">
        <f>+VLOOKUP(Air_Traffic[[#This Row],[Operating Airline]],Tabla6[],2,0)</f>
        <v>MU</v>
      </c>
      <c r="G4321" s="10" t="s">
        <v>142</v>
      </c>
      <c r="H4321" s="26" t="str">
        <f>+VLOOKUP(Air_Traffic[[#This Row],[Published Airline]],Tabla9[],2,0)</f>
        <v>MU</v>
      </c>
      <c r="I4321" s="10" t="s">
        <v>20</v>
      </c>
      <c r="J4321" s="10" t="s">
        <v>30</v>
      </c>
      <c r="K4321" s="10" t="s">
        <v>15</v>
      </c>
      <c r="L4321" s="10" t="s">
        <v>22</v>
      </c>
      <c r="M4321" s="10" t="s">
        <v>20</v>
      </c>
      <c r="N4321" s="9" t="s">
        <v>50</v>
      </c>
      <c r="O4321" s="8">
        <v>5818</v>
      </c>
      <c r="P4321" s="8">
        <v>23</v>
      </c>
      <c r="Q4321" s="10" t="s">
        <v>212</v>
      </c>
      <c r="R4321" s="2">
        <v>71270500</v>
      </c>
      <c r="S4321" s="2">
        <v>6414345</v>
      </c>
      <c r="T4321" s="2">
        <v>149917496.75</v>
      </c>
      <c r="U4321" s="6">
        <v>156795100</v>
      </c>
      <c r="V4321" s="4">
        <v>10.743801652892563</v>
      </c>
      <c r="W4321" s="5">
        <v>0.9023337302421266</v>
      </c>
      <c r="X4321" s="3">
        <v>8.6233364522791316</v>
      </c>
      <c r="Y4321">
        <f>+MONTH(Air_Traffic[[#This Row],[Activity Period Start Date]])</f>
        <v>5</v>
      </c>
      <c r="Z4321">
        <f>+YEAR(Air_Traffic[[#This Row],[Activity Period Start Date]])</f>
        <v>2013</v>
      </c>
    </row>
    <row r="4322" spans="1:26" x14ac:dyDescent="0.3">
      <c r="A4322" s="7">
        <v>4322</v>
      </c>
      <c r="B4322" s="8">
        <v>201305</v>
      </c>
      <c r="C4322" s="1">
        <v>41395</v>
      </c>
      <c r="D4322" s="9" t="s">
        <v>201</v>
      </c>
      <c r="E4322" s="10" t="s">
        <v>142</v>
      </c>
      <c r="F4322" s="26" t="str">
        <f>+VLOOKUP(Air_Traffic[[#This Row],[Operating Airline]],Tabla6[],2,0)</f>
        <v>MU</v>
      </c>
      <c r="G4322" s="10" t="s">
        <v>142</v>
      </c>
      <c r="H4322" s="26" t="str">
        <f>+VLOOKUP(Air_Traffic[[#This Row],[Published Airline]],Tabla9[],2,0)</f>
        <v>MU</v>
      </c>
      <c r="I4322" s="10" t="s">
        <v>20</v>
      </c>
      <c r="J4322" s="10" t="s">
        <v>30</v>
      </c>
      <c r="K4322" s="10" t="s">
        <v>19</v>
      </c>
      <c r="L4322" s="10" t="s">
        <v>22</v>
      </c>
      <c r="M4322" s="10" t="s">
        <v>20</v>
      </c>
      <c r="N4322" s="9" t="s">
        <v>50</v>
      </c>
      <c r="O4322" s="8">
        <v>5703</v>
      </c>
      <c r="P4322" s="8">
        <v>35</v>
      </c>
      <c r="Q4322" s="10" t="s">
        <v>214</v>
      </c>
      <c r="R4322" s="2">
        <v>69861750</v>
      </c>
      <c r="S4322" s="2">
        <v>17465437.5</v>
      </c>
      <c r="T4322" s="2">
        <v>159808753.125</v>
      </c>
      <c r="U4322" s="6">
        <v>216571425</v>
      </c>
      <c r="V4322" s="4">
        <v>10.743801652892563</v>
      </c>
      <c r="W4322" s="5">
        <v>0.80074545034332267</v>
      </c>
      <c r="X4322" s="3">
        <v>6.1587070007084401</v>
      </c>
      <c r="Y4322">
        <f>+MONTH(Air_Traffic[[#This Row],[Activity Period Start Date]])</f>
        <v>5</v>
      </c>
      <c r="Z4322">
        <f>+YEAR(Air_Traffic[[#This Row],[Activity Period Start Date]])</f>
        <v>2013</v>
      </c>
    </row>
    <row r="4323" spans="1:26" x14ac:dyDescent="0.3">
      <c r="A4323" s="7">
        <v>4323</v>
      </c>
      <c r="B4323" s="8">
        <v>201305</v>
      </c>
      <c r="C4323" s="1">
        <v>41395</v>
      </c>
      <c r="D4323" s="9" t="s">
        <v>201</v>
      </c>
      <c r="E4323" s="10" t="s">
        <v>53</v>
      </c>
      <c r="F4323" s="26" t="str">
        <f>+VLOOKUP(Air_Traffic[[#This Row],[Operating Airline]],Tabla6[],2,0)</f>
        <v>DL</v>
      </c>
      <c r="G4323" s="10" t="s">
        <v>53</v>
      </c>
      <c r="H4323" s="26" t="str">
        <f>+VLOOKUP(Air_Traffic[[#This Row],[Published Airline]],Tabla9[],2,0)</f>
        <v>DL</v>
      </c>
      <c r="I4323" s="10" t="s">
        <v>13</v>
      </c>
      <c r="J4323" s="10" t="s">
        <v>14</v>
      </c>
      <c r="K4323" s="10" t="s">
        <v>15</v>
      </c>
      <c r="L4323" s="10" t="s">
        <v>22</v>
      </c>
      <c r="M4323" s="10" t="s">
        <v>17</v>
      </c>
      <c r="N4323" s="9" t="s">
        <v>55</v>
      </c>
      <c r="O4323" s="8">
        <v>114901</v>
      </c>
      <c r="P4323" s="8">
        <v>762</v>
      </c>
      <c r="Q4323" s="10" t="s">
        <v>214</v>
      </c>
      <c r="R4323" s="2">
        <v>344703000</v>
      </c>
      <c r="S4323" s="2">
        <v>3447030</v>
      </c>
      <c r="T4323" s="2">
        <v>693370084.5</v>
      </c>
      <c r="U4323" s="6">
        <v>1309871400</v>
      </c>
      <c r="V4323" s="4">
        <v>4.1322314049586781</v>
      </c>
      <c r="W4323" s="5">
        <v>0.78800328999014657</v>
      </c>
      <c r="X4323" s="3">
        <v>8.8178783637039242</v>
      </c>
      <c r="Y4323">
        <f>+MONTH(Air_Traffic[[#This Row],[Activity Period Start Date]])</f>
        <v>5</v>
      </c>
      <c r="Z4323">
        <f>+YEAR(Air_Traffic[[#This Row],[Activity Period Start Date]])</f>
        <v>2013</v>
      </c>
    </row>
    <row r="4324" spans="1:26" x14ac:dyDescent="0.3">
      <c r="A4324" s="7">
        <v>4324</v>
      </c>
      <c r="B4324" s="8">
        <v>201305</v>
      </c>
      <c r="C4324" s="1">
        <v>41395</v>
      </c>
      <c r="D4324" s="9" t="s">
        <v>201</v>
      </c>
      <c r="E4324" s="10" t="s">
        <v>53</v>
      </c>
      <c r="F4324" s="26" t="str">
        <f>+VLOOKUP(Air_Traffic[[#This Row],[Operating Airline]],Tabla6[],2,0)</f>
        <v>DL</v>
      </c>
      <c r="G4324" s="10" t="s">
        <v>53</v>
      </c>
      <c r="H4324" s="26" t="str">
        <f>+VLOOKUP(Air_Traffic[[#This Row],[Published Airline]],Tabla9[],2,0)</f>
        <v>DL</v>
      </c>
      <c r="I4324" s="10" t="s">
        <v>13</v>
      </c>
      <c r="J4324" s="10" t="s">
        <v>14</v>
      </c>
      <c r="K4324" s="10" t="s">
        <v>19</v>
      </c>
      <c r="L4324" s="10" t="s">
        <v>22</v>
      </c>
      <c r="M4324" s="10" t="s">
        <v>17</v>
      </c>
      <c r="N4324" s="9" t="s">
        <v>55</v>
      </c>
      <c r="O4324" s="8">
        <v>119086</v>
      </c>
      <c r="P4324" s="8">
        <v>786</v>
      </c>
      <c r="Q4324" s="10" t="s">
        <v>214</v>
      </c>
      <c r="R4324" s="2">
        <v>357258000</v>
      </c>
      <c r="S4324" s="2">
        <v>57161280</v>
      </c>
      <c r="T4324" s="2">
        <v>780251472</v>
      </c>
      <c r="U4324" s="6">
        <v>821693400</v>
      </c>
      <c r="V4324" s="4">
        <v>4.9586776859504136</v>
      </c>
      <c r="W4324" s="5">
        <v>0.87804129697891209</v>
      </c>
      <c r="X4324" s="3">
        <v>7.331767862938193</v>
      </c>
      <c r="Y4324">
        <f>+MONTH(Air_Traffic[[#This Row],[Activity Period Start Date]])</f>
        <v>5</v>
      </c>
      <c r="Z4324">
        <f>+YEAR(Air_Traffic[[#This Row],[Activity Period Start Date]])</f>
        <v>2013</v>
      </c>
    </row>
    <row r="4325" spans="1:26" x14ac:dyDescent="0.3">
      <c r="A4325" s="7">
        <v>4325</v>
      </c>
      <c r="B4325" s="8">
        <v>201305</v>
      </c>
      <c r="C4325" s="1">
        <v>41395</v>
      </c>
      <c r="D4325" s="9" t="s">
        <v>201</v>
      </c>
      <c r="E4325" s="10" t="s">
        <v>53</v>
      </c>
      <c r="F4325" s="26" t="str">
        <f>+VLOOKUP(Air_Traffic[[#This Row],[Operating Airline]],Tabla6[],2,0)</f>
        <v>DL</v>
      </c>
      <c r="G4325" s="10" t="s">
        <v>53</v>
      </c>
      <c r="H4325" s="26" t="str">
        <f>+VLOOKUP(Air_Traffic[[#This Row],[Published Airline]],Tabla9[],2,0)</f>
        <v>DL</v>
      </c>
      <c r="I4325" s="10" t="s">
        <v>20</v>
      </c>
      <c r="J4325" s="10" t="s">
        <v>30</v>
      </c>
      <c r="K4325" s="10" t="s">
        <v>15</v>
      </c>
      <c r="L4325" s="10" t="s">
        <v>22</v>
      </c>
      <c r="M4325" s="10" t="s">
        <v>20</v>
      </c>
      <c r="N4325" s="9" t="s">
        <v>50</v>
      </c>
      <c r="O4325" s="8">
        <v>4329</v>
      </c>
      <c r="P4325" s="8">
        <v>22</v>
      </c>
      <c r="Q4325" s="10" t="s">
        <v>214</v>
      </c>
      <c r="R4325" s="2">
        <v>53030250</v>
      </c>
      <c r="S4325" s="2">
        <v>530302.5</v>
      </c>
      <c r="T4325" s="2">
        <v>106670347.875</v>
      </c>
      <c r="U4325" s="6">
        <v>174999825</v>
      </c>
      <c r="V4325" s="4">
        <v>10.743801652892563</v>
      </c>
      <c r="W4325" s="5">
        <v>0.95417964323504967</v>
      </c>
      <c r="X4325" s="3">
        <v>8.5654400231234646</v>
      </c>
      <c r="Y4325">
        <f>+MONTH(Air_Traffic[[#This Row],[Activity Period Start Date]])</f>
        <v>5</v>
      </c>
      <c r="Z4325">
        <f>+YEAR(Air_Traffic[[#This Row],[Activity Period Start Date]])</f>
        <v>2013</v>
      </c>
    </row>
    <row r="4326" spans="1:26" x14ac:dyDescent="0.3">
      <c r="A4326" s="7">
        <v>4326</v>
      </c>
      <c r="B4326" s="8">
        <v>201305</v>
      </c>
      <c r="C4326" s="1">
        <v>41395</v>
      </c>
      <c r="D4326" s="9" t="s">
        <v>201</v>
      </c>
      <c r="E4326" s="10" t="s">
        <v>53</v>
      </c>
      <c r="F4326" s="26" t="str">
        <f>+VLOOKUP(Air_Traffic[[#This Row],[Operating Airline]],Tabla6[],2,0)</f>
        <v>DL</v>
      </c>
      <c r="G4326" s="10" t="s">
        <v>53</v>
      </c>
      <c r="H4326" s="26" t="str">
        <f>+VLOOKUP(Air_Traffic[[#This Row],[Published Airline]],Tabla9[],2,0)</f>
        <v>DL</v>
      </c>
      <c r="I4326" s="10" t="s">
        <v>20</v>
      </c>
      <c r="J4326" s="10" t="s">
        <v>30</v>
      </c>
      <c r="K4326" s="10" t="s">
        <v>19</v>
      </c>
      <c r="L4326" s="10" t="s">
        <v>22</v>
      </c>
      <c r="M4326" s="10" t="s">
        <v>20</v>
      </c>
      <c r="N4326" s="9" t="s">
        <v>50</v>
      </c>
      <c r="O4326" s="8">
        <v>5058</v>
      </c>
      <c r="P4326" s="8">
        <v>26</v>
      </c>
      <c r="Q4326" s="10" t="s">
        <v>214</v>
      </c>
      <c r="R4326" s="2">
        <v>61960500</v>
      </c>
      <c r="S4326" s="2">
        <v>8674470</v>
      </c>
      <c r="T4326" s="2">
        <v>133896640.5</v>
      </c>
      <c r="U4326" s="6">
        <v>173489400</v>
      </c>
      <c r="V4326" s="4">
        <v>10.743801652892563</v>
      </c>
      <c r="W4326" s="5">
        <v>0.8108630441208684</v>
      </c>
      <c r="X4326" s="3">
        <v>8.4318355266174958</v>
      </c>
      <c r="Y4326">
        <f>+MONTH(Air_Traffic[[#This Row],[Activity Period Start Date]])</f>
        <v>5</v>
      </c>
      <c r="Z4326">
        <f>+YEAR(Air_Traffic[[#This Row],[Activity Period Start Date]])</f>
        <v>2013</v>
      </c>
    </row>
    <row r="4327" spans="1:26" x14ac:dyDescent="0.3">
      <c r="A4327" s="7">
        <v>4327</v>
      </c>
      <c r="B4327" s="8">
        <v>201305</v>
      </c>
      <c r="C4327" s="1">
        <v>41395</v>
      </c>
      <c r="D4327" s="9" t="s">
        <v>201</v>
      </c>
      <c r="E4327" s="10" t="s">
        <v>56</v>
      </c>
      <c r="F4327" s="26" t="str">
        <f>+VLOOKUP(Air_Traffic[[#This Row],[Operating Airline]],Tabla6[],2,0)</f>
        <v>BR</v>
      </c>
      <c r="G4327" s="10" t="s">
        <v>56</v>
      </c>
      <c r="H4327" s="26" t="str">
        <f>+VLOOKUP(Air_Traffic[[#This Row],[Published Airline]],Tabla9[],2,0)</f>
        <v>BR</v>
      </c>
      <c r="I4327" s="10" t="s">
        <v>20</v>
      </c>
      <c r="J4327" s="10" t="s">
        <v>30</v>
      </c>
      <c r="K4327" s="10" t="s">
        <v>15</v>
      </c>
      <c r="L4327" s="10" t="s">
        <v>22</v>
      </c>
      <c r="M4327" s="10" t="s">
        <v>20</v>
      </c>
      <c r="N4327" s="9" t="s">
        <v>98</v>
      </c>
      <c r="O4327" s="8">
        <v>13356</v>
      </c>
      <c r="P4327" s="8">
        <v>67</v>
      </c>
      <c r="Q4327" s="10" t="s">
        <v>212</v>
      </c>
      <c r="R4327" s="2">
        <v>163611000</v>
      </c>
      <c r="S4327" s="2">
        <v>9816660</v>
      </c>
      <c r="T4327" s="2">
        <v>338511159</v>
      </c>
      <c r="U4327" s="6">
        <v>359944200</v>
      </c>
      <c r="V4327" s="4">
        <v>9.9173553719008272</v>
      </c>
      <c r="W4327" s="5">
        <v>0.9406597502571985</v>
      </c>
      <c r="X4327" s="3">
        <v>7.7023199258464565</v>
      </c>
      <c r="Y4327">
        <f>+MONTH(Air_Traffic[[#This Row],[Activity Period Start Date]])</f>
        <v>5</v>
      </c>
      <c r="Z4327">
        <f>+YEAR(Air_Traffic[[#This Row],[Activity Period Start Date]])</f>
        <v>2013</v>
      </c>
    </row>
    <row r="4328" spans="1:26" x14ac:dyDescent="0.3">
      <c r="A4328" s="7">
        <v>4328</v>
      </c>
      <c r="B4328" s="8">
        <v>201305</v>
      </c>
      <c r="C4328" s="1">
        <v>41395</v>
      </c>
      <c r="D4328" s="9" t="s">
        <v>201</v>
      </c>
      <c r="E4328" s="10" t="s">
        <v>56</v>
      </c>
      <c r="F4328" s="26" t="str">
        <f>+VLOOKUP(Air_Traffic[[#This Row],[Operating Airline]],Tabla6[],2,0)</f>
        <v>BR</v>
      </c>
      <c r="G4328" s="10" t="s">
        <v>56</v>
      </c>
      <c r="H4328" s="26" t="str">
        <f>+VLOOKUP(Air_Traffic[[#This Row],[Published Airline]],Tabla9[],2,0)</f>
        <v>BR</v>
      </c>
      <c r="I4328" s="10" t="s">
        <v>20</v>
      </c>
      <c r="J4328" s="10" t="s">
        <v>30</v>
      </c>
      <c r="K4328" s="10" t="s">
        <v>19</v>
      </c>
      <c r="L4328" s="10" t="s">
        <v>22</v>
      </c>
      <c r="M4328" s="10" t="s">
        <v>20</v>
      </c>
      <c r="N4328" s="9" t="s">
        <v>98</v>
      </c>
      <c r="O4328" s="8">
        <v>13241</v>
      </c>
      <c r="P4328" s="8">
        <v>81</v>
      </c>
      <c r="Q4328" s="10" t="s">
        <v>214</v>
      </c>
      <c r="R4328" s="2">
        <v>162202250</v>
      </c>
      <c r="S4328" s="2">
        <v>16220225</v>
      </c>
      <c r="T4328" s="2">
        <v>343057758.75</v>
      </c>
      <c r="U4328" s="6">
        <v>275743825</v>
      </c>
      <c r="V4328" s="4">
        <v>12.396694214876034</v>
      </c>
      <c r="W4328" s="5">
        <v>0.79171010728992308</v>
      </c>
      <c r="X4328" s="3">
        <v>5.6591221299382051</v>
      </c>
      <c r="Y4328">
        <f>+MONTH(Air_Traffic[[#This Row],[Activity Period Start Date]])</f>
        <v>5</v>
      </c>
      <c r="Z4328">
        <f>+YEAR(Air_Traffic[[#This Row],[Activity Period Start Date]])</f>
        <v>2013</v>
      </c>
    </row>
    <row r="4329" spans="1:26" x14ac:dyDescent="0.3">
      <c r="A4329" s="7">
        <v>4329</v>
      </c>
      <c r="B4329" s="8">
        <v>201305</v>
      </c>
      <c r="C4329" s="1">
        <v>41395</v>
      </c>
      <c r="D4329" s="9" t="s">
        <v>201</v>
      </c>
      <c r="E4329" s="10" t="s">
        <v>126</v>
      </c>
      <c r="F4329" s="26" t="str">
        <f>+VLOOKUP(Air_Traffic[[#This Row],[Operating Airline]],Tabla6[],2,0)</f>
        <v>EK</v>
      </c>
      <c r="G4329" s="10" t="s">
        <v>126</v>
      </c>
      <c r="H4329" s="26" t="str">
        <f>+VLOOKUP(Air_Traffic[[#This Row],[Published Airline]],Tabla9[],2,0)</f>
        <v>EK</v>
      </c>
      <c r="I4329" s="10" t="s">
        <v>20</v>
      </c>
      <c r="J4329" s="10" t="s">
        <v>128</v>
      </c>
      <c r="K4329" s="10" t="s">
        <v>15</v>
      </c>
      <c r="L4329" s="10" t="s">
        <v>22</v>
      </c>
      <c r="M4329" s="10" t="s">
        <v>20</v>
      </c>
      <c r="N4329" s="9" t="s">
        <v>50</v>
      </c>
      <c r="O4329" s="8">
        <v>8809</v>
      </c>
      <c r="P4329" s="8">
        <v>39</v>
      </c>
      <c r="Q4329" s="10" t="s">
        <v>212</v>
      </c>
      <c r="R4329" s="2">
        <v>107910250</v>
      </c>
      <c r="S4329" s="2">
        <v>6474615</v>
      </c>
      <c r="T4329" s="2">
        <v>223266307.25</v>
      </c>
      <c r="U4329" s="6">
        <v>323730750</v>
      </c>
      <c r="V4329" s="4">
        <v>12.396694214876034</v>
      </c>
      <c r="W4329" s="5">
        <v>0.95419239767005837</v>
      </c>
      <c r="X4329" s="3">
        <v>8.627606967812989</v>
      </c>
      <c r="Y4329">
        <f>+MONTH(Air_Traffic[[#This Row],[Activity Period Start Date]])</f>
        <v>5</v>
      </c>
      <c r="Z4329">
        <f>+YEAR(Air_Traffic[[#This Row],[Activity Period Start Date]])</f>
        <v>2013</v>
      </c>
    </row>
    <row r="4330" spans="1:26" x14ac:dyDescent="0.3">
      <c r="A4330" s="7">
        <v>4330</v>
      </c>
      <c r="B4330" s="8">
        <v>201305</v>
      </c>
      <c r="C4330" s="1">
        <v>41395</v>
      </c>
      <c r="D4330" s="9" t="s">
        <v>201</v>
      </c>
      <c r="E4330" s="10" t="s">
        <v>126</v>
      </c>
      <c r="F4330" s="26" t="str">
        <f>+VLOOKUP(Air_Traffic[[#This Row],[Operating Airline]],Tabla6[],2,0)</f>
        <v>EK</v>
      </c>
      <c r="G4330" s="10" t="s">
        <v>126</v>
      </c>
      <c r="H4330" s="26" t="str">
        <f>+VLOOKUP(Air_Traffic[[#This Row],[Published Airline]],Tabla9[],2,0)</f>
        <v>EK</v>
      </c>
      <c r="I4330" s="10" t="s">
        <v>20</v>
      </c>
      <c r="J4330" s="10" t="s">
        <v>128</v>
      </c>
      <c r="K4330" s="10" t="s">
        <v>19</v>
      </c>
      <c r="L4330" s="10" t="s">
        <v>22</v>
      </c>
      <c r="M4330" s="10" t="s">
        <v>20</v>
      </c>
      <c r="N4330" s="9" t="s">
        <v>50</v>
      </c>
      <c r="O4330" s="8">
        <v>8461</v>
      </c>
      <c r="P4330" s="8">
        <v>15</v>
      </c>
      <c r="Q4330" s="10" t="s">
        <v>213</v>
      </c>
      <c r="R4330" s="2">
        <v>103647250</v>
      </c>
      <c r="S4330" s="2">
        <v>4145890</v>
      </c>
      <c r="T4330" s="2">
        <v>212062273.5</v>
      </c>
      <c r="U4330" s="6">
        <v>124376700</v>
      </c>
      <c r="V4330" s="4">
        <v>13.223140495867769</v>
      </c>
      <c r="W4330" s="5">
        <v>0.90626583178368825</v>
      </c>
      <c r="X4330" s="3">
        <v>6.3021053305762358</v>
      </c>
      <c r="Y4330">
        <f>+MONTH(Air_Traffic[[#This Row],[Activity Period Start Date]])</f>
        <v>5</v>
      </c>
      <c r="Z4330">
        <f>+YEAR(Air_Traffic[[#This Row],[Activity Period Start Date]])</f>
        <v>2013</v>
      </c>
    </row>
    <row r="4331" spans="1:26" x14ac:dyDescent="0.3">
      <c r="A4331" s="7">
        <v>4331</v>
      </c>
      <c r="B4331" s="8">
        <v>201305</v>
      </c>
      <c r="C4331" s="1">
        <v>41395</v>
      </c>
      <c r="D4331" s="9" t="s">
        <v>201</v>
      </c>
      <c r="E4331" s="10" t="s">
        <v>60</v>
      </c>
      <c r="F4331" s="26" t="str">
        <f>+VLOOKUP(Air_Traffic[[#This Row],[Operating Airline]],Tabla6[],2,0)</f>
        <v>F9</v>
      </c>
      <c r="G4331" s="10" t="s">
        <v>60</v>
      </c>
      <c r="H4331" s="26" t="str">
        <f>+VLOOKUP(Air_Traffic[[#This Row],[Published Airline]],Tabla9[],2,0)</f>
        <v>F9</v>
      </c>
      <c r="I4331" s="10" t="s">
        <v>13</v>
      </c>
      <c r="J4331" s="10" t="s">
        <v>14</v>
      </c>
      <c r="K4331" s="10" t="s">
        <v>15</v>
      </c>
      <c r="L4331" s="10" t="s">
        <v>16</v>
      </c>
      <c r="M4331" s="10" t="s">
        <v>17</v>
      </c>
      <c r="N4331" s="9" t="s">
        <v>55</v>
      </c>
      <c r="O4331" s="8">
        <v>16292</v>
      </c>
      <c r="P4331" s="8">
        <v>28</v>
      </c>
      <c r="Q4331" s="10" t="s">
        <v>213</v>
      </c>
      <c r="R4331" s="2">
        <v>34213200.000000007</v>
      </c>
      <c r="S4331" s="2">
        <v>3421320.0000000005</v>
      </c>
      <c r="T4331" s="2">
        <v>72360918.000000015</v>
      </c>
      <c r="U4331" s="6">
        <v>54741120.000000015</v>
      </c>
      <c r="V4331" s="4">
        <v>3.3057851239669422</v>
      </c>
      <c r="W4331" s="5">
        <v>0.87573867184352572</v>
      </c>
      <c r="X4331" s="3">
        <v>5.6304440806283802</v>
      </c>
      <c r="Y4331">
        <f>+MONTH(Air_Traffic[[#This Row],[Activity Period Start Date]])</f>
        <v>5</v>
      </c>
      <c r="Z4331">
        <f>+YEAR(Air_Traffic[[#This Row],[Activity Period Start Date]])</f>
        <v>2013</v>
      </c>
    </row>
    <row r="4332" spans="1:26" x14ac:dyDescent="0.3">
      <c r="A4332" s="7">
        <v>4332</v>
      </c>
      <c r="B4332" s="8">
        <v>201305</v>
      </c>
      <c r="C4332" s="1">
        <v>41395</v>
      </c>
      <c r="D4332" s="9" t="s">
        <v>201</v>
      </c>
      <c r="E4332" s="10" t="s">
        <v>60</v>
      </c>
      <c r="F4332" s="26" t="str">
        <f>+VLOOKUP(Air_Traffic[[#This Row],[Operating Airline]],Tabla6[],2,0)</f>
        <v>F9</v>
      </c>
      <c r="G4332" s="10" t="s">
        <v>60</v>
      </c>
      <c r="H4332" s="26" t="str">
        <f>+VLOOKUP(Air_Traffic[[#This Row],[Published Airline]],Tabla9[],2,0)</f>
        <v>F9</v>
      </c>
      <c r="I4332" s="10" t="s">
        <v>13</v>
      </c>
      <c r="J4332" s="10" t="s">
        <v>14</v>
      </c>
      <c r="K4332" s="10" t="s">
        <v>19</v>
      </c>
      <c r="L4332" s="10" t="s">
        <v>16</v>
      </c>
      <c r="M4332" s="10" t="s">
        <v>17</v>
      </c>
      <c r="N4332" s="9" t="s">
        <v>55</v>
      </c>
      <c r="O4332" s="8">
        <v>16091</v>
      </c>
      <c r="P4332" s="8">
        <v>24</v>
      </c>
      <c r="Q4332" s="10" t="s">
        <v>213</v>
      </c>
      <c r="R4332" s="2">
        <v>33791100</v>
      </c>
      <c r="S4332" s="2">
        <v>4054932</v>
      </c>
      <c r="T4332" s="2">
        <v>72245371.799999997</v>
      </c>
      <c r="U4332" s="6">
        <v>128406180</v>
      </c>
      <c r="V4332" s="4">
        <v>4.1322314049586781</v>
      </c>
      <c r="W4332" s="5">
        <v>0.78377332402099043</v>
      </c>
      <c r="X4332" s="3">
        <v>8.4082816190940104</v>
      </c>
      <c r="Y4332">
        <f>+MONTH(Air_Traffic[[#This Row],[Activity Period Start Date]])</f>
        <v>5</v>
      </c>
      <c r="Z4332">
        <f>+YEAR(Air_Traffic[[#This Row],[Activity Period Start Date]])</f>
        <v>2013</v>
      </c>
    </row>
    <row r="4333" spans="1:26" x14ac:dyDescent="0.3">
      <c r="A4333" s="7">
        <v>4333</v>
      </c>
      <c r="B4333" s="8">
        <v>201305</v>
      </c>
      <c r="C4333" s="1">
        <v>41395</v>
      </c>
      <c r="D4333" s="9" t="s">
        <v>201</v>
      </c>
      <c r="E4333" s="10" t="s">
        <v>62</v>
      </c>
      <c r="F4333" s="26" t="str">
        <f>+VLOOKUP(Air_Traffic[[#This Row],[Operating Airline]],Tabla6[],2,0)</f>
        <v>HA</v>
      </c>
      <c r="G4333" s="10" t="s">
        <v>62</v>
      </c>
      <c r="H4333" s="26" t="str">
        <f>+VLOOKUP(Air_Traffic[[#This Row],[Published Airline]],Tabla9[],2,0)</f>
        <v>HA</v>
      </c>
      <c r="I4333" s="10" t="s">
        <v>13</v>
      </c>
      <c r="J4333" s="10" t="s">
        <v>14</v>
      </c>
      <c r="K4333" s="10" t="s">
        <v>15</v>
      </c>
      <c r="L4333" s="10" t="s">
        <v>22</v>
      </c>
      <c r="M4333" s="10" t="s">
        <v>20</v>
      </c>
      <c r="N4333" s="9" t="s">
        <v>50</v>
      </c>
      <c r="O4333" s="8">
        <v>8606</v>
      </c>
      <c r="P4333" s="8">
        <v>6</v>
      </c>
      <c r="Q4333" s="10" t="s">
        <v>213</v>
      </c>
      <c r="R4333" s="2">
        <v>25818000</v>
      </c>
      <c r="S4333" s="2">
        <v>4647240</v>
      </c>
      <c r="T4333" s="2">
        <v>56980326</v>
      </c>
      <c r="U4333" s="6">
        <v>87781200</v>
      </c>
      <c r="V4333" s="4">
        <v>4.9586776859504136</v>
      </c>
      <c r="W4333" s="5">
        <v>0.89513548039423252</v>
      </c>
      <c r="X4333" s="3">
        <v>9.8924299651488781</v>
      </c>
      <c r="Y4333">
        <f>+MONTH(Air_Traffic[[#This Row],[Activity Period Start Date]])</f>
        <v>5</v>
      </c>
      <c r="Z4333">
        <f>+YEAR(Air_Traffic[[#This Row],[Activity Period Start Date]])</f>
        <v>2013</v>
      </c>
    </row>
    <row r="4334" spans="1:26" x14ac:dyDescent="0.3">
      <c r="A4334" s="7">
        <v>4334</v>
      </c>
      <c r="B4334" s="8">
        <v>201305</v>
      </c>
      <c r="C4334" s="1">
        <v>41395</v>
      </c>
      <c r="D4334" s="9" t="s">
        <v>201</v>
      </c>
      <c r="E4334" s="10" t="s">
        <v>62</v>
      </c>
      <c r="F4334" s="26" t="str">
        <f>+VLOOKUP(Air_Traffic[[#This Row],[Operating Airline]],Tabla6[],2,0)</f>
        <v>HA</v>
      </c>
      <c r="G4334" s="10" t="s">
        <v>62</v>
      </c>
      <c r="H4334" s="26" t="str">
        <f>+VLOOKUP(Air_Traffic[[#This Row],[Published Airline]],Tabla9[],2,0)</f>
        <v>HA</v>
      </c>
      <c r="I4334" s="10" t="s">
        <v>13</v>
      </c>
      <c r="J4334" s="10" t="s">
        <v>14</v>
      </c>
      <c r="K4334" s="10" t="s">
        <v>19</v>
      </c>
      <c r="L4334" s="10" t="s">
        <v>22</v>
      </c>
      <c r="M4334" s="10" t="s">
        <v>20</v>
      </c>
      <c r="N4334" s="9" t="s">
        <v>50</v>
      </c>
      <c r="O4334" s="8">
        <v>8542</v>
      </c>
      <c r="P4334" s="8">
        <v>39</v>
      </c>
      <c r="Q4334" s="10" t="s">
        <v>212</v>
      </c>
      <c r="R4334" s="2">
        <v>25626000</v>
      </c>
      <c r="S4334" s="2">
        <v>5637720</v>
      </c>
      <c r="T4334" s="2">
        <v>57735378</v>
      </c>
      <c r="U4334" s="6">
        <v>35876400</v>
      </c>
      <c r="V4334" s="4">
        <v>4.1322314049586781</v>
      </c>
      <c r="W4334" s="5">
        <v>0.86460639033655995</v>
      </c>
      <c r="X4334" s="3">
        <v>8.5094684641346401</v>
      </c>
      <c r="Y4334">
        <f>+MONTH(Air_Traffic[[#This Row],[Activity Period Start Date]])</f>
        <v>5</v>
      </c>
      <c r="Z4334">
        <f>+YEAR(Air_Traffic[[#This Row],[Activity Period Start Date]])</f>
        <v>2013</v>
      </c>
    </row>
    <row r="4335" spans="1:26" x14ac:dyDescent="0.3">
      <c r="A4335" s="7">
        <v>4335</v>
      </c>
      <c r="B4335" s="8">
        <v>201305</v>
      </c>
      <c r="C4335" s="1">
        <v>41395</v>
      </c>
      <c r="D4335" s="9" t="s">
        <v>201</v>
      </c>
      <c r="E4335" s="10" t="s">
        <v>102</v>
      </c>
      <c r="F4335" s="26" t="str">
        <f>+VLOOKUP(Air_Traffic[[#This Row],[Operating Airline]],Tabla6[],2,0)</f>
        <v>QX</v>
      </c>
      <c r="G4335" s="10" t="s">
        <v>33</v>
      </c>
      <c r="H4335" s="26" t="str">
        <f>+VLOOKUP(Air_Traffic[[#This Row],[Published Airline]],Tabla9[],2,0)</f>
        <v>AS</v>
      </c>
      <c r="I4335" s="10" t="s">
        <v>13</v>
      </c>
      <c r="J4335" s="10" t="s">
        <v>14</v>
      </c>
      <c r="K4335" s="10" t="s">
        <v>15</v>
      </c>
      <c r="L4335" s="10" t="s">
        <v>22</v>
      </c>
      <c r="M4335" s="10" t="s">
        <v>17</v>
      </c>
      <c r="N4335" s="9" t="s">
        <v>18</v>
      </c>
      <c r="O4335" s="8">
        <v>5025</v>
      </c>
      <c r="P4335" s="8">
        <v>31</v>
      </c>
      <c r="Q4335" s="10" t="s">
        <v>214</v>
      </c>
      <c r="R4335" s="2">
        <v>15075000</v>
      </c>
      <c r="S4335" s="2">
        <v>1959750</v>
      </c>
      <c r="T4335" s="2">
        <v>32403712.5</v>
      </c>
      <c r="U4335" s="6">
        <v>60300000</v>
      </c>
      <c r="V4335" s="4">
        <v>4.9586776859504136</v>
      </c>
      <c r="W4335" s="5">
        <v>0.93617250507517535</v>
      </c>
      <c r="X4335" s="3">
        <v>5.8304784656508408</v>
      </c>
      <c r="Y4335">
        <f>+MONTH(Air_Traffic[[#This Row],[Activity Period Start Date]])</f>
        <v>5</v>
      </c>
      <c r="Z4335">
        <f>+YEAR(Air_Traffic[[#This Row],[Activity Period Start Date]])</f>
        <v>2013</v>
      </c>
    </row>
    <row r="4336" spans="1:26" x14ac:dyDescent="0.3">
      <c r="A4336" s="7">
        <v>4336</v>
      </c>
      <c r="B4336" s="8">
        <v>201305</v>
      </c>
      <c r="C4336" s="1">
        <v>41395</v>
      </c>
      <c r="D4336" s="9" t="s">
        <v>201</v>
      </c>
      <c r="E4336" s="10" t="s">
        <v>102</v>
      </c>
      <c r="F4336" s="26" t="str">
        <f>+VLOOKUP(Air_Traffic[[#This Row],[Operating Airline]],Tabla6[],2,0)</f>
        <v>QX</v>
      </c>
      <c r="G4336" s="10" t="s">
        <v>33</v>
      </c>
      <c r="H4336" s="26" t="str">
        <f>+VLOOKUP(Air_Traffic[[#This Row],[Published Airline]],Tabla9[],2,0)</f>
        <v>AS</v>
      </c>
      <c r="I4336" s="10" t="s">
        <v>13</v>
      </c>
      <c r="J4336" s="10" t="s">
        <v>14</v>
      </c>
      <c r="K4336" s="10" t="s">
        <v>19</v>
      </c>
      <c r="L4336" s="10" t="s">
        <v>22</v>
      </c>
      <c r="M4336" s="10" t="s">
        <v>17</v>
      </c>
      <c r="N4336" s="9" t="s">
        <v>18</v>
      </c>
      <c r="O4336" s="8">
        <v>5717</v>
      </c>
      <c r="P4336" s="8">
        <v>24</v>
      </c>
      <c r="Q4336" s="10" t="s">
        <v>212</v>
      </c>
      <c r="R4336" s="2">
        <v>17151000</v>
      </c>
      <c r="S4336" s="2">
        <v>1029060</v>
      </c>
      <c r="T4336" s="2">
        <v>35485419</v>
      </c>
      <c r="U4336" s="6">
        <v>66888900</v>
      </c>
      <c r="V4336" s="4">
        <v>4.1322314049586781</v>
      </c>
      <c r="W4336" s="5">
        <v>0.81903387451432608</v>
      </c>
      <c r="X4336" s="3">
        <v>8.1114346931898993</v>
      </c>
      <c r="Y4336">
        <f>+MONTH(Air_Traffic[[#This Row],[Activity Period Start Date]])</f>
        <v>5</v>
      </c>
      <c r="Z4336">
        <f>+YEAR(Air_Traffic[[#This Row],[Activity Period Start Date]])</f>
        <v>2013</v>
      </c>
    </row>
    <row r="4337" spans="1:26" x14ac:dyDescent="0.3">
      <c r="A4337" s="7">
        <v>4337</v>
      </c>
      <c r="B4337" s="8">
        <v>201305</v>
      </c>
      <c r="C4337" s="1">
        <v>41395</v>
      </c>
      <c r="D4337" s="9" t="s">
        <v>201</v>
      </c>
      <c r="E4337" s="10" t="s">
        <v>64</v>
      </c>
      <c r="F4337" s="26" t="str">
        <f>+VLOOKUP(Air_Traffic[[#This Row],[Operating Airline]],Tabla6[],2,0)</f>
        <v>JL</v>
      </c>
      <c r="G4337" s="10" t="s">
        <v>64</v>
      </c>
      <c r="H4337" s="26" t="str">
        <f>+VLOOKUP(Air_Traffic[[#This Row],[Published Airline]],Tabla9[],2,0)</f>
        <v>JL</v>
      </c>
      <c r="I4337" s="10" t="s">
        <v>20</v>
      </c>
      <c r="J4337" s="10" t="s">
        <v>30</v>
      </c>
      <c r="K4337" s="10" t="s">
        <v>15</v>
      </c>
      <c r="L4337" s="10" t="s">
        <v>22</v>
      </c>
      <c r="M4337" s="10" t="s">
        <v>20</v>
      </c>
      <c r="N4337" s="9" t="s">
        <v>50</v>
      </c>
      <c r="O4337" s="8">
        <v>5602</v>
      </c>
      <c r="P4337" s="8">
        <v>11</v>
      </c>
      <c r="Q4337" s="10" t="s">
        <v>213</v>
      </c>
      <c r="R4337" s="2">
        <v>68624500</v>
      </c>
      <c r="S4337" s="2">
        <v>686245</v>
      </c>
      <c r="T4337" s="2">
        <v>138038181.75</v>
      </c>
      <c r="U4337" s="6">
        <v>219598400</v>
      </c>
      <c r="V4337" s="4">
        <v>9.9173553719008272</v>
      </c>
      <c r="W4337" s="5">
        <v>0.86962390217903895</v>
      </c>
      <c r="X4337" s="3">
        <v>7.9979239780993758</v>
      </c>
      <c r="Y4337">
        <f>+MONTH(Air_Traffic[[#This Row],[Activity Period Start Date]])</f>
        <v>5</v>
      </c>
      <c r="Z4337">
        <f>+YEAR(Air_Traffic[[#This Row],[Activity Period Start Date]])</f>
        <v>2013</v>
      </c>
    </row>
    <row r="4338" spans="1:26" x14ac:dyDescent="0.3">
      <c r="A4338" s="7">
        <v>4338</v>
      </c>
      <c r="B4338" s="8">
        <v>201305</v>
      </c>
      <c r="C4338" s="1">
        <v>41395</v>
      </c>
      <c r="D4338" s="9" t="s">
        <v>201</v>
      </c>
      <c r="E4338" s="10" t="s">
        <v>64</v>
      </c>
      <c r="F4338" s="26" t="str">
        <f>+VLOOKUP(Air_Traffic[[#This Row],[Operating Airline]],Tabla6[],2,0)</f>
        <v>JL</v>
      </c>
      <c r="G4338" s="10" t="s">
        <v>64</v>
      </c>
      <c r="H4338" s="26" t="str">
        <f>+VLOOKUP(Air_Traffic[[#This Row],[Published Airline]],Tabla9[],2,0)</f>
        <v>JL</v>
      </c>
      <c r="I4338" s="10" t="s">
        <v>20</v>
      </c>
      <c r="J4338" s="10" t="s">
        <v>30</v>
      </c>
      <c r="K4338" s="10" t="s">
        <v>19</v>
      </c>
      <c r="L4338" s="10" t="s">
        <v>22</v>
      </c>
      <c r="M4338" s="10" t="s">
        <v>20</v>
      </c>
      <c r="N4338" s="9" t="s">
        <v>50</v>
      </c>
      <c r="O4338" s="8">
        <v>6547</v>
      </c>
      <c r="P4338" s="8">
        <v>38</v>
      </c>
      <c r="Q4338" s="10" t="s">
        <v>214</v>
      </c>
      <c r="R4338" s="2">
        <v>80200750</v>
      </c>
      <c r="S4338" s="2">
        <v>16842157.5</v>
      </c>
      <c r="T4338" s="2">
        <v>179769981.125</v>
      </c>
      <c r="U4338" s="6">
        <v>248622325</v>
      </c>
      <c r="V4338" s="4">
        <v>10.743801652892563</v>
      </c>
      <c r="W4338" s="5">
        <v>0.87260384013756909</v>
      </c>
      <c r="X4338" s="3">
        <v>8.700849043182135</v>
      </c>
      <c r="Y4338">
        <f>+MONTH(Air_Traffic[[#This Row],[Activity Period Start Date]])</f>
        <v>5</v>
      </c>
      <c r="Z4338">
        <f>+YEAR(Air_Traffic[[#This Row],[Activity Period Start Date]])</f>
        <v>2013</v>
      </c>
    </row>
    <row r="4339" spans="1:26" x14ac:dyDescent="0.3">
      <c r="A4339" s="7">
        <v>4339</v>
      </c>
      <c r="B4339" s="8">
        <v>201305</v>
      </c>
      <c r="C4339" s="1">
        <v>41395</v>
      </c>
      <c r="D4339" s="9" t="s">
        <v>201</v>
      </c>
      <c r="E4339" s="10" t="s">
        <v>120</v>
      </c>
      <c r="F4339" s="26" t="str">
        <f>+VLOOKUP(Air_Traffic[[#This Row],[Operating Airline]],Tabla6[],2,0)</f>
        <v>B6</v>
      </c>
      <c r="G4339" s="10" t="s">
        <v>120</v>
      </c>
      <c r="H4339" s="26" t="str">
        <f>+VLOOKUP(Air_Traffic[[#This Row],[Published Airline]],Tabla9[],2,0)</f>
        <v>B6</v>
      </c>
      <c r="I4339" s="10" t="s">
        <v>13</v>
      </c>
      <c r="J4339" s="10" t="s">
        <v>14</v>
      </c>
      <c r="K4339" s="10" t="s">
        <v>15</v>
      </c>
      <c r="L4339" s="10" t="s">
        <v>16</v>
      </c>
      <c r="M4339" s="10" t="s">
        <v>20</v>
      </c>
      <c r="N4339" s="9" t="s">
        <v>50</v>
      </c>
      <c r="O4339" s="8">
        <v>46216</v>
      </c>
      <c r="P4339" s="8">
        <v>308</v>
      </c>
      <c r="Q4339" s="10" t="s">
        <v>214</v>
      </c>
      <c r="R4339" s="2">
        <v>97053600</v>
      </c>
      <c r="S4339" s="2">
        <v>5823216</v>
      </c>
      <c r="T4339" s="2">
        <v>200803898.40000001</v>
      </c>
      <c r="U4339" s="6">
        <v>203812560</v>
      </c>
      <c r="V4339" s="4">
        <v>3.3057851239669422</v>
      </c>
      <c r="W4339" s="5">
        <v>0.90504858007625666</v>
      </c>
      <c r="X4339" s="3">
        <v>8.5169358131226272</v>
      </c>
      <c r="Y4339">
        <f>+MONTH(Air_Traffic[[#This Row],[Activity Period Start Date]])</f>
        <v>5</v>
      </c>
      <c r="Z4339">
        <f>+YEAR(Air_Traffic[[#This Row],[Activity Period Start Date]])</f>
        <v>2013</v>
      </c>
    </row>
    <row r="4340" spans="1:26" x14ac:dyDescent="0.3">
      <c r="A4340" s="7">
        <v>4340</v>
      </c>
      <c r="B4340" s="8">
        <v>201305</v>
      </c>
      <c r="C4340" s="1">
        <v>41395</v>
      </c>
      <c r="D4340" s="9" t="s">
        <v>201</v>
      </c>
      <c r="E4340" s="10" t="s">
        <v>120</v>
      </c>
      <c r="F4340" s="26" t="str">
        <f>+VLOOKUP(Air_Traffic[[#This Row],[Operating Airline]],Tabla6[],2,0)</f>
        <v>B6</v>
      </c>
      <c r="G4340" s="10" t="s">
        <v>120</v>
      </c>
      <c r="H4340" s="26" t="str">
        <f>+VLOOKUP(Air_Traffic[[#This Row],[Published Airline]],Tabla9[],2,0)</f>
        <v>B6</v>
      </c>
      <c r="I4340" s="10" t="s">
        <v>13</v>
      </c>
      <c r="J4340" s="10" t="s">
        <v>14</v>
      </c>
      <c r="K4340" s="10" t="s">
        <v>19</v>
      </c>
      <c r="L4340" s="10" t="s">
        <v>16</v>
      </c>
      <c r="M4340" s="10" t="s">
        <v>20</v>
      </c>
      <c r="N4340" s="9" t="s">
        <v>50</v>
      </c>
      <c r="O4340" s="8">
        <v>45968</v>
      </c>
      <c r="P4340" s="8">
        <v>75</v>
      </c>
      <c r="Q4340" s="10" t="s">
        <v>213</v>
      </c>
      <c r="R4340" s="2">
        <v>96532800</v>
      </c>
      <c r="S4340" s="2">
        <v>7722624</v>
      </c>
      <c r="T4340" s="2">
        <v>201946617.59999999</v>
      </c>
      <c r="U4340" s="6">
        <v>231678720</v>
      </c>
      <c r="V4340" s="4">
        <v>4.1322314049586781</v>
      </c>
      <c r="W4340" s="5">
        <v>0.89608227261948159</v>
      </c>
      <c r="X4340" s="3">
        <v>6.8632316877097157</v>
      </c>
      <c r="Y4340">
        <f>+MONTH(Air_Traffic[[#This Row],[Activity Period Start Date]])</f>
        <v>5</v>
      </c>
      <c r="Z4340">
        <f>+YEAR(Air_Traffic[[#This Row],[Activity Period Start Date]])</f>
        <v>2013</v>
      </c>
    </row>
    <row r="4341" spans="1:26" x14ac:dyDescent="0.3">
      <c r="A4341" s="7">
        <v>4341</v>
      </c>
      <c r="B4341" s="8">
        <v>201305</v>
      </c>
      <c r="C4341" s="1">
        <v>41395</v>
      </c>
      <c r="D4341" s="9" t="s">
        <v>201</v>
      </c>
      <c r="E4341" s="10" t="s">
        <v>66</v>
      </c>
      <c r="F4341" s="26" t="str">
        <f>+VLOOKUP(Air_Traffic[[#This Row],[Operating Airline]],Tabla6[],2,0)</f>
        <v>KL</v>
      </c>
      <c r="G4341" s="10" t="s">
        <v>66</v>
      </c>
      <c r="H4341" s="26" t="str">
        <f>+VLOOKUP(Air_Traffic[[#This Row],[Published Airline]],Tabla9[],2,0)</f>
        <v>KL</v>
      </c>
      <c r="I4341" s="10" t="s">
        <v>20</v>
      </c>
      <c r="J4341" s="10" t="s">
        <v>21</v>
      </c>
      <c r="K4341" s="10" t="s">
        <v>15</v>
      </c>
      <c r="L4341" s="10" t="s">
        <v>22</v>
      </c>
      <c r="M4341" s="10" t="s">
        <v>20</v>
      </c>
      <c r="N4341" s="9" t="s">
        <v>50</v>
      </c>
      <c r="O4341" s="8">
        <v>11274</v>
      </c>
      <c r="P4341" s="8">
        <v>72</v>
      </c>
      <c r="Q4341" s="10" t="s">
        <v>214</v>
      </c>
      <c r="R4341" s="2">
        <v>138106500</v>
      </c>
      <c r="S4341" s="2">
        <v>16572780</v>
      </c>
      <c r="T4341" s="2">
        <v>295271697</v>
      </c>
      <c r="U4341" s="6">
        <v>179538450</v>
      </c>
      <c r="V4341" s="4">
        <v>12.396694214876034</v>
      </c>
      <c r="W4341" s="5">
        <v>0.82470955026249582</v>
      </c>
      <c r="X4341" s="3">
        <v>9.1206148911731333</v>
      </c>
      <c r="Y4341">
        <f>+MONTH(Air_Traffic[[#This Row],[Activity Period Start Date]])</f>
        <v>5</v>
      </c>
      <c r="Z4341">
        <f>+YEAR(Air_Traffic[[#This Row],[Activity Period Start Date]])</f>
        <v>2013</v>
      </c>
    </row>
    <row r="4342" spans="1:26" x14ac:dyDescent="0.3">
      <c r="A4342" s="7">
        <v>4342</v>
      </c>
      <c r="B4342" s="8">
        <v>201305</v>
      </c>
      <c r="C4342" s="1">
        <v>41395</v>
      </c>
      <c r="D4342" s="9" t="s">
        <v>201</v>
      </c>
      <c r="E4342" s="10" t="s">
        <v>66</v>
      </c>
      <c r="F4342" s="26" t="str">
        <f>+VLOOKUP(Air_Traffic[[#This Row],[Operating Airline]],Tabla6[],2,0)</f>
        <v>KL</v>
      </c>
      <c r="G4342" s="10" t="s">
        <v>66</v>
      </c>
      <c r="H4342" s="26" t="str">
        <f>+VLOOKUP(Air_Traffic[[#This Row],[Published Airline]],Tabla9[],2,0)</f>
        <v>KL</v>
      </c>
      <c r="I4342" s="10" t="s">
        <v>20</v>
      </c>
      <c r="J4342" s="10" t="s">
        <v>21</v>
      </c>
      <c r="K4342" s="10" t="s">
        <v>19</v>
      </c>
      <c r="L4342" s="10" t="s">
        <v>22</v>
      </c>
      <c r="M4342" s="10" t="s">
        <v>20</v>
      </c>
      <c r="N4342" s="9" t="s">
        <v>50</v>
      </c>
      <c r="O4342" s="8">
        <v>12127</v>
      </c>
      <c r="P4342" s="8">
        <v>61</v>
      </c>
      <c r="Q4342" s="10" t="s">
        <v>212</v>
      </c>
      <c r="R4342" s="2">
        <v>148555750</v>
      </c>
      <c r="S4342" s="2">
        <v>10398902.5</v>
      </c>
      <c r="T4342" s="2">
        <v>309070237.875</v>
      </c>
      <c r="U4342" s="6">
        <v>252544775</v>
      </c>
      <c r="V4342" s="4">
        <v>11.570247933884298</v>
      </c>
      <c r="W4342" s="5">
        <v>0.80446564964419653</v>
      </c>
      <c r="X4342" s="3">
        <v>9.5643490070592971</v>
      </c>
      <c r="Y4342">
        <f>+MONTH(Air_Traffic[[#This Row],[Activity Period Start Date]])</f>
        <v>5</v>
      </c>
      <c r="Z4342">
        <f>+YEAR(Air_Traffic[[#This Row],[Activity Period Start Date]])</f>
        <v>2013</v>
      </c>
    </row>
    <row r="4343" spans="1:26" x14ac:dyDescent="0.3">
      <c r="A4343" s="7">
        <v>4343</v>
      </c>
      <c r="B4343" s="8">
        <v>201305</v>
      </c>
      <c r="C4343" s="1">
        <v>41395</v>
      </c>
      <c r="D4343" s="9" t="s">
        <v>201</v>
      </c>
      <c r="E4343" s="10" t="s">
        <v>68</v>
      </c>
      <c r="F4343" s="26" t="str">
        <f>+VLOOKUP(Air_Traffic[[#This Row],[Operating Airline]],Tabla6[],2,0)</f>
        <v>KE</v>
      </c>
      <c r="G4343" s="10" t="s">
        <v>68</v>
      </c>
      <c r="H4343" s="26" t="str">
        <f>+VLOOKUP(Air_Traffic[[#This Row],[Published Airline]],Tabla9[],2,0)</f>
        <v>KE</v>
      </c>
      <c r="I4343" s="10" t="s">
        <v>20</v>
      </c>
      <c r="J4343" s="10" t="s">
        <v>30</v>
      </c>
      <c r="K4343" s="10" t="s">
        <v>15</v>
      </c>
      <c r="L4343" s="10" t="s">
        <v>22</v>
      </c>
      <c r="M4343" s="10" t="s">
        <v>20</v>
      </c>
      <c r="N4343" s="9" t="s">
        <v>50</v>
      </c>
      <c r="O4343" s="8">
        <v>6213</v>
      </c>
      <c r="P4343" s="8">
        <v>12</v>
      </c>
      <c r="Q4343" s="10" t="s">
        <v>213</v>
      </c>
      <c r="R4343" s="2">
        <v>76109250</v>
      </c>
      <c r="S4343" s="2">
        <v>3044370</v>
      </c>
      <c r="T4343" s="2">
        <v>155719525.5</v>
      </c>
      <c r="U4343" s="6">
        <v>243549600</v>
      </c>
      <c r="V4343" s="4">
        <v>13.223140495867769</v>
      </c>
      <c r="W4343" s="5">
        <v>0.84165716478370844</v>
      </c>
      <c r="X4343" s="3">
        <v>6.821469030377834</v>
      </c>
      <c r="Y4343">
        <f>+MONTH(Air_Traffic[[#This Row],[Activity Period Start Date]])</f>
        <v>5</v>
      </c>
      <c r="Z4343">
        <f>+YEAR(Air_Traffic[[#This Row],[Activity Period Start Date]])</f>
        <v>2013</v>
      </c>
    </row>
    <row r="4344" spans="1:26" x14ac:dyDescent="0.3">
      <c r="A4344" s="7">
        <v>4344</v>
      </c>
      <c r="B4344" s="8">
        <v>201305</v>
      </c>
      <c r="C4344" s="1">
        <v>41395</v>
      </c>
      <c r="D4344" s="9" t="s">
        <v>201</v>
      </c>
      <c r="E4344" s="10" t="s">
        <v>68</v>
      </c>
      <c r="F4344" s="26" t="str">
        <f>+VLOOKUP(Air_Traffic[[#This Row],[Operating Airline]],Tabla6[],2,0)</f>
        <v>KE</v>
      </c>
      <c r="G4344" s="10" t="s">
        <v>68</v>
      </c>
      <c r="H4344" s="26" t="str">
        <f>+VLOOKUP(Air_Traffic[[#This Row],[Published Airline]],Tabla9[],2,0)</f>
        <v>KE</v>
      </c>
      <c r="I4344" s="10" t="s">
        <v>20</v>
      </c>
      <c r="J4344" s="10" t="s">
        <v>30</v>
      </c>
      <c r="K4344" s="10" t="s">
        <v>19</v>
      </c>
      <c r="L4344" s="10" t="s">
        <v>22</v>
      </c>
      <c r="M4344" s="10" t="s">
        <v>20</v>
      </c>
      <c r="N4344" s="9" t="s">
        <v>50</v>
      </c>
      <c r="O4344" s="8">
        <v>6878</v>
      </c>
      <c r="P4344" s="8">
        <v>13</v>
      </c>
      <c r="Q4344" s="10" t="s">
        <v>213</v>
      </c>
      <c r="R4344" s="2">
        <v>84255500</v>
      </c>
      <c r="S4344" s="2">
        <v>11795770</v>
      </c>
      <c r="T4344" s="2">
        <v>182076135.5</v>
      </c>
      <c r="U4344" s="6">
        <v>311745350</v>
      </c>
      <c r="V4344" s="4">
        <v>9.0909090909090917</v>
      </c>
      <c r="W4344" s="5">
        <v>0.88926051634445524</v>
      </c>
      <c r="X4344" s="3">
        <v>8.5788445632614607</v>
      </c>
      <c r="Y4344">
        <f>+MONTH(Air_Traffic[[#This Row],[Activity Period Start Date]])</f>
        <v>5</v>
      </c>
      <c r="Z4344">
        <f>+YEAR(Air_Traffic[[#This Row],[Activity Period Start Date]])</f>
        <v>2013</v>
      </c>
    </row>
    <row r="4345" spans="1:26" x14ac:dyDescent="0.3">
      <c r="A4345" s="7">
        <v>4345</v>
      </c>
      <c r="B4345" s="8">
        <v>201305</v>
      </c>
      <c r="C4345" s="1">
        <v>41395</v>
      </c>
      <c r="D4345" s="9" t="s">
        <v>201</v>
      </c>
      <c r="E4345" s="10" t="s">
        <v>137</v>
      </c>
      <c r="F4345" s="26" t="str">
        <f>+VLOOKUP(Air_Traffic[[#This Row],[Operating Airline]],Tabla6[],2,0)</f>
        <v>LP</v>
      </c>
      <c r="G4345" s="10" t="s">
        <v>137</v>
      </c>
      <c r="H4345" s="26" t="str">
        <f>+VLOOKUP(Air_Traffic[[#This Row],[Published Airline]],Tabla9[],2,0)</f>
        <v>LP</v>
      </c>
      <c r="I4345" s="10" t="s">
        <v>20</v>
      </c>
      <c r="J4345" s="10" t="s">
        <v>139</v>
      </c>
      <c r="K4345" s="10" t="s">
        <v>15</v>
      </c>
      <c r="L4345" s="10" t="s">
        <v>22</v>
      </c>
      <c r="M4345" s="10" t="s">
        <v>20</v>
      </c>
      <c r="N4345" s="9" t="s">
        <v>50</v>
      </c>
      <c r="O4345" s="8">
        <v>2633</v>
      </c>
      <c r="P4345" s="8">
        <v>7</v>
      </c>
      <c r="Q4345" s="10" t="s">
        <v>212</v>
      </c>
      <c r="R4345" s="2">
        <v>32254250</v>
      </c>
      <c r="S4345" s="2">
        <v>2580340</v>
      </c>
      <c r="T4345" s="2">
        <v>67475891</v>
      </c>
      <c r="U4345" s="6">
        <v>106439025</v>
      </c>
      <c r="V4345" s="4">
        <v>9.9173553719008272</v>
      </c>
      <c r="W4345" s="5">
        <v>0.98062058408777064</v>
      </c>
      <c r="X4345" s="3">
        <v>6.4532037486159437</v>
      </c>
      <c r="Y4345">
        <f>+MONTH(Air_Traffic[[#This Row],[Activity Period Start Date]])</f>
        <v>5</v>
      </c>
      <c r="Z4345">
        <f>+YEAR(Air_Traffic[[#This Row],[Activity Period Start Date]])</f>
        <v>2013</v>
      </c>
    </row>
    <row r="4346" spans="1:26" x14ac:dyDescent="0.3">
      <c r="A4346" s="7">
        <v>4346</v>
      </c>
      <c r="B4346" s="8">
        <v>201305</v>
      </c>
      <c r="C4346" s="1">
        <v>41395</v>
      </c>
      <c r="D4346" s="9" t="s">
        <v>201</v>
      </c>
      <c r="E4346" s="10" t="s">
        <v>137</v>
      </c>
      <c r="F4346" s="26" t="str">
        <f>+VLOOKUP(Air_Traffic[[#This Row],[Operating Airline]],Tabla6[],2,0)</f>
        <v>LP</v>
      </c>
      <c r="G4346" s="10" t="s">
        <v>137</v>
      </c>
      <c r="H4346" s="26" t="str">
        <f>+VLOOKUP(Air_Traffic[[#This Row],[Published Airline]],Tabla9[],2,0)</f>
        <v>LP</v>
      </c>
      <c r="I4346" s="10" t="s">
        <v>20</v>
      </c>
      <c r="J4346" s="10" t="s">
        <v>139</v>
      </c>
      <c r="K4346" s="10" t="s">
        <v>19</v>
      </c>
      <c r="L4346" s="10" t="s">
        <v>22</v>
      </c>
      <c r="M4346" s="10" t="s">
        <v>20</v>
      </c>
      <c r="N4346" s="9" t="s">
        <v>50</v>
      </c>
      <c r="O4346" s="8">
        <v>2915</v>
      </c>
      <c r="P4346" s="8">
        <v>10</v>
      </c>
      <c r="Q4346" s="10" t="s">
        <v>214</v>
      </c>
      <c r="R4346" s="2">
        <v>35708750</v>
      </c>
      <c r="S4346" s="2">
        <v>1071262.5</v>
      </c>
      <c r="T4346" s="2">
        <v>72649451.875</v>
      </c>
      <c r="U4346" s="6">
        <v>139264125</v>
      </c>
      <c r="V4346" s="4">
        <v>13.223140495867769</v>
      </c>
      <c r="W4346" s="5">
        <v>0.86852436245649034</v>
      </c>
      <c r="X4346" s="3">
        <v>9.1626076302822828</v>
      </c>
      <c r="Y4346">
        <f>+MONTH(Air_Traffic[[#This Row],[Activity Period Start Date]])</f>
        <v>5</v>
      </c>
      <c r="Z4346">
        <f>+YEAR(Air_Traffic[[#This Row],[Activity Period Start Date]])</f>
        <v>2013</v>
      </c>
    </row>
    <row r="4347" spans="1:26" x14ac:dyDescent="0.3">
      <c r="A4347" s="7">
        <v>4347</v>
      </c>
      <c r="B4347" s="8">
        <v>201305</v>
      </c>
      <c r="C4347" s="1">
        <v>41395</v>
      </c>
      <c r="D4347" s="9" t="s">
        <v>201</v>
      </c>
      <c r="E4347" s="10" t="s">
        <v>70</v>
      </c>
      <c r="F4347" s="26" t="str">
        <f>+VLOOKUP(Air_Traffic[[#This Row],[Operating Airline]],Tabla6[],2,0)</f>
        <v>LH</v>
      </c>
      <c r="G4347" s="10" t="s">
        <v>70</v>
      </c>
      <c r="H4347" s="26" t="str">
        <f>+VLOOKUP(Air_Traffic[[#This Row],[Published Airline]],Tabla9[],2,0)</f>
        <v>LH</v>
      </c>
      <c r="I4347" s="10" t="s">
        <v>20</v>
      </c>
      <c r="J4347" s="10" t="s">
        <v>21</v>
      </c>
      <c r="K4347" s="10" t="s">
        <v>15</v>
      </c>
      <c r="L4347" s="10" t="s">
        <v>22</v>
      </c>
      <c r="M4347" s="10" t="s">
        <v>20</v>
      </c>
      <c r="N4347" s="9" t="s">
        <v>98</v>
      </c>
      <c r="O4347" s="8">
        <v>22483</v>
      </c>
      <c r="P4347" s="8">
        <v>144</v>
      </c>
      <c r="Q4347" s="10" t="s">
        <v>214</v>
      </c>
      <c r="R4347" s="2">
        <v>275416750</v>
      </c>
      <c r="S4347" s="2">
        <v>49575015</v>
      </c>
      <c r="T4347" s="2">
        <v>607844767.25</v>
      </c>
      <c r="U4347" s="6">
        <v>1046583650</v>
      </c>
      <c r="V4347" s="4">
        <v>13.223140495867769</v>
      </c>
      <c r="W4347" s="5">
        <v>0.8770756433843957</v>
      </c>
      <c r="X4347" s="3">
        <v>6.168836124690416</v>
      </c>
      <c r="Y4347">
        <f>+MONTH(Air_Traffic[[#This Row],[Activity Period Start Date]])</f>
        <v>5</v>
      </c>
      <c r="Z4347">
        <f>+YEAR(Air_Traffic[[#This Row],[Activity Period Start Date]])</f>
        <v>2013</v>
      </c>
    </row>
    <row r="4348" spans="1:26" x14ac:dyDescent="0.3">
      <c r="A4348" s="7">
        <v>4348</v>
      </c>
      <c r="B4348" s="8">
        <v>201305</v>
      </c>
      <c r="C4348" s="1">
        <v>41395</v>
      </c>
      <c r="D4348" s="9" t="s">
        <v>201</v>
      </c>
      <c r="E4348" s="10" t="s">
        <v>70</v>
      </c>
      <c r="F4348" s="26" t="str">
        <f>+VLOOKUP(Air_Traffic[[#This Row],[Operating Airline]],Tabla6[],2,0)</f>
        <v>LH</v>
      </c>
      <c r="G4348" s="10" t="s">
        <v>70</v>
      </c>
      <c r="H4348" s="26" t="str">
        <f>+VLOOKUP(Air_Traffic[[#This Row],[Published Airline]],Tabla9[],2,0)</f>
        <v>LH</v>
      </c>
      <c r="I4348" s="10" t="s">
        <v>20</v>
      </c>
      <c r="J4348" s="10" t="s">
        <v>21</v>
      </c>
      <c r="K4348" s="10" t="s">
        <v>19</v>
      </c>
      <c r="L4348" s="10" t="s">
        <v>22</v>
      </c>
      <c r="M4348" s="10" t="s">
        <v>20</v>
      </c>
      <c r="N4348" s="9" t="s">
        <v>98</v>
      </c>
      <c r="O4348" s="8">
        <v>24879</v>
      </c>
      <c r="P4348" s="8">
        <v>45</v>
      </c>
      <c r="Q4348" s="10" t="s">
        <v>213</v>
      </c>
      <c r="R4348" s="2">
        <v>304767750</v>
      </c>
      <c r="S4348" s="2">
        <v>67048905</v>
      </c>
      <c r="T4348" s="2">
        <v>686641740.75</v>
      </c>
      <c r="U4348" s="6">
        <v>670489050</v>
      </c>
      <c r="V4348" s="4">
        <v>9.0909090909090917</v>
      </c>
      <c r="W4348" s="5">
        <v>0.93266856074437832</v>
      </c>
      <c r="X4348" s="3">
        <v>9.8994385056716272</v>
      </c>
      <c r="Y4348">
        <f>+MONTH(Air_Traffic[[#This Row],[Activity Period Start Date]])</f>
        <v>5</v>
      </c>
      <c r="Z4348">
        <f>+YEAR(Air_Traffic[[#This Row],[Activity Period Start Date]])</f>
        <v>2013</v>
      </c>
    </row>
    <row r="4349" spans="1:26" x14ac:dyDescent="0.3">
      <c r="A4349" s="7">
        <v>4349</v>
      </c>
      <c r="B4349" s="8">
        <v>201305</v>
      </c>
      <c r="C4349" s="1">
        <v>41395</v>
      </c>
      <c r="D4349" s="9" t="s">
        <v>201</v>
      </c>
      <c r="E4349" s="10" t="s">
        <v>80</v>
      </c>
      <c r="F4349" s="26" t="str">
        <f>+VLOOKUP(Air_Traffic[[#This Row],[Operating Airline]],Tabla6[],2,0)</f>
        <v>PR</v>
      </c>
      <c r="G4349" s="10" t="s">
        <v>80</v>
      </c>
      <c r="H4349" s="26" t="str">
        <f>+VLOOKUP(Air_Traffic[[#This Row],[Published Airline]],Tabla9[],2,0)</f>
        <v>PR</v>
      </c>
      <c r="I4349" s="10" t="s">
        <v>20</v>
      </c>
      <c r="J4349" s="10" t="s">
        <v>30</v>
      </c>
      <c r="K4349" s="10" t="s">
        <v>15</v>
      </c>
      <c r="L4349" s="10" t="s">
        <v>22</v>
      </c>
      <c r="M4349" s="10" t="s">
        <v>20</v>
      </c>
      <c r="N4349" s="9" t="s">
        <v>50</v>
      </c>
      <c r="O4349" s="8">
        <v>10620</v>
      </c>
      <c r="P4349" s="8">
        <v>59</v>
      </c>
      <c r="Q4349" s="10" t="s">
        <v>212</v>
      </c>
      <c r="R4349" s="2">
        <v>130095000</v>
      </c>
      <c r="S4349" s="2">
        <v>10407600</v>
      </c>
      <c r="T4349" s="2">
        <v>272158740</v>
      </c>
      <c r="U4349" s="6">
        <v>416304000</v>
      </c>
      <c r="V4349" s="4">
        <v>9.9173553719008272</v>
      </c>
      <c r="W4349" s="5">
        <v>0.90806866228185446</v>
      </c>
      <c r="X4349" s="3">
        <v>6.2481622871323932</v>
      </c>
      <c r="Y4349">
        <f>+MONTH(Air_Traffic[[#This Row],[Activity Period Start Date]])</f>
        <v>5</v>
      </c>
      <c r="Z4349">
        <f>+YEAR(Air_Traffic[[#This Row],[Activity Period Start Date]])</f>
        <v>2013</v>
      </c>
    </row>
    <row r="4350" spans="1:26" x14ac:dyDescent="0.3">
      <c r="A4350" s="7">
        <v>4350</v>
      </c>
      <c r="B4350" s="8">
        <v>201305</v>
      </c>
      <c r="C4350" s="1">
        <v>41395</v>
      </c>
      <c r="D4350" s="9" t="s">
        <v>201</v>
      </c>
      <c r="E4350" s="10" t="s">
        <v>80</v>
      </c>
      <c r="F4350" s="26" t="str">
        <f>+VLOOKUP(Air_Traffic[[#This Row],[Operating Airline]],Tabla6[],2,0)</f>
        <v>PR</v>
      </c>
      <c r="G4350" s="10" t="s">
        <v>80</v>
      </c>
      <c r="H4350" s="26" t="str">
        <f>+VLOOKUP(Air_Traffic[[#This Row],[Published Airline]],Tabla9[],2,0)</f>
        <v>PR</v>
      </c>
      <c r="I4350" s="10" t="s">
        <v>20</v>
      </c>
      <c r="J4350" s="10" t="s">
        <v>30</v>
      </c>
      <c r="K4350" s="10" t="s">
        <v>19</v>
      </c>
      <c r="L4350" s="10" t="s">
        <v>22</v>
      </c>
      <c r="M4350" s="10" t="s">
        <v>20</v>
      </c>
      <c r="N4350" s="9" t="s">
        <v>50</v>
      </c>
      <c r="O4350" s="8">
        <v>10698</v>
      </c>
      <c r="P4350" s="8">
        <v>50</v>
      </c>
      <c r="Q4350" s="10" t="s">
        <v>212</v>
      </c>
      <c r="R4350" s="2">
        <v>131050500</v>
      </c>
      <c r="S4350" s="2">
        <v>17036565</v>
      </c>
      <c r="T4350" s="2">
        <v>281693049.75</v>
      </c>
      <c r="U4350" s="6">
        <v>419361600</v>
      </c>
      <c r="V4350" s="4">
        <v>11.570247933884298</v>
      </c>
      <c r="W4350" s="5">
        <v>0.81003795353302044</v>
      </c>
      <c r="X4350" s="3">
        <v>7.1808834205498204</v>
      </c>
      <c r="Y4350">
        <f>+MONTH(Air_Traffic[[#This Row],[Activity Period Start Date]])</f>
        <v>5</v>
      </c>
      <c r="Z4350">
        <f>+YEAR(Air_Traffic[[#This Row],[Activity Period Start Date]])</f>
        <v>2013</v>
      </c>
    </row>
    <row r="4351" spans="1:26" x14ac:dyDescent="0.3">
      <c r="A4351" s="7">
        <v>4351</v>
      </c>
      <c r="B4351" s="8">
        <v>201305</v>
      </c>
      <c r="C4351" s="1">
        <v>41395</v>
      </c>
      <c r="D4351" s="9" t="s">
        <v>201</v>
      </c>
      <c r="E4351" s="10" t="s">
        <v>144</v>
      </c>
      <c r="F4351" s="26" t="str">
        <f>+VLOOKUP(Air_Traffic[[#This Row],[Operating Airline]],Tabla6[],2,0)</f>
        <v>SK</v>
      </c>
      <c r="G4351" s="10" t="s">
        <v>144</v>
      </c>
      <c r="H4351" s="26" t="str">
        <f>+VLOOKUP(Air_Traffic[[#This Row],[Published Airline]],Tabla9[],2,0)</f>
        <v>SK</v>
      </c>
      <c r="I4351" s="10" t="s">
        <v>20</v>
      </c>
      <c r="J4351" s="10" t="s">
        <v>21</v>
      </c>
      <c r="K4351" s="10" t="s">
        <v>15</v>
      </c>
      <c r="L4351" s="10" t="s">
        <v>22</v>
      </c>
      <c r="M4351" s="10" t="s">
        <v>20</v>
      </c>
      <c r="N4351" s="9" t="s">
        <v>98</v>
      </c>
      <c r="O4351" s="8">
        <v>6103</v>
      </c>
      <c r="P4351" s="8">
        <v>11</v>
      </c>
      <c r="Q4351" s="10" t="s">
        <v>213</v>
      </c>
      <c r="R4351" s="2">
        <v>74761750</v>
      </c>
      <c r="S4351" s="2">
        <v>5233322.5</v>
      </c>
      <c r="T4351" s="2">
        <v>155541820.875</v>
      </c>
      <c r="U4351" s="6">
        <v>119618800</v>
      </c>
      <c r="V4351" s="4">
        <v>12.396694214876034</v>
      </c>
      <c r="W4351" s="5">
        <v>0.80787195113585686</v>
      </c>
      <c r="X4351" s="3">
        <v>9.0114850271811786</v>
      </c>
      <c r="Y4351">
        <f>+MONTH(Air_Traffic[[#This Row],[Activity Period Start Date]])</f>
        <v>5</v>
      </c>
      <c r="Z4351">
        <f>+YEAR(Air_Traffic[[#This Row],[Activity Period Start Date]])</f>
        <v>2013</v>
      </c>
    </row>
    <row r="4352" spans="1:26" x14ac:dyDescent="0.3">
      <c r="A4352" s="7">
        <v>4352</v>
      </c>
      <c r="B4352" s="8">
        <v>201305</v>
      </c>
      <c r="C4352" s="1">
        <v>41395</v>
      </c>
      <c r="D4352" s="9" t="s">
        <v>201</v>
      </c>
      <c r="E4352" s="10" t="s">
        <v>144</v>
      </c>
      <c r="F4352" s="26" t="str">
        <f>+VLOOKUP(Air_Traffic[[#This Row],[Operating Airline]],Tabla6[],2,0)</f>
        <v>SK</v>
      </c>
      <c r="G4352" s="10" t="s">
        <v>144</v>
      </c>
      <c r="H4352" s="26" t="str">
        <f>+VLOOKUP(Air_Traffic[[#This Row],[Published Airline]],Tabla9[],2,0)</f>
        <v>SK</v>
      </c>
      <c r="I4352" s="10" t="s">
        <v>20</v>
      </c>
      <c r="J4352" s="10" t="s">
        <v>21</v>
      </c>
      <c r="K4352" s="10" t="s">
        <v>19</v>
      </c>
      <c r="L4352" s="10" t="s">
        <v>22</v>
      </c>
      <c r="M4352" s="10" t="s">
        <v>20</v>
      </c>
      <c r="N4352" s="9" t="s">
        <v>98</v>
      </c>
      <c r="O4352" s="8">
        <v>6354</v>
      </c>
      <c r="P4352" s="8">
        <v>12</v>
      </c>
      <c r="Q4352" s="10" t="s">
        <v>213</v>
      </c>
      <c r="R4352" s="2">
        <v>77836500</v>
      </c>
      <c r="S4352" s="2">
        <v>2335095</v>
      </c>
      <c r="T4352" s="2">
        <v>158358359.25</v>
      </c>
      <c r="U4352" s="6">
        <v>163456650</v>
      </c>
      <c r="V4352" s="4">
        <v>12.396694214876034</v>
      </c>
      <c r="W4352" s="5">
        <v>0.94034211932617984</v>
      </c>
      <c r="X4352" s="3">
        <v>9.4984125834003237</v>
      </c>
      <c r="Y4352">
        <f>+MONTH(Air_Traffic[[#This Row],[Activity Period Start Date]])</f>
        <v>5</v>
      </c>
      <c r="Z4352">
        <f>+YEAR(Air_Traffic[[#This Row],[Activity Period Start Date]])</f>
        <v>2013</v>
      </c>
    </row>
    <row r="4353" spans="1:26" x14ac:dyDescent="0.3">
      <c r="A4353" s="7">
        <v>4353</v>
      </c>
      <c r="B4353" s="8">
        <v>201305</v>
      </c>
      <c r="C4353" s="1">
        <v>41395</v>
      </c>
      <c r="D4353" s="9" t="s">
        <v>201</v>
      </c>
      <c r="E4353" s="10" t="s">
        <v>82</v>
      </c>
      <c r="F4353" s="26" t="str">
        <f>+VLOOKUP(Air_Traffic[[#This Row],[Operating Airline]],Tabla6[],2,0)</f>
        <v>SQ</v>
      </c>
      <c r="G4353" s="10" t="s">
        <v>82</v>
      </c>
      <c r="H4353" s="26" t="str">
        <f>+VLOOKUP(Air_Traffic[[#This Row],[Published Airline]],Tabla9[],2,0)</f>
        <v>SQ</v>
      </c>
      <c r="I4353" s="10" t="s">
        <v>20</v>
      </c>
      <c r="J4353" s="10" t="s">
        <v>30</v>
      </c>
      <c r="K4353" s="10" t="s">
        <v>15</v>
      </c>
      <c r="L4353" s="10" t="s">
        <v>22</v>
      </c>
      <c r="M4353" s="10" t="s">
        <v>20</v>
      </c>
      <c r="N4353" s="9" t="s">
        <v>98</v>
      </c>
      <c r="O4353" s="8">
        <v>14589</v>
      </c>
      <c r="P4353" s="8">
        <v>98</v>
      </c>
      <c r="Q4353" s="10" t="s">
        <v>214</v>
      </c>
      <c r="R4353" s="2">
        <v>178715250</v>
      </c>
      <c r="S4353" s="2">
        <v>41104507.5</v>
      </c>
      <c r="T4353" s="2">
        <v>404700683.625</v>
      </c>
      <c r="U4353" s="6">
        <v>285944400</v>
      </c>
      <c r="V4353" s="4">
        <v>9.9173553719008272</v>
      </c>
      <c r="W4353" s="5">
        <v>0.88737979111800502</v>
      </c>
      <c r="X4353" s="3">
        <v>6.8516057828587629</v>
      </c>
      <c r="Y4353">
        <f>+MONTH(Air_Traffic[[#This Row],[Activity Period Start Date]])</f>
        <v>5</v>
      </c>
      <c r="Z4353">
        <f>+YEAR(Air_Traffic[[#This Row],[Activity Period Start Date]])</f>
        <v>2013</v>
      </c>
    </row>
    <row r="4354" spans="1:26" x14ac:dyDescent="0.3">
      <c r="A4354" s="7">
        <v>4354</v>
      </c>
      <c r="B4354" s="8">
        <v>201305</v>
      </c>
      <c r="C4354" s="1">
        <v>41395</v>
      </c>
      <c r="D4354" s="9" t="s">
        <v>201</v>
      </c>
      <c r="E4354" s="10" t="s">
        <v>82</v>
      </c>
      <c r="F4354" s="26" t="str">
        <f>+VLOOKUP(Air_Traffic[[#This Row],[Operating Airline]],Tabla6[],2,0)</f>
        <v>SQ</v>
      </c>
      <c r="G4354" s="10" t="s">
        <v>82</v>
      </c>
      <c r="H4354" s="26" t="str">
        <f>+VLOOKUP(Air_Traffic[[#This Row],[Published Airline]],Tabla9[],2,0)</f>
        <v>SQ</v>
      </c>
      <c r="I4354" s="10" t="s">
        <v>20</v>
      </c>
      <c r="J4354" s="10" t="s">
        <v>30</v>
      </c>
      <c r="K4354" s="10" t="s">
        <v>19</v>
      </c>
      <c r="L4354" s="10" t="s">
        <v>22</v>
      </c>
      <c r="M4354" s="10" t="s">
        <v>20</v>
      </c>
      <c r="N4354" s="9" t="s">
        <v>98</v>
      </c>
      <c r="O4354" s="8">
        <v>15951</v>
      </c>
      <c r="P4354" s="8">
        <v>83</v>
      </c>
      <c r="Q4354" s="10" t="s">
        <v>212</v>
      </c>
      <c r="R4354" s="2">
        <v>195399750</v>
      </c>
      <c r="S4354" s="2">
        <v>5861992.5</v>
      </c>
      <c r="T4354" s="2">
        <v>397540791.375</v>
      </c>
      <c r="U4354" s="6">
        <v>449419425</v>
      </c>
      <c r="V4354" s="4">
        <v>9.0909090909090917</v>
      </c>
      <c r="W4354" s="5">
        <v>0.78672871078543416</v>
      </c>
      <c r="X4354" s="3">
        <v>8.3087191018923185</v>
      </c>
      <c r="Y4354">
        <f>+MONTH(Air_Traffic[[#This Row],[Activity Period Start Date]])</f>
        <v>5</v>
      </c>
      <c r="Z4354">
        <f>+YEAR(Air_Traffic[[#This Row],[Activity Period Start Date]])</f>
        <v>2013</v>
      </c>
    </row>
    <row r="4355" spans="1:26" x14ac:dyDescent="0.3">
      <c r="A4355" s="7">
        <v>4355</v>
      </c>
      <c r="B4355" s="8">
        <v>201305</v>
      </c>
      <c r="C4355" s="1">
        <v>41395</v>
      </c>
      <c r="D4355" s="9" t="s">
        <v>201</v>
      </c>
      <c r="E4355" s="10" t="s">
        <v>84</v>
      </c>
      <c r="F4355" s="26" t="str">
        <f>+VLOOKUP(Air_Traffic[[#This Row],[Operating Airline]],Tabla6[],2,0)</f>
        <v>OO</v>
      </c>
      <c r="G4355" s="10" t="s">
        <v>97</v>
      </c>
      <c r="H4355" s="26" t="str">
        <f>+VLOOKUP(Air_Traffic[[#This Row],[Published Airline]],Tabla9[],2,0)</f>
        <v>UA</v>
      </c>
      <c r="I4355" s="10" t="s">
        <v>13</v>
      </c>
      <c r="J4355" s="10" t="s">
        <v>14</v>
      </c>
      <c r="K4355" s="10" t="s">
        <v>15</v>
      </c>
      <c r="L4355" s="10" t="s">
        <v>22</v>
      </c>
      <c r="M4355" s="10" t="s">
        <v>17</v>
      </c>
      <c r="N4355" s="9" t="s">
        <v>18</v>
      </c>
      <c r="O4355" s="8">
        <v>92070</v>
      </c>
      <c r="P4355" s="8">
        <v>613</v>
      </c>
      <c r="Q4355" s="10" t="s">
        <v>214</v>
      </c>
      <c r="R4355" s="2">
        <v>276210000</v>
      </c>
      <c r="S4355" s="2">
        <v>11048400</v>
      </c>
      <c r="T4355" s="2">
        <v>565125660</v>
      </c>
      <c r="U4355" s="6">
        <v>276210000</v>
      </c>
      <c r="V4355" s="4">
        <v>4.9586776859504136</v>
      </c>
      <c r="W4355" s="5">
        <v>0.97570668625835721</v>
      </c>
      <c r="X4355" s="3">
        <v>6.4344729091077655</v>
      </c>
      <c r="Y4355">
        <f>+MONTH(Air_Traffic[[#This Row],[Activity Period Start Date]])</f>
        <v>5</v>
      </c>
      <c r="Z4355">
        <f>+YEAR(Air_Traffic[[#This Row],[Activity Period Start Date]])</f>
        <v>2013</v>
      </c>
    </row>
    <row r="4356" spans="1:26" x14ac:dyDescent="0.3">
      <c r="A4356" s="7">
        <v>4356</v>
      </c>
      <c r="B4356" s="8">
        <v>201305</v>
      </c>
      <c r="C4356" s="1">
        <v>41395</v>
      </c>
      <c r="D4356" s="9" t="s">
        <v>201</v>
      </c>
      <c r="E4356" s="10" t="s">
        <v>84</v>
      </c>
      <c r="F4356" s="26" t="str">
        <f>+VLOOKUP(Air_Traffic[[#This Row],[Operating Airline]],Tabla6[],2,0)</f>
        <v>OO</v>
      </c>
      <c r="G4356" s="10" t="s">
        <v>97</v>
      </c>
      <c r="H4356" s="26" t="str">
        <f>+VLOOKUP(Air_Traffic[[#This Row],[Published Airline]],Tabla9[],2,0)</f>
        <v>UA</v>
      </c>
      <c r="I4356" s="10" t="s">
        <v>13</v>
      </c>
      <c r="J4356" s="10" t="s">
        <v>14</v>
      </c>
      <c r="K4356" s="10" t="s">
        <v>19</v>
      </c>
      <c r="L4356" s="10" t="s">
        <v>22</v>
      </c>
      <c r="M4356" s="10" t="s">
        <v>17</v>
      </c>
      <c r="N4356" s="9" t="s">
        <v>18</v>
      </c>
      <c r="O4356" s="8">
        <v>90587</v>
      </c>
      <c r="P4356" s="8">
        <v>501</v>
      </c>
      <c r="Q4356" s="10" t="s">
        <v>212</v>
      </c>
      <c r="R4356" s="2">
        <v>271761000</v>
      </c>
      <c r="S4356" s="2">
        <v>57069810</v>
      </c>
      <c r="T4356" s="2">
        <v>609152281.5</v>
      </c>
      <c r="U4356" s="6">
        <v>326113200</v>
      </c>
      <c r="V4356" s="4">
        <v>4.9586776859504136</v>
      </c>
      <c r="W4356" s="5">
        <v>0.97765839042172753</v>
      </c>
      <c r="X4356" s="3">
        <v>9.7764324446175266</v>
      </c>
      <c r="Y4356">
        <f>+MONTH(Air_Traffic[[#This Row],[Activity Period Start Date]])</f>
        <v>5</v>
      </c>
      <c r="Z4356">
        <f>+YEAR(Air_Traffic[[#This Row],[Activity Period Start Date]])</f>
        <v>2013</v>
      </c>
    </row>
    <row r="4357" spans="1:26" x14ac:dyDescent="0.3">
      <c r="A4357" s="7">
        <v>4357</v>
      </c>
      <c r="B4357" s="8">
        <v>201305</v>
      </c>
      <c r="C4357" s="1">
        <v>41395</v>
      </c>
      <c r="D4357" s="9" t="s">
        <v>201</v>
      </c>
      <c r="E4357" s="10" t="s">
        <v>84</v>
      </c>
      <c r="F4357" s="26" t="str">
        <f>+VLOOKUP(Air_Traffic[[#This Row],[Operating Airline]],Tabla6[],2,0)</f>
        <v>OO</v>
      </c>
      <c r="G4357" s="10" t="s">
        <v>53</v>
      </c>
      <c r="H4357" s="26" t="str">
        <f>+VLOOKUP(Air_Traffic[[#This Row],[Published Airline]],Tabla9[],2,0)</f>
        <v>DL</v>
      </c>
      <c r="I4357" s="10" t="s">
        <v>13</v>
      </c>
      <c r="J4357" s="10" t="s">
        <v>14</v>
      </c>
      <c r="K4357" s="10" t="s">
        <v>15</v>
      </c>
      <c r="L4357" s="10" t="s">
        <v>22</v>
      </c>
      <c r="M4357" s="10" t="s">
        <v>17</v>
      </c>
      <c r="N4357" s="9" t="s">
        <v>55</v>
      </c>
      <c r="O4357" s="8">
        <v>26864</v>
      </c>
      <c r="P4357" s="8">
        <v>141</v>
      </c>
      <c r="Q4357" s="10" t="s">
        <v>212</v>
      </c>
      <c r="R4357" s="2">
        <v>80592000</v>
      </c>
      <c r="S4357" s="2">
        <v>6447360</v>
      </c>
      <c r="T4357" s="2">
        <v>168598464</v>
      </c>
      <c r="U4357" s="6">
        <v>282072000</v>
      </c>
      <c r="V4357" s="4">
        <v>4.1322314049586781</v>
      </c>
      <c r="W4357" s="5">
        <v>0.97001720158943905</v>
      </c>
      <c r="X4357" s="3">
        <v>8.3286048201089145</v>
      </c>
      <c r="Y4357">
        <f>+MONTH(Air_Traffic[[#This Row],[Activity Period Start Date]])</f>
        <v>5</v>
      </c>
      <c r="Z4357">
        <f>+YEAR(Air_Traffic[[#This Row],[Activity Period Start Date]])</f>
        <v>2013</v>
      </c>
    </row>
    <row r="4358" spans="1:26" x14ac:dyDescent="0.3">
      <c r="A4358" s="7">
        <v>4358</v>
      </c>
      <c r="B4358" s="8">
        <v>201305</v>
      </c>
      <c r="C4358" s="1">
        <v>41395</v>
      </c>
      <c r="D4358" s="9" t="s">
        <v>201</v>
      </c>
      <c r="E4358" s="10" t="s">
        <v>84</v>
      </c>
      <c r="F4358" s="26" t="str">
        <f>+VLOOKUP(Air_Traffic[[#This Row],[Operating Airline]],Tabla6[],2,0)</f>
        <v>OO</v>
      </c>
      <c r="G4358" s="10" t="s">
        <v>53</v>
      </c>
      <c r="H4358" s="26" t="str">
        <f>+VLOOKUP(Air_Traffic[[#This Row],[Published Airline]],Tabla9[],2,0)</f>
        <v>DL</v>
      </c>
      <c r="I4358" s="10" t="s">
        <v>13</v>
      </c>
      <c r="J4358" s="10" t="s">
        <v>14</v>
      </c>
      <c r="K4358" s="10" t="s">
        <v>19</v>
      </c>
      <c r="L4358" s="10" t="s">
        <v>22</v>
      </c>
      <c r="M4358" s="10" t="s">
        <v>17</v>
      </c>
      <c r="N4358" s="9" t="s">
        <v>55</v>
      </c>
      <c r="O4358" s="8">
        <v>26977</v>
      </c>
      <c r="P4358" s="8">
        <v>180</v>
      </c>
      <c r="Q4358" s="10" t="s">
        <v>214</v>
      </c>
      <c r="R4358" s="2">
        <v>80931000</v>
      </c>
      <c r="S4358" s="2">
        <v>18614130</v>
      </c>
      <c r="T4358" s="2">
        <v>183268249.5</v>
      </c>
      <c r="U4358" s="6">
        <v>105210300</v>
      </c>
      <c r="V4358" s="4">
        <v>3.3057851239669422</v>
      </c>
      <c r="W4358" s="5">
        <v>0.81332218751534346</v>
      </c>
      <c r="X4358" s="3">
        <v>8.7599395338070387</v>
      </c>
      <c r="Y4358">
        <f>+MONTH(Air_Traffic[[#This Row],[Activity Period Start Date]])</f>
        <v>5</v>
      </c>
      <c r="Z4358">
        <f>+YEAR(Air_Traffic[[#This Row],[Activity Period Start Date]])</f>
        <v>2013</v>
      </c>
    </row>
    <row r="4359" spans="1:26" x14ac:dyDescent="0.3">
      <c r="A4359" s="7">
        <v>4359</v>
      </c>
      <c r="B4359" s="8">
        <v>201305</v>
      </c>
      <c r="C4359" s="1">
        <v>41395</v>
      </c>
      <c r="D4359" s="9" t="s">
        <v>201</v>
      </c>
      <c r="E4359" s="10" t="s">
        <v>84</v>
      </c>
      <c r="F4359" s="26" t="str">
        <f>+VLOOKUP(Air_Traffic[[#This Row],[Operating Airline]],Tabla6[],2,0)</f>
        <v>OO</v>
      </c>
      <c r="G4359" s="10" t="s">
        <v>97</v>
      </c>
      <c r="H4359" s="26" t="str">
        <f>+VLOOKUP(Air_Traffic[[#This Row],[Published Airline]],Tabla9[],2,0)</f>
        <v>UA</v>
      </c>
      <c r="I4359" s="10" t="s">
        <v>13</v>
      </c>
      <c r="J4359" s="10" t="s">
        <v>14</v>
      </c>
      <c r="K4359" s="10" t="s">
        <v>15</v>
      </c>
      <c r="L4359" s="10" t="s">
        <v>22</v>
      </c>
      <c r="M4359" s="10" t="s">
        <v>41</v>
      </c>
      <c r="N4359" s="9" t="s">
        <v>88</v>
      </c>
      <c r="O4359" s="8">
        <v>51934</v>
      </c>
      <c r="P4359" s="8">
        <v>87</v>
      </c>
      <c r="Q4359" s="10" t="s">
        <v>213</v>
      </c>
      <c r="R4359" s="2">
        <v>155802000</v>
      </c>
      <c r="S4359" s="2">
        <v>12464160</v>
      </c>
      <c r="T4359" s="2">
        <v>325937784</v>
      </c>
      <c r="U4359" s="6">
        <v>296023800</v>
      </c>
      <c r="V4359" s="4">
        <v>4.1322314049586781</v>
      </c>
      <c r="W4359" s="5">
        <v>0.82953294397874433</v>
      </c>
      <c r="X4359" s="3">
        <v>7.5214308349336267</v>
      </c>
      <c r="Y4359">
        <f>+MONTH(Air_Traffic[[#This Row],[Activity Period Start Date]])</f>
        <v>5</v>
      </c>
      <c r="Z4359">
        <f>+YEAR(Air_Traffic[[#This Row],[Activity Period Start Date]])</f>
        <v>2013</v>
      </c>
    </row>
    <row r="4360" spans="1:26" x14ac:dyDescent="0.3">
      <c r="A4360" s="7">
        <v>4360</v>
      </c>
      <c r="B4360" s="8">
        <v>201305</v>
      </c>
      <c r="C4360" s="1">
        <v>41395</v>
      </c>
      <c r="D4360" s="9" t="s">
        <v>201</v>
      </c>
      <c r="E4360" s="10" t="s">
        <v>84</v>
      </c>
      <c r="F4360" s="26" t="str">
        <f>+VLOOKUP(Air_Traffic[[#This Row],[Operating Airline]],Tabla6[],2,0)</f>
        <v>OO</v>
      </c>
      <c r="G4360" s="10" t="s">
        <v>97</v>
      </c>
      <c r="H4360" s="26" t="str">
        <f>+VLOOKUP(Air_Traffic[[#This Row],[Published Airline]],Tabla9[],2,0)</f>
        <v>UA</v>
      </c>
      <c r="I4360" s="10" t="s">
        <v>13</v>
      </c>
      <c r="J4360" s="10" t="s">
        <v>14</v>
      </c>
      <c r="K4360" s="10" t="s">
        <v>19</v>
      </c>
      <c r="L4360" s="10" t="s">
        <v>22</v>
      </c>
      <c r="M4360" s="10" t="s">
        <v>41</v>
      </c>
      <c r="N4360" s="9" t="s">
        <v>88</v>
      </c>
      <c r="O4360" s="8">
        <v>52827</v>
      </c>
      <c r="P4360" s="8">
        <v>89</v>
      </c>
      <c r="Q4360" s="10" t="s">
        <v>213</v>
      </c>
      <c r="R4360" s="2">
        <v>158481000</v>
      </c>
      <c r="S4360" s="2">
        <v>17432910</v>
      </c>
      <c r="T4360" s="2">
        <v>337009846.5</v>
      </c>
      <c r="U4360" s="6">
        <v>206025300</v>
      </c>
      <c r="V4360" s="4">
        <v>4.9586776859504136</v>
      </c>
      <c r="W4360" s="5">
        <v>0.86075758635896182</v>
      </c>
      <c r="X4360" s="3">
        <v>7.6722996896206528</v>
      </c>
      <c r="Y4360">
        <f>+MONTH(Air_Traffic[[#This Row],[Activity Period Start Date]])</f>
        <v>5</v>
      </c>
      <c r="Z4360">
        <f>+YEAR(Air_Traffic[[#This Row],[Activity Period Start Date]])</f>
        <v>2013</v>
      </c>
    </row>
    <row r="4361" spans="1:26" x14ac:dyDescent="0.3">
      <c r="A4361" s="7">
        <v>4361</v>
      </c>
      <c r="B4361" s="8">
        <v>201305</v>
      </c>
      <c r="C4361" s="1">
        <v>41395</v>
      </c>
      <c r="D4361" s="9" t="s">
        <v>201</v>
      </c>
      <c r="E4361" s="10" t="s">
        <v>84</v>
      </c>
      <c r="F4361" s="26" t="str">
        <f>+VLOOKUP(Air_Traffic[[#This Row],[Operating Airline]],Tabla6[],2,0)</f>
        <v>OO</v>
      </c>
      <c r="G4361" s="10" t="s">
        <v>97</v>
      </c>
      <c r="H4361" s="26" t="str">
        <f>+VLOOKUP(Air_Traffic[[#This Row],[Published Airline]],Tabla9[],2,0)</f>
        <v>UA</v>
      </c>
      <c r="I4361" s="10" t="s">
        <v>20</v>
      </c>
      <c r="J4361" s="10" t="s">
        <v>27</v>
      </c>
      <c r="K4361" s="10" t="s">
        <v>15</v>
      </c>
      <c r="L4361" s="10" t="s">
        <v>22</v>
      </c>
      <c r="M4361" s="10" t="s">
        <v>20</v>
      </c>
      <c r="N4361" s="9" t="s">
        <v>98</v>
      </c>
      <c r="O4361" s="8">
        <v>2402</v>
      </c>
      <c r="P4361" s="8">
        <v>9</v>
      </c>
      <c r="Q4361" s="10" t="s">
        <v>212</v>
      </c>
      <c r="R4361" s="2">
        <v>29424500</v>
      </c>
      <c r="S4361" s="2">
        <v>2059715</v>
      </c>
      <c r="T4361" s="2">
        <v>61217672.25</v>
      </c>
      <c r="U4361" s="6">
        <v>38251850</v>
      </c>
      <c r="V4361" s="4">
        <v>10.743801652892563</v>
      </c>
      <c r="W4361" s="5">
        <v>0.95155197012823611</v>
      </c>
      <c r="X4361" s="3">
        <v>6.9031557119534028</v>
      </c>
      <c r="Y4361">
        <f>+MONTH(Air_Traffic[[#This Row],[Activity Period Start Date]])</f>
        <v>5</v>
      </c>
      <c r="Z4361">
        <f>+YEAR(Air_Traffic[[#This Row],[Activity Period Start Date]])</f>
        <v>2013</v>
      </c>
    </row>
    <row r="4362" spans="1:26" x14ac:dyDescent="0.3">
      <c r="A4362" s="7">
        <v>4362</v>
      </c>
      <c r="B4362" s="8">
        <v>201305</v>
      </c>
      <c r="C4362" s="1">
        <v>41395</v>
      </c>
      <c r="D4362" s="9" t="s">
        <v>201</v>
      </c>
      <c r="E4362" s="10" t="s">
        <v>84</v>
      </c>
      <c r="F4362" s="26" t="str">
        <f>+VLOOKUP(Air_Traffic[[#This Row],[Operating Airline]],Tabla6[],2,0)</f>
        <v>OO</v>
      </c>
      <c r="G4362" s="10" t="s">
        <v>97</v>
      </c>
      <c r="H4362" s="26" t="str">
        <f>+VLOOKUP(Air_Traffic[[#This Row],[Published Airline]],Tabla9[],2,0)</f>
        <v>UA</v>
      </c>
      <c r="I4362" s="10" t="s">
        <v>20</v>
      </c>
      <c r="J4362" s="10" t="s">
        <v>27</v>
      </c>
      <c r="K4362" s="10" t="s">
        <v>15</v>
      </c>
      <c r="L4362" s="10" t="s">
        <v>22</v>
      </c>
      <c r="M4362" s="10" t="s">
        <v>17</v>
      </c>
      <c r="N4362" s="9" t="s">
        <v>18</v>
      </c>
      <c r="O4362" s="8">
        <v>1283</v>
      </c>
      <c r="P4362" s="8">
        <v>9</v>
      </c>
      <c r="Q4362" s="10" t="s">
        <v>214</v>
      </c>
      <c r="R4362" s="2">
        <v>15716750</v>
      </c>
      <c r="S4362" s="2">
        <v>2357512.5</v>
      </c>
      <c r="T4362" s="2">
        <v>34144639.375</v>
      </c>
      <c r="U4362" s="6">
        <v>25146800</v>
      </c>
      <c r="V4362" s="4">
        <v>13.223140495867769</v>
      </c>
      <c r="W4362" s="5">
        <v>0.91462949976671837</v>
      </c>
      <c r="X4362" s="3">
        <v>6.167300839134314</v>
      </c>
      <c r="Y4362">
        <f>+MONTH(Air_Traffic[[#This Row],[Activity Period Start Date]])</f>
        <v>5</v>
      </c>
      <c r="Z4362">
        <f>+YEAR(Air_Traffic[[#This Row],[Activity Period Start Date]])</f>
        <v>2013</v>
      </c>
    </row>
    <row r="4363" spans="1:26" x14ac:dyDescent="0.3">
      <c r="A4363" s="7">
        <v>4363</v>
      </c>
      <c r="B4363" s="8">
        <v>201305</v>
      </c>
      <c r="C4363" s="1">
        <v>41395</v>
      </c>
      <c r="D4363" s="9" t="s">
        <v>201</v>
      </c>
      <c r="E4363" s="10" t="s">
        <v>84</v>
      </c>
      <c r="F4363" s="26" t="str">
        <f>+VLOOKUP(Air_Traffic[[#This Row],[Operating Airline]],Tabla6[],2,0)</f>
        <v>OO</v>
      </c>
      <c r="G4363" s="10" t="s">
        <v>97</v>
      </c>
      <c r="H4363" s="26" t="str">
        <f>+VLOOKUP(Air_Traffic[[#This Row],[Published Airline]],Tabla9[],2,0)</f>
        <v>UA</v>
      </c>
      <c r="I4363" s="10" t="s">
        <v>20</v>
      </c>
      <c r="J4363" s="10" t="s">
        <v>27</v>
      </c>
      <c r="K4363" s="10" t="s">
        <v>19</v>
      </c>
      <c r="L4363" s="10" t="s">
        <v>22</v>
      </c>
      <c r="M4363" s="10" t="s">
        <v>17</v>
      </c>
      <c r="N4363" s="9" t="s">
        <v>18</v>
      </c>
      <c r="O4363" s="8">
        <v>4201</v>
      </c>
      <c r="P4363" s="8">
        <v>19</v>
      </c>
      <c r="Q4363" s="10" t="s">
        <v>212</v>
      </c>
      <c r="R4363" s="2">
        <v>51462250</v>
      </c>
      <c r="S4363" s="2">
        <v>3602357.5</v>
      </c>
      <c r="T4363" s="2">
        <v>107067211.125</v>
      </c>
      <c r="U4363" s="6">
        <v>149240525</v>
      </c>
      <c r="V4363" s="4">
        <v>9.0909090909090917</v>
      </c>
      <c r="W4363" s="5">
        <v>0.92861191669369136</v>
      </c>
      <c r="X4363" s="3">
        <v>7.2821080088080166</v>
      </c>
      <c r="Y4363">
        <f>+MONTH(Air_Traffic[[#This Row],[Activity Period Start Date]])</f>
        <v>5</v>
      </c>
      <c r="Z4363">
        <f>+YEAR(Air_Traffic[[#This Row],[Activity Period Start Date]])</f>
        <v>2013</v>
      </c>
    </row>
    <row r="4364" spans="1:26" x14ac:dyDescent="0.3">
      <c r="A4364" s="7">
        <v>4364</v>
      </c>
      <c r="B4364" s="8">
        <v>201305</v>
      </c>
      <c r="C4364" s="1">
        <v>41395</v>
      </c>
      <c r="D4364" s="9" t="s">
        <v>201</v>
      </c>
      <c r="E4364" s="10" t="s">
        <v>84</v>
      </c>
      <c r="F4364" s="26" t="str">
        <f>+VLOOKUP(Air_Traffic[[#This Row],[Operating Airline]],Tabla6[],2,0)</f>
        <v>OO</v>
      </c>
      <c r="G4364" s="10" t="s">
        <v>97</v>
      </c>
      <c r="H4364" s="26" t="str">
        <f>+VLOOKUP(Air_Traffic[[#This Row],[Published Airline]],Tabla9[],2,0)</f>
        <v>UA</v>
      </c>
      <c r="I4364" s="10" t="s">
        <v>20</v>
      </c>
      <c r="J4364" s="10" t="s">
        <v>27</v>
      </c>
      <c r="K4364" s="10" t="s">
        <v>15</v>
      </c>
      <c r="L4364" s="10" t="s">
        <v>22</v>
      </c>
      <c r="M4364" s="10" t="s">
        <v>41</v>
      </c>
      <c r="N4364" s="9" t="s">
        <v>88</v>
      </c>
      <c r="O4364" s="8">
        <v>8803</v>
      </c>
      <c r="P4364" s="8">
        <v>58</v>
      </c>
      <c r="Q4364" s="10" t="s">
        <v>214</v>
      </c>
      <c r="R4364" s="2">
        <v>107836750</v>
      </c>
      <c r="S4364" s="2">
        <v>20488982.5</v>
      </c>
      <c r="T4364" s="2">
        <v>239235829.875</v>
      </c>
      <c r="U4364" s="6">
        <v>345077600</v>
      </c>
      <c r="V4364" s="4">
        <v>9.0909090909090917</v>
      </c>
      <c r="W4364" s="5">
        <v>0.84952619117628791</v>
      </c>
      <c r="X4364" s="3">
        <v>8.3660414436433115</v>
      </c>
      <c r="Y4364">
        <f>+MONTH(Air_Traffic[[#This Row],[Activity Period Start Date]])</f>
        <v>5</v>
      </c>
      <c r="Z4364">
        <f>+YEAR(Air_Traffic[[#This Row],[Activity Period Start Date]])</f>
        <v>2013</v>
      </c>
    </row>
    <row r="4365" spans="1:26" x14ac:dyDescent="0.3">
      <c r="A4365" s="7">
        <v>4365</v>
      </c>
      <c r="B4365" s="8">
        <v>201305</v>
      </c>
      <c r="C4365" s="1">
        <v>41395</v>
      </c>
      <c r="D4365" s="9" t="s">
        <v>201</v>
      </c>
      <c r="E4365" s="10" t="s">
        <v>84</v>
      </c>
      <c r="F4365" s="26" t="str">
        <f>+VLOOKUP(Air_Traffic[[#This Row],[Operating Airline]],Tabla6[],2,0)</f>
        <v>OO</v>
      </c>
      <c r="G4365" s="10" t="s">
        <v>97</v>
      </c>
      <c r="H4365" s="26" t="str">
        <f>+VLOOKUP(Air_Traffic[[#This Row],[Published Airline]],Tabla9[],2,0)</f>
        <v>UA</v>
      </c>
      <c r="I4365" s="10" t="s">
        <v>20</v>
      </c>
      <c r="J4365" s="10" t="s">
        <v>27</v>
      </c>
      <c r="K4365" s="10" t="s">
        <v>19</v>
      </c>
      <c r="L4365" s="10" t="s">
        <v>22</v>
      </c>
      <c r="M4365" s="10" t="s">
        <v>41</v>
      </c>
      <c r="N4365" s="9" t="s">
        <v>88</v>
      </c>
      <c r="O4365" s="8">
        <v>9151</v>
      </c>
      <c r="P4365" s="8">
        <v>10</v>
      </c>
      <c r="Q4365" s="10" t="s">
        <v>213</v>
      </c>
      <c r="R4365" s="2">
        <v>112099750</v>
      </c>
      <c r="S4365" s="2">
        <v>4483990</v>
      </c>
      <c r="T4365" s="2">
        <v>229356088.5</v>
      </c>
      <c r="U4365" s="6">
        <v>325089275</v>
      </c>
      <c r="V4365" s="4">
        <v>10.743801652892563</v>
      </c>
      <c r="W4365" s="5">
        <v>0.78890585729123941</v>
      </c>
      <c r="X4365" s="3">
        <v>7.7103956659186643</v>
      </c>
      <c r="Y4365">
        <f>+MONTH(Air_Traffic[[#This Row],[Activity Period Start Date]])</f>
        <v>5</v>
      </c>
      <c r="Z4365">
        <f>+YEAR(Air_Traffic[[#This Row],[Activity Period Start Date]])</f>
        <v>2013</v>
      </c>
    </row>
    <row r="4366" spans="1:26" x14ac:dyDescent="0.3">
      <c r="A4366" s="7">
        <v>4366</v>
      </c>
      <c r="B4366" s="8">
        <v>201305</v>
      </c>
      <c r="C4366" s="1">
        <v>41395</v>
      </c>
      <c r="D4366" s="9" t="s">
        <v>201</v>
      </c>
      <c r="E4366" s="10" t="s">
        <v>89</v>
      </c>
      <c r="F4366" s="26" t="str">
        <f>+VLOOKUP(Air_Traffic[[#This Row],[Operating Airline]],Tabla6[],2,0)</f>
        <v>WN</v>
      </c>
      <c r="G4366" s="10" t="s">
        <v>89</v>
      </c>
      <c r="H4366" s="26" t="str">
        <f>+VLOOKUP(Air_Traffic[[#This Row],[Published Airline]],Tabla9[],2,0)</f>
        <v>WN</v>
      </c>
      <c r="I4366" s="10" t="s">
        <v>13</v>
      </c>
      <c r="J4366" s="10" t="s">
        <v>14</v>
      </c>
      <c r="K4366" s="10" t="s">
        <v>15</v>
      </c>
      <c r="L4366" s="10" t="s">
        <v>16</v>
      </c>
      <c r="M4366" s="10" t="s">
        <v>17</v>
      </c>
      <c r="N4366" s="9" t="s">
        <v>18</v>
      </c>
      <c r="O4366" s="8">
        <v>140519</v>
      </c>
      <c r="P4366" s="8">
        <v>929</v>
      </c>
      <c r="Q4366" s="10" t="s">
        <v>214</v>
      </c>
      <c r="R4366" s="2">
        <v>295089900</v>
      </c>
      <c r="S4366" s="2">
        <v>38361687</v>
      </c>
      <c r="T4366" s="2">
        <v>634295740.04999995</v>
      </c>
      <c r="U4366" s="6">
        <v>678706770</v>
      </c>
      <c r="V4366" s="4">
        <v>4.1322314049586781</v>
      </c>
      <c r="W4366" s="5">
        <v>0.89770474719729165</v>
      </c>
      <c r="X4366" s="3">
        <v>6.5633339259033496</v>
      </c>
      <c r="Y4366">
        <f>+MONTH(Air_Traffic[[#This Row],[Activity Period Start Date]])</f>
        <v>5</v>
      </c>
      <c r="Z4366">
        <f>+YEAR(Air_Traffic[[#This Row],[Activity Period Start Date]])</f>
        <v>2013</v>
      </c>
    </row>
    <row r="4367" spans="1:26" x14ac:dyDescent="0.3">
      <c r="A4367" s="7">
        <v>4367</v>
      </c>
      <c r="B4367" s="8">
        <v>201305</v>
      </c>
      <c r="C4367" s="1">
        <v>41395</v>
      </c>
      <c r="D4367" s="9" t="s">
        <v>201</v>
      </c>
      <c r="E4367" s="10" t="s">
        <v>89</v>
      </c>
      <c r="F4367" s="26" t="str">
        <f>+VLOOKUP(Air_Traffic[[#This Row],[Operating Airline]],Tabla6[],2,0)</f>
        <v>WN</v>
      </c>
      <c r="G4367" s="10" t="s">
        <v>89</v>
      </c>
      <c r="H4367" s="26" t="str">
        <f>+VLOOKUP(Air_Traffic[[#This Row],[Published Airline]],Tabla9[],2,0)</f>
        <v>WN</v>
      </c>
      <c r="I4367" s="10" t="s">
        <v>13</v>
      </c>
      <c r="J4367" s="10" t="s">
        <v>14</v>
      </c>
      <c r="K4367" s="10" t="s">
        <v>19</v>
      </c>
      <c r="L4367" s="10" t="s">
        <v>16</v>
      </c>
      <c r="M4367" s="10" t="s">
        <v>17</v>
      </c>
      <c r="N4367" s="9" t="s">
        <v>18</v>
      </c>
      <c r="O4367" s="8">
        <v>139712</v>
      </c>
      <c r="P4367" s="8">
        <v>248</v>
      </c>
      <c r="Q4367" s="10" t="s">
        <v>213</v>
      </c>
      <c r="R4367" s="2">
        <v>293395200</v>
      </c>
      <c r="S4367" s="2">
        <v>52811136</v>
      </c>
      <c r="T4367" s="2">
        <v>647523206.39999998</v>
      </c>
      <c r="U4367" s="6">
        <v>469432320</v>
      </c>
      <c r="V4367" s="4">
        <v>4.1322314049586781</v>
      </c>
      <c r="W4367" s="5">
        <v>0.9512568675055314</v>
      </c>
      <c r="X4367" s="3">
        <v>8.3435269654987021</v>
      </c>
      <c r="Y4367">
        <f>+MONTH(Air_Traffic[[#This Row],[Activity Period Start Date]])</f>
        <v>5</v>
      </c>
      <c r="Z4367">
        <f>+YEAR(Air_Traffic[[#This Row],[Activity Period Start Date]])</f>
        <v>2013</v>
      </c>
    </row>
    <row r="4368" spans="1:26" x14ac:dyDescent="0.3">
      <c r="A4368" s="7">
        <v>4368</v>
      </c>
      <c r="B4368" s="8">
        <v>201305</v>
      </c>
      <c r="C4368" s="1">
        <v>41395</v>
      </c>
      <c r="D4368" s="9" t="s">
        <v>201</v>
      </c>
      <c r="E4368" s="10" t="s">
        <v>91</v>
      </c>
      <c r="F4368" s="26" t="str">
        <f>+VLOOKUP(Air_Traffic[[#This Row],[Operating Airline]],Tabla6[],2,0)</f>
        <v>SY</v>
      </c>
      <c r="G4368" s="10" t="s">
        <v>91</v>
      </c>
      <c r="H4368" s="26" t="str">
        <f>+VLOOKUP(Air_Traffic[[#This Row],[Published Airline]],Tabla9[],2,0)</f>
        <v>SY</v>
      </c>
      <c r="I4368" s="10" t="s">
        <v>13</v>
      </c>
      <c r="J4368" s="10" t="s">
        <v>14</v>
      </c>
      <c r="K4368" s="10" t="s">
        <v>15</v>
      </c>
      <c r="L4368" s="10" t="s">
        <v>16</v>
      </c>
      <c r="M4368" s="10" t="s">
        <v>20</v>
      </c>
      <c r="N4368" s="9" t="s">
        <v>50</v>
      </c>
      <c r="O4368" s="8">
        <v>3928</v>
      </c>
      <c r="P4368" s="8">
        <v>8</v>
      </c>
      <c r="Q4368" s="10" t="s">
        <v>213</v>
      </c>
      <c r="R4368" s="2">
        <v>8248800.0000000009</v>
      </c>
      <c r="S4368" s="2">
        <v>577416.00000000012</v>
      </c>
      <c r="T4368" s="2">
        <v>17161628.400000002</v>
      </c>
      <c r="U4368" s="6">
        <v>12373200.000000002</v>
      </c>
      <c r="V4368" s="4">
        <v>3.3057851239669422</v>
      </c>
      <c r="W4368" s="5">
        <v>0.80543133476949325</v>
      </c>
      <c r="X4368" s="3">
        <v>9.6566568211326178</v>
      </c>
      <c r="Y4368">
        <f>+MONTH(Air_Traffic[[#This Row],[Activity Period Start Date]])</f>
        <v>5</v>
      </c>
      <c r="Z4368">
        <f>+YEAR(Air_Traffic[[#This Row],[Activity Period Start Date]])</f>
        <v>2013</v>
      </c>
    </row>
    <row r="4369" spans="1:26" x14ac:dyDescent="0.3">
      <c r="A4369" s="7">
        <v>4369</v>
      </c>
      <c r="B4369" s="8">
        <v>201305</v>
      </c>
      <c r="C4369" s="1">
        <v>41395</v>
      </c>
      <c r="D4369" s="9" t="s">
        <v>201</v>
      </c>
      <c r="E4369" s="10" t="s">
        <v>91</v>
      </c>
      <c r="F4369" s="26" t="str">
        <f>+VLOOKUP(Air_Traffic[[#This Row],[Operating Airline]],Tabla6[],2,0)</f>
        <v>SY</v>
      </c>
      <c r="G4369" s="10" t="s">
        <v>91</v>
      </c>
      <c r="H4369" s="26" t="str">
        <f>+VLOOKUP(Air_Traffic[[#This Row],[Published Airline]],Tabla9[],2,0)</f>
        <v>SY</v>
      </c>
      <c r="I4369" s="10" t="s">
        <v>13</v>
      </c>
      <c r="J4369" s="10" t="s">
        <v>14</v>
      </c>
      <c r="K4369" s="10" t="s">
        <v>19</v>
      </c>
      <c r="L4369" s="10" t="s">
        <v>16</v>
      </c>
      <c r="M4369" s="10" t="s">
        <v>20</v>
      </c>
      <c r="N4369" s="9" t="s">
        <v>50</v>
      </c>
      <c r="O4369" s="8">
        <v>4001</v>
      </c>
      <c r="P4369" s="8">
        <v>22</v>
      </c>
      <c r="Q4369" s="10" t="s">
        <v>212</v>
      </c>
      <c r="R4369" s="2">
        <v>8402100</v>
      </c>
      <c r="S4369" s="2">
        <v>252063</v>
      </c>
      <c r="T4369" s="2">
        <v>17094072.449999999</v>
      </c>
      <c r="U4369" s="6">
        <v>17644410</v>
      </c>
      <c r="V4369" s="4">
        <v>4.1322314049586781</v>
      </c>
      <c r="W4369" s="5">
        <v>0.91793040591885511</v>
      </c>
      <c r="X4369" s="3">
        <v>6.4246515895342551</v>
      </c>
      <c r="Y4369">
        <f>+MONTH(Air_Traffic[[#This Row],[Activity Period Start Date]])</f>
        <v>5</v>
      </c>
      <c r="Z4369">
        <f>+YEAR(Air_Traffic[[#This Row],[Activity Period Start Date]])</f>
        <v>2013</v>
      </c>
    </row>
    <row r="4370" spans="1:26" x14ac:dyDescent="0.3">
      <c r="A4370" s="7">
        <v>4370</v>
      </c>
      <c r="B4370" s="8">
        <v>201305</v>
      </c>
      <c r="C4370" s="1">
        <v>41395</v>
      </c>
      <c r="D4370" s="9" t="s">
        <v>201</v>
      </c>
      <c r="E4370" s="10" t="s">
        <v>135</v>
      </c>
      <c r="F4370" s="26" t="str">
        <f>+VLOOKUP(Air_Traffic[[#This Row],[Operating Airline]],Tabla6[],2,0)</f>
        <v>LX</v>
      </c>
      <c r="G4370" s="10" t="s">
        <v>135</v>
      </c>
      <c r="H4370" s="26" t="str">
        <f>+VLOOKUP(Air_Traffic[[#This Row],[Published Airline]],Tabla9[],2,0)</f>
        <v>LX</v>
      </c>
      <c r="I4370" s="10" t="s">
        <v>20</v>
      </c>
      <c r="J4370" s="10" t="s">
        <v>21</v>
      </c>
      <c r="K4370" s="10" t="s">
        <v>15</v>
      </c>
      <c r="L4370" s="10" t="s">
        <v>22</v>
      </c>
      <c r="M4370" s="10" t="s">
        <v>20</v>
      </c>
      <c r="N4370" s="9" t="s">
        <v>98</v>
      </c>
      <c r="O4370" s="8">
        <v>6372</v>
      </c>
      <c r="P4370" s="8">
        <v>35</v>
      </c>
      <c r="Q4370" s="10" t="s">
        <v>212</v>
      </c>
      <c r="R4370" s="2">
        <v>78057000</v>
      </c>
      <c r="S4370" s="2">
        <v>17953110</v>
      </c>
      <c r="T4370" s="2">
        <v>176760076.5</v>
      </c>
      <c r="U4370" s="6">
        <v>101474100</v>
      </c>
      <c r="V4370" s="4">
        <v>9.9173553719008272</v>
      </c>
      <c r="W4370" s="5">
        <v>0.92422580712513969</v>
      </c>
      <c r="X4370" s="3">
        <v>9.4131472770743727</v>
      </c>
      <c r="Y4370">
        <f>+MONTH(Air_Traffic[[#This Row],[Activity Period Start Date]])</f>
        <v>5</v>
      </c>
      <c r="Z4370">
        <f>+YEAR(Air_Traffic[[#This Row],[Activity Period Start Date]])</f>
        <v>2013</v>
      </c>
    </row>
    <row r="4371" spans="1:26" x14ac:dyDescent="0.3">
      <c r="A4371" s="7">
        <v>4371</v>
      </c>
      <c r="B4371" s="8">
        <v>201305</v>
      </c>
      <c r="C4371" s="1">
        <v>41395</v>
      </c>
      <c r="D4371" s="9" t="s">
        <v>201</v>
      </c>
      <c r="E4371" s="10" t="s">
        <v>135</v>
      </c>
      <c r="F4371" s="26" t="str">
        <f>+VLOOKUP(Air_Traffic[[#This Row],[Operating Airline]],Tabla6[],2,0)</f>
        <v>LX</v>
      </c>
      <c r="G4371" s="10" t="s">
        <v>135</v>
      </c>
      <c r="H4371" s="26" t="str">
        <f>+VLOOKUP(Air_Traffic[[#This Row],[Published Airline]],Tabla9[],2,0)</f>
        <v>LX</v>
      </c>
      <c r="I4371" s="10" t="s">
        <v>20</v>
      </c>
      <c r="J4371" s="10" t="s">
        <v>21</v>
      </c>
      <c r="K4371" s="10" t="s">
        <v>19</v>
      </c>
      <c r="L4371" s="10" t="s">
        <v>22</v>
      </c>
      <c r="M4371" s="10" t="s">
        <v>20</v>
      </c>
      <c r="N4371" s="9" t="s">
        <v>98</v>
      </c>
      <c r="O4371" s="8">
        <v>6642</v>
      </c>
      <c r="P4371" s="8">
        <v>12</v>
      </c>
      <c r="Q4371" s="10" t="s">
        <v>213</v>
      </c>
      <c r="R4371" s="2">
        <v>81364500</v>
      </c>
      <c r="S4371" s="2">
        <v>18713835</v>
      </c>
      <c r="T4371" s="2">
        <v>184249910.25</v>
      </c>
      <c r="U4371" s="6">
        <v>162729000</v>
      </c>
      <c r="V4371" s="4">
        <v>12.396694214876034</v>
      </c>
      <c r="W4371" s="5">
        <v>0.98590073899721131</v>
      </c>
      <c r="X4371" s="3">
        <v>7.7368172621934805</v>
      </c>
      <c r="Y4371">
        <f>+MONTH(Air_Traffic[[#This Row],[Activity Period Start Date]])</f>
        <v>5</v>
      </c>
      <c r="Z4371">
        <f>+YEAR(Air_Traffic[[#This Row],[Activity Period Start Date]])</f>
        <v>2013</v>
      </c>
    </row>
    <row r="4372" spans="1:26" x14ac:dyDescent="0.3">
      <c r="A4372" s="7">
        <v>4372</v>
      </c>
      <c r="B4372" s="8">
        <v>201305</v>
      </c>
      <c r="C4372" s="1">
        <v>41395</v>
      </c>
      <c r="D4372" s="9" t="s">
        <v>201</v>
      </c>
      <c r="E4372" s="10" t="s">
        <v>93</v>
      </c>
      <c r="F4372" s="26" t="str">
        <f>+VLOOKUP(Air_Traffic[[#This Row],[Operating Airline]],Tabla6[],2,0)</f>
        <v>TA</v>
      </c>
      <c r="G4372" s="10" t="s">
        <v>93</v>
      </c>
      <c r="H4372" s="26" t="str">
        <f>+VLOOKUP(Air_Traffic[[#This Row],[Published Airline]],Tabla9[],2,0)</f>
        <v>TA</v>
      </c>
      <c r="I4372" s="10" t="s">
        <v>20</v>
      </c>
      <c r="J4372" s="10" t="s">
        <v>95</v>
      </c>
      <c r="K4372" s="10" t="s">
        <v>15</v>
      </c>
      <c r="L4372" s="10" t="s">
        <v>22</v>
      </c>
      <c r="M4372" s="10" t="s">
        <v>20</v>
      </c>
      <c r="N4372" s="9" t="s">
        <v>50</v>
      </c>
      <c r="O4372" s="8">
        <v>5339</v>
      </c>
      <c r="P4372" s="8">
        <v>27</v>
      </c>
      <c r="Q4372" s="10" t="s">
        <v>212</v>
      </c>
      <c r="R4372" s="2">
        <v>65402750</v>
      </c>
      <c r="S4372" s="2">
        <v>1962082.5</v>
      </c>
      <c r="T4372" s="2">
        <v>133061894.875</v>
      </c>
      <c r="U4372" s="6">
        <v>78483300</v>
      </c>
      <c r="V4372" s="4">
        <v>9.9173553719008272</v>
      </c>
      <c r="W4372" s="5">
        <v>0.79103675317439359</v>
      </c>
      <c r="X4372" s="3">
        <v>8.2436796400454408</v>
      </c>
      <c r="Y4372">
        <f>+MONTH(Air_Traffic[[#This Row],[Activity Period Start Date]])</f>
        <v>5</v>
      </c>
      <c r="Z4372">
        <f>+YEAR(Air_Traffic[[#This Row],[Activity Period Start Date]])</f>
        <v>2013</v>
      </c>
    </row>
    <row r="4373" spans="1:26" x14ac:dyDescent="0.3">
      <c r="A4373" s="7">
        <v>4373</v>
      </c>
      <c r="B4373" s="8">
        <v>201305</v>
      </c>
      <c r="C4373" s="1">
        <v>41395</v>
      </c>
      <c r="D4373" s="9" t="s">
        <v>201</v>
      </c>
      <c r="E4373" s="10" t="s">
        <v>93</v>
      </c>
      <c r="F4373" s="26" t="str">
        <f>+VLOOKUP(Air_Traffic[[#This Row],[Operating Airline]],Tabla6[],2,0)</f>
        <v>TA</v>
      </c>
      <c r="G4373" s="10" t="s">
        <v>93</v>
      </c>
      <c r="H4373" s="26" t="str">
        <f>+VLOOKUP(Air_Traffic[[#This Row],[Published Airline]],Tabla9[],2,0)</f>
        <v>TA</v>
      </c>
      <c r="I4373" s="10" t="s">
        <v>20</v>
      </c>
      <c r="J4373" s="10" t="s">
        <v>95</v>
      </c>
      <c r="K4373" s="10" t="s">
        <v>19</v>
      </c>
      <c r="L4373" s="10" t="s">
        <v>22</v>
      </c>
      <c r="M4373" s="10" t="s">
        <v>20</v>
      </c>
      <c r="N4373" s="9" t="s">
        <v>50</v>
      </c>
      <c r="O4373" s="8">
        <v>5012</v>
      </c>
      <c r="P4373" s="8">
        <v>10</v>
      </c>
      <c r="Q4373" s="10" t="s">
        <v>213</v>
      </c>
      <c r="R4373" s="2">
        <v>61397000</v>
      </c>
      <c r="S4373" s="2">
        <v>8595580</v>
      </c>
      <c r="T4373" s="2">
        <v>132678917</v>
      </c>
      <c r="U4373" s="6">
        <v>147352800</v>
      </c>
      <c r="V4373" s="4">
        <v>13.223140495867769</v>
      </c>
      <c r="W4373" s="5">
        <v>0.86025055981632637</v>
      </c>
      <c r="X4373" s="3">
        <v>8.0696054875618302</v>
      </c>
      <c r="Y4373">
        <f>+MONTH(Air_Traffic[[#This Row],[Activity Period Start Date]])</f>
        <v>5</v>
      </c>
      <c r="Z4373">
        <f>+YEAR(Air_Traffic[[#This Row],[Activity Period Start Date]])</f>
        <v>2013</v>
      </c>
    </row>
    <row r="4374" spans="1:26" x14ac:dyDescent="0.3">
      <c r="A4374" s="7">
        <v>4374</v>
      </c>
      <c r="B4374" s="8">
        <v>201305</v>
      </c>
      <c r="C4374" s="1">
        <v>41395</v>
      </c>
      <c r="D4374" s="9" t="s">
        <v>201</v>
      </c>
      <c r="E4374" s="10" t="s">
        <v>96</v>
      </c>
      <c r="F4374" s="26" t="str">
        <f>+VLOOKUP(Air_Traffic[[#This Row],[Operating Airline]],Tabla6[],2,0)</f>
        <v>US</v>
      </c>
      <c r="G4374" s="10" t="s">
        <v>96</v>
      </c>
      <c r="H4374" s="26" t="str">
        <f>+VLOOKUP(Air_Traffic[[#This Row],[Published Airline]],Tabla9[],2,0)</f>
        <v>US</v>
      </c>
      <c r="I4374" s="10" t="s">
        <v>13</v>
      </c>
      <c r="J4374" s="10" t="s">
        <v>14</v>
      </c>
      <c r="K4374" s="10" t="s">
        <v>15</v>
      </c>
      <c r="L4374" s="10" t="s">
        <v>22</v>
      </c>
      <c r="M4374" s="10" t="s">
        <v>17</v>
      </c>
      <c r="N4374" s="9" t="s">
        <v>18</v>
      </c>
      <c r="O4374" s="8">
        <v>74165</v>
      </c>
      <c r="P4374" s="8">
        <v>494</v>
      </c>
      <c r="Q4374" s="10" t="s">
        <v>214</v>
      </c>
      <c r="R4374" s="2">
        <v>222495000</v>
      </c>
      <c r="S4374" s="2">
        <v>53398800</v>
      </c>
      <c r="T4374" s="2">
        <v>506398620</v>
      </c>
      <c r="U4374" s="6">
        <v>734233500</v>
      </c>
      <c r="V4374" s="4">
        <v>4.9586776859504136</v>
      </c>
      <c r="W4374" s="5">
        <v>0.98665081453556702</v>
      </c>
      <c r="X4374" s="3">
        <v>7.5583494538195044</v>
      </c>
      <c r="Y4374">
        <f>+MONTH(Air_Traffic[[#This Row],[Activity Period Start Date]])</f>
        <v>5</v>
      </c>
      <c r="Z4374">
        <f>+YEAR(Air_Traffic[[#This Row],[Activity Period Start Date]])</f>
        <v>2013</v>
      </c>
    </row>
    <row r="4375" spans="1:26" x14ac:dyDescent="0.3">
      <c r="A4375" s="7">
        <v>4375</v>
      </c>
      <c r="B4375" s="8">
        <v>201305</v>
      </c>
      <c r="C4375" s="1">
        <v>41395</v>
      </c>
      <c r="D4375" s="9" t="s">
        <v>201</v>
      </c>
      <c r="E4375" s="10" t="s">
        <v>96</v>
      </c>
      <c r="F4375" s="26" t="str">
        <f>+VLOOKUP(Air_Traffic[[#This Row],[Operating Airline]],Tabla6[],2,0)</f>
        <v>US</v>
      </c>
      <c r="G4375" s="10" t="s">
        <v>96</v>
      </c>
      <c r="H4375" s="26" t="str">
        <f>+VLOOKUP(Air_Traffic[[#This Row],[Published Airline]],Tabla9[],2,0)</f>
        <v>US</v>
      </c>
      <c r="I4375" s="10" t="s">
        <v>13</v>
      </c>
      <c r="J4375" s="10" t="s">
        <v>14</v>
      </c>
      <c r="K4375" s="10" t="s">
        <v>19</v>
      </c>
      <c r="L4375" s="10" t="s">
        <v>22</v>
      </c>
      <c r="M4375" s="10" t="s">
        <v>17</v>
      </c>
      <c r="N4375" s="9" t="s">
        <v>18</v>
      </c>
      <c r="O4375" s="8">
        <v>72140</v>
      </c>
      <c r="P4375" s="8">
        <v>479</v>
      </c>
      <c r="Q4375" s="10" t="s">
        <v>214</v>
      </c>
      <c r="R4375" s="2">
        <v>216420000</v>
      </c>
      <c r="S4375" s="2">
        <v>38955600</v>
      </c>
      <c r="T4375" s="2">
        <v>477638940</v>
      </c>
      <c r="U4375" s="6">
        <v>714186000</v>
      </c>
      <c r="V4375" s="4">
        <v>4.1322314049586781</v>
      </c>
      <c r="W4375" s="5">
        <v>0.79689947002004713</v>
      </c>
      <c r="X4375" s="3">
        <v>8.9885239220099589</v>
      </c>
      <c r="Y4375">
        <f>+MONTH(Air_Traffic[[#This Row],[Activity Period Start Date]])</f>
        <v>5</v>
      </c>
      <c r="Z4375">
        <f>+YEAR(Air_Traffic[[#This Row],[Activity Period Start Date]])</f>
        <v>2013</v>
      </c>
    </row>
    <row r="4376" spans="1:26" x14ac:dyDescent="0.3">
      <c r="A4376" s="7">
        <v>4376</v>
      </c>
      <c r="B4376" s="8">
        <v>201305</v>
      </c>
      <c r="C4376" s="1">
        <v>41395</v>
      </c>
      <c r="D4376" s="9" t="s">
        <v>201</v>
      </c>
      <c r="E4376" s="10" t="s">
        <v>97</v>
      </c>
      <c r="F4376" s="26" t="str">
        <f>+VLOOKUP(Air_Traffic[[#This Row],[Operating Airline]],Tabla6[],2,0)</f>
        <v>UA</v>
      </c>
      <c r="G4376" s="10" t="s">
        <v>97</v>
      </c>
      <c r="H4376" s="26" t="str">
        <f>+VLOOKUP(Air_Traffic[[#This Row],[Published Airline]],Tabla9[],2,0)</f>
        <v>UA</v>
      </c>
      <c r="I4376" s="10" t="s">
        <v>13</v>
      </c>
      <c r="J4376" s="10" t="s">
        <v>14</v>
      </c>
      <c r="K4376" s="10" t="s">
        <v>15</v>
      </c>
      <c r="L4376" s="10" t="s">
        <v>22</v>
      </c>
      <c r="M4376" s="10" t="s">
        <v>41</v>
      </c>
      <c r="N4376" s="9" t="s">
        <v>88</v>
      </c>
      <c r="O4376" s="8">
        <v>238713</v>
      </c>
      <c r="P4376" s="8">
        <v>1322</v>
      </c>
      <c r="Q4376" s="10" t="s">
        <v>212</v>
      </c>
      <c r="R4376" s="2">
        <v>716139000</v>
      </c>
      <c r="S4376" s="2">
        <v>157550580</v>
      </c>
      <c r="T4376" s="2">
        <v>1613461167</v>
      </c>
      <c r="U4376" s="6">
        <v>1289050200</v>
      </c>
      <c r="V4376" s="4">
        <v>4.1322314049586781</v>
      </c>
      <c r="W4376" s="5">
        <v>0.83149277476484296</v>
      </c>
      <c r="X4376" s="3">
        <v>5.9591320431630974</v>
      </c>
      <c r="Y4376">
        <f>+MONTH(Air_Traffic[[#This Row],[Activity Period Start Date]])</f>
        <v>5</v>
      </c>
      <c r="Z4376">
        <f>+YEAR(Air_Traffic[[#This Row],[Activity Period Start Date]])</f>
        <v>2013</v>
      </c>
    </row>
    <row r="4377" spans="1:26" x14ac:dyDescent="0.3">
      <c r="A4377" s="7">
        <v>4377</v>
      </c>
      <c r="B4377" s="8">
        <v>201305</v>
      </c>
      <c r="C4377" s="1">
        <v>41395</v>
      </c>
      <c r="D4377" s="9" t="s">
        <v>201</v>
      </c>
      <c r="E4377" s="10" t="s">
        <v>97</v>
      </c>
      <c r="F4377" s="26" t="str">
        <f>+VLOOKUP(Air_Traffic[[#This Row],[Operating Airline]],Tabla6[],2,0)</f>
        <v>UA</v>
      </c>
      <c r="G4377" s="10" t="s">
        <v>97</v>
      </c>
      <c r="H4377" s="26" t="str">
        <f>+VLOOKUP(Air_Traffic[[#This Row],[Published Airline]],Tabla9[],2,0)</f>
        <v>UA</v>
      </c>
      <c r="I4377" s="10" t="s">
        <v>13</v>
      </c>
      <c r="J4377" s="10" t="s">
        <v>14</v>
      </c>
      <c r="K4377" s="10" t="s">
        <v>19</v>
      </c>
      <c r="L4377" s="10" t="s">
        <v>22</v>
      </c>
      <c r="M4377" s="10" t="s">
        <v>41</v>
      </c>
      <c r="N4377" s="9" t="s">
        <v>88</v>
      </c>
      <c r="O4377" s="8">
        <v>238783</v>
      </c>
      <c r="P4377" s="8">
        <v>1591</v>
      </c>
      <c r="Q4377" s="10" t="s">
        <v>214</v>
      </c>
      <c r="R4377" s="2">
        <v>716349000</v>
      </c>
      <c r="S4377" s="2">
        <v>100288860</v>
      </c>
      <c r="T4377" s="2">
        <v>1548030189</v>
      </c>
      <c r="U4377" s="6">
        <v>2292316800</v>
      </c>
      <c r="V4377" s="4">
        <v>4.1322314049586781</v>
      </c>
      <c r="W4377" s="5">
        <v>0.93947892275163147</v>
      </c>
      <c r="X4377" s="3">
        <v>5.6383851112001677</v>
      </c>
      <c r="Y4377">
        <f>+MONTH(Air_Traffic[[#This Row],[Activity Period Start Date]])</f>
        <v>5</v>
      </c>
      <c r="Z4377">
        <f>+YEAR(Air_Traffic[[#This Row],[Activity Period Start Date]])</f>
        <v>2013</v>
      </c>
    </row>
    <row r="4378" spans="1:26" x14ac:dyDescent="0.3">
      <c r="A4378" s="7">
        <v>4378</v>
      </c>
      <c r="B4378" s="8">
        <v>201305</v>
      </c>
      <c r="C4378" s="1">
        <v>41395</v>
      </c>
      <c r="D4378" s="9" t="s">
        <v>201</v>
      </c>
      <c r="E4378" s="10" t="s">
        <v>97</v>
      </c>
      <c r="F4378" s="26" t="str">
        <f>+VLOOKUP(Air_Traffic[[#This Row],[Operating Airline]],Tabla6[],2,0)</f>
        <v>UA</v>
      </c>
      <c r="G4378" s="10" t="s">
        <v>97</v>
      </c>
      <c r="H4378" s="26" t="str">
        <f>+VLOOKUP(Air_Traffic[[#This Row],[Published Airline]],Tabla9[],2,0)</f>
        <v>UA</v>
      </c>
      <c r="I4378" s="10" t="s">
        <v>13</v>
      </c>
      <c r="J4378" s="10" t="s">
        <v>14</v>
      </c>
      <c r="K4378" s="10" t="s">
        <v>15</v>
      </c>
      <c r="L4378" s="10" t="s">
        <v>22</v>
      </c>
      <c r="M4378" s="10" t="s">
        <v>20</v>
      </c>
      <c r="N4378" s="9" t="s">
        <v>98</v>
      </c>
      <c r="O4378" s="8">
        <v>33622</v>
      </c>
      <c r="P4378" s="8">
        <v>55</v>
      </c>
      <c r="Q4378" s="10" t="s">
        <v>213</v>
      </c>
      <c r="R4378" s="2">
        <v>100866000</v>
      </c>
      <c r="S4378" s="2">
        <v>2017320</v>
      </c>
      <c r="T4378" s="2">
        <v>204051918</v>
      </c>
      <c r="U4378" s="6">
        <v>131125800</v>
      </c>
      <c r="V4378" s="4">
        <v>4.1322314049586781</v>
      </c>
      <c r="W4378" s="5">
        <v>0.78654915631332567</v>
      </c>
      <c r="X4378" s="3">
        <v>9.566571996990362</v>
      </c>
      <c r="Y4378">
        <f>+MONTH(Air_Traffic[[#This Row],[Activity Period Start Date]])</f>
        <v>5</v>
      </c>
      <c r="Z4378">
        <f>+YEAR(Air_Traffic[[#This Row],[Activity Period Start Date]])</f>
        <v>2013</v>
      </c>
    </row>
    <row r="4379" spans="1:26" x14ac:dyDescent="0.3">
      <c r="A4379" s="7">
        <v>4379</v>
      </c>
      <c r="B4379" s="8">
        <v>201305</v>
      </c>
      <c r="C4379" s="1">
        <v>41395</v>
      </c>
      <c r="D4379" s="9" t="s">
        <v>201</v>
      </c>
      <c r="E4379" s="10" t="s">
        <v>97</v>
      </c>
      <c r="F4379" s="26" t="str">
        <f>+VLOOKUP(Air_Traffic[[#This Row],[Operating Airline]],Tabla6[],2,0)</f>
        <v>UA</v>
      </c>
      <c r="G4379" s="10" t="s">
        <v>97</v>
      </c>
      <c r="H4379" s="26" t="str">
        <f>+VLOOKUP(Air_Traffic[[#This Row],[Published Airline]],Tabla9[],2,0)</f>
        <v>UA</v>
      </c>
      <c r="I4379" s="10" t="s">
        <v>13</v>
      </c>
      <c r="J4379" s="10" t="s">
        <v>14</v>
      </c>
      <c r="K4379" s="10" t="s">
        <v>19</v>
      </c>
      <c r="L4379" s="10" t="s">
        <v>22</v>
      </c>
      <c r="M4379" s="10" t="s">
        <v>20</v>
      </c>
      <c r="N4379" s="9" t="s">
        <v>98</v>
      </c>
      <c r="O4379" s="8">
        <v>38546</v>
      </c>
      <c r="P4379" s="8">
        <v>213</v>
      </c>
      <c r="Q4379" s="10" t="s">
        <v>212</v>
      </c>
      <c r="R4379" s="2">
        <v>115638000</v>
      </c>
      <c r="S4379" s="2">
        <v>8094660</v>
      </c>
      <c r="T4379" s="2">
        <v>240584859</v>
      </c>
      <c r="U4379" s="6">
        <v>196584600</v>
      </c>
      <c r="V4379" s="4">
        <v>3.3057851239669422</v>
      </c>
      <c r="W4379" s="5">
        <v>0.88132740886385097</v>
      </c>
      <c r="X4379" s="3">
        <v>6.1758678950516632</v>
      </c>
      <c r="Y4379">
        <f>+MONTH(Air_Traffic[[#This Row],[Activity Period Start Date]])</f>
        <v>5</v>
      </c>
      <c r="Z4379">
        <f>+YEAR(Air_Traffic[[#This Row],[Activity Period Start Date]])</f>
        <v>2013</v>
      </c>
    </row>
    <row r="4380" spans="1:26" x14ac:dyDescent="0.3">
      <c r="A4380" s="7">
        <v>4380</v>
      </c>
      <c r="B4380" s="8">
        <v>201305</v>
      </c>
      <c r="C4380" s="1">
        <v>41395</v>
      </c>
      <c r="D4380" s="9" t="s">
        <v>201</v>
      </c>
      <c r="E4380" s="10" t="s">
        <v>97</v>
      </c>
      <c r="F4380" s="26" t="str">
        <f>+VLOOKUP(Air_Traffic[[#This Row],[Operating Airline]],Tabla6[],2,0)</f>
        <v>UA</v>
      </c>
      <c r="G4380" s="10" t="s">
        <v>97</v>
      </c>
      <c r="H4380" s="26" t="str">
        <f>+VLOOKUP(Air_Traffic[[#This Row],[Published Airline]],Tabla9[],2,0)</f>
        <v>UA</v>
      </c>
      <c r="I4380" s="10" t="s">
        <v>13</v>
      </c>
      <c r="J4380" s="10" t="s">
        <v>14</v>
      </c>
      <c r="K4380" s="10" t="s">
        <v>15</v>
      </c>
      <c r="L4380" s="10" t="s">
        <v>22</v>
      </c>
      <c r="M4380" s="10" t="s">
        <v>41</v>
      </c>
      <c r="N4380" s="9" t="s">
        <v>88</v>
      </c>
      <c r="O4380" s="8">
        <v>323476</v>
      </c>
      <c r="P4380" s="8">
        <v>2150</v>
      </c>
      <c r="Q4380" s="10" t="s">
        <v>214</v>
      </c>
      <c r="R4380" s="2">
        <v>970428000</v>
      </c>
      <c r="S4380" s="2">
        <v>38817120</v>
      </c>
      <c r="T4380" s="2">
        <v>1985495688</v>
      </c>
      <c r="U4380" s="6">
        <v>2037898800</v>
      </c>
      <c r="V4380" s="4">
        <v>4.1322314049586781</v>
      </c>
      <c r="W4380" s="5">
        <v>0.78210378932495972</v>
      </c>
      <c r="X4380" s="3">
        <v>7.780084399782206</v>
      </c>
      <c r="Y4380">
        <f>+MONTH(Air_Traffic[[#This Row],[Activity Period Start Date]])</f>
        <v>5</v>
      </c>
      <c r="Z4380">
        <f>+YEAR(Air_Traffic[[#This Row],[Activity Period Start Date]])</f>
        <v>2013</v>
      </c>
    </row>
    <row r="4381" spans="1:26" x14ac:dyDescent="0.3">
      <c r="A4381" s="7">
        <v>4381</v>
      </c>
      <c r="B4381" s="8">
        <v>201305</v>
      </c>
      <c r="C4381" s="1">
        <v>41395</v>
      </c>
      <c r="D4381" s="9" t="s">
        <v>201</v>
      </c>
      <c r="E4381" s="10" t="s">
        <v>97</v>
      </c>
      <c r="F4381" s="26" t="str">
        <f>+VLOOKUP(Air_Traffic[[#This Row],[Operating Airline]],Tabla6[],2,0)</f>
        <v>UA</v>
      </c>
      <c r="G4381" s="10" t="s">
        <v>97</v>
      </c>
      <c r="H4381" s="26" t="str">
        <f>+VLOOKUP(Air_Traffic[[#This Row],[Published Airline]],Tabla9[],2,0)</f>
        <v>UA</v>
      </c>
      <c r="I4381" s="10" t="s">
        <v>13</v>
      </c>
      <c r="J4381" s="10" t="s">
        <v>14</v>
      </c>
      <c r="K4381" s="10" t="s">
        <v>19</v>
      </c>
      <c r="L4381" s="10" t="s">
        <v>22</v>
      </c>
      <c r="M4381" s="10" t="s">
        <v>41</v>
      </c>
      <c r="N4381" s="9" t="s">
        <v>88</v>
      </c>
      <c r="O4381" s="8">
        <v>325203</v>
      </c>
      <c r="P4381" s="8">
        <v>1801</v>
      </c>
      <c r="Q4381" s="10" t="s">
        <v>212</v>
      </c>
      <c r="R4381" s="2">
        <v>975609000</v>
      </c>
      <c r="S4381" s="2">
        <v>136585260</v>
      </c>
      <c r="T4381" s="2">
        <v>2108291049</v>
      </c>
      <c r="U4381" s="6">
        <v>2341461600</v>
      </c>
      <c r="V4381" s="4">
        <v>4.1322314049586781</v>
      </c>
      <c r="W4381" s="5">
        <v>0.86551165230408089</v>
      </c>
      <c r="X4381" s="3">
        <v>9.0318823431156279</v>
      </c>
      <c r="Y4381">
        <f>+MONTH(Air_Traffic[[#This Row],[Activity Period Start Date]])</f>
        <v>5</v>
      </c>
      <c r="Z4381">
        <f>+YEAR(Air_Traffic[[#This Row],[Activity Period Start Date]])</f>
        <v>2013</v>
      </c>
    </row>
    <row r="4382" spans="1:26" x14ac:dyDescent="0.3">
      <c r="A4382" s="7">
        <v>4382</v>
      </c>
      <c r="B4382" s="8">
        <v>201305</v>
      </c>
      <c r="C4382" s="1">
        <v>41395</v>
      </c>
      <c r="D4382" s="9" t="s">
        <v>201</v>
      </c>
      <c r="E4382" s="10" t="s">
        <v>97</v>
      </c>
      <c r="F4382" s="26" t="str">
        <f>+VLOOKUP(Air_Traffic[[#This Row],[Operating Airline]],Tabla6[],2,0)</f>
        <v>UA</v>
      </c>
      <c r="G4382" s="10" t="s">
        <v>97</v>
      </c>
      <c r="H4382" s="26" t="str">
        <f>+VLOOKUP(Air_Traffic[[#This Row],[Published Airline]],Tabla9[],2,0)</f>
        <v>UA</v>
      </c>
      <c r="I4382" s="10" t="s">
        <v>20</v>
      </c>
      <c r="J4382" s="10" t="s">
        <v>30</v>
      </c>
      <c r="K4382" s="10" t="s">
        <v>15</v>
      </c>
      <c r="L4382" s="10" t="s">
        <v>22</v>
      </c>
      <c r="M4382" s="10" t="s">
        <v>20</v>
      </c>
      <c r="N4382" s="9" t="s">
        <v>98</v>
      </c>
      <c r="O4382" s="8">
        <v>55171</v>
      </c>
      <c r="P4382" s="8">
        <v>98</v>
      </c>
      <c r="Q4382" s="10" t="s">
        <v>213</v>
      </c>
      <c r="R4382" s="2">
        <v>675844750</v>
      </c>
      <c r="S4382" s="2">
        <v>67584475</v>
      </c>
      <c r="T4382" s="2">
        <v>1429411646.25</v>
      </c>
      <c r="U4382" s="6">
        <v>878598175</v>
      </c>
      <c r="V4382" s="4">
        <v>11.570247933884298</v>
      </c>
      <c r="W4382" s="5">
        <v>0.83589673603060854</v>
      </c>
      <c r="X4382" s="3">
        <v>8.8608078182597385</v>
      </c>
      <c r="Y4382">
        <f>+MONTH(Air_Traffic[[#This Row],[Activity Period Start Date]])</f>
        <v>5</v>
      </c>
      <c r="Z4382">
        <f>+YEAR(Air_Traffic[[#This Row],[Activity Period Start Date]])</f>
        <v>2013</v>
      </c>
    </row>
    <row r="4383" spans="1:26" x14ac:dyDescent="0.3">
      <c r="A4383" s="7">
        <v>4383</v>
      </c>
      <c r="B4383" s="8">
        <v>201305</v>
      </c>
      <c r="C4383" s="1">
        <v>41395</v>
      </c>
      <c r="D4383" s="9" t="s">
        <v>201</v>
      </c>
      <c r="E4383" s="10" t="s">
        <v>97</v>
      </c>
      <c r="F4383" s="26" t="str">
        <f>+VLOOKUP(Air_Traffic[[#This Row],[Operating Airline]],Tabla6[],2,0)</f>
        <v>UA</v>
      </c>
      <c r="G4383" s="10" t="s">
        <v>97</v>
      </c>
      <c r="H4383" s="26" t="str">
        <f>+VLOOKUP(Air_Traffic[[#This Row],[Published Airline]],Tabla9[],2,0)</f>
        <v>UA</v>
      </c>
      <c r="I4383" s="10" t="s">
        <v>20</v>
      </c>
      <c r="J4383" s="10" t="s">
        <v>30</v>
      </c>
      <c r="K4383" s="10" t="s">
        <v>19</v>
      </c>
      <c r="L4383" s="10" t="s">
        <v>22</v>
      </c>
      <c r="M4383" s="10" t="s">
        <v>20</v>
      </c>
      <c r="N4383" s="9" t="s">
        <v>98</v>
      </c>
      <c r="O4383" s="8">
        <v>71041</v>
      </c>
      <c r="P4383" s="8">
        <v>390</v>
      </c>
      <c r="Q4383" s="10" t="s">
        <v>212</v>
      </c>
      <c r="R4383" s="2">
        <v>870252250</v>
      </c>
      <c r="S4383" s="2">
        <v>182752972.5</v>
      </c>
      <c r="T4383" s="2">
        <v>1950670418.375</v>
      </c>
      <c r="U4383" s="6">
        <v>2262655850</v>
      </c>
      <c r="V4383" s="4">
        <v>9.9173553719008272</v>
      </c>
      <c r="W4383" s="5">
        <v>0.91098252631105703</v>
      </c>
      <c r="X4383" s="3">
        <v>8.7657757281473039</v>
      </c>
      <c r="Y4383">
        <f>+MONTH(Air_Traffic[[#This Row],[Activity Period Start Date]])</f>
        <v>5</v>
      </c>
      <c r="Z4383">
        <f>+YEAR(Air_Traffic[[#This Row],[Activity Period Start Date]])</f>
        <v>2013</v>
      </c>
    </row>
    <row r="4384" spans="1:26" x14ac:dyDescent="0.3">
      <c r="A4384" s="7">
        <v>4384</v>
      </c>
      <c r="B4384" s="8">
        <v>201305</v>
      </c>
      <c r="C4384" s="1">
        <v>41395</v>
      </c>
      <c r="D4384" s="9" t="s">
        <v>201</v>
      </c>
      <c r="E4384" s="10" t="s">
        <v>97</v>
      </c>
      <c r="F4384" s="26" t="str">
        <f>+VLOOKUP(Air_Traffic[[#This Row],[Operating Airline]],Tabla6[],2,0)</f>
        <v>UA</v>
      </c>
      <c r="G4384" s="10" t="s">
        <v>97</v>
      </c>
      <c r="H4384" s="26" t="str">
        <f>+VLOOKUP(Air_Traffic[[#This Row],[Published Airline]],Tabla9[],2,0)</f>
        <v>UA</v>
      </c>
      <c r="I4384" s="10" t="s">
        <v>20</v>
      </c>
      <c r="J4384" s="10" t="s">
        <v>99</v>
      </c>
      <c r="K4384" s="10" t="s">
        <v>15</v>
      </c>
      <c r="L4384" s="10" t="s">
        <v>22</v>
      </c>
      <c r="M4384" s="10" t="s">
        <v>20</v>
      </c>
      <c r="N4384" s="9" t="s">
        <v>98</v>
      </c>
      <c r="O4384" s="8">
        <v>8670</v>
      </c>
      <c r="P4384" s="8">
        <v>9</v>
      </c>
      <c r="Q4384" s="10" t="s">
        <v>213</v>
      </c>
      <c r="R4384" s="2">
        <v>106207500</v>
      </c>
      <c r="S4384" s="2">
        <v>5310375</v>
      </c>
      <c r="T4384" s="2">
        <v>218521931.25</v>
      </c>
      <c r="U4384" s="6">
        <v>159311250</v>
      </c>
      <c r="V4384" s="4">
        <v>13.223140495867769</v>
      </c>
      <c r="W4384" s="5">
        <v>0.82241228039406578</v>
      </c>
      <c r="X4384" s="3">
        <v>8.3409831040736488</v>
      </c>
      <c r="Y4384">
        <f>+MONTH(Air_Traffic[[#This Row],[Activity Period Start Date]])</f>
        <v>5</v>
      </c>
      <c r="Z4384">
        <f>+YEAR(Air_Traffic[[#This Row],[Activity Period Start Date]])</f>
        <v>2013</v>
      </c>
    </row>
    <row r="4385" spans="1:26" x14ac:dyDescent="0.3">
      <c r="A4385" s="7">
        <v>4385</v>
      </c>
      <c r="B4385" s="8">
        <v>201305</v>
      </c>
      <c r="C4385" s="1">
        <v>41395</v>
      </c>
      <c r="D4385" s="9" t="s">
        <v>201</v>
      </c>
      <c r="E4385" s="10" t="s">
        <v>97</v>
      </c>
      <c r="F4385" s="26" t="str">
        <f>+VLOOKUP(Air_Traffic[[#This Row],[Operating Airline]],Tabla6[],2,0)</f>
        <v>UA</v>
      </c>
      <c r="G4385" s="10" t="s">
        <v>97</v>
      </c>
      <c r="H4385" s="26" t="str">
        <f>+VLOOKUP(Air_Traffic[[#This Row],[Published Airline]],Tabla9[],2,0)</f>
        <v>UA</v>
      </c>
      <c r="I4385" s="10" t="s">
        <v>20</v>
      </c>
      <c r="J4385" s="10" t="s">
        <v>99</v>
      </c>
      <c r="K4385" s="10" t="s">
        <v>19</v>
      </c>
      <c r="L4385" s="10" t="s">
        <v>22</v>
      </c>
      <c r="M4385" s="10" t="s">
        <v>20</v>
      </c>
      <c r="N4385" s="9" t="s">
        <v>98</v>
      </c>
      <c r="O4385" s="8">
        <v>7234</v>
      </c>
      <c r="P4385" s="8">
        <v>6</v>
      </c>
      <c r="Q4385" s="10" t="s">
        <v>213</v>
      </c>
      <c r="R4385" s="2">
        <v>88616500</v>
      </c>
      <c r="S4385" s="2">
        <v>7975485</v>
      </c>
      <c r="T4385" s="2">
        <v>186404807.75</v>
      </c>
      <c r="U4385" s="6">
        <v>283572800</v>
      </c>
      <c r="V4385" s="4">
        <v>11.570247933884298</v>
      </c>
      <c r="W4385" s="5">
        <v>0.85369123443739459</v>
      </c>
      <c r="X4385" s="3">
        <v>7.1976998071432563</v>
      </c>
      <c r="Y4385">
        <f>+MONTH(Air_Traffic[[#This Row],[Activity Period Start Date]])</f>
        <v>5</v>
      </c>
      <c r="Z4385">
        <f>+YEAR(Air_Traffic[[#This Row],[Activity Period Start Date]])</f>
        <v>2013</v>
      </c>
    </row>
    <row r="4386" spans="1:26" x14ac:dyDescent="0.3">
      <c r="A4386" s="7">
        <v>4386</v>
      </c>
      <c r="B4386" s="8">
        <v>201305</v>
      </c>
      <c r="C4386" s="1">
        <v>41395</v>
      </c>
      <c r="D4386" s="9" t="s">
        <v>201</v>
      </c>
      <c r="E4386" s="10" t="s">
        <v>97</v>
      </c>
      <c r="F4386" s="26" t="str">
        <f>+VLOOKUP(Air_Traffic[[#This Row],[Operating Airline]],Tabla6[],2,0)</f>
        <v>UA</v>
      </c>
      <c r="G4386" s="10" t="s">
        <v>97</v>
      </c>
      <c r="H4386" s="26" t="str">
        <f>+VLOOKUP(Air_Traffic[[#This Row],[Published Airline]],Tabla9[],2,0)</f>
        <v>UA</v>
      </c>
      <c r="I4386" s="10" t="s">
        <v>20</v>
      </c>
      <c r="J4386" s="10" t="s">
        <v>27</v>
      </c>
      <c r="K4386" s="10" t="s">
        <v>15</v>
      </c>
      <c r="L4386" s="10" t="s">
        <v>22</v>
      </c>
      <c r="M4386" s="10" t="s">
        <v>41</v>
      </c>
      <c r="N4386" s="9" t="s">
        <v>88</v>
      </c>
      <c r="O4386" s="8">
        <v>14237</v>
      </c>
      <c r="P4386" s="8">
        <v>19</v>
      </c>
      <c r="Q4386" s="10" t="s">
        <v>213</v>
      </c>
      <c r="R4386" s="2">
        <v>174403250</v>
      </c>
      <c r="S4386" s="2">
        <v>36624682.5</v>
      </c>
      <c r="T4386" s="2">
        <v>390924884.875</v>
      </c>
      <c r="U4386" s="6">
        <v>697613000</v>
      </c>
      <c r="V4386" s="4">
        <v>12.396694214876034</v>
      </c>
      <c r="W4386" s="5">
        <v>0.84757877153464656</v>
      </c>
      <c r="X4386" s="3">
        <v>6.457450934372674</v>
      </c>
      <c r="Y4386">
        <f>+MONTH(Air_Traffic[[#This Row],[Activity Period Start Date]])</f>
        <v>5</v>
      </c>
      <c r="Z4386">
        <f>+YEAR(Air_Traffic[[#This Row],[Activity Period Start Date]])</f>
        <v>2013</v>
      </c>
    </row>
    <row r="4387" spans="1:26" x14ac:dyDescent="0.3">
      <c r="A4387" s="7">
        <v>4387</v>
      </c>
      <c r="B4387" s="8">
        <v>201305</v>
      </c>
      <c r="C4387" s="1">
        <v>41395</v>
      </c>
      <c r="D4387" s="9" t="s">
        <v>201</v>
      </c>
      <c r="E4387" s="10" t="s">
        <v>97</v>
      </c>
      <c r="F4387" s="26" t="str">
        <f>+VLOOKUP(Air_Traffic[[#This Row],[Operating Airline]],Tabla6[],2,0)</f>
        <v>UA</v>
      </c>
      <c r="G4387" s="10" t="s">
        <v>97</v>
      </c>
      <c r="H4387" s="26" t="str">
        <f>+VLOOKUP(Air_Traffic[[#This Row],[Published Airline]],Tabla9[],2,0)</f>
        <v>UA</v>
      </c>
      <c r="I4387" s="10" t="s">
        <v>20</v>
      </c>
      <c r="J4387" s="10" t="s">
        <v>27</v>
      </c>
      <c r="K4387" s="10" t="s">
        <v>19</v>
      </c>
      <c r="L4387" s="10" t="s">
        <v>22</v>
      </c>
      <c r="M4387" s="10" t="s">
        <v>41</v>
      </c>
      <c r="N4387" s="9" t="s">
        <v>88</v>
      </c>
      <c r="O4387" s="8">
        <v>14167</v>
      </c>
      <c r="P4387" s="8">
        <v>88</v>
      </c>
      <c r="Q4387" s="10" t="s">
        <v>214</v>
      </c>
      <c r="R4387" s="2">
        <v>173545750</v>
      </c>
      <c r="S4387" s="2">
        <v>43386437.5</v>
      </c>
      <c r="T4387" s="2">
        <v>396985903.125</v>
      </c>
      <c r="U4387" s="6">
        <v>173545750</v>
      </c>
      <c r="V4387" s="4">
        <v>9.9173553719008272</v>
      </c>
      <c r="W4387" s="5">
        <v>0.92902217432048095</v>
      </c>
      <c r="X4387" s="3">
        <v>8.8475702977775779</v>
      </c>
      <c r="Y4387">
        <f>+MONTH(Air_Traffic[[#This Row],[Activity Period Start Date]])</f>
        <v>5</v>
      </c>
      <c r="Z4387">
        <f>+YEAR(Air_Traffic[[#This Row],[Activity Period Start Date]])</f>
        <v>2013</v>
      </c>
    </row>
    <row r="4388" spans="1:26" x14ac:dyDescent="0.3">
      <c r="A4388" s="7">
        <v>4388</v>
      </c>
      <c r="B4388" s="8">
        <v>201305</v>
      </c>
      <c r="C4388" s="1">
        <v>41395</v>
      </c>
      <c r="D4388" s="9" t="s">
        <v>201</v>
      </c>
      <c r="E4388" s="10" t="s">
        <v>97</v>
      </c>
      <c r="F4388" s="26" t="str">
        <f>+VLOOKUP(Air_Traffic[[#This Row],[Operating Airline]],Tabla6[],2,0)</f>
        <v>UA</v>
      </c>
      <c r="G4388" s="10" t="s">
        <v>97</v>
      </c>
      <c r="H4388" s="26" t="str">
        <f>+VLOOKUP(Air_Traffic[[#This Row],[Published Airline]],Tabla9[],2,0)</f>
        <v>UA</v>
      </c>
      <c r="I4388" s="10" t="s">
        <v>20</v>
      </c>
      <c r="J4388" s="10" t="s">
        <v>21</v>
      </c>
      <c r="K4388" s="10" t="s">
        <v>15</v>
      </c>
      <c r="L4388" s="10" t="s">
        <v>22</v>
      </c>
      <c r="M4388" s="10" t="s">
        <v>20</v>
      </c>
      <c r="N4388" s="9" t="s">
        <v>98</v>
      </c>
      <c r="O4388" s="8">
        <v>38624</v>
      </c>
      <c r="P4388" s="8">
        <v>257</v>
      </c>
      <c r="Q4388" s="10" t="s">
        <v>214</v>
      </c>
      <c r="R4388" s="2">
        <v>473144000</v>
      </c>
      <c r="S4388" s="2">
        <v>99360240</v>
      </c>
      <c r="T4388" s="2">
        <v>1060552276</v>
      </c>
      <c r="U4388" s="6">
        <v>1230174400</v>
      </c>
      <c r="V4388" s="4">
        <v>9.9173553719008272</v>
      </c>
      <c r="W4388" s="5">
        <v>0.91384380321527758</v>
      </c>
      <c r="X4388" s="3">
        <v>9.3010017924217401</v>
      </c>
      <c r="Y4388">
        <f>+MONTH(Air_Traffic[[#This Row],[Activity Period Start Date]])</f>
        <v>5</v>
      </c>
      <c r="Z4388">
        <f>+YEAR(Air_Traffic[[#This Row],[Activity Period Start Date]])</f>
        <v>2013</v>
      </c>
    </row>
    <row r="4389" spans="1:26" x14ac:dyDescent="0.3">
      <c r="A4389" s="7">
        <v>4389</v>
      </c>
      <c r="B4389" s="8">
        <v>201305</v>
      </c>
      <c r="C4389" s="1">
        <v>41395</v>
      </c>
      <c r="D4389" s="9" t="s">
        <v>201</v>
      </c>
      <c r="E4389" s="10" t="s">
        <v>97</v>
      </c>
      <c r="F4389" s="26" t="str">
        <f>+VLOOKUP(Air_Traffic[[#This Row],[Operating Airline]],Tabla6[],2,0)</f>
        <v>UA</v>
      </c>
      <c r="G4389" s="10" t="s">
        <v>97</v>
      </c>
      <c r="H4389" s="26" t="str">
        <f>+VLOOKUP(Air_Traffic[[#This Row],[Published Airline]],Tabla9[],2,0)</f>
        <v>UA</v>
      </c>
      <c r="I4389" s="10" t="s">
        <v>20</v>
      </c>
      <c r="J4389" s="10" t="s">
        <v>21</v>
      </c>
      <c r="K4389" s="10" t="s">
        <v>19</v>
      </c>
      <c r="L4389" s="10" t="s">
        <v>22</v>
      </c>
      <c r="M4389" s="10" t="s">
        <v>20</v>
      </c>
      <c r="N4389" s="9" t="s">
        <v>98</v>
      </c>
      <c r="O4389" s="8">
        <v>44925</v>
      </c>
      <c r="P4389" s="8">
        <v>249</v>
      </c>
      <c r="Q4389" s="10" t="s">
        <v>212</v>
      </c>
      <c r="R4389" s="2">
        <v>550331250</v>
      </c>
      <c r="S4389" s="2">
        <v>121072875</v>
      </c>
      <c r="T4389" s="2">
        <v>1239896306.25</v>
      </c>
      <c r="U4389" s="6">
        <v>1706026875</v>
      </c>
      <c r="V4389" s="4">
        <v>10.743801652892563</v>
      </c>
      <c r="W4389" s="5">
        <v>0.7979505776299517</v>
      </c>
      <c r="X4389" s="3">
        <v>7.8811012910874014</v>
      </c>
      <c r="Y4389">
        <f>+MONTH(Air_Traffic[[#This Row],[Activity Period Start Date]])</f>
        <v>5</v>
      </c>
      <c r="Z4389">
        <f>+YEAR(Air_Traffic[[#This Row],[Activity Period Start Date]])</f>
        <v>2013</v>
      </c>
    </row>
    <row r="4390" spans="1:26" x14ac:dyDescent="0.3">
      <c r="A4390" s="7">
        <v>4390</v>
      </c>
      <c r="B4390" s="8">
        <v>201305</v>
      </c>
      <c r="C4390" s="1">
        <v>41395</v>
      </c>
      <c r="D4390" s="9" t="s">
        <v>201</v>
      </c>
      <c r="E4390" s="10" t="s">
        <v>97</v>
      </c>
      <c r="F4390" s="26" t="str">
        <f>+VLOOKUP(Air_Traffic[[#This Row],[Operating Airline]],Tabla6[],2,0)</f>
        <v>UA</v>
      </c>
      <c r="G4390" s="10" t="s">
        <v>97</v>
      </c>
      <c r="H4390" s="26" t="str">
        <f>+VLOOKUP(Air_Traffic[[#This Row],[Published Airline]],Tabla9[],2,0)</f>
        <v>UA</v>
      </c>
      <c r="I4390" s="10" t="s">
        <v>20</v>
      </c>
      <c r="J4390" s="10" t="s">
        <v>35</v>
      </c>
      <c r="K4390" s="10" t="s">
        <v>15</v>
      </c>
      <c r="L4390" s="10" t="s">
        <v>22</v>
      </c>
      <c r="M4390" s="10" t="s">
        <v>20</v>
      </c>
      <c r="N4390" s="9" t="s">
        <v>98</v>
      </c>
      <c r="O4390" s="8">
        <v>20985</v>
      </c>
      <c r="P4390" s="8">
        <v>38</v>
      </c>
      <c r="Q4390" s="10" t="s">
        <v>213</v>
      </c>
      <c r="R4390" s="2">
        <v>257066250</v>
      </c>
      <c r="S4390" s="2">
        <v>28277287.5</v>
      </c>
      <c r="T4390" s="2">
        <v>546651380.625</v>
      </c>
      <c r="U4390" s="6">
        <v>282772875</v>
      </c>
      <c r="V4390" s="4">
        <v>11.570247933884298</v>
      </c>
      <c r="W4390" s="5">
        <v>0.98971201293114519</v>
      </c>
      <c r="X4390" s="3">
        <v>8.5128801732977557</v>
      </c>
      <c r="Y4390">
        <f>+MONTH(Air_Traffic[[#This Row],[Activity Period Start Date]])</f>
        <v>5</v>
      </c>
      <c r="Z4390">
        <f>+YEAR(Air_Traffic[[#This Row],[Activity Period Start Date]])</f>
        <v>2013</v>
      </c>
    </row>
    <row r="4391" spans="1:26" x14ac:dyDescent="0.3">
      <c r="A4391" s="7">
        <v>4391</v>
      </c>
      <c r="B4391" s="8">
        <v>201305</v>
      </c>
      <c r="C4391" s="1">
        <v>41395</v>
      </c>
      <c r="D4391" s="9" t="s">
        <v>201</v>
      </c>
      <c r="E4391" s="10" t="s">
        <v>97</v>
      </c>
      <c r="F4391" s="26" t="str">
        <f>+VLOOKUP(Air_Traffic[[#This Row],[Operating Airline]],Tabla6[],2,0)</f>
        <v>UA</v>
      </c>
      <c r="G4391" s="10" t="s">
        <v>97</v>
      </c>
      <c r="H4391" s="26" t="str">
        <f>+VLOOKUP(Air_Traffic[[#This Row],[Published Airline]],Tabla9[],2,0)</f>
        <v>UA</v>
      </c>
      <c r="I4391" s="10" t="s">
        <v>20</v>
      </c>
      <c r="J4391" s="10" t="s">
        <v>35</v>
      </c>
      <c r="K4391" s="10" t="s">
        <v>19</v>
      </c>
      <c r="L4391" s="10" t="s">
        <v>22</v>
      </c>
      <c r="M4391" s="10" t="s">
        <v>20</v>
      </c>
      <c r="N4391" s="9" t="s">
        <v>98</v>
      </c>
      <c r="O4391" s="8">
        <v>20415</v>
      </c>
      <c r="P4391" s="8">
        <v>133</v>
      </c>
      <c r="Q4391" s="10" t="s">
        <v>214</v>
      </c>
      <c r="R4391" s="2">
        <v>250083750</v>
      </c>
      <c r="S4391" s="2">
        <v>7502512.5</v>
      </c>
      <c r="T4391" s="2">
        <v>508795389.375</v>
      </c>
      <c r="U4391" s="6">
        <v>825276375</v>
      </c>
      <c r="V4391" s="4">
        <v>9.0909090909090917</v>
      </c>
      <c r="W4391" s="5">
        <v>0.98618192481953781</v>
      </c>
      <c r="X4391" s="3">
        <v>7.9064422500925442</v>
      </c>
      <c r="Y4391">
        <f>+MONTH(Air_Traffic[[#This Row],[Activity Period Start Date]])</f>
        <v>5</v>
      </c>
      <c r="Z4391">
        <f>+YEAR(Air_Traffic[[#This Row],[Activity Period Start Date]])</f>
        <v>2013</v>
      </c>
    </row>
    <row r="4392" spans="1:26" x14ac:dyDescent="0.3">
      <c r="A4392" s="7">
        <v>4392</v>
      </c>
      <c r="B4392" s="8">
        <v>201305</v>
      </c>
      <c r="C4392" s="1">
        <v>41395</v>
      </c>
      <c r="D4392" s="9" t="s">
        <v>201</v>
      </c>
      <c r="E4392" s="10" t="s">
        <v>122</v>
      </c>
      <c r="F4392" s="26" t="str">
        <f>+VLOOKUP(Air_Traffic[[#This Row],[Operating Airline]],Tabla6[],2,0)</f>
        <v>VX</v>
      </c>
      <c r="G4392" s="10" t="s">
        <v>122</v>
      </c>
      <c r="H4392" s="26" t="str">
        <f>+VLOOKUP(Air_Traffic[[#This Row],[Published Airline]],Tabla9[],2,0)</f>
        <v>VX</v>
      </c>
      <c r="I4392" s="10" t="s">
        <v>13</v>
      </c>
      <c r="J4392" s="10" t="s">
        <v>14</v>
      </c>
      <c r="K4392" s="10" t="s">
        <v>15</v>
      </c>
      <c r="L4392" s="10" t="s">
        <v>16</v>
      </c>
      <c r="M4392" s="10" t="s">
        <v>23</v>
      </c>
      <c r="N4392" s="9" t="s">
        <v>24</v>
      </c>
      <c r="O4392" s="8">
        <v>165124</v>
      </c>
      <c r="P4392" s="8">
        <v>916</v>
      </c>
      <c r="Q4392" s="10" t="s">
        <v>212</v>
      </c>
      <c r="R4392" s="2">
        <v>346760400</v>
      </c>
      <c r="S4392" s="2">
        <v>65884476</v>
      </c>
      <c r="T4392" s="2">
        <v>769287947.39999998</v>
      </c>
      <c r="U4392" s="6">
        <v>1178985360</v>
      </c>
      <c r="V4392" s="4">
        <v>3.3057851239669422</v>
      </c>
      <c r="W4392" s="5">
        <v>0.97991556370298816</v>
      </c>
      <c r="X4392" s="3">
        <v>8.359151509071399</v>
      </c>
      <c r="Y4392">
        <f>+MONTH(Air_Traffic[[#This Row],[Activity Period Start Date]])</f>
        <v>5</v>
      </c>
      <c r="Z4392">
        <f>+YEAR(Air_Traffic[[#This Row],[Activity Period Start Date]])</f>
        <v>2013</v>
      </c>
    </row>
    <row r="4393" spans="1:26" x14ac:dyDescent="0.3">
      <c r="A4393" s="7">
        <v>4393</v>
      </c>
      <c r="B4393" s="8">
        <v>201305</v>
      </c>
      <c r="C4393" s="1">
        <v>41395</v>
      </c>
      <c r="D4393" s="9" t="s">
        <v>201</v>
      </c>
      <c r="E4393" s="10" t="s">
        <v>122</v>
      </c>
      <c r="F4393" s="26" t="str">
        <f>+VLOOKUP(Air_Traffic[[#This Row],[Operating Airline]],Tabla6[],2,0)</f>
        <v>VX</v>
      </c>
      <c r="G4393" s="10" t="s">
        <v>122</v>
      </c>
      <c r="H4393" s="26" t="str">
        <f>+VLOOKUP(Air_Traffic[[#This Row],[Published Airline]],Tabla9[],2,0)</f>
        <v>VX</v>
      </c>
      <c r="I4393" s="10" t="s">
        <v>13</v>
      </c>
      <c r="J4393" s="10" t="s">
        <v>14</v>
      </c>
      <c r="K4393" s="10" t="s">
        <v>19</v>
      </c>
      <c r="L4393" s="10" t="s">
        <v>16</v>
      </c>
      <c r="M4393" s="10" t="s">
        <v>23</v>
      </c>
      <c r="N4393" s="9" t="s">
        <v>24</v>
      </c>
      <c r="O4393" s="8">
        <v>169344</v>
      </c>
      <c r="P4393" s="8">
        <v>297</v>
      </c>
      <c r="Q4393" s="10" t="s">
        <v>213</v>
      </c>
      <c r="R4393" s="2">
        <v>355622400</v>
      </c>
      <c r="S4393" s="2">
        <v>67568256</v>
      </c>
      <c r="T4393" s="2">
        <v>788948294.39999998</v>
      </c>
      <c r="U4393" s="6">
        <v>675682560</v>
      </c>
      <c r="V4393" s="4">
        <v>4.9586776859504136</v>
      </c>
      <c r="W4393" s="5">
        <v>0.82434327883098069</v>
      </c>
      <c r="X4393" s="3">
        <v>7.0755880833233729</v>
      </c>
      <c r="Y4393">
        <f>+MONTH(Air_Traffic[[#This Row],[Activity Period Start Date]])</f>
        <v>5</v>
      </c>
      <c r="Z4393">
        <f>+YEAR(Air_Traffic[[#This Row],[Activity Period Start Date]])</f>
        <v>2013</v>
      </c>
    </row>
    <row r="4394" spans="1:26" x14ac:dyDescent="0.3">
      <c r="A4394" s="7">
        <v>4394</v>
      </c>
      <c r="B4394" s="8">
        <v>201305</v>
      </c>
      <c r="C4394" s="1">
        <v>41395</v>
      </c>
      <c r="D4394" s="9" t="s">
        <v>201</v>
      </c>
      <c r="E4394" s="10" t="s">
        <v>122</v>
      </c>
      <c r="F4394" s="26" t="str">
        <f>+VLOOKUP(Air_Traffic[[#This Row],[Operating Airline]],Tabla6[],2,0)</f>
        <v>VX</v>
      </c>
      <c r="G4394" s="10" t="s">
        <v>122</v>
      </c>
      <c r="H4394" s="26" t="str">
        <f>+VLOOKUP(Air_Traffic[[#This Row],[Published Airline]],Tabla9[],2,0)</f>
        <v>VX</v>
      </c>
      <c r="I4394" s="10" t="s">
        <v>20</v>
      </c>
      <c r="J4394" s="10" t="s">
        <v>35</v>
      </c>
      <c r="K4394" s="10" t="s">
        <v>15</v>
      </c>
      <c r="L4394" s="10" t="s">
        <v>16</v>
      </c>
      <c r="M4394" s="10" t="s">
        <v>20</v>
      </c>
      <c r="N4394" s="9" t="s">
        <v>50</v>
      </c>
      <c r="O4394" s="8">
        <v>3359</v>
      </c>
      <c r="P4394" s="8">
        <v>7</v>
      </c>
      <c r="Q4394" s="10" t="s">
        <v>213</v>
      </c>
      <c r="R4394" s="2">
        <v>26452125</v>
      </c>
      <c r="S4394" s="2">
        <v>264521.25</v>
      </c>
      <c r="T4394" s="2">
        <v>53208449.4375</v>
      </c>
      <c r="U4394" s="6">
        <v>103163287.5</v>
      </c>
      <c r="V4394" s="4">
        <v>13.223140495867769</v>
      </c>
      <c r="W4394" s="5">
        <v>0.95547415287714688</v>
      </c>
      <c r="X4394" s="3">
        <v>6.7510181718796058</v>
      </c>
      <c r="Y4394">
        <f>+MONTH(Air_Traffic[[#This Row],[Activity Period Start Date]])</f>
        <v>5</v>
      </c>
      <c r="Z4394">
        <f>+YEAR(Air_Traffic[[#This Row],[Activity Period Start Date]])</f>
        <v>2013</v>
      </c>
    </row>
    <row r="4395" spans="1:26" x14ac:dyDescent="0.3">
      <c r="A4395" s="7">
        <v>4395</v>
      </c>
      <c r="B4395" s="8">
        <v>201305</v>
      </c>
      <c r="C4395" s="1">
        <v>41395</v>
      </c>
      <c r="D4395" s="9" t="s">
        <v>201</v>
      </c>
      <c r="E4395" s="10" t="s">
        <v>122</v>
      </c>
      <c r="F4395" s="26" t="str">
        <f>+VLOOKUP(Air_Traffic[[#This Row],[Operating Airline]],Tabla6[],2,0)</f>
        <v>VX</v>
      </c>
      <c r="G4395" s="10" t="s">
        <v>122</v>
      </c>
      <c r="H4395" s="26" t="str">
        <f>+VLOOKUP(Air_Traffic[[#This Row],[Published Airline]],Tabla9[],2,0)</f>
        <v>VX</v>
      </c>
      <c r="I4395" s="10" t="s">
        <v>20</v>
      </c>
      <c r="J4395" s="10" t="s">
        <v>35</v>
      </c>
      <c r="K4395" s="10" t="s">
        <v>19</v>
      </c>
      <c r="L4395" s="10" t="s">
        <v>16</v>
      </c>
      <c r="M4395" s="10" t="s">
        <v>23</v>
      </c>
      <c r="N4395" s="9" t="s">
        <v>24</v>
      </c>
      <c r="O4395" s="8">
        <v>3499</v>
      </c>
      <c r="P4395" s="8">
        <v>7</v>
      </c>
      <c r="Q4395" s="10" t="s">
        <v>213</v>
      </c>
      <c r="R4395" s="2">
        <v>27554625</v>
      </c>
      <c r="S4395" s="2">
        <v>5235378.75</v>
      </c>
      <c r="T4395" s="2">
        <v>61129935.5625</v>
      </c>
      <c r="U4395" s="6">
        <v>49598325</v>
      </c>
      <c r="V4395" s="4">
        <v>9.0909090909090917</v>
      </c>
      <c r="W4395" s="5">
        <v>0.95650355027249356</v>
      </c>
      <c r="X4395" s="3">
        <v>9.283777952281671</v>
      </c>
      <c r="Y4395">
        <f>+MONTH(Air_Traffic[[#This Row],[Activity Period Start Date]])</f>
        <v>5</v>
      </c>
      <c r="Z4395">
        <f>+YEAR(Air_Traffic[[#This Row],[Activity Period Start Date]])</f>
        <v>2013</v>
      </c>
    </row>
    <row r="4396" spans="1:26" x14ac:dyDescent="0.3">
      <c r="A4396" s="7">
        <v>4396</v>
      </c>
      <c r="B4396" s="8">
        <v>201305</v>
      </c>
      <c r="C4396" s="1">
        <v>41395</v>
      </c>
      <c r="D4396" s="9" t="s">
        <v>201</v>
      </c>
      <c r="E4396" s="10" t="s">
        <v>100</v>
      </c>
      <c r="F4396" s="26" t="str">
        <f>+VLOOKUP(Air_Traffic[[#This Row],[Operating Airline]],Tabla6[],2,0)</f>
        <v>VS</v>
      </c>
      <c r="G4396" s="10" t="s">
        <v>100</v>
      </c>
      <c r="H4396" s="26" t="str">
        <f>+VLOOKUP(Air_Traffic[[#This Row],[Published Airline]],Tabla9[],2,0)</f>
        <v>VS</v>
      </c>
      <c r="I4396" s="10" t="s">
        <v>20</v>
      </c>
      <c r="J4396" s="10" t="s">
        <v>21</v>
      </c>
      <c r="K4396" s="10" t="s">
        <v>15</v>
      </c>
      <c r="L4396" s="10" t="s">
        <v>22</v>
      </c>
      <c r="M4396" s="10" t="s">
        <v>20</v>
      </c>
      <c r="N4396" s="9" t="s">
        <v>50</v>
      </c>
      <c r="O4396" s="8">
        <v>10407</v>
      </c>
      <c r="P4396" s="8">
        <v>11</v>
      </c>
      <c r="Q4396" s="10" t="s">
        <v>213</v>
      </c>
      <c r="R4396" s="2">
        <v>127485750</v>
      </c>
      <c r="S4396" s="2">
        <v>21672577.5</v>
      </c>
      <c r="T4396" s="2">
        <v>279894964.125</v>
      </c>
      <c r="U4396" s="6">
        <v>216725775</v>
      </c>
      <c r="V4396" s="4">
        <v>9.9173553719008272</v>
      </c>
      <c r="W4396" s="5">
        <v>0.82683815149407458</v>
      </c>
      <c r="X4396" s="3">
        <v>5.9423952029883775</v>
      </c>
      <c r="Y4396">
        <f>+MONTH(Air_Traffic[[#This Row],[Activity Period Start Date]])</f>
        <v>5</v>
      </c>
      <c r="Z4396">
        <f>+YEAR(Air_Traffic[[#This Row],[Activity Period Start Date]])</f>
        <v>2013</v>
      </c>
    </row>
    <row r="4397" spans="1:26" x14ac:dyDescent="0.3">
      <c r="A4397" s="7">
        <v>4397</v>
      </c>
      <c r="B4397" s="8">
        <v>201305</v>
      </c>
      <c r="C4397" s="1">
        <v>41395</v>
      </c>
      <c r="D4397" s="9" t="s">
        <v>201</v>
      </c>
      <c r="E4397" s="10" t="s">
        <v>100</v>
      </c>
      <c r="F4397" s="26" t="str">
        <f>+VLOOKUP(Air_Traffic[[#This Row],[Operating Airline]],Tabla6[],2,0)</f>
        <v>VS</v>
      </c>
      <c r="G4397" s="10" t="s">
        <v>100</v>
      </c>
      <c r="H4397" s="26" t="str">
        <f>+VLOOKUP(Air_Traffic[[#This Row],[Published Airline]],Tabla9[],2,0)</f>
        <v>VS</v>
      </c>
      <c r="I4397" s="10" t="s">
        <v>20</v>
      </c>
      <c r="J4397" s="10" t="s">
        <v>21</v>
      </c>
      <c r="K4397" s="10" t="s">
        <v>19</v>
      </c>
      <c r="L4397" s="10" t="s">
        <v>22</v>
      </c>
      <c r="M4397" s="10" t="s">
        <v>20</v>
      </c>
      <c r="N4397" s="9" t="s">
        <v>50</v>
      </c>
      <c r="O4397" s="8">
        <v>10870</v>
      </c>
      <c r="P4397" s="8">
        <v>16</v>
      </c>
      <c r="Q4397" s="10" t="s">
        <v>213</v>
      </c>
      <c r="R4397" s="2">
        <v>133157500</v>
      </c>
      <c r="S4397" s="2">
        <v>21305200</v>
      </c>
      <c r="T4397" s="2">
        <v>290815980</v>
      </c>
      <c r="U4397" s="6">
        <v>199736250</v>
      </c>
      <c r="V4397" s="4">
        <v>11.570247933884298</v>
      </c>
      <c r="W4397" s="5">
        <v>0.9583425504304719</v>
      </c>
      <c r="X4397" s="3">
        <v>9.1944940394264982</v>
      </c>
      <c r="Y4397">
        <f>+MONTH(Air_Traffic[[#This Row],[Activity Period Start Date]])</f>
        <v>5</v>
      </c>
      <c r="Z4397">
        <f>+YEAR(Air_Traffic[[#This Row],[Activity Period Start Date]])</f>
        <v>2013</v>
      </c>
    </row>
    <row r="4398" spans="1:26" x14ac:dyDescent="0.3">
      <c r="A4398" s="7">
        <v>4398</v>
      </c>
      <c r="B4398" s="8">
        <v>201305</v>
      </c>
      <c r="C4398" s="1">
        <v>41395</v>
      </c>
      <c r="D4398" s="9" t="s">
        <v>201</v>
      </c>
      <c r="E4398" s="10" t="s">
        <v>113</v>
      </c>
      <c r="F4398" s="26" t="str">
        <f>+VLOOKUP(Air_Traffic[[#This Row],[Operating Airline]],Tabla6[],2,0)</f>
        <v>WS</v>
      </c>
      <c r="G4398" s="10" t="s">
        <v>113</v>
      </c>
      <c r="H4398" s="26" t="str">
        <f>+VLOOKUP(Air_Traffic[[#This Row],[Published Airline]],Tabla9[],2,0)</f>
        <v>WS</v>
      </c>
      <c r="I4398" s="10" t="s">
        <v>20</v>
      </c>
      <c r="J4398" s="10" t="s">
        <v>27</v>
      </c>
      <c r="K4398" s="10" t="s">
        <v>15</v>
      </c>
      <c r="L4398" s="10" t="s">
        <v>22</v>
      </c>
      <c r="M4398" s="10" t="s">
        <v>20</v>
      </c>
      <c r="N4398" s="9" t="s">
        <v>50</v>
      </c>
      <c r="O4398" s="8">
        <v>6798</v>
      </c>
      <c r="P4398" s="8">
        <v>38</v>
      </c>
      <c r="Q4398" s="10" t="s">
        <v>214</v>
      </c>
      <c r="R4398" s="2">
        <v>83275500</v>
      </c>
      <c r="S4398" s="2">
        <v>4996530</v>
      </c>
      <c r="T4398" s="2">
        <v>172297009.5</v>
      </c>
      <c r="U4398" s="6">
        <v>333102000</v>
      </c>
      <c r="V4398" s="4">
        <v>10.743801652892563</v>
      </c>
      <c r="W4398" s="5">
        <v>0.85499617168056274</v>
      </c>
      <c r="X4398" s="3">
        <v>7.493580826368949</v>
      </c>
      <c r="Y4398">
        <f>+MONTH(Air_Traffic[[#This Row],[Activity Period Start Date]])</f>
        <v>5</v>
      </c>
      <c r="Z4398">
        <f>+YEAR(Air_Traffic[[#This Row],[Activity Period Start Date]])</f>
        <v>2013</v>
      </c>
    </row>
    <row r="4399" spans="1:26" x14ac:dyDescent="0.3">
      <c r="A4399" s="7">
        <v>4399</v>
      </c>
      <c r="B4399" s="8">
        <v>201305</v>
      </c>
      <c r="C4399" s="1">
        <v>41395</v>
      </c>
      <c r="D4399" s="9" t="s">
        <v>201</v>
      </c>
      <c r="E4399" s="10" t="s">
        <v>113</v>
      </c>
      <c r="F4399" s="26" t="str">
        <f>+VLOOKUP(Air_Traffic[[#This Row],[Operating Airline]],Tabla6[],2,0)</f>
        <v>WS</v>
      </c>
      <c r="G4399" s="10" t="s">
        <v>113</v>
      </c>
      <c r="H4399" s="26" t="str">
        <f>+VLOOKUP(Air_Traffic[[#This Row],[Published Airline]],Tabla9[],2,0)</f>
        <v>WS</v>
      </c>
      <c r="I4399" s="10" t="s">
        <v>20</v>
      </c>
      <c r="J4399" s="10" t="s">
        <v>27</v>
      </c>
      <c r="K4399" s="10" t="s">
        <v>19</v>
      </c>
      <c r="L4399" s="10" t="s">
        <v>22</v>
      </c>
      <c r="M4399" s="10" t="s">
        <v>20</v>
      </c>
      <c r="N4399" s="9" t="s">
        <v>50</v>
      </c>
      <c r="O4399" s="8">
        <v>7078</v>
      </c>
      <c r="P4399" s="8">
        <v>43</v>
      </c>
      <c r="Q4399" s="10" t="s">
        <v>214</v>
      </c>
      <c r="R4399" s="2">
        <v>86705500</v>
      </c>
      <c r="S4399" s="2">
        <v>4335275</v>
      </c>
      <c r="T4399" s="2">
        <v>178396566.25</v>
      </c>
      <c r="U4399" s="6">
        <v>173411000</v>
      </c>
      <c r="V4399" s="4">
        <v>12.396694214876034</v>
      </c>
      <c r="W4399" s="5">
        <v>0.8791098946262299</v>
      </c>
      <c r="X4399" s="3">
        <v>8.4401217624220415</v>
      </c>
      <c r="Y4399">
        <f>+MONTH(Air_Traffic[[#This Row],[Activity Period Start Date]])</f>
        <v>5</v>
      </c>
      <c r="Z4399">
        <f>+YEAR(Air_Traffic[[#This Row],[Activity Period Start Date]])</f>
        <v>2013</v>
      </c>
    </row>
    <row r="4400" spans="1:26" x14ac:dyDescent="0.3">
      <c r="A4400" s="7">
        <v>4400</v>
      </c>
      <c r="B4400" s="8">
        <v>201306</v>
      </c>
      <c r="C4400" s="1">
        <v>41426</v>
      </c>
      <c r="D4400" s="9" t="s">
        <v>201</v>
      </c>
      <c r="E4400" s="10" t="s">
        <v>118</v>
      </c>
      <c r="F4400" s="26" t="str">
        <f>+VLOOKUP(Air_Traffic[[#This Row],[Operating Airline]],Tabla6[],2,0)</f>
        <v>AM</v>
      </c>
      <c r="G4400" s="10" t="s">
        <v>118</v>
      </c>
      <c r="H4400" s="26" t="str">
        <f>+VLOOKUP(Air_Traffic[[#This Row],[Published Airline]],Tabla9[],2,0)</f>
        <v>AM</v>
      </c>
      <c r="I4400" s="10" t="s">
        <v>20</v>
      </c>
      <c r="J4400" s="10" t="s">
        <v>35</v>
      </c>
      <c r="K4400" s="10" t="s">
        <v>15</v>
      </c>
      <c r="L4400" s="10" t="s">
        <v>22</v>
      </c>
      <c r="M4400" s="10" t="s">
        <v>20</v>
      </c>
      <c r="N4400" s="9" t="s">
        <v>50</v>
      </c>
      <c r="O4400" s="8">
        <v>3034</v>
      </c>
      <c r="P4400" s="8">
        <v>6</v>
      </c>
      <c r="Q4400" s="10" t="s">
        <v>213</v>
      </c>
      <c r="R4400" s="2">
        <v>37166500</v>
      </c>
      <c r="S4400" s="2">
        <v>2229990</v>
      </c>
      <c r="T4400" s="2">
        <v>76897488.5</v>
      </c>
      <c r="U4400" s="6">
        <v>100349550</v>
      </c>
      <c r="V4400" s="4">
        <v>13.223140495867769</v>
      </c>
      <c r="W4400" s="5">
        <v>0.97419788078803649</v>
      </c>
      <c r="X4400" s="3">
        <v>6.1593197045221739</v>
      </c>
      <c r="Y4400">
        <f>+MONTH(Air_Traffic[[#This Row],[Activity Period Start Date]])</f>
        <v>6</v>
      </c>
      <c r="Z4400">
        <f>+YEAR(Air_Traffic[[#This Row],[Activity Period Start Date]])</f>
        <v>2013</v>
      </c>
    </row>
    <row r="4401" spans="1:26" x14ac:dyDescent="0.3">
      <c r="A4401" s="7">
        <v>4401</v>
      </c>
      <c r="B4401" s="8">
        <v>201306</v>
      </c>
      <c r="C4401" s="1">
        <v>41426</v>
      </c>
      <c r="D4401" s="9" t="s">
        <v>201</v>
      </c>
      <c r="E4401" s="10" t="s">
        <v>118</v>
      </c>
      <c r="F4401" s="26" t="str">
        <f>+VLOOKUP(Air_Traffic[[#This Row],[Operating Airline]],Tabla6[],2,0)</f>
        <v>AM</v>
      </c>
      <c r="G4401" s="10" t="s">
        <v>118</v>
      </c>
      <c r="H4401" s="26" t="str">
        <f>+VLOOKUP(Air_Traffic[[#This Row],[Published Airline]],Tabla9[],2,0)</f>
        <v>AM</v>
      </c>
      <c r="I4401" s="10" t="s">
        <v>20</v>
      </c>
      <c r="J4401" s="10" t="s">
        <v>35</v>
      </c>
      <c r="K4401" s="10" t="s">
        <v>19</v>
      </c>
      <c r="L4401" s="10" t="s">
        <v>22</v>
      </c>
      <c r="M4401" s="10" t="s">
        <v>20</v>
      </c>
      <c r="N4401" s="9" t="s">
        <v>50</v>
      </c>
      <c r="O4401" s="8">
        <v>3542</v>
      </c>
      <c r="P4401" s="8">
        <v>11</v>
      </c>
      <c r="Q4401" s="10" t="s">
        <v>212</v>
      </c>
      <c r="R4401" s="2">
        <v>43389500</v>
      </c>
      <c r="S4401" s="2">
        <v>433895</v>
      </c>
      <c r="T4401" s="2">
        <v>87277979.25</v>
      </c>
      <c r="U4401" s="6">
        <v>47728450</v>
      </c>
      <c r="V4401" s="4">
        <v>9.9173553719008272</v>
      </c>
      <c r="W4401" s="5">
        <v>0.9205625854458187</v>
      </c>
      <c r="X4401" s="3">
        <v>6.7652945722914062</v>
      </c>
      <c r="Y4401">
        <f>+MONTH(Air_Traffic[[#This Row],[Activity Period Start Date]])</f>
        <v>6</v>
      </c>
      <c r="Z4401">
        <f>+YEAR(Air_Traffic[[#This Row],[Activity Period Start Date]])</f>
        <v>2013</v>
      </c>
    </row>
    <row r="4402" spans="1:26" x14ac:dyDescent="0.3">
      <c r="A4402" s="7">
        <v>4402</v>
      </c>
      <c r="B4402" s="8">
        <v>201306</v>
      </c>
      <c r="C4402" s="1">
        <v>41426</v>
      </c>
      <c r="D4402" s="9" t="s">
        <v>201</v>
      </c>
      <c r="E4402" s="10" t="s">
        <v>25</v>
      </c>
      <c r="F4402" s="26" t="str">
        <f>+VLOOKUP(Air_Traffic[[#This Row],[Operating Airline]],Tabla6[],2,0)</f>
        <v>AC</v>
      </c>
      <c r="G4402" s="10" t="s">
        <v>25</v>
      </c>
      <c r="H4402" s="26" t="str">
        <f>+VLOOKUP(Air_Traffic[[#This Row],[Published Airline]],Tabla9[],2,0)</f>
        <v>AC</v>
      </c>
      <c r="I4402" s="10" t="s">
        <v>20</v>
      </c>
      <c r="J4402" s="10" t="s">
        <v>27</v>
      </c>
      <c r="K4402" s="10" t="s">
        <v>15</v>
      </c>
      <c r="L4402" s="10" t="s">
        <v>22</v>
      </c>
      <c r="M4402" s="10" t="s">
        <v>20</v>
      </c>
      <c r="N4402" s="9" t="s">
        <v>50</v>
      </c>
      <c r="O4402" s="8">
        <v>11568</v>
      </c>
      <c r="P4402" s="8">
        <v>65</v>
      </c>
      <c r="Q4402" s="10" t="s">
        <v>212</v>
      </c>
      <c r="R4402" s="2">
        <v>141708000</v>
      </c>
      <c r="S4402" s="2">
        <v>26924520</v>
      </c>
      <c r="T4402" s="2">
        <v>314379198</v>
      </c>
      <c r="U4402" s="6">
        <v>212562000</v>
      </c>
      <c r="V4402" s="4">
        <v>9.9173553719008272</v>
      </c>
      <c r="W4402" s="5">
        <v>0.89978673562416767</v>
      </c>
      <c r="X4402" s="3">
        <v>6.0847352146904345</v>
      </c>
      <c r="Y4402">
        <f>+MONTH(Air_Traffic[[#This Row],[Activity Period Start Date]])</f>
        <v>6</v>
      </c>
      <c r="Z4402">
        <f>+YEAR(Air_Traffic[[#This Row],[Activity Period Start Date]])</f>
        <v>2013</v>
      </c>
    </row>
    <row r="4403" spans="1:26" x14ac:dyDescent="0.3">
      <c r="A4403" s="7">
        <v>4403</v>
      </c>
      <c r="B4403" s="8">
        <v>201306</v>
      </c>
      <c r="C4403" s="1">
        <v>41426</v>
      </c>
      <c r="D4403" s="9" t="s">
        <v>201</v>
      </c>
      <c r="E4403" s="10" t="s">
        <v>25</v>
      </c>
      <c r="F4403" s="26" t="str">
        <f>+VLOOKUP(Air_Traffic[[#This Row],[Operating Airline]],Tabla6[],2,0)</f>
        <v>AC</v>
      </c>
      <c r="G4403" s="10" t="s">
        <v>25</v>
      </c>
      <c r="H4403" s="26" t="str">
        <f>+VLOOKUP(Air_Traffic[[#This Row],[Published Airline]],Tabla9[],2,0)</f>
        <v>AC</v>
      </c>
      <c r="I4403" s="10" t="s">
        <v>20</v>
      </c>
      <c r="J4403" s="10" t="s">
        <v>27</v>
      </c>
      <c r="K4403" s="10" t="s">
        <v>19</v>
      </c>
      <c r="L4403" s="10" t="s">
        <v>22</v>
      </c>
      <c r="M4403" s="10" t="s">
        <v>20</v>
      </c>
      <c r="N4403" s="9" t="s">
        <v>50</v>
      </c>
      <c r="O4403" s="8">
        <v>12675</v>
      </c>
      <c r="P4403" s="8">
        <v>82</v>
      </c>
      <c r="Q4403" s="10" t="s">
        <v>214</v>
      </c>
      <c r="R4403" s="2">
        <v>155268750</v>
      </c>
      <c r="S4403" s="2">
        <v>4658062.5</v>
      </c>
      <c r="T4403" s="2">
        <v>315894271.875</v>
      </c>
      <c r="U4403" s="6">
        <v>434752500</v>
      </c>
      <c r="V4403" s="4">
        <v>13.223140495867769</v>
      </c>
      <c r="W4403" s="5">
        <v>0.92188196359186647</v>
      </c>
      <c r="X4403" s="3">
        <v>8.6230344605991256</v>
      </c>
      <c r="Y4403">
        <f>+MONTH(Air_Traffic[[#This Row],[Activity Period Start Date]])</f>
        <v>6</v>
      </c>
      <c r="Z4403">
        <f>+YEAR(Air_Traffic[[#This Row],[Activity Period Start Date]])</f>
        <v>2013</v>
      </c>
    </row>
    <row r="4404" spans="1:26" x14ac:dyDescent="0.3">
      <c r="A4404" s="7">
        <v>4404</v>
      </c>
      <c r="B4404" s="8">
        <v>201306</v>
      </c>
      <c r="C4404" s="1">
        <v>41426</v>
      </c>
      <c r="D4404" s="9" t="s">
        <v>201</v>
      </c>
      <c r="E4404" s="10" t="s">
        <v>25</v>
      </c>
      <c r="F4404" s="26" t="str">
        <f>+VLOOKUP(Air_Traffic[[#This Row],[Operating Airline]],Tabla6[],2,0)</f>
        <v>AC</v>
      </c>
      <c r="G4404" s="10" t="s">
        <v>25</v>
      </c>
      <c r="H4404" s="26" t="str">
        <f>+VLOOKUP(Air_Traffic[[#This Row],[Published Airline]],Tabla9[],2,0)</f>
        <v>AC</v>
      </c>
      <c r="I4404" s="10" t="s">
        <v>20</v>
      </c>
      <c r="J4404" s="10" t="s">
        <v>27</v>
      </c>
      <c r="K4404" s="10" t="s">
        <v>15</v>
      </c>
      <c r="L4404" s="10" t="s">
        <v>22</v>
      </c>
      <c r="M4404" s="10" t="s">
        <v>20</v>
      </c>
      <c r="N4404" s="9" t="s">
        <v>98</v>
      </c>
      <c r="O4404" s="8">
        <v>17351</v>
      </c>
      <c r="P4404" s="8">
        <v>116</v>
      </c>
      <c r="Q4404" s="10" t="s">
        <v>214</v>
      </c>
      <c r="R4404" s="2">
        <v>212549750</v>
      </c>
      <c r="S4404" s="2">
        <v>46760945</v>
      </c>
      <c r="T4404" s="2">
        <v>478874586.75</v>
      </c>
      <c r="U4404" s="6">
        <v>658904225</v>
      </c>
      <c r="V4404" s="4">
        <v>13.223140495867769</v>
      </c>
      <c r="W4404" s="5">
        <v>0.93649871139259244</v>
      </c>
      <c r="X4404" s="3">
        <v>5.8519656167528424</v>
      </c>
      <c r="Y4404">
        <f>+MONTH(Air_Traffic[[#This Row],[Activity Period Start Date]])</f>
        <v>6</v>
      </c>
      <c r="Z4404">
        <f>+YEAR(Air_Traffic[[#This Row],[Activity Period Start Date]])</f>
        <v>2013</v>
      </c>
    </row>
    <row r="4405" spans="1:26" x14ac:dyDescent="0.3">
      <c r="A4405" s="7">
        <v>4405</v>
      </c>
      <c r="B4405" s="8">
        <v>201306</v>
      </c>
      <c r="C4405" s="1">
        <v>41426</v>
      </c>
      <c r="D4405" s="9" t="s">
        <v>201</v>
      </c>
      <c r="E4405" s="10" t="s">
        <v>25</v>
      </c>
      <c r="F4405" s="26" t="str">
        <f>+VLOOKUP(Air_Traffic[[#This Row],[Operating Airline]],Tabla6[],2,0)</f>
        <v>AC</v>
      </c>
      <c r="G4405" s="10" t="s">
        <v>25</v>
      </c>
      <c r="H4405" s="26" t="str">
        <f>+VLOOKUP(Air_Traffic[[#This Row],[Published Airline]],Tabla9[],2,0)</f>
        <v>AC</v>
      </c>
      <c r="I4405" s="10" t="s">
        <v>20</v>
      </c>
      <c r="J4405" s="10" t="s">
        <v>27</v>
      </c>
      <c r="K4405" s="10" t="s">
        <v>19</v>
      </c>
      <c r="L4405" s="10" t="s">
        <v>22</v>
      </c>
      <c r="M4405" s="10" t="s">
        <v>20</v>
      </c>
      <c r="N4405" s="9" t="s">
        <v>98</v>
      </c>
      <c r="O4405" s="8">
        <v>19013</v>
      </c>
      <c r="P4405" s="8">
        <v>106</v>
      </c>
      <c r="Q4405" s="10" t="s">
        <v>212</v>
      </c>
      <c r="R4405" s="2">
        <v>232909250</v>
      </c>
      <c r="S4405" s="2">
        <v>20961832.5</v>
      </c>
      <c r="T4405" s="2">
        <v>489924607.375</v>
      </c>
      <c r="U4405" s="6">
        <v>861764225</v>
      </c>
      <c r="V4405" s="4">
        <v>11.570247933884298</v>
      </c>
      <c r="W4405" s="5">
        <v>0.96858581274163713</v>
      </c>
      <c r="X4405" s="3">
        <v>7.6194412633522219</v>
      </c>
      <c r="Y4405">
        <f>+MONTH(Air_Traffic[[#This Row],[Activity Period Start Date]])</f>
        <v>6</v>
      </c>
      <c r="Z4405">
        <f>+YEAR(Air_Traffic[[#This Row],[Activity Period Start Date]])</f>
        <v>2013</v>
      </c>
    </row>
    <row r="4406" spans="1:26" x14ac:dyDescent="0.3">
      <c r="A4406" s="7">
        <v>4406</v>
      </c>
      <c r="B4406" s="8">
        <v>201306</v>
      </c>
      <c r="C4406" s="1">
        <v>41426</v>
      </c>
      <c r="D4406" s="9" t="s">
        <v>201</v>
      </c>
      <c r="E4406" s="10" t="s">
        <v>28</v>
      </c>
      <c r="F4406" s="26" t="str">
        <f>+VLOOKUP(Air_Traffic[[#This Row],[Operating Airline]],Tabla6[],2,0)</f>
        <v>CA</v>
      </c>
      <c r="G4406" s="10" t="s">
        <v>28</v>
      </c>
      <c r="H4406" s="26" t="str">
        <f>+VLOOKUP(Air_Traffic[[#This Row],[Published Airline]],Tabla9[],2,0)</f>
        <v>CA</v>
      </c>
      <c r="I4406" s="10" t="s">
        <v>20</v>
      </c>
      <c r="J4406" s="10" t="s">
        <v>30</v>
      </c>
      <c r="K4406" s="10" t="s">
        <v>15</v>
      </c>
      <c r="L4406" s="10" t="s">
        <v>22</v>
      </c>
      <c r="M4406" s="10" t="s">
        <v>20</v>
      </c>
      <c r="N4406" s="9" t="s">
        <v>98</v>
      </c>
      <c r="O4406" s="8">
        <v>7302</v>
      </c>
      <c r="P4406" s="8">
        <v>44</v>
      </c>
      <c r="Q4406" s="10" t="s">
        <v>214</v>
      </c>
      <c r="R4406" s="2">
        <v>89449500</v>
      </c>
      <c r="S4406" s="2">
        <v>16100910</v>
      </c>
      <c r="T4406" s="2">
        <v>197415046.5</v>
      </c>
      <c r="U4406" s="6">
        <v>250458600</v>
      </c>
      <c r="V4406" s="4">
        <v>10.743801652892563</v>
      </c>
      <c r="W4406" s="5">
        <v>0.86721186504760672</v>
      </c>
      <c r="X4406" s="3">
        <v>9.5215611183377256</v>
      </c>
      <c r="Y4406">
        <f>+MONTH(Air_Traffic[[#This Row],[Activity Period Start Date]])</f>
        <v>6</v>
      </c>
      <c r="Z4406">
        <f>+YEAR(Air_Traffic[[#This Row],[Activity Period Start Date]])</f>
        <v>2013</v>
      </c>
    </row>
    <row r="4407" spans="1:26" x14ac:dyDescent="0.3">
      <c r="A4407" s="7">
        <v>4407</v>
      </c>
      <c r="B4407" s="8">
        <v>201306</v>
      </c>
      <c r="C4407" s="1">
        <v>41426</v>
      </c>
      <c r="D4407" s="9" t="s">
        <v>201</v>
      </c>
      <c r="E4407" s="10" t="s">
        <v>28</v>
      </c>
      <c r="F4407" s="26" t="str">
        <f>+VLOOKUP(Air_Traffic[[#This Row],[Operating Airline]],Tabla6[],2,0)</f>
        <v>CA</v>
      </c>
      <c r="G4407" s="10" t="s">
        <v>28</v>
      </c>
      <c r="H4407" s="26" t="str">
        <f>+VLOOKUP(Air_Traffic[[#This Row],[Published Airline]],Tabla9[],2,0)</f>
        <v>CA</v>
      </c>
      <c r="I4407" s="10" t="s">
        <v>20</v>
      </c>
      <c r="J4407" s="10" t="s">
        <v>30</v>
      </c>
      <c r="K4407" s="10" t="s">
        <v>19</v>
      </c>
      <c r="L4407" s="10" t="s">
        <v>16</v>
      </c>
      <c r="M4407" s="10" t="s">
        <v>20</v>
      </c>
      <c r="N4407" s="9" t="s">
        <v>98</v>
      </c>
      <c r="O4407" s="8">
        <v>7678</v>
      </c>
      <c r="P4407" s="8">
        <v>35</v>
      </c>
      <c r="Q4407" s="10" t="s">
        <v>212</v>
      </c>
      <c r="R4407" s="2">
        <v>60464250</v>
      </c>
      <c r="S4407" s="2">
        <v>9674280</v>
      </c>
      <c r="T4407" s="2">
        <v>132053922</v>
      </c>
      <c r="U4407" s="6">
        <v>169299900</v>
      </c>
      <c r="V4407" s="4">
        <v>11.570247933884298</v>
      </c>
      <c r="W4407" s="5">
        <v>0.86533511315753509</v>
      </c>
      <c r="X4407" s="3">
        <v>8.7259185247226103</v>
      </c>
      <c r="Y4407">
        <f>+MONTH(Air_Traffic[[#This Row],[Activity Period Start Date]])</f>
        <v>6</v>
      </c>
      <c r="Z4407">
        <f>+YEAR(Air_Traffic[[#This Row],[Activity Period Start Date]])</f>
        <v>2013</v>
      </c>
    </row>
    <row r="4408" spans="1:26" x14ac:dyDescent="0.3">
      <c r="A4408" s="7">
        <v>4408</v>
      </c>
      <c r="B4408" s="8">
        <v>201306</v>
      </c>
      <c r="C4408" s="1">
        <v>41426</v>
      </c>
      <c r="D4408" s="9" t="s">
        <v>201</v>
      </c>
      <c r="E4408" s="10" t="s">
        <v>28</v>
      </c>
      <c r="F4408" s="26" t="str">
        <f>+VLOOKUP(Air_Traffic[[#This Row],[Operating Airline]],Tabla6[],2,0)</f>
        <v>CA</v>
      </c>
      <c r="G4408" s="10" t="s">
        <v>28</v>
      </c>
      <c r="H4408" s="26" t="str">
        <f>+VLOOKUP(Air_Traffic[[#This Row],[Published Airline]],Tabla9[],2,0)</f>
        <v>CA</v>
      </c>
      <c r="I4408" s="10" t="s">
        <v>20</v>
      </c>
      <c r="J4408" s="10" t="s">
        <v>30</v>
      </c>
      <c r="K4408" s="10" t="s">
        <v>19</v>
      </c>
      <c r="L4408" s="10" t="s">
        <v>22</v>
      </c>
      <c r="M4408" s="10" t="s">
        <v>20</v>
      </c>
      <c r="N4408" s="9" t="s">
        <v>98</v>
      </c>
      <c r="O4408" s="8">
        <v>49</v>
      </c>
      <c r="P4408" s="8">
        <v>1</v>
      </c>
      <c r="Q4408" s="10" t="s">
        <v>214</v>
      </c>
      <c r="R4408" s="2">
        <v>600250</v>
      </c>
      <c r="S4408" s="2">
        <v>84035</v>
      </c>
      <c r="T4408" s="2">
        <v>1297140.25</v>
      </c>
      <c r="U4408" s="6">
        <v>1080450</v>
      </c>
      <c r="V4408" s="4">
        <v>9.0909090909090917</v>
      </c>
      <c r="W4408" s="5">
        <v>0.87090787376696133</v>
      </c>
      <c r="X4408" s="3">
        <v>6.3186891649543444</v>
      </c>
      <c r="Y4408">
        <f>+MONTH(Air_Traffic[[#This Row],[Activity Period Start Date]])</f>
        <v>6</v>
      </c>
      <c r="Z4408">
        <f>+YEAR(Air_Traffic[[#This Row],[Activity Period Start Date]])</f>
        <v>2013</v>
      </c>
    </row>
    <row r="4409" spans="1:26" x14ac:dyDescent="0.3">
      <c r="A4409" s="7">
        <v>4409</v>
      </c>
      <c r="B4409" s="8">
        <v>201306</v>
      </c>
      <c r="C4409" s="1">
        <v>41426</v>
      </c>
      <c r="D4409" s="9" t="s">
        <v>201</v>
      </c>
      <c r="E4409" s="10" t="s">
        <v>31</v>
      </c>
      <c r="F4409" s="26" t="str">
        <f>+VLOOKUP(Air_Traffic[[#This Row],[Operating Airline]],Tabla6[],2,0)</f>
        <v>AF</v>
      </c>
      <c r="G4409" s="10" t="s">
        <v>31</v>
      </c>
      <c r="H4409" s="26" t="str">
        <f>+VLOOKUP(Air_Traffic[[#This Row],[Published Airline]],Tabla9[],2,0)</f>
        <v>AF</v>
      </c>
      <c r="I4409" s="10" t="s">
        <v>20</v>
      </c>
      <c r="J4409" s="10" t="s">
        <v>21</v>
      </c>
      <c r="K4409" s="10" t="s">
        <v>15</v>
      </c>
      <c r="L4409" s="10" t="s">
        <v>22</v>
      </c>
      <c r="M4409" s="10" t="s">
        <v>20</v>
      </c>
      <c r="N4409" s="9" t="s">
        <v>50</v>
      </c>
      <c r="O4409" s="8">
        <v>19403</v>
      </c>
      <c r="P4409" s="8">
        <v>130</v>
      </c>
      <c r="Q4409" s="10" t="s">
        <v>214</v>
      </c>
      <c r="R4409" s="2">
        <v>237686750</v>
      </c>
      <c r="S4409" s="2">
        <v>49914217.5</v>
      </c>
      <c r="T4409" s="2">
        <v>532774850.125</v>
      </c>
      <c r="U4409" s="6">
        <v>617985550</v>
      </c>
      <c r="V4409" s="4">
        <v>10.743801652892563</v>
      </c>
      <c r="W4409" s="5">
        <v>0.83105034176935921</v>
      </c>
      <c r="X4409" s="3">
        <v>6.5838196721979436</v>
      </c>
      <c r="Y4409">
        <f>+MONTH(Air_Traffic[[#This Row],[Activity Period Start Date]])</f>
        <v>6</v>
      </c>
      <c r="Z4409">
        <f>+YEAR(Air_Traffic[[#This Row],[Activity Period Start Date]])</f>
        <v>2013</v>
      </c>
    </row>
    <row r="4410" spans="1:26" x14ac:dyDescent="0.3">
      <c r="A4410" s="7">
        <v>4410</v>
      </c>
      <c r="B4410" s="8">
        <v>201306</v>
      </c>
      <c r="C4410" s="1">
        <v>41426</v>
      </c>
      <c r="D4410" s="9" t="s">
        <v>201</v>
      </c>
      <c r="E4410" s="10" t="s">
        <v>31</v>
      </c>
      <c r="F4410" s="26" t="str">
        <f>+VLOOKUP(Air_Traffic[[#This Row],[Operating Airline]],Tabla6[],2,0)</f>
        <v>AF</v>
      </c>
      <c r="G4410" s="10" t="s">
        <v>31</v>
      </c>
      <c r="H4410" s="26" t="str">
        <f>+VLOOKUP(Air_Traffic[[#This Row],[Published Airline]],Tabla9[],2,0)</f>
        <v>AF</v>
      </c>
      <c r="I4410" s="10" t="s">
        <v>20</v>
      </c>
      <c r="J4410" s="10" t="s">
        <v>21</v>
      </c>
      <c r="K4410" s="10" t="s">
        <v>19</v>
      </c>
      <c r="L4410" s="10" t="s">
        <v>22</v>
      </c>
      <c r="M4410" s="10" t="s">
        <v>20</v>
      </c>
      <c r="N4410" s="9" t="s">
        <v>50</v>
      </c>
      <c r="O4410" s="8">
        <v>20076</v>
      </c>
      <c r="P4410" s="8">
        <v>37</v>
      </c>
      <c r="Q4410" s="10" t="s">
        <v>213</v>
      </c>
      <c r="R4410" s="2">
        <v>245931000</v>
      </c>
      <c r="S4410" s="2">
        <v>56564130</v>
      </c>
      <c r="T4410" s="2">
        <v>556910749.5</v>
      </c>
      <c r="U4410" s="6">
        <v>885351600</v>
      </c>
      <c r="V4410" s="4">
        <v>9.0909090909090917</v>
      </c>
      <c r="W4410" s="5">
        <v>0.79704369229539695</v>
      </c>
      <c r="X4410" s="3">
        <v>8.8912259125059858</v>
      </c>
      <c r="Y4410">
        <f>+MONTH(Air_Traffic[[#This Row],[Activity Period Start Date]])</f>
        <v>6</v>
      </c>
      <c r="Z4410">
        <f>+YEAR(Air_Traffic[[#This Row],[Activity Period Start Date]])</f>
        <v>2013</v>
      </c>
    </row>
    <row r="4411" spans="1:26" x14ac:dyDescent="0.3">
      <c r="A4411" s="7">
        <v>4411</v>
      </c>
      <c r="B4411" s="8">
        <v>201306</v>
      </c>
      <c r="C4411" s="1">
        <v>41426</v>
      </c>
      <c r="D4411" s="9" t="s">
        <v>201</v>
      </c>
      <c r="E4411" s="10" t="s">
        <v>109</v>
      </c>
      <c r="F4411" s="26" t="str">
        <f>+VLOOKUP(Air_Traffic[[#This Row],[Operating Airline]],Tabla6[],2,0)</f>
        <v>NZ</v>
      </c>
      <c r="G4411" s="10" t="s">
        <v>109</v>
      </c>
      <c r="H4411" s="26" t="str">
        <f>+VLOOKUP(Air_Traffic[[#This Row],[Published Airline]],Tabla9[],2,0)</f>
        <v>NZ</v>
      </c>
      <c r="I4411" s="10" t="s">
        <v>20</v>
      </c>
      <c r="J4411" s="10" t="s">
        <v>99</v>
      </c>
      <c r="K4411" s="10" t="s">
        <v>15</v>
      </c>
      <c r="L4411" s="10" t="s">
        <v>22</v>
      </c>
      <c r="M4411" s="10" t="s">
        <v>20</v>
      </c>
      <c r="N4411" s="9" t="s">
        <v>98</v>
      </c>
      <c r="O4411" s="8">
        <v>8303</v>
      </c>
      <c r="P4411" s="8">
        <v>52</v>
      </c>
      <c r="Q4411" s="10" t="s">
        <v>214</v>
      </c>
      <c r="R4411" s="2">
        <v>101711750</v>
      </c>
      <c r="S4411" s="2">
        <v>4068470</v>
      </c>
      <c r="T4411" s="2">
        <v>208102240.5</v>
      </c>
      <c r="U4411" s="6">
        <v>152567625</v>
      </c>
      <c r="V4411" s="4">
        <v>10.743801652892563</v>
      </c>
      <c r="W4411" s="5">
        <v>0.86272055131651693</v>
      </c>
      <c r="X4411" s="3">
        <v>6.3247060130647181</v>
      </c>
      <c r="Y4411">
        <f>+MONTH(Air_Traffic[[#This Row],[Activity Period Start Date]])</f>
        <v>6</v>
      </c>
      <c r="Z4411">
        <f>+YEAR(Air_Traffic[[#This Row],[Activity Period Start Date]])</f>
        <v>2013</v>
      </c>
    </row>
    <row r="4412" spans="1:26" x14ac:dyDescent="0.3">
      <c r="A4412" s="7">
        <v>4412</v>
      </c>
      <c r="B4412" s="8">
        <v>201306</v>
      </c>
      <c r="C4412" s="1">
        <v>41426</v>
      </c>
      <c r="D4412" s="9" t="s">
        <v>201</v>
      </c>
      <c r="E4412" s="10" t="s">
        <v>109</v>
      </c>
      <c r="F4412" s="26" t="str">
        <f>+VLOOKUP(Air_Traffic[[#This Row],[Operating Airline]],Tabla6[],2,0)</f>
        <v>NZ</v>
      </c>
      <c r="G4412" s="10" t="s">
        <v>109</v>
      </c>
      <c r="H4412" s="26" t="str">
        <f>+VLOOKUP(Air_Traffic[[#This Row],[Published Airline]],Tabla9[],2,0)</f>
        <v>NZ</v>
      </c>
      <c r="I4412" s="10" t="s">
        <v>20</v>
      </c>
      <c r="J4412" s="10" t="s">
        <v>99</v>
      </c>
      <c r="K4412" s="10" t="s">
        <v>19</v>
      </c>
      <c r="L4412" s="10" t="s">
        <v>22</v>
      </c>
      <c r="M4412" s="10" t="s">
        <v>20</v>
      </c>
      <c r="N4412" s="9" t="s">
        <v>98</v>
      </c>
      <c r="O4412" s="8">
        <v>9441</v>
      </c>
      <c r="P4412" s="8">
        <v>13</v>
      </c>
      <c r="Q4412" s="10" t="s">
        <v>213</v>
      </c>
      <c r="R4412" s="2">
        <v>115652250</v>
      </c>
      <c r="S4412" s="2">
        <v>8095657.5</v>
      </c>
      <c r="T4412" s="2">
        <v>240614506.125</v>
      </c>
      <c r="U4412" s="6">
        <v>289130625</v>
      </c>
      <c r="V4412" s="4">
        <v>9.0909090909090917</v>
      </c>
      <c r="W4412" s="5">
        <v>0.80818553229954426</v>
      </c>
      <c r="X4412" s="3">
        <v>5.7109470234703155</v>
      </c>
      <c r="Y4412">
        <f>+MONTH(Air_Traffic[[#This Row],[Activity Period Start Date]])</f>
        <v>6</v>
      </c>
      <c r="Z4412">
        <f>+YEAR(Air_Traffic[[#This Row],[Activity Period Start Date]])</f>
        <v>2013</v>
      </c>
    </row>
    <row r="4413" spans="1:26" x14ac:dyDescent="0.3">
      <c r="A4413" s="7">
        <v>4413</v>
      </c>
      <c r="B4413" s="8">
        <v>201306</v>
      </c>
      <c r="C4413" s="1">
        <v>41426</v>
      </c>
      <c r="D4413" s="9" t="s">
        <v>201</v>
      </c>
      <c r="E4413" s="10" t="s">
        <v>106</v>
      </c>
      <c r="F4413" s="26" t="str">
        <f>+VLOOKUP(Air_Traffic[[#This Row],[Operating Airline]],Tabla6[],2,0)</f>
        <v>FL</v>
      </c>
      <c r="G4413" s="10" t="s">
        <v>106</v>
      </c>
      <c r="H4413" s="26" t="str">
        <f>+VLOOKUP(Air_Traffic[[#This Row],[Published Airline]],Tabla9[],2,0)</f>
        <v>FL</v>
      </c>
      <c r="I4413" s="10" t="s">
        <v>13</v>
      </c>
      <c r="J4413" s="10" t="s">
        <v>14</v>
      </c>
      <c r="K4413" s="10" t="s">
        <v>15</v>
      </c>
      <c r="L4413" s="10" t="s">
        <v>16</v>
      </c>
      <c r="M4413" s="10" t="s">
        <v>17</v>
      </c>
      <c r="N4413" s="9" t="s">
        <v>18</v>
      </c>
      <c r="O4413" s="8">
        <v>9755</v>
      </c>
      <c r="P4413" s="8">
        <v>57</v>
      </c>
      <c r="Q4413" s="10" t="s">
        <v>214</v>
      </c>
      <c r="R4413" s="2">
        <v>20485500</v>
      </c>
      <c r="S4413" s="2">
        <v>2867970</v>
      </c>
      <c r="T4413" s="2">
        <v>44269165.5</v>
      </c>
      <c r="U4413" s="6">
        <v>59407950</v>
      </c>
      <c r="V4413" s="4">
        <v>4.9586776859504136</v>
      </c>
      <c r="W4413" s="5">
        <v>0.98784071593246336</v>
      </c>
      <c r="X4413" s="3">
        <v>9.1852004280804174</v>
      </c>
      <c r="Y4413">
        <f>+MONTH(Air_Traffic[[#This Row],[Activity Period Start Date]])</f>
        <v>6</v>
      </c>
      <c r="Z4413">
        <f>+YEAR(Air_Traffic[[#This Row],[Activity Period Start Date]])</f>
        <v>2013</v>
      </c>
    </row>
    <row r="4414" spans="1:26" x14ac:dyDescent="0.3">
      <c r="A4414" s="7">
        <v>4414</v>
      </c>
      <c r="B4414" s="8">
        <v>201306</v>
      </c>
      <c r="C4414" s="1">
        <v>41426</v>
      </c>
      <c r="D4414" s="9" t="s">
        <v>201</v>
      </c>
      <c r="E4414" s="10" t="s">
        <v>106</v>
      </c>
      <c r="F4414" s="26" t="str">
        <f>+VLOOKUP(Air_Traffic[[#This Row],[Operating Airline]],Tabla6[],2,0)</f>
        <v>FL</v>
      </c>
      <c r="G4414" s="10" t="s">
        <v>106</v>
      </c>
      <c r="H4414" s="26" t="str">
        <f>+VLOOKUP(Air_Traffic[[#This Row],[Published Airline]],Tabla9[],2,0)</f>
        <v>FL</v>
      </c>
      <c r="I4414" s="10" t="s">
        <v>13</v>
      </c>
      <c r="J4414" s="10" t="s">
        <v>14</v>
      </c>
      <c r="K4414" s="10" t="s">
        <v>19</v>
      </c>
      <c r="L4414" s="10" t="s">
        <v>16</v>
      </c>
      <c r="M4414" s="10" t="s">
        <v>17</v>
      </c>
      <c r="N4414" s="9" t="s">
        <v>18</v>
      </c>
      <c r="O4414" s="8">
        <v>10515</v>
      </c>
      <c r="P4414" s="8">
        <v>71</v>
      </c>
      <c r="Q4414" s="10" t="s">
        <v>214</v>
      </c>
      <c r="R4414" s="2">
        <v>22081500</v>
      </c>
      <c r="S4414" s="2">
        <v>1545705</v>
      </c>
      <c r="T4414" s="2">
        <v>45940560.75</v>
      </c>
      <c r="U4414" s="6">
        <v>26497800</v>
      </c>
      <c r="V4414" s="4">
        <v>4.1322314049586781</v>
      </c>
      <c r="W4414" s="5">
        <v>0.9374527187610503</v>
      </c>
      <c r="X4414" s="3">
        <v>6.9490663183477341</v>
      </c>
      <c r="Y4414">
        <f>+MONTH(Air_Traffic[[#This Row],[Activity Period Start Date]])</f>
        <v>6</v>
      </c>
      <c r="Z4414">
        <f>+YEAR(Air_Traffic[[#This Row],[Activity Period Start Date]])</f>
        <v>2013</v>
      </c>
    </row>
    <row r="4415" spans="1:26" x14ac:dyDescent="0.3">
      <c r="A4415" s="7">
        <v>4415</v>
      </c>
      <c r="B4415" s="8">
        <v>201306</v>
      </c>
      <c r="C4415" s="1">
        <v>41426</v>
      </c>
      <c r="D4415" s="9" t="s">
        <v>201</v>
      </c>
      <c r="E4415" s="10" t="s">
        <v>33</v>
      </c>
      <c r="F4415" s="26" t="str">
        <f>+VLOOKUP(Air_Traffic[[#This Row],[Operating Airline]],Tabla6[],2,0)</f>
        <v>AS</v>
      </c>
      <c r="G4415" s="10" t="s">
        <v>33</v>
      </c>
      <c r="H4415" s="26" t="str">
        <f>+VLOOKUP(Air_Traffic[[#This Row],[Published Airline]],Tabla9[],2,0)</f>
        <v>AS</v>
      </c>
      <c r="I4415" s="10" t="s">
        <v>13</v>
      </c>
      <c r="J4415" s="10" t="s">
        <v>14</v>
      </c>
      <c r="K4415" s="10" t="s">
        <v>15</v>
      </c>
      <c r="L4415" s="10" t="s">
        <v>22</v>
      </c>
      <c r="M4415" s="10" t="s">
        <v>20</v>
      </c>
      <c r="N4415" s="9" t="s">
        <v>50</v>
      </c>
      <c r="O4415" s="8">
        <v>2868</v>
      </c>
      <c r="P4415" s="8">
        <v>15</v>
      </c>
      <c r="Q4415" s="10" t="s">
        <v>214</v>
      </c>
      <c r="R4415" s="2">
        <v>8604000</v>
      </c>
      <c r="S4415" s="2">
        <v>1806840</v>
      </c>
      <c r="T4415" s="2">
        <v>19285866</v>
      </c>
      <c r="U4415" s="6">
        <v>23230800</v>
      </c>
      <c r="V4415" s="4">
        <v>4.1322314049586781</v>
      </c>
      <c r="W4415" s="5">
        <v>0.86340051342366297</v>
      </c>
      <c r="X4415" s="3">
        <v>9.5363926619964925</v>
      </c>
      <c r="Y4415">
        <f>+MONTH(Air_Traffic[[#This Row],[Activity Period Start Date]])</f>
        <v>6</v>
      </c>
      <c r="Z4415">
        <f>+YEAR(Air_Traffic[[#This Row],[Activity Period Start Date]])</f>
        <v>2013</v>
      </c>
    </row>
    <row r="4416" spans="1:26" x14ac:dyDescent="0.3">
      <c r="A4416" s="7">
        <v>4416</v>
      </c>
      <c r="B4416" s="8">
        <v>201306</v>
      </c>
      <c r="C4416" s="1">
        <v>41426</v>
      </c>
      <c r="D4416" s="9" t="s">
        <v>201</v>
      </c>
      <c r="E4416" s="10" t="s">
        <v>33</v>
      </c>
      <c r="F4416" s="26" t="str">
        <f>+VLOOKUP(Air_Traffic[[#This Row],[Operating Airline]],Tabla6[],2,0)</f>
        <v>AS</v>
      </c>
      <c r="G4416" s="10" t="s">
        <v>33</v>
      </c>
      <c r="H4416" s="26" t="str">
        <f>+VLOOKUP(Air_Traffic[[#This Row],[Published Airline]],Tabla9[],2,0)</f>
        <v>AS</v>
      </c>
      <c r="I4416" s="10" t="s">
        <v>13</v>
      </c>
      <c r="J4416" s="10" t="s">
        <v>14</v>
      </c>
      <c r="K4416" s="10" t="s">
        <v>19</v>
      </c>
      <c r="L4416" s="10" t="s">
        <v>22</v>
      </c>
      <c r="M4416" s="10" t="s">
        <v>20</v>
      </c>
      <c r="N4416" s="9" t="s">
        <v>50</v>
      </c>
      <c r="O4416" s="8">
        <v>6491</v>
      </c>
      <c r="P4416" s="8">
        <v>12</v>
      </c>
      <c r="Q4416" s="10" t="s">
        <v>213</v>
      </c>
      <c r="R4416" s="2">
        <v>19473000</v>
      </c>
      <c r="S4416" s="2">
        <v>1557840</v>
      </c>
      <c r="T4416" s="2">
        <v>40737516</v>
      </c>
      <c r="U4416" s="6">
        <v>42840600</v>
      </c>
      <c r="V4416" s="4">
        <v>4.9586776859504136</v>
      </c>
      <c r="W4416" s="5">
        <v>0.91048283348358183</v>
      </c>
      <c r="X4416" s="3">
        <v>6.8893379346285037</v>
      </c>
      <c r="Y4416">
        <f>+MONTH(Air_Traffic[[#This Row],[Activity Period Start Date]])</f>
        <v>6</v>
      </c>
      <c r="Z4416">
        <f>+YEAR(Air_Traffic[[#This Row],[Activity Period Start Date]])</f>
        <v>2013</v>
      </c>
    </row>
    <row r="4417" spans="1:26" x14ac:dyDescent="0.3">
      <c r="A4417" s="7">
        <v>4417</v>
      </c>
      <c r="B4417" s="8">
        <v>201306</v>
      </c>
      <c r="C4417" s="1">
        <v>41426</v>
      </c>
      <c r="D4417" s="9" t="s">
        <v>201</v>
      </c>
      <c r="E4417" s="10" t="s">
        <v>33</v>
      </c>
      <c r="F4417" s="26" t="str">
        <f>+VLOOKUP(Air_Traffic[[#This Row],[Operating Airline]],Tabla6[],2,0)</f>
        <v>AS</v>
      </c>
      <c r="G4417" s="10" t="s">
        <v>33</v>
      </c>
      <c r="H4417" s="26" t="str">
        <f>+VLOOKUP(Air_Traffic[[#This Row],[Published Airline]],Tabla9[],2,0)</f>
        <v>AS</v>
      </c>
      <c r="I4417" s="10" t="s">
        <v>13</v>
      </c>
      <c r="J4417" s="10" t="s">
        <v>14</v>
      </c>
      <c r="K4417" s="10" t="s">
        <v>15</v>
      </c>
      <c r="L4417" s="10" t="s">
        <v>22</v>
      </c>
      <c r="M4417" s="10" t="s">
        <v>17</v>
      </c>
      <c r="N4417" s="9" t="s">
        <v>18</v>
      </c>
      <c r="O4417" s="8">
        <v>38177</v>
      </c>
      <c r="P4417" s="8">
        <v>250</v>
      </c>
      <c r="Q4417" s="10" t="s">
        <v>214</v>
      </c>
      <c r="R4417" s="2">
        <v>114531000</v>
      </c>
      <c r="S4417" s="2">
        <v>8017170</v>
      </c>
      <c r="T4417" s="2">
        <v>238281745.5</v>
      </c>
      <c r="U4417" s="6">
        <v>217608900</v>
      </c>
      <c r="V4417" s="4">
        <v>4.9586776859504136</v>
      </c>
      <c r="W4417" s="5">
        <v>0.98431561561139258</v>
      </c>
      <c r="X4417" s="3">
        <v>6.7376829572972428</v>
      </c>
      <c r="Y4417">
        <f>+MONTH(Air_Traffic[[#This Row],[Activity Period Start Date]])</f>
        <v>6</v>
      </c>
      <c r="Z4417">
        <f>+YEAR(Air_Traffic[[#This Row],[Activity Period Start Date]])</f>
        <v>2013</v>
      </c>
    </row>
    <row r="4418" spans="1:26" x14ac:dyDescent="0.3">
      <c r="A4418" s="7">
        <v>4418</v>
      </c>
      <c r="B4418" s="8">
        <v>201306</v>
      </c>
      <c r="C4418" s="1">
        <v>41426</v>
      </c>
      <c r="D4418" s="9" t="s">
        <v>201</v>
      </c>
      <c r="E4418" s="10" t="s">
        <v>33</v>
      </c>
      <c r="F4418" s="26" t="str">
        <f>+VLOOKUP(Air_Traffic[[#This Row],[Operating Airline]],Tabla6[],2,0)</f>
        <v>AS</v>
      </c>
      <c r="G4418" s="10" t="s">
        <v>33</v>
      </c>
      <c r="H4418" s="26" t="str">
        <f>+VLOOKUP(Air_Traffic[[#This Row],[Published Airline]],Tabla9[],2,0)</f>
        <v>AS</v>
      </c>
      <c r="I4418" s="10" t="s">
        <v>13</v>
      </c>
      <c r="J4418" s="10" t="s">
        <v>14</v>
      </c>
      <c r="K4418" s="10" t="s">
        <v>19</v>
      </c>
      <c r="L4418" s="10" t="s">
        <v>22</v>
      </c>
      <c r="M4418" s="10" t="s">
        <v>17</v>
      </c>
      <c r="N4418" s="9" t="s">
        <v>18</v>
      </c>
      <c r="O4418" s="8">
        <v>35687</v>
      </c>
      <c r="P4418" s="8">
        <v>190</v>
      </c>
      <c r="Q4418" s="10" t="s">
        <v>212</v>
      </c>
      <c r="R4418" s="2">
        <v>107061000</v>
      </c>
      <c r="S4418" s="2">
        <v>18200370</v>
      </c>
      <c r="T4418" s="2">
        <v>235052425.5</v>
      </c>
      <c r="U4418" s="6">
        <v>214122000</v>
      </c>
      <c r="V4418" s="4">
        <v>4.1322314049586781</v>
      </c>
      <c r="W4418" s="5">
        <v>0.86573272743519736</v>
      </c>
      <c r="X4418" s="3">
        <v>6.6970124612214414</v>
      </c>
      <c r="Y4418">
        <f>+MONTH(Air_Traffic[[#This Row],[Activity Period Start Date]])</f>
        <v>6</v>
      </c>
      <c r="Z4418">
        <f>+YEAR(Air_Traffic[[#This Row],[Activity Period Start Date]])</f>
        <v>2013</v>
      </c>
    </row>
    <row r="4419" spans="1:26" x14ac:dyDescent="0.3">
      <c r="A4419" s="7">
        <v>4419</v>
      </c>
      <c r="B4419" s="8">
        <v>201306</v>
      </c>
      <c r="C4419" s="1">
        <v>41426</v>
      </c>
      <c r="D4419" s="9" t="s">
        <v>201</v>
      </c>
      <c r="E4419" s="10" t="s">
        <v>33</v>
      </c>
      <c r="F4419" s="26" t="str">
        <f>+VLOOKUP(Air_Traffic[[#This Row],[Operating Airline]],Tabla6[],2,0)</f>
        <v>AS</v>
      </c>
      <c r="G4419" s="10" t="s">
        <v>33</v>
      </c>
      <c r="H4419" s="26" t="str">
        <f>+VLOOKUP(Air_Traffic[[#This Row],[Published Airline]],Tabla9[],2,0)</f>
        <v>AS</v>
      </c>
      <c r="I4419" s="10" t="s">
        <v>20</v>
      </c>
      <c r="J4419" s="10" t="s">
        <v>35</v>
      </c>
      <c r="K4419" s="10" t="s">
        <v>15</v>
      </c>
      <c r="L4419" s="10" t="s">
        <v>22</v>
      </c>
      <c r="M4419" s="10" t="s">
        <v>20</v>
      </c>
      <c r="N4419" s="9" t="s">
        <v>50</v>
      </c>
      <c r="O4419" s="8">
        <v>6578</v>
      </c>
      <c r="P4419" s="8">
        <v>42</v>
      </c>
      <c r="Q4419" s="10" t="s">
        <v>214</v>
      </c>
      <c r="R4419" s="2">
        <v>80580500</v>
      </c>
      <c r="S4419" s="2">
        <v>6446440</v>
      </c>
      <c r="T4419" s="2">
        <v>168574406</v>
      </c>
      <c r="U4419" s="6">
        <v>88638550</v>
      </c>
      <c r="V4419" s="4">
        <v>11.570247933884298</v>
      </c>
      <c r="W4419" s="5">
        <v>0.9475091459006757</v>
      </c>
      <c r="X4419" s="3">
        <v>6.2846286145365617</v>
      </c>
      <c r="Y4419">
        <f>+MONTH(Air_Traffic[[#This Row],[Activity Period Start Date]])</f>
        <v>6</v>
      </c>
      <c r="Z4419">
        <f>+YEAR(Air_Traffic[[#This Row],[Activity Period Start Date]])</f>
        <v>2013</v>
      </c>
    </row>
    <row r="4420" spans="1:26" x14ac:dyDescent="0.3">
      <c r="A4420" s="7">
        <v>4420</v>
      </c>
      <c r="B4420" s="8">
        <v>201306</v>
      </c>
      <c r="C4420" s="1">
        <v>41426</v>
      </c>
      <c r="D4420" s="9" t="s">
        <v>201</v>
      </c>
      <c r="E4420" s="10" t="s">
        <v>33</v>
      </c>
      <c r="F4420" s="26" t="str">
        <f>+VLOOKUP(Air_Traffic[[#This Row],[Operating Airline]],Tabla6[],2,0)</f>
        <v>AS</v>
      </c>
      <c r="G4420" s="10" t="s">
        <v>33</v>
      </c>
      <c r="H4420" s="26" t="str">
        <f>+VLOOKUP(Air_Traffic[[#This Row],[Published Airline]],Tabla9[],2,0)</f>
        <v>AS</v>
      </c>
      <c r="I4420" s="10" t="s">
        <v>20</v>
      </c>
      <c r="J4420" s="10" t="s">
        <v>35</v>
      </c>
      <c r="K4420" s="10" t="s">
        <v>19</v>
      </c>
      <c r="L4420" s="10" t="s">
        <v>22</v>
      </c>
      <c r="M4420" s="10" t="s">
        <v>17</v>
      </c>
      <c r="N4420" s="9" t="s">
        <v>18</v>
      </c>
      <c r="O4420" s="8">
        <v>6794</v>
      </c>
      <c r="P4420" s="8">
        <v>43</v>
      </c>
      <c r="Q4420" s="10" t="s">
        <v>214</v>
      </c>
      <c r="R4420" s="2">
        <v>83226500</v>
      </c>
      <c r="S4420" s="2">
        <v>8322650</v>
      </c>
      <c r="T4420" s="2">
        <v>176024047.5</v>
      </c>
      <c r="U4420" s="6">
        <v>158130350</v>
      </c>
      <c r="V4420" s="4">
        <v>10.743801652892563</v>
      </c>
      <c r="W4420" s="5">
        <v>0.96992856433235219</v>
      </c>
      <c r="X4420" s="3">
        <v>9.2771451497471293</v>
      </c>
      <c r="Y4420">
        <f>+MONTH(Air_Traffic[[#This Row],[Activity Period Start Date]])</f>
        <v>6</v>
      </c>
      <c r="Z4420">
        <f>+YEAR(Air_Traffic[[#This Row],[Activity Period Start Date]])</f>
        <v>2013</v>
      </c>
    </row>
    <row r="4421" spans="1:26" x14ac:dyDescent="0.3">
      <c r="A4421" s="7">
        <v>4421</v>
      </c>
      <c r="B4421" s="8">
        <v>201306</v>
      </c>
      <c r="C4421" s="1">
        <v>41426</v>
      </c>
      <c r="D4421" s="9" t="s">
        <v>201</v>
      </c>
      <c r="E4421" s="10" t="s">
        <v>37</v>
      </c>
      <c r="F4421" s="26" t="str">
        <f>+VLOOKUP(Air_Traffic[[#This Row],[Operating Airline]],Tabla6[],2,0)</f>
        <v>NH</v>
      </c>
      <c r="G4421" s="10" t="s">
        <v>37</v>
      </c>
      <c r="H4421" s="26" t="str">
        <f>+VLOOKUP(Air_Traffic[[#This Row],[Published Airline]],Tabla9[],2,0)</f>
        <v>NH</v>
      </c>
      <c r="I4421" s="10" t="s">
        <v>20</v>
      </c>
      <c r="J4421" s="10" t="s">
        <v>30</v>
      </c>
      <c r="K4421" s="10" t="s">
        <v>15</v>
      </c>
      <c r="L4421" s="10" t="s">
        <v>22</v>
      </c>
      <c r="M4421" s="10" t="s">
        <v>20</v>
      </c>
      <c r="N4421" s="9" t="s">
        <v>98</v>
      </c>
      <c r="O4421" s="8">
        <v>6976</v>
      </c>
      <c r="P4421" s="8">
        <v>37</v>
      </c>
      <c r="Q4421" s="10" t="s">
        <v>214</v>
      </c>
      <c r="R4421" s="2">
        <v>85456000</v>
      </c>
      <c r="S4421" s="2">
        <v>5127360</v>
      </c>
      <c r="T4421" s="2">
        <v>176808464</v>
      </c>
      <c r="U4421" s="6">
        <v>170912000</v>
      </c>
      <c r="V4421" s="4">
        <v>9.0909090909090917</v>
      </c>
      <c r="W4421" s="5">
        <v>0.91595662653017929</v>
      </c>
      <c r="X4421" s="3">
        <v>9.3573985790494802</v>
      </c>
      <c r="Y4421">
        <f>+MONTH(Air_Traffic[[#This Row],[Activity Period Start Date]])</f>
        <v>6</v>
      </c>
      <c r="Z4421">
        <f>+YEAR(Air_Traffic[[#This Row],[Activity Period Start Date]])</f>
        <v>2013</v>
      </c>
    </row>
    <row r="4422" spans="1:26" x14ac:dyDescent="0.3">
      <c r="A4422" s="7">
        <v>4422</v>
      </c>
      <c r="B4422" s="8">
        <v>201306</v>
      </c>
      <c r="C4422" s="1">
        <v>41426</v>
      </c>
      <c r="D4422" s="9" t="s">
        <v>201</v>
      </c>
      <c r="E4422" s="10" t="s">
        <v>37</v>
      </c>
      <c r="F4422" s="26" t="str">
        <f>+VLOOKUP(Air_Traffic[[#This Row],[Operating Airline]],Tabla6[],2,0)</f>
        <v>NH</v>
      </c>
      <c r="G4422" s="10" t="s">
        <v>37</v>
      </c>
      <c r="H4422" s="26" t="str">
        <f>+VLOOKUP(Air_Traffic[[#This Row],[Published Airline]],Tabla9[],2,0)</f>
        <v>NH</v>
      </c>
      <c r="I4422" s="10" t="s">
        <v>20</v>
      </c>
      <c r="J4422" s="10" t="s">
        <v>30</v>
      </c>
      <c r="K4422" s="10" t="s">
        <v>19</v>
      </c>
      <c r="L4422" s="10" t="s">
        <v>22</v>
      </c>
      <c r="M4422" s="10" t="s">
        <v>20</v>
      </c>
      <c r="N4422" s="9" t="s">
        <v>98</v>
      </c>
      <c r="O4422" s="8">
        <v>7031</v>
      </c>
      <c r="P4422" s="8">
        <v>46</v>
      </c>
      <c r="Q4422" s="10" t="s">
        <v>214</v>
      </c>
      <c r="R4422" s="2">
        <v>86129750</v>
      </c>
      <c r="S4422" s="2">
        <v>10335570</v>
      </c>
      <c r="T4422" s="2">
        <v>184145405.5</v>
      </c>
      <c r="U4422" s="6">
        <v>258389250</v>
      </c>
      <c r="V4422" s="4">
        <v>9.9173553719008272</v>
      </c>
      <c r="W4422" s="5">
        <v>0.84332450247086677</v>
      </c>
      <c r="X4422" s="3">
        <v>8.492146219177549</v>
      </c>
      <c r="Y4422">
        <f>+MONTH(Air_Traffic[[#This Row],[Activity Period Start Date]])</f>
        <v>6</v>
      </c>
      <c r="Z4422">
        <f>+YEAR(Air_Traffic[[#This Row],[Activity Period Start Date]])</f>
        <v>2013</v>
      </c>
    </row>
    <row r="4423" spans="1:26" x14ac:dyDescent="0.3">
      <c r="A4423" s="7">
        <v>4423</v>
      </c>
      <c r="B4423" s="8">
        <v>201306</v>
      </c>
      <c r="C4423" s="1">
        <v>41426</v>
      </c>
      <c r="D4423" s="9" t="s">
        <v>201</v>
      </c>
      <c r="E4423" s="10" t="s">
        <v>39</v>
      </c>
      <c r="F4423" s="26" t="str">
        <f>+VLOOKUP(Air_Traffic[[#This Row],[Operating Airline]],Tabla6[],2,0)</f>
        <v>AA</v>
      </c>
      <c r="G4423" s="10" t="s">
        <v>39</v>
      </c>
      <c r="H4423" s="26" t="str">
        <f>+VLOOKUP(Air_Traffic[[#This Row],[Published Airline]],Tabla9[],2,0)</f>
        <v>AA</v>
      </c>
      <c r="I4423" s="10" t="s">
        <v>13</v>
      </c>
      <c r="J4423" s="10" t="s">
        <v>14</v>
      </c>
      <c r="K4423" s="10" t="s">
        <v>15</v>
      </c>
      <c r="L4423" s="10" t="s">
        <v>22</v>
      </c>
      <c r="M4423" s="10" t="s">
        <v>23</v>
      </c>
      <c r="N4423" s="9" t="s">
        <v>24</v>
      </c>
      <c r="O4423" s="8">
        <v>130718</v>
      </c>
      <c r="P4423" s="8">
        <v>870</v>
      </c>
      <c r="Q4423" s="10" t="s">
        <v>214</v>
      </c>
      <c r="R4423" s="2">
        <v>392154000</v>
      </c>
      <c r="S4423" s="2">
        <v>82352340</v>
      </c>
      <c r="T4423" s="2">
        <v>879013191</v>
      </c>
      <c r="U4423" s="6">
        <v>1333323600</v>
      </c>
      <c r="V4423" s="4">
        <v>4.9586776859504136</v>
      </c>
      <c r="W4423" s="5">
        <v>0.9086805791601984</v>
      </c>
      <c r="X4423" s="3">
        <v>9.6210508074029342</v>
      </c>
      <c r="Y4423">
        <f>+MONTH(Air_Traffic[[#This Row],[Activity Period Start Date]])</f>
        <v>6</v>
      </c>
      <c r="Z4423">
        <f>+YEAR(Air_Traffic[[#This Row],[Activity Period Start Date]])</f>
        <v>2013</v>
      </c>
    </row>
    <row r="4424" spans="1:26" x14ac:dyDescent="0.3">
      <c r="A4424" s="7">
        <v>4424</v>
      </c>
      <c r="B4424" s="8">
        <v>201306</v>
      </c>
      <c r="C4424" s="1">
        <v>41426</v>
      </c>
      <c r="D4424" s="9" t="s">
        <v>201</v>
      </c>
      <c r="E4424" s="10" t="s">
        <v>39</v>
      </c>
      <c r="F4424" s="26" t="str">
        <f>+VLOOKUP(Air_Traffic[[#This Row],[Operating Airline]],Tabla6[],2,0)</f>
        <v>AA</v>
      </c>
      <c r="G4424" s="10" t="s">
        <v>39</v>
      </c>
      <c r="H4424" s="26" t="str">
        <f>+VLOOKUP(Air_Traffic[[#This Row],[Published Airline]],Tabla9[],2,0)</f>
        <v>AA</v>
      </c>
      <c r="I4424" s="10" t="s">
        <v>13</v>
      </c>
      <c r="J4424" s="10" t="s">
        <v>14</v>
      </c>
      <c r="K4424" s="10" t="s">
        <v>19</v>
      </c>
      <c r="L4424" s="10" t="s">
        <v>22</v>
      </c>
      <c r="M4424" s="10" t="s">
        <v>23</v>
      </c>
      <c r="N4424" s="9" t="s">
        <v>24</v>
      </c>
      <c r="O4424" s="8">
        <v>133305</v>
      </c>
      <c r="P4424" s="8">
        <v>732</v>
      </c>
      <c r="Q4424" s="10" t="s">
        <v>212</v>
      </c>
      <c r="R4424" s="2">
        <v>399915000</v>
      </c>
      <c r="S4424" s="2">
        <v>27994050</v>
      </c>
      <c r="T4424" s="2">
        <v>832023157.5</v>
      </c>
      <c r="U4424" s="6">
        <v>759838500</v>
      </c>
      <c r="V4424" s="4">
        <v>4.9586776859504136</v>
      </c>
      <c r="W4424" s="5">
        <v>0.81008616144814338</v>
      </c>
      <c r="X4424" s="3">
        <v>8.183364298384733</v>
      </c>
      <c r="Y4424">
        <f>+MONTH(Air_Traffic[[#This Row],[Activity Period Start Date]])</f>
        <v>6</v>
      </c>
      <c r="Z4424">
        <f>+YEAR(Air_Traffic[[#This Row],[Activity Period Start Date]])</f>
        <v>2013</v>
      </c>
    </row>
    <row r="4425" spans="1:26" x14ac:dyDescent="0.3">
      <c r="A4425" s="7">
        <v>4425</v>
      </c>
      <c r="B4425" s="8">
        <v>201306</v>
      </c>
      <c r="C4425" s="1">
        <v>41426</v>
      </c>
      <c r="D4425" s="9" t="s">
        <v>201</v>
      </c>
      <c r="E4425" s="10" t="s">
        <v>43</v>
      </c>
      <c r="F4425" s="26" t="str">
        <f>+VLOOKUP(Air_Traffic[[#This Row],[Operating Airline]],Tabla6[],2,0)</f>
        <v>OZ</v>
      </c>
      <c r="G4425" s="10" t="s">
        <v>43</v>
      </c>
      <c r="H4425" s="26" t="str">
        <f>+VLOOKUP(Air_Traffic[[#This Row],[Published Airline]],Tabla9[],2,0)</f>
        <v>OZ</v>
      </c>
      <c r="I4425" s="10" t="s">
        <v>20</v>
      </c>
      <c r="J4425" s="10" t="s">
        <v>30</v>
      </c>
      <c r="K4425" s="10" t="s">
        <v>15</v>
      </c>
      <c r="L4425" s="10" t="s">
        <v>22</v>
      </c>
      <c r="M4425" s="10" t="s">
        <v>20</v>
      </c>
      <c r="N4425" s="9" t="s">
        <v>50</v>
      </c>
      <c r="O4425" s="8">
        <v>8165</v>
      </c>
      <c r="P4425" s="8">
        <v>47</v>
      </c>
      <c r="Q4425" s="10" t="s">
        <v>214</v>
      </c>
      <c r="R4425" s="2">
        <v>100021250</v>
      </c>
      <c r="S4425" s="2">
        <v>2000425</v>
      </c>
      <c r="T4425" s="2">
        <v>202342988.75</v>
      </c>
      <c r="U4425" s="6">
        <v>130027625</v>
      </c>
      <c r="V4425" s="4">
        <v>9.0909090909090917</v>
      </c>
      <c r="W4425" s="5">
        <v>0.80409739626498422</v>
      </c>
      <c r="X4425" s="3">
        <v>9.4335835702307538</v>
      </c>
      <c r="Y4425">
        <f>+MONTH(Air_Traffic[[#This Row],[Activity Period Start Date]])</f>
        <v>6</v>
      </c>
      <c r="Z4425">
        <f>+YEAR(Air_Traffic[[#This Row],[Activity Period Start Date]])</f>
        <v>2013</v>
      </c>
    </row>
    <row r="4426" spans="1:26" x14ac:dyDescent="0.3">
      <c r="A4426" s="7">
        <v>4426</v>
      </c>
      <c r="B4426" s="8">
        <v>201306</v>
      </c>
      <c r="C4426" s="1">
        <v>41426</v>
      </c>
      <c r="D4426" s="9" t="s">
        <v>201</v>
      </c>
      <c r="E4426" s="10" t="s">
        <v>43</v>
      </c>
      <c r="F4426" s="26" t="str">
        <f>+VLOOKUP(Air_Traffic[[#This Row],[Operating Airline]],Tabla6[],2,0)</f>
        <v>OZ</v>
      </c>
      <c r="G4426" s="10" t="s">
        <v>43</v>
      </c>
      <c r="H4426" s="26" t="str">
        <f>+VLOOKUP(Air_Traffic[[#This Row],[Published Airline]],Tabla9[],2,0)</f>
        <v>OZ</v>
      </c>
      <c r="I4426" s="10" t="s">
        <v>20</v>
      </c>
      <c r="J4426" s="10" t="s">
        <v>30</v>
      </c>
      <c r="K4426" s="10" t="s">
        <v>19</v>
      </c>
      <c r="L4426" s="10" t="s">
        <v>22</v>
      </c>
      <c r="M4426" s="10" t="s">
        <v>20</v>
      </c>
      <c r="N4426" s="9" t="s">
        <v>50</v>
      </c>
      <c r="O4426" s="8">
        <v>8278</v>
      </c>
      <c r="P4426" s="8">
        <v>15</v>
      </c>
      <c r="Q4426" s="10" t="s">
        <v>213</v>
      </c>
      <c r="R4426" s="2">
        <v>101405500</v>
      </c>
      <c r="S4426" s="2">
        <v>11154605</v>
      </c>
      <c r="T4426" s="2">
        <v>215638795.75</v>
      </c>
      <c r="U4426" s="6">
        <v>304216500</v>
      </c>
      <c r="V4426" s="4">
        <v>10.743801652892563</v>
      </c>
      <c r="W4426" s="5">
        <v>0.91505010341298776</v>
      </c>
      <c r="X4426" s="3">
        <v>8.2853244976722102</v>
      </c>
      <c r="Y4426">
        <f>+MONTH(Air_Traffic[[#This Row],[Activity Period Start Date]])</f>
        <v>6</v>
      </c>
      <c r="Z4426">
        <f>+YEAR(Air_Traffic[[#This Row],[Activity Period Start Date]])</f>
        <v>2013</v>
      </c>
    </row>
    <row r="4427" spans="1:26" x14ac:dyDescent="0.3">
      <c r="A4427" s="7">
        <v>4427</v>
      </c>
      <c r="B4427" s="8">
        <v>201306</v>
      </c>
      <c r="C4427" s="1">
        <v>41426</v>
      </c>
      <c r="D4427" s="9" t="s">
        <v>201</v>
      </c>
      <c r="E4427" s="10" t="s">
        <v>45</v>
      </c>
      <c r="F4427" s="26" t="str">
        <f>+VLOOKUP(Air_Traffic[[#This Row],[Operating Airline]],Tabla6[],2,0)</f>
        <v>BA</v>
      </c>
      <c r="G4427" s="10" t="s">
        <v>45</v>
      </c>
      <c r="H4427" s="26" t="str">
        <f>+VLOOKUP(Air_Traffic[[#This Row],[Published Airline]],Tabla9[],2,0)</f>
        <v>BA</v>
      </c>
      <c r="I4427" s="10" t="s">
        <v>20</v>
      </c>
      <c r="J4427" s="10" t="s">
        <v>21</v>
      </c>
      <c r="K4427" s="10" t="s">
        <v>15</v>
      </c>
      <c r="L4427" s="10" t="s">
        <v>22</v>
      </c>
      <c r="M4427" s="10" t="s">
        <v>20</v>
      </c>
      <c r="N4427" s="9" t="s">
        <v>50</v>
      </c>
      <c r="O4427" s="8">
        <v>18434</v>
      </c>
      <c r="P4427" s="8">
        <v>116</v>
      </c>
      <c r="Q4427" s="10" t="s">
        <v>214</v>
      </c>
      <c r="R4427" s="2">
        <v>225816500</v>
      </c>
      <c r="S4427" s="2">
        <v>54195960</v>
      </c>
      <c r="T4427" s="2">
        <v>513958354</v>
      </c>
      <c r="U4427" s="6">
        <v>406469700</v>
      </c>
      <c r="V4427" s="4">
        <v>9.9173553719008272</v>
      </c>
      <c r="W4427" s="5">
        <v>0.91045266314842643</v>
      </c>
      <c r="X4427" s="3">
        <v>7.2179442624483476</v>
      </c>
      <c r="Y4427">
        <f>+MONTH(Air_Traffic[[#This Row],[Activity Period Start Date]])</f>
        <v>6</v>
      </c>
      <c r="Z4427">
        <f>+YEAR(Air_Traffic[[#This Row],[Activity Period Start Date]])</f>
        <v>2013</v>
      </c>
    </row>
    <row r="4428" spans="1:26" x14ac:dyDescent="0.3">
      <c r="A4428" s="7">
        <v>4428</v>
      </c>
      <c r="B4428" s="8">
        <v>201306</v>
      </c>
      <c r="C4428" s="1">
        <v>41426</v>
      </c>
      <c r="D4428" s="9" t="s">
        <v>201</v>
      </c>
      <c r="E4428" s="10" t="s">
        <v>45</v>
      </c>
      <c r="F4428" s="26" t="str">
        <f>+VLOOKUP(Air_Traffic[[#This Row],[Operating Airline]],Tabla6[],2,0)</f>
        <v>BA</v>
      </c>
      <c r="G4428" s="10" t="s">
        <v>45</v>
      </c>
      <c r="H4428" s="26" t="str">
        <f>+VLOOKUP(Air_Traffic[[#This Row],[Published Airline]],Tabla9[],2,0)</f>
        <v>BA</v>
      </c>
      <c r="I4428" s="10" t="s">
        <v>20</v>
      </c>
      <c r="J4428" s="10" t="s">
        <v>21</v>
      </c>
      <c r="K4428" s="10" t="s">
        <v>19</v>
      </c>
      <c r="L4428" s="10" t="s">
        <v>22</v>
      </c>
      <c r="M4428" s="10" t="s">
        <v>20</v>
      </c>
      <c r="N4428" s="9" t="s">
        <v>50</v>
      </c>
      <c r="O4428" s="8">
        <v>18597</v>
      </c>
      <c r="P4428" s="8">
        <v>33</v>
      </c>
      <c r="Q4428" s="10" t="s">
        <v>213</v>
      </c>
      <c r="R4428" s="2">
        <v>227813250</v>
      </c>
      <c r="S4428" s="2">
        <v>25059457.5</v>
      </c>
      <c r="T4428" s="2">
        <v>484444876.125</v>
      </c>
      <c r="U4428" s="6">
        <v>751783725</v>
      </c>
      <c r="V4428" s="4">
        <v>12.396694214876034</v>
      </c>
      <c r="W4428" s="5">
        <v>0.81087432962710415</v>
      </c>
      <c r="X4428" s="3">
        <v>7.455901701069152</v>
      </c>
      <c r="Y4428">
        <f>+MONTH(Air_Traffic[[#This Row],[Activity Period Start Date]])</f>
        <v>6</v>
      </c>
      <c r="Z4428">
        <f>+YEAR(Air_Traffic[[#This Row],[Activity Period Start Date]])</f>
        <v>2013</v>
      </c>
    </row>
    <row r="4429" spans="1:26" x14ac:dyDescent="0.3">
      <c r="A4429" s="7">
        <v>4429</v>
      </c>
      <c r="B4429" s="8">
        <v>201306</v>
      </c>
      <c r="C4429" s="1">
        <v>41426</v>
      </c>
      <c r="D4429" s="9" t="s">
        <v>201</v>
      </c>
      <c r="E4429" s="10" t="s">
        <v>48</v>
      </c>
      <c r="F4429" s="26" t="str">
        <f>+VLOOKUP(Air_Traffic[[#This Row],[Operating Airline]],Tabla6[],2,0)</f>
        <v>CX</v>
      </c>
      <c r="G4429" s="10" t="s">
        <v>48</v>
      </c>
      <c r="H4429" s="26" t="str">
        <f>+VLOOKUP(Air_Traffic[[#This Row],[Published Airline]],Tabla9[],2,0)</f>
        <v>CX</v>
      </c>
      <c r="I4429" s="10" t="s">
        <v>20</v>
      </c>
      <c r="J4429" s="10" t="s">
        <v>30</v>
      </c>
      <c r="K4429" s="10" t="s">
        <v>15</v>
      </c>
      <c r="L4429" s="10" t="s">
        <v>22</v>
      </c>
      <c r="M4429" s="10" t="s">
        <v>20</v>
      </c>
      <c r="N4429" s="9" t="s">
        <v>50</v>
      </c>
      <c r="O4429" s="8">
        <v>17916</v>
      </c>
      <c r="P4429" s="8">
        <v>27</v>
      </c>
      <c r="Q4429" s="10" t="s">
        <v>213</v>
      </c>
      <c r="R4429" s="2">
        <v>219471000</v>
      </c>
      <c r="S4429" s="2">
        <v>30725940</v>
      </c>
      <c r="T4429" s="2">
        <v>474276831</v>
      </c>
      <c r="U4429" s="6">
        <v>241418100</v>
      </c>
      <c r="V4429" s="4">
        <v>13.223140495867769</v>
      </c>
      <c r="W4429" s="5">
        <v>0.7969612579717098</v>
      </c>
      <c r="X4429" s="3">
        <v>5.9251883364906979</v>
      </c>
      <c r="Y4429">
        <f>+MONTH(Air_Traffic[[#This Row],[Activity Period Start Date]])</f>
        <v>6</v>
      </c>
      <c r="Z4429">
        <f>+YEAR(Air_Traffic[[#This Row],[Activity Period Start Date]])</f>
        <v>2013</v>
      </c>
    </row>
    <row r="4430" spans="1:26" x14ac:dyDescent="0.3">
      <c r="A4430" s="7">
        <v>4430</v>
      </c>
      <c r="B4430" s="8">
        <v>201306</v>
      </c>
      <c r="C4430" s="1">
        <v>41426</v>
      </c>
      <c r="D4430" s="9" t="s">
        <v>201</v>
      </c>
      <c r="E4430" s="10" t="s">
        <v>48</v>
      </c>
      <c r="F4430" s="26" t="str">
        <f>+VLOOKUP(Air_Traffic[[#This Row],[Operating Airline]],Tabla6[],2,0)</f>
        <v>CX</v>
      </c>
      <c r="G4430" s="10" t="s">
        <v>48</v>
      </c>
      <c r="H4430" s="26" t="str">
        <f>+VLOOKUP(Air_Traffic[[#This Row],[Published Airline]],Tabla9[],2,0)</f>
        <v>CX</v>
      </c>
      <c r="I4430" s="10" t="s">
        <v>20</v>
      </c>
      <c r="J4430" s="10" t="s">
        <v>30</v>
      </c>
      <c r="K4430" s="10" t="s">
        <v>19</v>
      </c>
      <c r="L4430" s="10" t="s">
        <v>22</v>
      </c>
      <c r="M4430" s="10" t="s">
        <v>20</v>
      </c>
      <c r="N4430" s="9" t="s">
        <v>50</v>
      </c>
      <c r="O4430" s="8">
        <v>18859</v>
      </c>
      <c r="P4430" s="8">
        <v>102</v>
      </c>
      <c r="Q4430" s="10" t="s">
        <v>212</v>
      </c>
      <c r="R4430" s="2">
        <v>231022750</v>
      </c>
      <c r="S4430" s="2">
        <v>27722730</v>
      </c>
      <c r="T4430" s="2">
        <v>493926639.5</v>
      </c>
      <c r="U4430" s="6">
        <v>623761425</v>
      </c>
      <c r="V4430" s="4">
        <v>11.570247933884298</v>
      </c>
      <c r="W4430" s="5">
        <v>0.78649864147988491</v>
      </c>
      <c r="X4430" s="3">
        <v>7.2660127685907128</v>
      </c>
      <c r="Y4430">
        <f>+MONTH(Air_Traffic[[#This Row],[Activity Period Start Date]])</f>
        <v>6</v>
      </c>
      <c r="Z4430">
        <f>+YEAR(Air_Traffic[[#This Row],[Activity Period Start Date]])</f>
        <v>2013</v>
      </c>
    </row>
    <row r="4431" spans="1:26" x14ac:dyDescent="0.3">
      <c r="A4431" s="7">
        <v>4431</v>
      </c>
      <c r="B4431" s="8">
        <v>201306</v>
      </c>
      <c r="C4431" s="1">
        <v>41426</v>
      </c>
      <c r="D4431" s="9" t="s">
        <v>201</v>
      </c>
      <c r="E4431" s="10" t="s">
        <v>51</v>
      </c>
      <c r="F4431" s="26" t="str">
        <f>+VLOOKUP(Air_Traffic[[#This Row],[Operating Airline]],Tabla6[],2,0)</f>
        <v>CI</v>
      </c>
      <c r="G4431" s="10" t="s">
        <v>51</v>
      </c>
      <c r="H4431" s="26" t="str">
        <f>+VLOOKUP(Air_Traffic[[#This Row],[Published Airline]],Tabla9[],2,0)</f>
        <v>CI</v>
      </c>
      <c r="I4431" s="10" t="s">
        <v>20</v>
      </c>
      <c r="J4431" s="10" t="s">
        <v>30</v>
      </c>
      <c r="K4431" s="10" t="s">
        <v>15</v>
      </c>
      <c r="L4431" s="10" t="s">
        <v>22</v>
      </c>
      <c r="M4431" s="10" t="s">
        <v>20</v>
      </c>
      <c r="N4431" s="9" t="s">
        <v>50</v>
      </c>
      <c r="O4431" s="8">
        <v>10833</v>
      </c>
      <c r="P4431" s="8">
        <v>72</v>
      </c>
      <c r="Q4431" s="10" t="s">
        <v>214</v>
      </c>
      <c r="R4431" s="2">
        <v>132704250</v>
      </c>
      <c r="S4431" s="2">
        <v>23886765</v>
      </c>
      <c r="T4431" s="2">
        <v>292878279.75</v>
      </c>
      <c r="U4431" s="6">
        <v>278678925</v>
      </c>
      <c r="V4431" s="4">
        <v>12.396694214876034</v>
      </c>
      <c r="W4431" s="5">
        <v>0.88001549242371224</v>
      </c>
      <c r="X4431" s="3">
        <v>8.0627878500802446</v>
      </c>
      <c r="Y4431">
        <f>+MONTH(Air_Traffic[[#This Row],[Activity Period Start Date]])</f>
        <v>6</v>
      </c>
      <c r="Z4431">
        <f>+YEAR(Air_Traffic[[#This Row],[Activity Period Start Date]])</f>
        <v>2013</v>
      </c>
    </row>
    <row r="4432" spans="1:26" x14ac:dyDescent="0.3">
      <c r="A4432" s="7">
        <v>4432</v>
      </c>
      <c r="B4432" s="8">
        <v>201306</v>
      </c>
      <c r="C4432" s="1">
        <v>41426</v>
      </c>
      <c r="D4432" s="9" t="s">
        <v>201</v>
      </c>
      <c r="E4432" s="10" t="s">
        <v>51</v>
      </c>
      <c r="F4432" s="26" t="str">
        <f>+VLOOKUP(Air_Traffic[[#This Row],[Operating Airline]],Tabla6[],2,0)</f>
        <v>CI</v>
      </c>
      <c r="G4432" s="10" t="s">
        <v>51</v>
      </c>
      <c r="H4432" s="26" t="str">
        <f>+VLOOKUP(Air_Traffic[[#This Row],[Published Airline]],Tabla9[],2,0)</f>
        <v>CI</v>
      </c>
      <c r="I4432" s="10" t="s">
        <v>20</v>
      </c>
      <c r="J4432" s="10" t="s">
        <v>30</v>
      </c>
      <c r="K4432" s="10" t="s">
        <v>19</v>
      </c>
      <c r="L4432" s="10" t="s">
        <v>22</v>
      </c>
      <c r="M4432" s="10" t="s">
        <v>20</v>
      </c>
      <c r="N4432" s="9" t="s">
        <v>50</v>
      </c>
      <c r="O4432" s="8">
        <v>10946</v>
      </c>
      <c r="P4432" s="8">
        <v>52</v>
      </c>
      <c r="Q4432" s="10" t="s">
        <v>212</v>
      </c>
      <c r="R4432" s="2">
        <v>134088500</v>
      </c>
      <c r="S4432" s="2">
        <v>10727080</v>
      </c>
      <c r="T4432" s="2">
        <v>280513142</v>
      </c>
      <c r="U4432" s="6">
        <v>522945150</v>
      </c>
      <c r="V4432" s="4">
        <v>12.396694214876034</v>
      </c>
      <c r="W4432" s="5">
        <v>0.95950547304543077</v>
      </c>
      <c r="X4432" s="3">
        <v>9.5017900510068767</v>
      </c>
      <c r="Y4432">
        <f>+MONTH(Air_Traffic[[#This Row],[Activity Period Start Date]])</f>
        <v>6</v>
      </c>
      <c r="Z4432">
        <f>+YEAR(Air_Traffic[[#This Row],[Activity Period Start Date]])</f>
        <v>2013</v>
      </c>
    </row>
    <row r="4433" spans="1:26" x14ac:dyDescent="0.3">
      <c r="A4433" s="7">
        <v>4433</v>
      </c>
      <c r="B4433" s="8">
        <v>201306</v>
      </c>
      <c r="C4433" s="1">
        <v>41426</v>
      </c>
      <c r="D4433" s="9" t="s">
        <v>201</v>
      </c>
      <c r="E4433" s="10" t="s">
        <v>142</v>
      </c>
      <c r="F4433" s="26" t="str">
        <f>+VLOOKUP(Air_Traffic[[#This Row],[Operating Airline]],Tabla6[],2,0)</f>
        <v>MU</v>
      </c>
      <c r="G4433" s="10" t="s">
        <v>142</v>
      </c>
      <c r="H4433" s="26" t="str">
        <f>+VLOOKUP(Air_Traffic[[#This Row],[Published Airline]],Tabla9[],2,0)</f>
        <v>MU</v>
      </c>
      <c r="I4433" s="10" t="s">
        <v>20</v>
      </c>
      <c r="J4433" s="10" t="s">
        <v>30</v>
      </c>
      <c r="K4433" s="10" t="s">
        <v>15</v>
      </c>
      <c r="L4433" s="10" t="s">
        <v>22</v>
      </c>
      <c r="M4433" s="10" t="s">
        <v>20</v>
      </c>
      <c r="N4433" s="9" t="s">
        <v>50</v>
      </c>
      <c r="O4433" s="8">
        <v>6336</v>
      </c>
      <c r="P4433" s="8">
        <v>27</v>
      </c>
      <c r="Q4433" s="10" t="s">
        <v>212</v>
      </c>
      <c r="R4433" s="2">
        <v>77616000</v>
      </c>
      <c r="S4433" s="2">
        <v>13970880</v>
      </c>
      <c r="T4433" s="2">
        <v>171298512</v>
      </c>
      <c r="U4433" s="6">
        <v>310464000</v>
      </c>
      <c r="V4433" s="4">
        <v>11.570247933884298</v>
      </c>
      <c r="W4433" s="5">
        <v>0.80191912156925138</v>
      </c>
      <c r="X4433" s="3">
        <v>9.2407754397703048</v>
      </c>
      <c r="Y4433">
        <f>+MONTH(Air_Traffic[[#This Row],[Activity Period Start Date]])</f>
        <v>6</v>
      </c>
      <c r="Z4433">
        <f>+YEAR(Air_Traffic[[#This Row],[Activity Period Start Date]])</f>
        <v>2013</v>
      </c>
    </row>
    <row r="4434" spans="1:26" x14ac:dyDescent="0.3">
      <c r="A4434" s="7">
        <v>4434</v>
      </c>
      <c r="B4434" s="8">
        <v>201306</v>
      </c>
      <c r="C4434" s="1">
        <v>41426</v>
      </c>
      <c r="D4434" s="9" t="s">
        <v>201</v>
      </c>
      <c r="E4434" s="10" t="s">
        <v>142</v>
      </c>
      <c r="F4434" s="26" t="str">
        <f>+VLOOKUP(Air_Traffic[[#This Row],[Operating Airline]],Tabla6[],2,0)</f>
        <v>MU</v>
      </c>
      <c r="G4434" s="10" t="s">
        <v>142</v>
      </c>
      <c r="H4434" s="26" t="str">
        <f>+VLOOKUP(Air_Traffic[[#This Row],[Published Airline]],Tabla9[],2,0)</f>
        <v>MU</v>
      </c>
      <c r="I4434" s="10" t="s">
        <v>20</v>
      </c>
      <c r="J4434" s="10" t="s">
        <v>30</v>
      </c>
      <c r="K4434" s="10" t="s">
        <v>19</v>
      </c>
      <c r="L4434" s="10" t="s">
        <v>22</v>
      </c>
      <c r="M4434" s="10" t="s">
        <v>20</v>
      </c>
      <c r="N4434" s="9" t="s">
        <v>50</v>
      </c>
      <c r="O4434" s="8">
        <v>6272</v>
      </c>
      <c r="P4434" s="8">
        <v>12</v>
      </c>
      <c r="Q4434" s="10" t="s">
        <v>213</v>
      </c>
      <c r="R4434" s="2">
        <v>76832000</v>
      </c>
      <c r="S4434" s="2">
        <v>13829760</v>
      </c>
      <c r="T4434" s="2">
        <v>169568224</v>
      </c>
      <c r="U4434" s="6">
        <v>107564800</v>
      </c>
      <c r="V4434" s="4">
        <v>10.743801652892563</v>
      </c>
      <c r="W4434" s="5">
        <v>0.90311665851521883</v>
      </c>
      <c r="X4434" s="3">
        <v>7.8511923137659139</v>
      </c>
      <c r="Y4434">
        <f>+MONTH(Air_Traffic[[#This Row],[Activity Period Start Date]])</f>
        <v>6</v>
      </c>
      <c r="Z4434">
        <f>+YEAR(Air_Traffic[[#This Row],[Activity Period Start Date]])</f>
        <v>2013</v>
      </c>
    </row>
    <row r="4435" spans="1:26" x14ac:dyDescent="0.3">
      <c r="A4435" s="7">
        <v>4435</v>
      </c>
      <c r="B4435" s="8">
        <v>201306</v>
      </c>
      <c r="C4435" s="1">
        <v>41426</v>
      </c>
      <c r="D4435" s="9" t="s">
        <v>201</v>
      </c>
      <c r="E4435" s="10" t="s">
        <v>53</v>
      </c>
      <c r="F4435" s="26" t="str">
        <f>+VLOOKUP(Air_Traffic[[#This Row],[Operating Airline]],Tabla6[],2,0)</f>
        <v>DL</v>
      </c>
      <c r="G4435" s="10" t="s">
        <v>53</v>
      </c>
      <c r="H4435" s="26" t="str">
        <f>+VLOOKUP(Air_Traffic[[#This Row],[Published Airline]],Tabla9[],2,0)</f>
        <v>DL</v>
      </c>
      <c r="I4435" s="10" t="s">
        <v>13</v>
      </c>
      <c r="J4435" s="10" t="s">
        <v>14</v>
      </c>
      <c r="K4435" s="10" t="s">
        <v>15</v>
      </c>
      <c r="L4435" s="10" t="s">
        <v>22</v>
      </c>
      <c r="M4435" s="10" t="s">
        <v>17</v>
      </c>
      <c r="N4435" s="9" t="s">
        <v>55</v>
      </c>
      <c r="O4435" s="8">
        <v>140615</v>
      </c>
      <c r="P4435" s="8">
        <v>252</v>
      </c>
      <c r="Q4435" s="10" t="s">
        <v>213</v>
      </c>
      <c r="R4435" s="2">
        <v>421845000</v>
      </c>
      <c r="S4435" s="2">
        <v>12655350</v>
      </c>
      <c r="T4435" s="2">
        <v>858243652.5</v>
      </c>
      <c r="U4435" s="6">
        <v>843690000</v>
      </c>
      <c r="V4435" s="4">
        <v>4.1322314049586781</v>
      </c>
      <c r="W4435" s="5">
        <v>0.80153657581613846</v>
      </c>
      <c r="X4435" s="3">
        <v>8.7312035748614782</v>
      </c>
      <c r="Y4435">
        <f>+MONTH(Air_Traffic[[#This Row],[Activity Period Start Date]])</f>
        <v>6</v>
      </c>
      <c r="Z4435">
        <f>+YEAR(Air_Traffic[[#This Row],[Activity Period Start Date]])</f>
        <v>2013</v>
      </c>
    </row>
    <row r="4436" spans="1:26" x14ac:dyDescent="0.3">
      <c r="A4436" s="7">
        <v>4436</v>
      </c>
      <c r="B4436" s="8">
        <v>201306</v>
      </c>
      <c r="C4436" s="1">
        <v>41426</v>
      </c>
      <c r="D4436" s="9" t="s">
        <v>201</v>
      </c>
      <c r="E4436" s="10" t="s">
        <v>53</v>
      </c>
      <c r="F4436" s="26" t="str">
        <f>+VLOOKUP(Air_Traffic[[#This Row],[Operating Airline]],Tabla6[],2,0)</f>
        <v>DL</v>
      </c>
      <c r="G4436" s="10" t="s">
        <v>53</v>
      </c>
      <c r="H4436" s="26" t="str">
        <f>+VLOOKUP(Air_Traffic[[#This Row],[Published Airline]],Tabla9[],2,0)</f>
        <v>DL</v>
      </c>
      <c r="I4436" s="10" t="s">
        <v>13</v>
      </c>
      <c r="J4436" s="10" t="s">
        <v>14</v>
      </c>
      <c r="K4436" s="10" t="s">
        <v>19</v>
      </c>
      <c r="L4436" s="10" t="s">
        <v>22</v>
      </c>
      <c r="M4436" s="10" t="s">
        <v>17</v>
      </c>
      <c r="N4436" s="9" t="s">
        <v>55</v>
      </c>
      <c r="O4436" s="8">
        <v>143535</v>
      </c>
      <c r="P4436" s="8">
        <v>252</v>
      </c>
      <c r="Q4436" s="10" t="s">
        <v>213</v>
      </c>
      <c r="R4436" s="2">
        <v>430605000</v>
      </c>
      <c r="S4436" s="2">
        <v>68896800</v>
      </c>
      <c r="T4436" s="2">
        <v>940441320</v>
      </c>
      <c r="U4436" s="6">
        <v>818149500</v>
      </c>
      <c r="V4436" s="4">
        <v>3.3057851239669422</v>
      </c>
      <c r="W4436" s="5">
        <v>0.86105384623670123</v>
      </c>
      <c r="X4436" s="3">
        <v>9.3320237648619049</v>
      </c>
      <c r="Y4436">
        <f>+MONTH(Air_Traffic[[#This Row],[Activity Period Start Date]])</f>
        <v>6</v>
      </c>
      <c r="Z4436">
        <f>+YEAR(Air_Traffic[[#This Row],[Activity Period Start Date]])</f>
        <v>2013</v>
      </c>
    </row>
    <row r="4437" spans="1:26" x14ac:dyDescent="0.3">
      <c r="A4437" s="7">
        <v>4437</v>
      </c>
      <c r="B4437" s="8">
        <v>201306</v>
      </c>
      <c r="C4437" s="1">
        <v>41426</v>
      </c>
      <c r="D4437" s="9" t="s">
        <v>201</v>
      </c>
      <c r="E4437" s="10" t="s">
        <v>53</v>
      </c>
      <c r="F4437" s="26" t="str">
        <f>+VLOOKUP(Air_Traffic[[#This Row],[Operating Airline]],Tabla6[],2,0)</f>
        <v>DL</v>
      </c>
      <c r="G4437" s="10" t="s">
        <v>53</v>
      </c>
      <c r="H4437" s="26" t="str">
        <f>+VLOOKUP(Air_Traffic[[#This Row],[Published Airline]],Tabla9[],2,0)</f>
        <v>DL</v>
      </c>
      <c r="I4437" s="10" t="s">
        <v>20</v>
      </c>
      <c r="J4437" s="10" t="s">
        <v>30</v>
      </c>
      <c r="K4437" s="10" t="s">
        <v>15</v>
      </c>
      <c r="L4437" s="10" t="s">
        <v>22</v>
      </c>
      <c r="M4437" s="10" t="s">
        <v>20</v>
      </c>
      <c r="N4437" s="9" t="s">
        <v>50</v>
      </c>
      <c r="O4437" s="8">
        <v>6228</v>
      </c>
      <c r="P4437" s="8">
        <v>35</v>
      </c>
      <c r="Q4437" s="10" t="s">
        <v>214</v>
      </c>
      <c r="R4437" s="2">
        <v>76293000</v>
      </c>
      <c r="S4437" s="2">
        <v>12206880</v>
      </c>
      <c r="T4437" s="2">
        <v>166623912</v>
      </c>
      <c r="U4437" s="6">
        <v>129698100</v>
      </c>
      <c r="V4437" s="4">
        <v>11.570247933884298</v>
      </c>
      <c r="W4437" s="5">
        <v>0.85248008939096476</v>
      </c>
      <c r="X4437" s="3">
        <v>6.851933792856407</v>
      </c>
      <c r="Y4437">
        <f>+MONTH(Air_Traffic[[#This Row],[Activity Period Start Date]])</f>
        <v>6</v>
      </c>
      <c r="Z4437">
        <f>+YEAR(Air_Traffic[[#This Row],[Activity Period Start Date]])</f>
        <v>2013</v>
      </c>
    </row>
    <row r="4438" spans="1:26" x14ac:dyDescent="0.3">
      <c r="A4438" s="7">
        <v>4438</v>
      </c>
      <c r="B4438" s="8">
        <v>201306</v>
      </c>
      <c r="C4438" s="1">
        <v>41426</v>
      </c>
      <c r="D4438" s="9" t="s">
        <v>201</v>
      </c>
      <c r="E4438" s="10" t="s">
        <v>53</v>
      </c>
      <c r="F4438" s="26" t="str">
        <f>+VLOOKUP(Air_Traffic[[#This Row],[Operating Airline]],Tabla6[],2,0)</f>
        <v>DL</v>
      </c>
      <c r="G4438" s="10" t="s">
        <v>53</v>
      </c>
      <c r="H4438" s="26" t="str">
        <f>+VLOOKUP(Air_Traffic[[#This Row],[Published Airline]],Tabla9[],2,0)</f>
        <v>DL</v>
      </c>
      <c r="I4438" s="10" t="s">
        <v>20</v>
      </c>
      <c r="J4438" s="10" t="s">
        <v>30</v>
      </c>
      <c r="K4438" s="10" t="s">
        <v>19</v>
      </c>
      <c r="L4438" s="10" t="s">
        <v>22</v>
      </c>
      <c r="M4438" s="10" t="s">
        <v>20</v>
      </c>
      <c r="N4438" s="9" t="s">
        <v>50</v>
      </c>
      <c r="O4438" s="8">
        <v>6524</v>
      </c>
      <c r="P4438" s="8">
        <v>36</v>
      </c>
      <c r="Q4438" s="10" t="s">
        <v>212</v>
      </c>
      <c r="R4438" s="2">
        <v>79919000</v>
      </c>
      <c r="S4438" s="2">
        <v>12787040</v>
      </c>
      <c r="T4438" s="2">
        <v>174543096</v>
      </c>
      <c r="U4438" s="6">
        <v>279716500</v>
      </c>
      <c r="V4438" s="4">
        <v>9.9173553719008272</v>
      </c>
      <c r="W4438" s="5">
        <v>0.87677615377217655</v>
      </c>
      <c r="X4438" s="3">
        <v>7.5134040354280662</v>
      </c>
      <c r="Y4438">
        <f>+MONTH(Air_Traffic[[#This Row],[Activity Period Start Date]])</f>
        <v>6</v>
      </c>
      <c r="Z4438">
        <f>+YEAR(Air_Traffic[[#This Row],[Activity Period Start Date]])</f>
        <v>2013</v>
      </c>
    </row>
    <row r="4439" spans="1:26" x14ac:dyDescent="0.3">
      <c r="A4439" s="7">
        <v>4439</v>
      </c>
      <c r="B4439" s="8">
        <v>201306</v>
      </c>
      <c r="C4439" s="1">
        <v>41426</v>
      </c>
      <c r="D4439" s="9" t="s">
        <v>201</v>
      </c>
      <c r="E4439" s="10" t="s">
        <v>56</v>
      </c>
      <c r="F4439" s="26" t="str">
        <f>+VLOOKUP(Air_Traffic[[#This Row],[Operating Airline]],Tabla6[],2,0)</f>
        <v>BR</v>
      </c>
      <c r="G4439" s="10" t="s">
        <v>56</v>
      </c>
      <c r="H4439" s="26" t="str">
        <f>+VLOOKUP(Air_Traffic[[#This Row],[Published Airline]],Tabla9[],2,0)</f>
        <v>BR</v>
      </c>
      <c r="I4439" s="10" t="s">
        <v>20</v>
      </c>
      <c r="J4439" s="10" t="s">
        <v>30</v>
      </c>
      <c r="K4439" s="10" t="s">
        <v>15</v>
      </c>
      <c r="L4439" s="10" t="s">
        <v>22</v>
      </c>
      <c r="M4439" s="10" t="s">
        <v>20</v>
      </c>
      <c r="N4439" s="9" t="s">
        <v>98</v>
      </c>
      <c r="O4439" s="8">
        <v>13659</v>
      </c>
      <c r="P4439" s="8">
        <v>17</v>
      </c>
      <c r="Q4439" s="10" t="s">
        <v>213</v>
      </c>
      <c r="R4439" s="2">
        <v>167322750</v>
      </c>
      <c r="S4439" s="2">
        <v>36811005</v>
      </c>
      <c r="T4439" s="2">
        <v>376978155.75</v>
      </c>
      <c r="U4439" s="6">
        <v>167322750</v>
      </c>
      <c r="V4439" s="4">
        <v>9.0909090909090917</v>
      </c>
      <c r="W4439" s="5">
        <v>0.90932727153948656</v>
      </c>
      <c r="X4439" s="3">
        <v>9.6381736673231657</v>
      </c>
      <c r="Y4439">
        <f>+MONTH(Air_Traffic[[#This Row],[Activity Period Start Date]])</f>
        <v>6</v>
      </c>
      <c r="Z4439">
        <f>+YEAR(Air_Traffic[[#This Row],[Activity Period Start Date]])</f>
        <v>2013</v>
      </c>
    </row>
    <row r="4440" spans="1:26" x14ac:dyDescent="0.3">
      <c r="A4440" s="7">
        <v>4440</v>
      </c>
      <c r="B4440" s="8">
        <v>201306</v>
      </c>
      <c r="C4440" s="1">
        <v>41426</v>
      </c>
      <c r="D4440" s="9" t="s">
        <v>201</v>
      </c>
      <c r="E4440" s="10" t="s">
        <v>56</v>
      </c>
      <c r="F4440" s="26" t="str">
        <f>+VLOOKUP(Air_Traffic[[#This Row],[Operating Airline]],Tabla6[],2,0)</f>
        <v>BR</v>
      </c>
      <c r="G4440" s="10" t="s">
        <v>56</v>
      </c>
      <c r="H4440" s="26" t="str">
        <f>+VLOOKUP(Air_Traffic[[#This Row],[Published Airline]],Tabla9[],2,0)</f>
        <v>BR</v>
      </c>
      <c r="I4440" s="10" t="s">
        <v>20</v>
      </c>
      <c r="J4440" s="10" t="s">
        <v>30</v>
      </c>
      <c r="K4440" s="10" t="s">
        <v>19</v>
      </c>
      <c r="L4440" s="10" t="s">
        <v>22</v>
      </c>
      <c r="M4440" s="10" t="s">
        <v>20</v>
      </c>
      <c r="N4440" s="9" t="s">
        <v>98</v>
      </c>
      <c r="O4440" s="8">
        <v>14320</v>
      </c>
      <c r="P4440" s="8">
        <v>75</v>
      </c>
      <c r="Q4440" s="10" t="s">
        <v>212</v>
      </c>
      <c r="R4440" s="2">
        <v>175420000</v>
      </c>
      <c r="S4440" s="2">
        <v>5262600</v>
      </c>
      <c r="T4440" s="2">
        <v>356891990</v>
      </c>
      <c r="U4440" s="6">
        <v>210504000</v>
      </c>
      <c r="V4440" s="4">
        <v>9.0909090909090917</v>
      </c>
      <c r="W4440" s="5">
        <v>0.8530429357115682</v>
      </c>
      <c r="X4440" s="3">
        <v>7.6904107379594695</v>
      </c>
      <c r="Y4440">
        <f>+MONTH(Air_Traffic[[#This Row],[Activity Period Start Date]])</f>
        <v>6</v>
      </c>
      <c r="Z4440">
        <f>+YEAR(Air_Traffic[[#This Row],[Activity Period Start Date]])</f>
        <v>2013</v>
      </c>
    </row>
    <row r="4441" spans="1:26" x14ac:dyDescent="0.3">
      <c r="A4441" s="7">
        <v>4441</v>
      </c>
      <c r="B4441" s="8">
        <v>201306</v>
      </c>
      <c r="C4441" s="1">
        <v>41426</v>
      </c>
      <c r="D4441" s="9" t="s">
        <v>201</v>
      </c>
      <c r="E4441" s="10" t="s">
        <v>126</v>
      </c>
      <c r="F4441" s="26" t="str">
        <f>+VLOOKUP(Air_Traffic[[#This Row],[Operating Airline]],Tabla6[],2,0)</f>
        <v>EK</v>
      </c>
      <c r="G4441" s="10" t="s">
        <v>126</v>
      </c>
      <c r="H4441" s="26" t="str">
        <f>+VLOOKUP(Air_Traffic[[#This Row],[Published Airline]],Tabla9[],2,0)</f>
        <v>EK</v>
      </c>
      <c r="I4441" s="10" t="s">
        <v>20</v>
      </c>
      <c r="J4441" s="10" t="s">
        <v>128</v>
      </c>
      <c r="K4441" s="10" t="s">
        <v>15</v>
      </c>
      <c r="L4441" s="10" t="s">
        <v>22</v>
      </c>
      <c r="M4441" s="10" t="s">
        <v>20</v>
      </c>
      <c r="N4441" s="9" t="s">
        <v>50</v>
      </c>
      <c r="O4441" s="8">
        <v>9640</v>
      </c>
      <c r="P4441" s="8">
        <v>16</v>
      </c>
      <c r="Q4441" s="10" t="s">
        <v>213</v>
      </c>
      <c r="R4441" s="2">
        <v>118090000</v>
      </c>
      <c r="S4441" s="2">
        <v>18894400</v>
      </c>
      <c r="T4441" s="2">
        <v>257908560</v>
      </c>
      <c r="U4441" s="6">
        <v>295225000</v>
      </c>
      <c r="V4441" s="4">
        <v>9.9173553719008272</v>
      </c>
      <c r="W4441" s="5">
        <v>0.81259948945926042</v>
      </c>
      <c r="X4441" s="3">
        <v>8.1699313458544971</v>
      </c>
      <c r="Y4441">
        <f>+MONTH(Air_Traffic[[#This Row],[Activity Period Start Date]])</f>
        <v>6</v>
      </c>
      <c r="Z4441">
        <f>+YEAR(Air_Traffic[[#This Row],[Activity Period Start Date]])</f>
        <v>2013</v>
      </c>
    </row>
    <row r="4442" spans="1:26" x14ac:dyDescent="0.3">
      <c r="A4442" s="7">
        <v>4442</v>
      </c>
      <c r="B4442" s="8">
        <v>201306</v>
      </c>
      <c r="C4442" s="1">
        <v>41426</v>
      </c>
      <c r="D4442" s="9" t="s">
        <v>201</v>
      </c>
      <c r="E4442" s="10" t="s">
        <v>126</v>
      </c>
      <c r="F4442" s="26" t="str">
        <f>+VLOOKUP(Air_Traffic[[#This Row],[Operating Airline]],Tabla6[],2,0)</f>
        <v>EK</v>
      </c>
      <c r="G4442" s="10" t="s">
        <v>126</v>
      </c>
      <c r="H4442" s="26" t="str">
        <f>+VLOOKUP(Air_Traffic[[#This Row],[Published Airline]],Tabla9[],2,0)</f>
        <v>EK</v>
      </c>
      <c r="I4442" s="10" t="s">
        <v>20</v>
      </c>
      <c r="J4442" s="10" t="s">
        <v>128</v>
      </c>
      <c r="K4442" s="10" t="s">
        <v>19</v>
      </c>
      <c r="L4442" s="10" t="s">
        <v>22</v>
      </c>
      <c r="M4442" s="10" t="s">
        <v>20</v>
      </c>
      <c r="N4442" s="9" t="s">
        <v>50</v>
      </c>
      <c r="O4442" s="8">
        <v>9072</v>
      </c>
      <c r="P4442" s="8">
        <v>46</v>
      </c>
      <c r="Q4442" s="10" t="s">
        <v>212</v>
      </c>
      <c r="R4442" s="2">
        <v>111132000</v>
      </c>
      <c r="S4442" s="2">
        <v>6667920</v>
      </c>
      <c r="T4442" s="2">
        <v>229932108</v>
      </c>
      <c r="U4442" s="6">
        <v>155584800</v>
      </c>
      <c r="V4442" s="4">
        <v>11.570247933884298</v>
      </c>
      <c r="W4442" s="5">
        <v>0.85848987365834861</v>
      </c>
      <c r="X4442" s="3">
        <v>7.5649148259712664</v>
      </c>
      <c r="Y4442">
        <f>+MONTH(Air_Traffic[[#This Row],[Activity Period Start Date]])</f>
        <v>6</v>
      </c>
      <c r="Z4442">
        <f>+YEAR(Air_Traffic[[#This Row],[Activity Period Start Date]])</f>
        <v>2013</v>
      </c>
    </row>
    <row r="4443" spans="1:26" x14ac:dyDescent="0.3">
      <c r="A4443" s="7">
        <v>4443</v>
      </c>
      <c r="B4443" s="8">
        <v>201306</v>
      </c>
      <c r="C4443" s="1">
        <v>41426</v>
      </c>
      <c r="D4443" s="9" t="s">
        <v>201</v>
      </c>
      <c r="E4443" s="10" t="s">
        <v>60</v>
      </c>
      <c r="F4443" s="26" t="str">
        <f>+VLOOKUP(Air_Traffic[[#This Row],[Operating Airline]],Tabla6[],2,0)</f>
        <v>F9</v>
      </c>
      <c r="G4443" s="10" t="s">
        <v>60</v>
      </c>
      <c r="H4443" s="26" t="str">
        <f>+VLOOKUP(Air_Traffic[[#This Row],[Published Airline]],Tabla9[],2,0)</f>
        <v>F9</v>
      </c>
      <c r="I4443" s="10" t="s">
        <v>13</v>
      </c>
      <c r="J4443" s="10" t="s">
        <v>14</v>
      </c>
      <c r="K4443" s="10" t="s">
        <v>15</v>
      </c>
      <c r="L4443" s="10" t="s">
        <v>16</v>
      </c>
      <c r="M4443" s="10" t="s">
        <v>17</v>
      </c>
      <c r="N4443" s="9" t="s">
        <v>55</v>
      </c>
      <c r="O4443" s="8">
        <v>16200</v>
      </c>
      <c r="P4443" s="8">
        <v>89</v>
      </c>
      <c r="Q4443" s="10" t="s">
        <v>212</v>
      </c>
      <c r="R4443" s="2">
        <v>34020000</v>
      </c>
      <c r="S4443" s="2">
        <v>3742200</v>
      </c>
      <c r="T4443" s="2">
        <v>72343530</v>
      </c>
      <c r="U4443" s="6">
        <v>78246000</v>
      </c>
      <c r="V4443" s="4">
        <v>4.9586776859504136</v>
      </c>
      <c r="W4443" s="5">
        <v>0.96106164107875047</v>
      </c>
      <c r="X4443" s="3">
        <v>7.6749013455597899</v>
      </c>
      <c r="Y4443">
        <f>+MONTH(Air_Traffic[[#This Row],[Activity Period Start Date]])</f>
        <v>6</v>
      </c>
      <c r="Z4443">
        <f>+YEAR(Air_Traffic[[#This Row],[Activity Period Start Date]])</f>
        <v>2013</v>
      </c>
    </row>
    <row r="4444" spans="1:26" x14ac:dyDescent="0.3">
      <c r="A4444" s="7">
        <v>4444</v>
      </c>
      <c r="B4444" s="8">
        <v>201306</v>
      </c>
      <c r="C4444" s="1">
        <v>41426</v>
      </c>
      <c r="D4444" s="9" t="s">
        <v>201</v>
      </c>
      <c r="E4444" s="10" t="s">
        <v>60</v>
      </c>
      <c r="F4444" s="26" t="str">
        <f>+VLOOKUP(Air_Traffic[[#This Row],[Operating Airline]],Tabla6[],2,0)</f>
        <v>F9</v>
      </c>
      <c r="G4444" s="10" t="s">
        <v>60</v>
      </c>
      <c r="H4444" s="26" t="str">
        <f>+VLOOKUP(Air_Traffic[[#This Row],[Published Airline]],Tabla9[],2,0)</f>
        <v>F9</v>
      </c>
      <c r="I4444" s="10" t="s">
        <v>13</v>
      </c>
      <c r="J4444" s="10" t="s">
        <v>14</v>
      </c>
      <c r="K4444" s="10" t="s">
        <v>19</v>
      </c>
      <c r="L4444" s="10" t="s">
        <v>16</v>
      </c>
      <c r="M4444" s="10" t="s">
        <v>17</v>
      </c>
      <c r="N4444" s="9" t="s">
        <v>55</v>
      </c>
      <c r="O4444" s="8">
        <v>15943</v>
      </c>
      <c r="P4444" s="8">
        <v>23</v>
      </c>
      <c r="Q4444" s="10" t="s">
        <v>213</v>
      </c>
      <c r="R4444" s="2">
        <v>33480300.000000004</v>
      </c>
      <c r="S4444" s="2">
        <v>1674015.0000000002</v>
      </c>
      <c r="T4444" s="2">
        <v>68885717.250000015</v>
      </c>
      <c r="U4444" s="6">
        <v>36828330.000000007</v>
      </c>
      <c r="V4444" s="4">
        <v>4.9586776859504136</v>
      </c>
      <c r="W4444" s="5">
        <v>0.82726687370327867</v>
      </c>
      <c r="X4444" s="3">
        <v>5.8912905113958862</v>
      </c>
      <c r="Y4444">
        <f>+MONTH(Air_Traffic[[#This Row],[Activity Period Start Date]])</f>
        <v>6</v>
      </c>
      <c r="Z4444">
        <f>+YEAR(Air_Traffic[[#This Row],[Activity Period Start Date]])</f>
        <v>2013</v>
      </c>
    </row>
    <row r="4445" spans="1:26" x14ac:dyDescent="0.3">
      <c r="A4445" s="7">
        <v>4445</v>
      </c>
      <c r="B4445" s="8">
        <v>201306</v>
      </c>
      <c r="C4445" s="1">
        <v>41426</v>
      </c>
      <c r="D4445" s="9" t="s">
        <v>201</v>
      </c>
      <c r="E4445" s="10" t="s">
        <v>62</v>
      </c>
      <c r="F4445" s="26" t="str">
        <f>+VLOOKUP(Air_Traffic[[#This Row],[Operating Airline]],Tabla6[],2,0)</f>
        <v>HA</v>
      </c>
      <c r="G4445" s="10" t="s">
        <v>62</v>
      </c>
      <c r="H4445" s="26" t="str">
        <f>+VLOOKUP(Air_Traffic[[#This Row],[Published Airline]],Tabla9[],2,0)</f>
        <v>HA</v>
      </c>
      <c r="I4445" s="10" t="s">
        <v>13</v>
      </c>
      <c r="J4445" s="10" t="s">
        <v>14</v>
      </c>
      <c r="K4445" s="10" t="s">
        <v>15</v>
      </c>
      <c r="L4445" s="10" t="s">
        <v>22</v>
      </c>
      <c r="M4445" s="10" t="s">
        <v>20</v>
      </c>
      <c r="N4445" s="9" t="s">
        <v>50</v>
      </c>
      <c r="O4445" s="8">
        <v>8270</v>
      </c>
      <c r="P4445" s="8">
        <v>40</v>
      </c>
      <c r="Q4445" s="10" t="s">
        <v>212</v>
      </c>
      <c r="R4445" s="2">
        <v>24810000</v>
      </c>
      <c r="S4445" s="2">
        <v>1984800</v>
      </c>
      <c r="T4445" s="2">
        <v>51902520</v>
      </c>
      <c r="U4445" s="6">
        <v>52101000</v>
      </c>
      <c r="V4445" s="4">
        <v>3.3057851239669422</v>
      </c>
      <c r="W4445" s="5">
        <v>0.88314239997132282</v>
      </c>
      <c r="X4445" s="3">
        <v>7.9169266683103592</v>
      </c>
      <c r="Y4445">
        <f>+MONTH(Air_Traffic[[#This Row],[Activity Period Start Date]])</f>
        <v>6</v>
      </c>
      <c r="Z4445">
        <f>+YEAR(Air_Traffic[[#This Row],[Activity Period Start Date]])</f>
        <v>2013</v>
      </c>
    </row>
    <row r="4446" spans="1:26" x14ac:dyDescent="0.3">
      <c r="A4446" s="7">
        <v>4446</v>
      </c>
      <c r="B4446" s="8">
        <v>201306</v>
      </c>
      <c r="C4446" s="1">
        <v>41426</v>
      </c>
      <c r="D4446" s="9" t="s">
        <v>201</v>
      </c>
      <c r="E4446" s="10" t="s">
        <v>62</v>
      </c>
      <c r="F4446" s="26" t="str">
        <f>+VLOOKUP(Air_Traffic[[#This Row],[Operating Airline]],Tabla6[],2,0)</f>
        <v>HA</v>
      </c>
      <c r="G4446" s="10" t="s">
        <v>62</v>
      </c>
      <c r="H4446" s="26" t="str">
        <f>+VLOOKUP(Air_Traffic[[#This Row],[Published Airline]],Tabla9[],2,0)</f>
        <v>HA</v>
      </c>
      <c r="I4446" s="10" t="s">
        <v>13</v>
      </c>
      <c r="J4446" s="10" t="s">
        <v>14</v>
      </c>
      <c r="K4446" s="10" t="s">
        <v>19</v>
      </c>
      <c r="L4446" s="10" t="s">
        <v>22</v>
      </c>
      <c r="M4446" s="10" t="s">
        <v>20</v>
      </c>
      <c r="N4446" s="9" t="s">
        <v>50</v>
      </c>
      <c r="O4446" s="8">
        <v>8621</v>
      </c>
      <c r="P4446" s="8">
        <v>50</v>
      </c>
      <c r="Q4446" s="10" t="s">
        <v>214</v>
      </c>
      <c r="R4446" s="2">
        <v>25863000</v>
      </c>
      <c r="S4446" s="2">
        <v>1810410</v>
      </c>
      <c r="T4446" s="2">
        <v>53807971.5</v>
      </c>
      <c r="U4446" s="6">
        <v>33621900</v>
      </c>
      <c r="V4446" s="4">
        <v>4.1322314049586781</v>
      </c>
      <c r="W4446" s="5">
        <v>0.84786047742156623</v>
      </c>
      <c r="X4446" s="3">
        <v>6.5615069660639573</v>
      </c>
      <c r="Y4446">
        <f>+MONTH(Air_Traffic[[#This Row],[Activity Period Start Date]])</f>
        <v>6</v>
      </c>
      <c r="Z4446">
        <f>+YEAR(Air_Traffic[[#This Row],[Activity Period Start Date]])</f>
        <v>2013</v>
      </c>
    </row>
    <row r="4447" spans="1:26" x14ac:dyDescent="0.3">
      <c r="A4447" s="7">
        <v>4447</v>
      </c>
      <c r="B4447" s="8">
        <v>201306</v>
      </c>
      <c r="C4447" s="1">
        <v>41426</v>
      </c>
      <c r="D4447" s="9" t="s">
        <v>201</v>
      </c>
      <c r="E4447" s="10" t="s">
        <v>102</v>
      </c>
      <c r="F4447" s="26" t="str">
        <f>+VLOOKUP(Air_Traffic[[#This Row],[Operating Airline]],Tabla6[],2,0)</f>
        <v>QX</v>
      </c>
      <c r="G4447" s="10" t="s">
        <v>33</v>
      </c>
      <c r="H4447" s="26" t="str">
        <f>+VLOOKUP(Air_Traffic[[#This Row],[Published Airline]],Tabla9[],2,0)</f>
        <v>AS</v>
      </c>
      <c r="I4447" s="10" t="s">
        <v>13</v>
      </c>
      <c r="J4447" s="10" t="s">
        <v>14</v>
      </c>
      <c r="K4447" s="10" t="s">
        <v>15</v>
      </c>
      <c r="L4447" s="10" t="s">
        <v>22</v>
      </c>
      <c r="M4447" s="10" t="s">
        <v>17</v>
      </c>
      <c r="N4447" s="9" t="s">
        <v>18</v>
      </c>
      <c r="O4447" s="8">
        <v>5146</v>
      </c>
      <c r="P4447" s="8">
        <v>27</v>
      </c>
      <c r="Q4447" s="10" t="s">
        <v>212</v>
      </c>
      <c r="R4447" s="2">
        <v>15438000</v>
      </c>
      <c r="S4447" s="2">
        <v>2778840</v>
      </c>
      <c r="T4447" s="2">
        <v>34071666</v>
      </c>
      <c r="U4447" s="6">
        <v>57120600</v>
      </c>
      <c r="V4447" s="4">
        <v>4.1322314049586781</v>
      </c>
      <c r="W4447" s="5">
        <v>0.90251472825440304</v>
      </c>
      <c r="X4447" s="3">
        <v>9.0873920968118824</v>
      </c>
      <c r="Y4447">
        <f>+MONTH(Air_Traffic[[#This Row],[Activity Period Start Date]])</f>
        <v>6</v>
      </c>
      <c r="Z4447">
        <f>+YEAR(Air_Traffic[[#This Row],[Activity Period Start Date]])</f>
        <v>2013</v>
      </c>
    </row>
    <row r="4448" spans="1:26" x14ac:dyDescent="0.3">
      <c r="A4448" s="7">
        <v>4448</v>
      </c>
      <c r="B4448" s="8">
        <v>201306</v>
      </c>
      <c r="C4448" s="1">
        <v>41426</v>
      </c>
      <c r="D4448" s="9" t="s">
        <v>201</v>
      </c>
      <c r="E4448" s="10" t="s">
        <v>102</v>
      </c>
      <c r="F4448" s="26" t="str">
        <f>+VLOOKUP(Air_Traffic[[#This Row],[Operating Airline]],Tabla6[],2,0)</f>
        <v>QX</v>
      </c>
      <c r="G4448" s="10" t="s">
        <v>33</v>
      </c>
      <c r="H4448" s="26" t="str">
        <f>+VLOOKUP(Air_Traffic[[#This Row],[Published Airline]],Tabla9[],2,0)</f>
        <v>AS</v>
      </c>
      <c r="I4448" s="10" t="s">
        <v>13</v>
      </c>
      <c r="J4448" s="10" t="s">
        <v>14</v>
      </c>
      <c r="K4448" s="10" t="s">
        <v>19</v>
      </c>
      <c r="L4448" s="10" t="s">
        <v>22</v>
      </c>
      <c r="M4448" s="10" t="s">
        <v>17</v>
      </c>
      <c r="N4448" s="9" t="s">
        <v>18</v>
      </c>
      <c r="O4448" s="8">
        <v>5583</v>
      </c>
      <c r="P4448" s="8">
        <v>11</v>
      </c>
      <c r="Q4448" s="10" t="s">
        <v>213</v>
      </c>
      <c r="R4448" s="2">
        <v>16749000</v>
      </c>
      <c r="S4448" s="2">
        <v>3517290</v>
      </c>
      <c r="T4448" s="2">
        <v>37542883.5</v>
      </c>
      <c r="U4448" s="6">
        <v>30148200</v>
      </c>
      <c r="V4448" s="4">
        <v>4.9586776859504136</v>
      </c>
      <c r="W4448" s="5">
        <v>0.98030579759355529</v>
      </c>
      <c r="X4448" s="3">
        <v>7.3549964185656815</v>
      </c>
      <c r="Y4448">
        <f>+MONTH(Air_Traffic[[#This Row],[Activity Period Start Date]])</f>
        <v>6</v>
      </c>
      <c r="Z4448">
        <f>+YEAR(Air_Traffic[[#This Row],[Activity Period Start Date]])</f>
        <v>2013</v>
      </c>
    </row>
    <row r="4449" spans="1:26" x14ac:dyDescent="0.3">
      <c r="A4449" s="7">
        <v>4449</v>
      </c>
      <c r="B4449" s="8">
        <v>201306</v>
      </c>
      <c r="C4449" s="1">
        <v>41426</v>
      </c>
      <c r="D4449" s="9" t="s">
        <v>201</v>
      </c>
      <c r="E4449" s="10" t="s">
        <v>64</v>
      </c>
      <c r="F4449" s="26" t="str">
        <f>+VLOOKUP(Air_Traffic[[#This Row],[Operating Airline]],Tabla6[],2,0)</f>
        <v>JL</v>
      </c>
      <c r="G4449" s="10" t="s">
        <v>64</v>
      </c>
      <c r="H4449" s="26" t="str">
        <f>+VLOOKUP(Air_Traffic[[#This Row],[Published Airline]],Tabla9[],2,0)</f>
        <v>JL</v>
      </c>
      <c r="I4449" s="10" t="s">
        <v>20</v>
      </c>
      <c r="J4449" s="10" t="s">
        <v>30</v>
      </c>
      <c r="K4449" s="10" t="s">
        <v>15</v>
      </c>
      <c r="L4449" s="10" t="s">
        <v>22</v>
      </c>
      <c r="M4449" s="10" t="s">
        <v>20</v>
      </c>
      <c r="N4449" s="9" t="s">
        <v>50</v>
      </c>
      <c r="O4449" s="8">
        <v>6398</v>
      </c>
      <c r="P4449" s="8">
        <v>12</v>
      </c>
      <c r="Q4449" s="10" t="s">
        <v>213</v>
      </c>
      <c r="R4449" s="2">
        <v>78375500</v>
      </c>
      <c r="S4449" s="2">
        <v>13323835</v>
      </c>
      <c r="T4449" s="2">
        <v>172073410.25</v>
      </c>
      <c r="U4449" s="6">
        <v>305664450</v>
      </c>
      <c r="V4449" s="4">
        <v>13.223140495867769</v>
      </c>
      <c r="W4449" s="5">
        <v>0.84468571889389255</v>
      </c>
      <c r="X4449" s="3">
        <v>8.1349123735343163</v>
      </c>
      <c r="Y4449">
        <f>+MONTH(Air_Traffic[[#This Row],[Activity Period Start Date]])</f>
        <v>6</v>
      </c>
      <c r="Z4449">
        <f>+YEAR(Air_Traffic[[#This Row],[Activity Period Start Date]])</f>
        <v>2013</v>
      </c>
    </row>
    <row r="4450" spans="1:26" x14ac:dyDescent="0.3">
      <c r="A4450" s="7">
        <v>4450</v>
      </c>
      <c r="B4450" s="8">
        <v>201306</v>
      </c>
      <c r="C4450" s="1">
        <v>41426</v>
      </c>
      <c r="D4450" s="9" t="s">
        <v>201</v>
      </c>
      <c r="E4450" s="10" t="s">
        <v>64</v>
      </c>
      <c r="F4450" s="26" t="str">
        <f>+VLOOKUP(Air_Traffic[[#This Row],[Operating Airline]],Tabla6[],2,0)</f>
        <v>JL</v>
      </c>
      <c r="G4450" s="10" t="s">
        <v>64</v>
      </c>
      <c r="H4450" s="26" t="str">
        <f>+VLOOKUP(Air_Traffic[[#This Row],[Published Airline]],Tabla9[],2,0)</f>
        <v>JL</v>
      </c>
      <c r="I4450" s="10" t="s">
        <v>20</v>
      </c>
      <c r="J4450" s="10" t="s">
        <v>30</v>
      </c>
      <c r="K4450" s="10" t="s">
        <v>19</v>
      </c>
      <c r="L4450" s="10" t="s">
        <v>22</v>
      </c>
      <c r="M4450" s="10" t="s">
        <v>20</v>
      </c>
      <c r="N4450" s="9" t="s">
        <v>50</v>
      </c>
      <c r="O4450" s="8">
        <v>6895</v>
      </c>
      <c r="P4450" s="8">
        <v>13</v>
      </c>
      <c r="Q4450" s="10" t="s">
        <v>213</v>
      </c>
      <c r="R4450" s="2">
        <v>84463750</v>
      </c>
      <c r="S4450" s="2">
        <v>14358837.5</v>
      </c>
      <c r="T4450" s="2">
        <v>185440163.125</v>
      </c>
      <c r="U4450" s="6">
        <v>177373875</v>
      </c>
      <c r="V4450" s="4">
        <v>9.9173553719008272</v>
      </c>
      <c r="W4450" s="5">
        <v>0.81781579097662727</v>
      </c>
      <c r="X4450" s="3">
        <v>6.5991459510721793</v>
      </c>
      <c r="Y4450">
        <f>+MONTH(Air_Traffic[[#This Row],[Activity Period Start Date]])</f>
        <v>6</v>
      </c>
      <c r="Z4450">
        <f>+YEAR(Air_Traffic[[#This Row],[Activity Period Start Date]])</f>
        <v>2013</v>
      </c>
    </row>
    <row r="4451" spans="1:26" x14ac:dyDescent="0.3">
      <c r="A4451" s="7">
        <v>4451</v>
      </c>
      <c r="B4451" s="8">
        <v>201306</v>
      </c>
      <c r="C4451" s="1">
        <v>41426</v>
      </c>
      <c r="D4451" s="9" t="s">
        <v>201</v>
      </c>
      <c r="E4451" s="10" t="s">
        <v>120</v>
      </c>
      <c r="F4451" s="26" t="str">
        <f>+VLOOKUP(Air_Traffic[[#This Row],[Operating Airline]],Tabla6[],2,0)</f>
        <v>B6</v>
      </c>
      <c r="G4451" s="10" t="s">
        <v>120</v>
      </c>
      <c r="H4451" s="26" t="str">
        <f>+VLOOKUP(Air_Traffic[[#This Row],[Published Airline]],Tabla9[],2,0)</f>
        <v>B6</v>
      </c>
      <c r="I4451" s="10" t="s">
        <v>13</v>
      </c>
      <c r="J4451" s="10" t="s">
        <v>14</v>
      </c>
      <c r="K4451" s="10" t="s">
        <v>15</v>
      </c>
      <c r="L4451" s="10" t="s">
        <v>16</v>
      </c>
      <c r="M4451" s="10" t="s">
        <v>20</v>
      </c>
      <c r="N4451" s="9" t="s">
        <v>50</v>
      </c>
      <c r="O4451" s="8">
        <v>49622</v>
      </c>
      <c r="P4451" s="8">
        <v>273</v>
      </c>
      <c r="Q4451" s="10" t="s">
        <v>212</v>
      </c>
      <c r="R4451" s="2">
        <v>104206200.00000001</v>
      </c>
      <c r="S4451" s="2">
        <v>17715054.000000004</v>
      </c>
      <c r="T4451" s="2">
        <v>228784712.10000002</v>
      </c>
      <c r="U4451" s="6">
        <v>229253640.00000006</v>
      </c>
      <c r="V4451" s="4">
        <v>4.9586776859504136</v>
      </c>
      <c r="W4451" s="5">
        <v>0.86328721547548204</v>
      </c>
      <c r="X4451" s="3">
        <v>7.773924056905841</v>
      </c>
      <c r="Y4451">
        <f>+MONTH(Air_Traffic[[#This Row],[Activity Period Start Date]])</f>
        <v>6</v>
      </c>
      <c r="Z4451">
        <f>+YEAR(Air_Traffic[[#This Row],[Activity Period Start Date]])</f>
        <v>2013</v>
      </c>
    </row>
    <row r="4452" spans="1:26" x14ac:dyDescent="0.3">
      <c r="A4452" s="7">
        <v>4452</v>
      </c>
      <c r="B4452" s="8">
        <v>201306</v>
      </c>
      <c r="C4452" s="1">
        <v>41426</v>
      </c>
      <c r="D4452" s="9" t="s">
        <v>201</v>
      </c>
      <c r="E4452" s="10" t="s">
        <v>120</v>
      </c>
      <c r="F4452" s="26" t="str">
        <f>+VLOOKUP(Air_Traffic[[#This Row],[Operating Airline]],Tabla6[],2,0)</f>
        <v>B6</v>
      </c>
      <c r="G4452" s="10" t="s">
        <v>120</v>
      </c>
      <c r="H4452" s="26" t="str">
        <f>+VLOOKUP(Air_Traffic[[#This Row],[Published Airline]],Tabla9[],2,0)</f>
        <v>B6</v>
      </c>
      <c r="I4452" s="10" t="s">
        <v>13</v>
      </c>
      <c r="J4452" s="10" t="s">
        <v>14</v>
      </c>
      <c r="K4452" s="10" t="s">
        <v>19</v>
      </c>
      <c r="L4452" s="10" t="s">
        <v>16</v>
      </c>
      <c r="M4452" s="10" t="s">
        <v>20</v>
      </c>
      <c r="N4452" s="9" t="s">
        <v>50</v>
      </c>
      <c r="O4452" s="8">
        <v>49663</v>
      </c>
      <c r="P4452" s="8">
        <v>272</v>
      </c>
      <c r="Q4452" s="10" t="s">
        <v>212</v>
      </c>
      <c r="R4452" s="2">
        <v>104292300</v>
      </c>
      <c r="S4452" s="2">
        <v>13557999</v>
      </c>
      <c r="T4452" s="2">
        <v>224176298.84999999</v>
      </c>
      <c r="U4452" s="6">
        <v>135579990</v>
      </c>
      <c r="V4452" s="4">
        <v>4.1322314049586781</v>
      </c>
      <c r="W4452" s="5">
        <v>0.90464788108118022</v>
      </c>
      <c r="X4452" s="3">
        <v>8.2484098546784459</v>
      </c>
      <c r="Y4452">
        <f>+MONTH(Air_Traffic[[#This Row],[Activity Period Start Date]])</f>
        <v>6</v>
      </c>
      <c r="Z4452">
        <f>+YEAR(Air_Traffic[[#This Row],[Activity Period Start Date]])</f>
        <v>2013</v>
      </c>
    </row>
    <row r="4453" spans="1:26" x14ac:dyDescent="0.3">
      <c r="A4453" s="7">
        <v>4453</v>
      </c>
      <c r="B4453" s="8">
        <v>201306</v>
      </c>
      <c r="C4453" s="1">
        <v>41426</v>
      </c>
      <c r="D4453" s="9" t="s">
        <v>201</v>
      </c>
      <c r="E4453" s="10" t="s">
        <v>66</v>
      </c>
      <c r="F4453" s="26" t="str">
        <f>+VLOOKUP(Air_Traffic[[#This Row],[Operating Airline]],Tabla6[],2,0)</f>
        <v>KL</v>
      </c>
      <c r="G4453" s="10" t="s">
        <v>66</v>
      </c>
      <c r="H4453" s="26" t="str">
        <f>+VLOOKUP(Air_Traffic[[#This Row],[Published Airline]],Tabla9[],2,0)</f>
        <v>KL</v>
      </c>
      <c r="I4453" s="10" t="s">
        <v>20</v>
      </c>
      <c r="J4453" s="10" t="s">
        <v>21</v>
      </c>
      <c r="K4453" s="10" t="s">
        <v>15</v>
      </c>
      <c r="L4453" s="10" t="s">
        <v>22</v>
      </c>
      <c r="M4453" s="10" t="s">
        <v>20</v>
      </c>
      <c r="N4453" s="9" t="s">
        <v>50</v>
      </c>
      <c r="O4453" s="8">
        <v>12040</v>
      </c>
      <c r="P4453" s="8">
        <v>18</v>
      </c>
      <c r="Q4453" s="10" t="s">
        <v>213</v>
      </c>
      <c r="R4453" s="2">
        <v>147490000</v>
      </c>
      <c r="S4453" s="2">
        <v>36872500</v>
      </c>
      <c r="T4453" s="2">
        <v>337383375</v>
      </c>
      <c r="U4453" s="6">
        <v>560462000</v>
      </c>
      <c r="V4453" s="4">
        <v>11.570247933884298</v>
      </c>
      <c r="W4453" s="5">
        <v>0.88853182551969911</v>
      </c>
      <c r="X4453" s="3">
        <v>5.8074055161482496</v>
      </c>
      <c r="Y4453">
        <f>+MONTH(Air_Traffic[[#This Row],[Activity Period Start Date]])</f>
        <v>6</v>
      </c>
      <c r="Z4453">
        <f>+YEAR(Air_Traffic[[#This Row],[Activity Period Start Date]])</f>
        <v>2013</v>
      </c>
    </row>
    <row r="4454" spans="1:26" x14ac:dyDescent="0.3">
      <c r="A4454" s="7">
        <v>4454</v>
      </c>
      <c r="B4454" s="8">
        <v>201306</v>
      </c>
      <c r="C4454" s="1">
        <v>41426</v>
      </c>
      <c r="D4454" s="9" t="s">
        <v>201</v>
      </c>
      <c r="E4454" s="10" t="s">
        <v>66</v>
      </c>
      <c r="F4454" s="26" t="str">
        <f>+VLOOKUP(Air_Traffic[[#This Row],[Operating Airline]],Tabla6[],2,0)</f>
        <v>KL</v>
      </c>
      <c r="G4454" s="10" t="s">
        <v>66</v>
      </c>
      <c r="H4454" s="26" t="str">
        <f>+VLOOKUP(Air_Traffic[[#This Row],[Published Airline]],Tabla9[],2,0)</f>
        <v>KL</v>
      </c>
      <c r="I4454" s="10" t="s">
        <v>20</v>
      </c>
      <c r="J4454" s="10" t="s">
        <v>21</v>
      </c>
      <c r="K4454" s="10" t="s">
        <v>19</v>
      </c>
      <c r="L4454" s="10" t="s">
        <v>22</v>
      </c>
      <c r="M4454" s="10" t="s">
        <v>20</v>
      </c>
      <c r="N4454" s="9" t="s">
        <v>50</v>
      </c>
      <c r="O4454" s="8">
        <v>12061</v>
      </c>
      <c r="P4454" s="8">
        <v>22</v>
      </c>
      <c r="Q4454" s="10" t="s">
        <v>213</v>
      </c>
      <c r="R4454" s="2">
        <v>147747250</v>
      </c>
      <c r="S4454" s="2">
        <v>33981867.5</v>
      </c>
      <c r="T4454" s="2">
        <v>334573647.625</v>
      </c>
      <c r="U4454" s="6">
        <v>236395600</v>
      </c>
      <c r="V4454" s="4">
        <v>13.223140495867769</v>
      </c>
      <c r="W4454" s="5">
        <v>0.89733678502207637</v>
      </c>
      <c r="X4454" s="3">
        <v>9.3496692091885834</v>
      </c>
      <c r="Y4454">
        <f>+MONTH(Air_Traffic[[#This Row],[Activity Period Start Date]])</f>
        <v>6</v>
      </c>
      <c r="Z4454">
        <f>+YEAR(Air_Traffic[[#This Row],[Activity Period Start Date]])</f>
        <v>2013</v>
      </c>
    </row>
    <row r="4455" spans="1:26" x14ac:dyDescent="0.3">
      <c r="A4455" s="7">
        <v>4455</v>
      </c>
      <c r="B4455" s="8">
        <v>201306</v>
      </c>
      <c r="C4455" s="1">
        <v>41426</v>
      </c>
      <c r="D4455" s="9" t="s">
        <v>201</v>
      </c>
      <c r="E4455" s="10" t="s">
        <v>68</v>
      </c>
      <c r="F4455" s="26" t="str">
        <f>+VLOOKUP(Air_Traffic[[#This Row],[Operating Airline]],Tabla6[],2,0)</f>
        <v>KE</v>
      </c>
      <c r="G4455" s="10" t="s">
        <v>68</v>
      </c>
      <c r="H4455" s="26" t="str">
        <f>+VLOOKUP(Air_Traffic[[#This Row],[Published Airline]],Tabla9[],2,0)</f>
        <v>KE</v>
      </c>
      <c r="I4455" s="10" t="s">
        <v>20</v>
      </c>
      <c r="J4455" s="10" t="s">
        <v>30</v>
      </c>
      <c r="K4455" s="10" t="s">
        <v>15</v>
      </c>
      <c r="L4455" s="10" t="s">
        <v>22</v>
      </c>
      <c r="M4455" s="10" t="s">
        <v>20</v>
      </c>
      <c r="N4455" s="9" t="s">
        <v>50</v>
      </c>
      <c r="O4455" s="8">
        <v>6556</v>
      </c>
      <c r="P4455" s="8">
        <v>37</v>
      </c>
      <c r="Q4455" s="10" t="s">
        <v>212</v>
      </c>
      <c r="R4455" s="2">
        <v>80311000</v>
      </c>
      <c r="S4455" s="2">
        <v>14455980</v>
      </c>
      <c r="T4455" s="2">
        <v>177246377</v>
      </c>
      <c r="U4455" s="6">
        <v>321244000</v>
      </c>
      <c r="V4455" s="4">
        <v>10.743801652892563</v>
      </c>
      <c r="W4455" s="5">
        <v>0.88875681694214281</v>
      </c>
      <c r="X4455" s="3">
        <v>8.5059912533995341</v>
      </c>
      <c r="Y4455">
        <f>+MONTH(Air_Traffic[[#This Row],[Activity Period Start Date]])</f>
        <v>6</v>
      </c>
      <c r="Z4455">
        <f>+YEAR(Air_Traffic[[#This Row],[Activity Period Start Date]])</f>
        <v>2013</v>
      </c>
    </row>
    <row r="4456" spans="1:26" x14ac:dyDescent="0.3">
      <c r="A4456" s="7">
        <v>4456</v>
      </c>
      <c r="B4456" s="8">
        <v>201306</v>
      </c>
      <c r="C4456" s="1">
        <v>41426</v>
      </c>
      <c r="D4456" s="9" t="s">
        <v>201</v>
      </c>
      <c r="E4456" s="10" t="s">
        <v>68</v>
      </c>
      <c r="F4456" s="26" t="str">
        <f>+VLOOKUP(Air_Traffic[[#This Row],[Operating Airline]],Tabla6[],2,0)</f>
        <v>KE</v>
      </c>
      <c r="G4456" s="10" t="s">
        <v>68</v>
      </c>
      <c r="H4456" s="26" t="str">
        <f>+VLOOKUP(Air_Traffic[[#This Row],[Published Airline]],Tabla9[],2,0)</f>
        <v>KE</v>
      </c>
      <c r="I4456" s="10" t="s">
        <v>20</v>
      </c>
      <c r="J4456" s="10" t="s">
        <v>30</v>
      </c>
      <c r="K4456" s="10" t="s">
        <v>19</v>
      </c>
      <c r="L4456" s="10" t="s">
        <v>22</v>
      </c>
      <c r="M4456" s="10" t="s">
        <v>20</v>
      </c>
      <c r="N4456" s="9" t="s">
        <v>50</v>
      </c>
      <c r="O4456" s="8">
        <v>6675</v>
      </c>
      <c r="P4456" s="8">
        <v>13</v>
      </c>
      <c r="Q4456" s="10" t="s">
        <v>213</v>
      </c>
      <c r="R4456" s="2">
        <v>81768750</v>
      </c>
      <c r="S4456" s="2">
        <v>13083000</v>
      </c>
      <c r="T4456" s="2">
        <v>178582950</v>
      </c>
      <c r="U4456" s="6">
        <v>220775625</v>
      </c>
      <c r="V4456" s="4">
        <v>11.570247933884298</v>
      </c>
      <c r="W4456" s="5">
        <v>0.79612238608845076</v>
      </c>
      <c r="X4456" s="3">
        <v>6.1141463222290424</v>
      </c>
      <c r="Y4456">
        <f>+MONTH(Air_Traffic[[#This Row],[Activity Period Start Date]])</f>
        <v>6</v>
      </c>
      <c r="Z4456">
        <f>+YEAR(Air_Traffic[[#This Row],[Activity Period Start Date]])</f>
        <v>2013</v>
      </c>
    </row>
    <row r="4457" spans="1:26" x14ac:dyDescent="0.3">
      <c r="A4457" s="7">
        <v>4457</v>
      </c>
      <c r="B4457" s="8">
        <v>201306</v>
      </c>
      <c r="C4457" s="1">
        <v>41426</v>
      </c>
      <c r="D4457" s="9" t="s">
        <v>201</v>
      </c>
      <c r="E4457" s="10" t="s">
        <v>137</v>
      </c>
      <c r="F4457" s="26" t="str">
        <f>+VLOOKUP(Air_Traffic[[#This Row],[Operating Airline]],Tabla6[],2,0)</f>
        <v>LP</v>
      </c>
      <c r="G4457" s="10" t="s">
        <v>137</v>
      </c>
      <c r="H4457" s="26" t="str">
        <f>+VLOOKUP(Air_Traffic[[#This Row],[Published Airline]],Tabla9[],2,0)</f>
        <v>LP</v>
      </c>
      <c r="I4457" s="10" t="s">
        <v>20</v>
      </c>
      <c r="J4457" s="10" t="s">
        <v>139</v>
      </c>
      <c r="K4457" s="10" t="s">
        <v>15</v>
      </c>
      <c r="L4457" s="10" t="s">
        <v>22</v>
      </c>
      <c r="M4457" s="10" t="s">
        <v>20</v>
      </c>
      <c r="N4457" s="9" t="s">
        <v>50</v>
      </c>
      <c r="O4457" s="8">
        <v>2673</v>
      </c>
      <c r="P4457" s="8">
        <v>14</v>
      </c>
      <c r="Q4457" s="10" t="s">
        <v>212</v>
      </c>
      <c r="R4457" s="2">
        <v>32744250</v>
      </c>
      <c r="S4457" s="2">
        <v>4911637.5</v>
      </c>
      <c r="T4457" s="2">
        <v>71136883.125</v>
      </c>
      <c r="U4457" s="6">
        <v>81860625</v>
      </c>
      <c r="V4457" s="4">
        <v>9.0909090909090917</v>
      </c>
      <c r="W4457" s="5">
        <v>0.95450548795163903</v>
      </c>
      <c r="X4457" s="3">
        <v>7.3897951615907571</v>
      </c>
      <c r="Y4457">
        <f>+MONTH(Air_Traffic[[#This Row],[Activity Period Start Date]])</f>
        <v>6</v>
      </c>
      <c r="Z4457">
        <f>+YEAR(Air_Traffic[[#This Row],[Activity Period Start Date]])</f>
        <v>2013</v>
      </c>
    </row>
    <row r="4458" spans="1:26" x14ac:dyDescent="0.3">
      <c r="A4458" s="7">
        <v>4458</v>
      </c>
      <c r="B4458" s="8">
        <v>201306</v>
      </c>
      <c r="C4458" s="1">
        <v>41426</v>
      </c>
      <c r="D4458" s="9" t="s">
        <v>201</v>
      </c>
      <c r="E4458" s="10" t="s">
        <v>137</v>
      </c>
      <c r="F4458" s="26" t="str">
        <f>+VLOOKUP(Air_Traffic[[#This Row],[Operating Airline]],Tabla6[],2,0)</f>
        <v>LP</v>
      </c>
      <c r="G4458" s="10" t="s">
        <v>137</v>
      </c>
      <c r="H4458" s="26" t="str">
        <f>+VLOOKUP(Air_Traffic[[#This Row],[Published Airline]],Tabla9[],2,0)</f>
        <v>LP</v>
      </c>
      <c r="I4458" s="10" t="s">
        <v>20</v>
      </c>
      <c r="J4458" s="10" t="s">
        <v>139</v>
      </c>
      <c r="K4458" s="10" t="s">
        <v>19</v>
      </c>
      <c r="L4458" s="10" t="s">
        <v>22</v>
      </c>
      <c r="M4458" s="10" t="s">
        <v>20</v>
      </c>
      <c r="N4458" s="9" t="s">
        <v>50</v>
      </c>
      <c r="O4458" s="8">
        <v>2814</v>
      </c>
      <c r="P4458" s="8">
        <v>15</v>
      </c>
      <c r="Q4458" s="10" t="s">
        <v>212</v>
      </c>
      <c r="R4458" s="2">
        <v>34471500</v>
      </c>
      <c r="S4458" s="2">
        <v>8273160</v>
      </c>
      <c r="T4458" s="2">
        <v>78457134</v>
      </c>
      <c r="U4458" s="6">
        <v>51707250</v>
      </c>
      <c r="V4458" s="4">
        <v>10.743801652892563</v>
      </c>
      <c r="W4458" s="5">
        <v>0.79746815745789257</v>
      </c>
      <c r="X4458" s="3">
        <v>9.399739771908882</v>
      </c>
      <c r="Y4458">
        <f>+MONTH(Air_Traffic[[#This Row],[Activity Period Start Date]])</f>
        <v>6</v>
      </c>
      <c r="Z4458">
        <f>+YEAR(Air_Traffic[[#This Row],[Activity Period Start Date]])</f>
        <v>2013</v>
      </c>
    </row>
    <row r="4459" spans="1:26" x14ac:dyDescent="0.3">
      <c r="A4459" s="7">
        <v>4459</v>
      </c>
      <c r="B4459" s="8">
        <v>201306</v>
      </c>
      <c r="C4459" s="1">
        <v>41426</v>
      </c>
      <c r="D4459" s="9" t="s">
        <v>201</v>
      </c>
      <c r="E4459" s="10" t="s">
        <v>70</v>
      </c>
      <c r="F4459" s="26" t="str">
        <f>+VLOOKUP(Air_Traffic[[#This Row],[Operating Airline]],Tabla6[],2,0)</f>
        <v>LH</v>
      </c>
      <c r="G4459" s="10" t="s">
        <v>70</v>
      </c>
      <c r="H4459" s="26" t="str">
        <f>+VLOOKUP(Air_Traffic[[#This Row],[Published Airline]],Tabla9[],2,0)</f>
        <v>LH</v>
      </c>
      <c r="I4459" s="10" t="s">
        <v>20</v>
      </c>
      <c r="J4459" s="10" t="s">
        <v>21</v>
      </c>
      <c r="K4459" s="10" t="s">
        <v>15</v>
      </c>
      <c r="L4459" s="10" t="s">
        <v>22</v>
      </c>
      <c r="M4459" s="10" t="s">
        <v>20</v>
      </c>
      <c r="N4459" s="9" t="s">
        <v>98</v>
      </c>
      <c r="O4459" s="8">
        <v>24075</v>
      </c>
      <c r="P4459" s="8">
        <v>42</v>
      </c>
      <c r="Q4459" s="10" t="s">
        <v>213</v>
      </c>
      <c r="R4459" s="2">
        <v>294918750</v>
      </c>
      <c r="S4459" s="2">
        <v>67831312.5</v>
      </c>
      <c r="T4459" s="2">
        <v>667843509.375</v>
      </c>
      <c r="U4459" s="6">
        <v>1061707500</v>
      </c>
      <c r="V4459" s="4">
        <v>12.396694214876034</v>
      </c>
      <c r="W4459" s="5">
        <v>0.97787879268763422</v>
      </c>
      <c r="X4459" s="3">
        <v>6.148808187517445</v>
      </c>
      <c r="Y4459">
        <f>+MONTH(Air_Traffic[[#This Row],[Activity Period Start Date]])</f>
        <v>6</v>
      </c>
      <c r="Z4459">
        <f>+YEAR(Air_Traffic[[#This Row],[Activity Period Start Date]])</f>
        <v>2013</v>
      </c>
    </row>
    <row r="4460" spans="1:26" x14ac:dyDescent="0.3">
      <c r="A4460" s="7">
        <v>4460</v>
      </c>
      <c r="B4460" s="8">
        <v>201306</v>
      </c>
      <c r="C4460" s="1">
        <v>41426</v>
      </c>
      <c r="D4460" s="9" t="s">
        <v>201</v>
      </c>
      <c r="E4460" s="10" t="s">
        <v>70</v>
      </c>
      <c r="F4460" s="26" t="str">
        <f>+VLOOKUP(Air_Traffic[[#This Row],[Operating Airline]],Tabla6[],2,0)</f>
        <v>LH</v>
      </c>
      <c r="G4460" s="10" t="s">
        <v>70</v>
      </c>
      <c r="H4460" s="26" t="str">
        <f>+VLOOKUP(Air_Traffic[[#This Row],[Published Airline]],Tabla9[],2,0)</f>
        <v>LH</v>
      </c>
      <c r="I4460" s="10" t="s">
        <v>20</v>
      </c>
      <c r="J4460" s="10" t="s">
        <v>21</v>
      </c>
      <c r="K4460" s="10" t="s">
        <v>19</v>
      </c>
      <c r="L4460" s="10" t="s">
        <v>22</v>
      </c>
      <c r="M4460" s="10" t="s">
        <v>20</v>
      </c>
      <c r="N4460" s="9" t="s">
        <v>98</v>
      </c>
      <c r="O4460" s="8">
        <v>24583</v>
      </c>
      <c r="P4460" s="8">
        <v>43</v>
      </c>
      <c r="Q4460" s="10" t="s">
        <v>213</v>
      </c>
      <c r="R4460" s="2">
        <v>301141750</v>
      </c>
      <c r="S4460" s="2">
        <v>9034252.5</v>
      </c>
      <c r="T4460" s="2">
        <v>612672890.375</v>
      </c>
      <c r="U4460" s="6">
        <v>1114224475</v>
      </c>
      <c r="V4460" s="4">
        <v>9.0909090909090917</v>
      </c>
      <c r="W4460" s="5">
        <v>0.83806001732684565</v>
      </c>
      <c r="X4460" s="3">
        <v>8.5724628617343939</v>
      </c>
      <c r="Y4460">
        <f>+MONTH(Air_Traffic[[#This Row],[Activity Period Start Date]])</f>
        <v>6</v>
      </c>
      <c r="Z4460">
        <f>+YEAR(Air_Traffic[[#This Row],[Activity Period Start Date]])</f>
        <v>2013</v>
      </c>
    </row>
    <row r="4461" spans="1:26" x14ac:dyDescent="0.3">
      <c r="A4461" s="7">
        <v>4461</v>
      </c>
      <c r="B4461" s="8">
        <v>201306</v>
      </c>
      <c r="C4461" s="1">
        <v>41426</v>
      </c>
      <c r="D4461" s="9" t="s">
        <v>201</v>
      </c>
      <c r="E4461" s="10" t="s">
        <v>80</v>
      </c>
      <c r="F4461" s="26" t="str">
        <f>+VLOOKUP(Air_Traffic[[#This Row],[Operating Airline]],Tabla6[],2,0)</f>
        <v>PR</v>
      </c>
      <c r="G4461" s="10" t="s">
        <v>80</v>
      </c>
      <c r="H4461" s="26" t="str">
        <f>+VLOOKUP(Air_Traffic[[#This Row],[Published Airline]],Tabla9[],2,0)</f>
        <v>PR</v>
      </c>
      <c r="I4461" s="10" t="s">
        <v>20</v>
      </c>
      <c r="J4461" s="10" t="s">
        <v>30</v>
      </c>
      <c r="K4461" s="10" t="s">
        <v>15</v>
      </c>
      <c r="L4461" s="10" t="s">
        <v>22</v>
      </c>
      <c r="M4461" s="10" t="s">
        <v>20</v>
      </c>
      <c r="N4461" s="9" t="s">
        <v>50</v>
      </c>
      <c r="O4461" s="8">
        <v>10065</v>
      </c>
      <c r="P4461" s="8">
        <v>53</v>
      </c>
      <c r="Q4461" s="10" t="s">
        <v>212</v>
      </c>
      <c r="R4461" s="2">
        <v>123296250</v>
      </c>
      <c r="S4461" s="2">
        <v>22193325</v>
      </c>
      <c r="T4461" s="2">
        <v>272114823.75</v>
      </c>
      <c r="U4461" s="6">
        <v>271251750</v>
      </c>
      <c r="V4461" s="4">
        <v>12.396694214876034</v>
      </c>
      <c r="W4461" s="5">
        <v>0.89240483390282999</v>
      </c>
      <c r="X4461" s="3">
        <v>6.1594664936847767</v>
      </c>
      <c r="Y4461">
        <f>+MONTH(Air_Traffic[[#This Row],[Activity Period Start Date]])</f>
        <v>6</v>
      </c>
      <c r="Z4461">
        <f>+YEAR(Air_Traffic[[#This Row],[Activity Period Start Date]])</f>
        <v>2013</v>
      </c>
    </row>
    <row r="4462" spans="1:26" x14ac:dyDescent="0.3">
      <c r="A4462" s="7">
        <v>4462</v>
      </c>
      <c r="B4462" s="8">
        <v>201306</v>
      </c>
      <c r="C4462" s="1">
        <v>41426</v>
      </c>
      <c r="D4462" s="9" t="s">
        <v>201</v>
      </c>
      <c r="E4462" s="10" t="s">
        <v>80</v>
      </c>
      <c r="F4462" s="26" t="str">
        <f>+VLOOKUP(Air_Traffic[[#This Row],[Operating Airline]],Tabla6[],2,0)</f>
        <v>PR</v>
      </c>
      <c r="G4462" s="10" t="s">
        <v>80</v>
      </c>
      <c r="H4462" s="26" t="str">
        <f>+VLOOKUP(Air_Traffic[[#This Row],[Published Airline]],Tabla9[],2,0)</f>
        <v>PR</v>
      </c>
      <c r="I4462" s="10" t="s">
        <v>20</v>
      </c>
      <c r="J4462" s="10" t="s">
        <v>30</v>
      </c>
      <c r="K4462" s="10" t="s">
        <v>19</v>
      </c>
      <c r="L4462" s="10" t="s">
        <v>22</v>
      </c>
      <c r="M4462" s="10" t="s">
        <v>20</v>
      </c>
      <c r="N4462" s="9" t="s">
        <v>50</v>
      </c>
      <c r="O4462" s="8">
        <v>11440</v>
      </c>
      <c r="P4462" s="8">
        <v>18</v>
      </c>
      <c r="Q4462" s="10" t="s">
        <v>213</v>
      </c>
      <c r="R4462" s="2">
        <v>140140000</v>
      </c>
      <c r="S4462" s="2">
        <v>28028000</v>
      </c>
      <c r="T4462" s="2">
        <v>312512200</v>
      </c>
      <c r="U4462" s="6">
        <v>336336000</v>
      </c>
      <c r="V4462" s="4">
        <v>10.743801652892563</v>
      </c>
      <c r="W4462" s="5">
        <v>0.81480400958862786</v>
      </c>
      <c r="X4462" s="3">
        <v>6.8928759001686366</v>
      </c>
      <c r="Y4462">
        <f>+MONTH(Air_Traffic[[#This Row],[Activity Period Start Date]])</f>
        <v>6</v>
      </c>
      <c r="Z4462">
        <f>+YEAR(Air_Traffic[[#This Row],[Activity Period Start Date]])</f>
        <v>2013</v>
      </c>
    </row>
    <row r="4463" spans="1:26" x14ac:dyDescent="0.3">
      <c r="A4463" s="7">
        <v>4463</v>
      </c>
      <c r="B4463" s="8">
        <v>201306</v>
      </c>
      <c r="C4463" s="1">
        <v>41426</v>
      </c>
      <c r="D4463" s="9" t="s">
        <v>201</v>
      </c>
      <c r="E4463" s="10" t="s">
        <v>144</v>
      </c>
      <c r="F4463" s="26" t="str">
        <f>+VLOOKUP(Air_Traffic[[#This Row],[Operating Airline]],Tabla6[],2,0)</f>
        <v>SK</v>
      </c>
      <c r="G4463" s="10" t="s">
        <v>144</v>
      </c>
      <c r="H4463" s="26" t="str">
        <f>+VLOOKUP(Air_Traffic[[#This Row],[Published Airline]],Tabla9[],2,0)</f>
        <v>SK</v>
      </c>
      <c r="I4463" s="10" t="s">
        <v>20</v>
      </c>
      <c r="J4463" s="10" t="s">
        <v>21</v>
      </c>
      <c r="K4463" s="10" t="s">
        <v>15</v>
      </c>
      <c r="L4463" s="10" t="s">
        <v>22</v>
      </c>
      <c r="M4463" s="10" t="s">
        <v>20</v>
      </c>
      <c r="N4463" s="9" t="s">
        <v>98</v>
      </c>
      <c r="O4463" s="8">
        <v>5879</v>
      </c>
      <c r="P4463" s="8">
        <v>33</v>
      </c>
      <c r="Q4463" s="10" t="s">
        <v>214</v>
      </c>
      <c r="R4463" s="2">
        <v>72017750</v>
      </c>
      <c r="S4463" s="2">
        <v>9362307.5</v>
      </c>
      <c r="T4463" s="2">
        <v>154802153.625</v>
      </c>
      <c r="U4463" s="6">
        <v>223255025</v>
      </c>
      <c r="V4463" s="4">
        <v>12.396694214876034</v>
      </c>
      <c r="W4463" s="5">
        <v>0.78070662589446116</v>
      </c>
      <c r="X4463" s="3">
        <v>6.3872910158671079</v>
      </c>
      <c r="Y4463">
        <f>+MONTH(Air_Traffic[[#This Row],[Activity Period Start Date]])</f>
        <v>6</v>
      </c>
      <c r="Z4463">
        <f>+YEAR(Air_Traffic[[#This Row],[Activity Period Start Date]])</f>
        <v>2013</v>
      </c>
    </row>
    <row r="4464" spans="1:26" x14ac:dyDescent="0.3">
      <c r="A4464" s="7">
        <v>4464</v>
      </c>
      <c r="B4464" s="8">
        <v>201306</v>
      </c>
      <c r="C4464" s="1">
        <v>41426</v>
      </c>
      <c r="D4464" s="9" t="s">
        <v>201</v>
      </c>
      <c r="E4464" s="10" t="s">
        <v>144</v>
      </c>
      <c r="F4464" s="26" t="str">
        <f>+VLOOKUP(Air_Traffic[[#This Row],[Operating Airline]],Tabla6[],2,0)</f>
        <v>SK</v>
      </c>
      <c r="G4464" s="10" t="s">
        <v>144</v>
      </c>
      <c r="H4464" s="26" t="str">
        <f>+VLOOKUP(Air_Traffic[[#This Row],[Published Airline]],Tabla9[],2,0)</f>
        <v>SK</v>
      </c>
      <c r="I4464" s="10" t="s">
        <v>20</v>
      </c>
      <c r="J4464" s="10" t="s">
        <v>21</v>
      </c>
      <c r="K4464" s="10" t="s">
        <v>19</v>
      </c>
      <c r="L4464" s="10" t="s">
        <v>22</v>
      </c>
      <c r="M4464" s="10" t="s">
        <v>20</v>
      </c>
      <c r="N4464" s="9" t="s">
        <v>98</v>
      </c>
      <c r="O4464" s="8">
        <v>5932</v>
      </c>
      <c r="P4464" s="8">
        <v>11</v>
      </c>
      <c r="Q4464" s="10" t="s">
        <v>213</v>
      </c>
      <c r="R4464" s="2">
        <v>72667000</v>
      </c>
      <c r="S4464" s="2">
        <v>10173380</v>
      </c>
      <c r="T4464" s="2">
        <v>157033387</v>
      </c>
      <c r="U4464" s="6">
        <v>130800600</v>
      </c>
      <c r="V4464" s="4">
        <v>10.743801652892563</v>
      </c>
      <c r="W4464" s="5">
        <v>0.93378055324897413</v>
      </c>
      <c r="X4464" s="3">
        <v>6.0840650654875557</v>
      </c>
      <c r="Y4464">
        <f>+MONTH(Air_Traffic[[#This Row],[Activity Period Start Date]])</f>
        <v>6</v>
      </c>
      <c r="Z4464">
        <f>+YEAR(Air_Traffic[[#This Row],[Activity Period Start Date]])</f>
        <v>2013</v>
      </c>
    </row>
    <row r="4465" spans="1:26" x14ac:dyDescent="0.3">
      <c r="A4465" s="7">
        <v>4465</v>
      </c>
      <c r="B4465" s="8">
        <v>201306</v>
      </c>
      <c r="C4465" s="1">
        <v>41426</v>
      </c>
      <c r="D4465" s="9" t="s">
        <v>201</v>
      </c>
      <c r="E4465" s="10" t="s">
        <v>82</v>
      </c>
      <c r="F4465" s="26" t="str">
        <f>+VLOOKUP(Air_Traffic[[#This Row],[Operating Airline]],Tabla6[],2,0)</f>
        <v>SQ</v>
      </c>
      <c r="G4465" s="10" t="s">
        <v>82</v>
      </c>
      <c r="H4465" s="26" t="str">
        <f>+VLOOKUP(Air_Traffic[[#This Row],[Published Airline]],Tabla9[],2,0)</f>
        <v>SQ</v>
      </c>
      <c r="I4465" s="10" t="s">
        <v>20</v>
      </c>
      <c r="J4465" s="10" t="s">
        <v>30</v>
      </c>
      <c r="K4465" s="10" t="s">
        <v>15</v>
      </c>
      <c r="L4465" s="10" t="s">
        <v>22</v>
      </c>
      <c r="M4465" s="10" t="s">
        <v>20</v>
      </c>
      <c r="N4465" s="9" t="s">
        <v>98</v>
      </c>
      <c r="O4465" s="8">
        <v>15351</v>
      </c>
      <c r="P4465" s="8">
        <v>76</v>
      </c>
      <c r="Q4465" s="10" t="s">
        <v>212</v>
      </c>
      <c r="R4465" s="2">
        <v>188049750</v>
      </c>
      <c r="S4465" s="2">
        <v>16924477.5</v>
      </c>
      <c r="T4465" s="2">
        <v>395562649.125</v>
      </c>
      <c r="U4465" s="6">
        <v>376099500</v>
      </c>
      <c r="V4465" s="4">
        <v>9.9173553719008272</v>
      </c>
      <c r="W4465" s="5">
        <v>0.80552196549254651</v>
      </c>
      <c r="X4465" s="3">
        <v>5.7770618414073729</v>
      </c>
      <c r="Y4465">
        <f>+MONTH(Air_Traffic[[#This Row],[Activity Period Start Date]])</f>
        <v>6</v>
      </c>
      <c r="Z4465">
        <f>+YEAR(Air_Traffic[[#This Row],[Activity Period Start Date]])</f>
        <v>2013</v>
      </c>
    </row>
    <row r="4466" spans="1:26" x14ac:dyDescent="0.3">
      <c r="A4466" s="7">
        <v>4466</v>
      </c>
      <c r="B4466" s="8">
        <v>201306</v>
      </c>
      <c r="C4466" s="1">
        <v>41426</v>
      </c>
      <c r="D4466" s="9" t="s">
        <v>201</v>
      </c>
      <c r="E4466" s="10" t="s">
        <v>82</v>
      </c>
      <c r="F4466" s="26" t="str">
        <f>+VLOOKUP(Air_Traffic[[#This Row],[Operating Airline]],Tabla6[],2,0)</f>
        <v>SQ</v>
      </c>
      <c r="G4466" s="10" t="s">
        <v>82</v>
      </c>
      <c r="H4466" s="26" t="str">
        <f>+VLOOKUP(Air_Traffic[[#This Row],[Published Airline]],Tabla9[],2,0)</f>
        <v>SQ</v>
      </c>
      <c r="I4466" s="10" t="s">
        <v>20</v>
      </c>
      <c r="J4466" s="10" t="s">
        <v>30</v>
      </c>
      <c r="K4466" s="10" t="s">
        <v>19</v>
      </c>
      <c r="L4466" s="10" t="s">
        <v>22</v>
      </c>
      <c r="M4466" s="10" t="s">
        <v>20</v>
      </c>
      <c r="N4466" s="9" t="s">
        <v>98</v>
      </c>
      <c r="O4466" s="8">
        <v>15609</v>
      </c>
      <c r="P4466" s="8">
        <v>100</v>
      </c>
      <c r="Q4466" s="10" t="s">
        <v>214</v>
      </c>
      <c r="R4466" s="2">
        <v>191210250</v>
      </c>
      <c r="S4466" s="2">
        <v>28681537.5</v>
      </c>
      <c r="T4466" s="2">
        <v>415404268.125</v>
      </c>
      <c r="U4466" s="6">
        <v>344178450</v>
      </c>
      <c r="V4466" s="4">
        <v>10.743801652892563</v>
      </c>
      <c r="W4466" s="5">
        <v>0.8497324815077546</v>
      </c>
      <c r="X4466" s="3">
        <v>9.2232099527258189</v>
      </c>
      <c r="Y4466">
        <f>+MONTH(Air_Traffic[[#This Row],[Activity Period Start Date]])</f>
        <v>6</v>
      </c>
      <c r="Z4466">
        <f>+YEAR(Air_Traffic[[#This Row],[Activity Period Start Date]])</f>
        <v>2013</v>
      </c>
    </row>
    <row r="4467" spans="1:26" x14ac:dyDescent="0.3">
      <c r="A4467" s="7">
        <v>4467</v>
      </c>
      <c r="B4467" s="8">
        <v>201306</v>
      </c>
      <c r="C4467" s="1">
        <v>41426</v>
      </c>
      <c r="D4467" s="9" t="s">
        <v>201</v>
      </c>
      <c r="E4467" s="10" t="s">
        <v>84</v>
      </c>
      <c r="F4467" s="26" t="str">
        <f>+VLOOKUP(Air_Traffic[[#This Row],[Operating Airline]],Tabla6[],2,0)</f>
        <v>OO</v>
      </c>
      <c r="G4467" s="10" t="s">
        <v>97</v>
      </c>
      <c r="H4467" s="26" t="str">
        <f>+VLOOKUP(Air_Traffic[[#This Row],[Published Airline]],Tabla9[],2,0)</f>
        <v>UA</v>
      </c>
      <c r="I4467" s="10" t="s">
        <v>13</v>
      </c>
      <c r="J4467" s="10" t="s">
        <v>14</v>
      </c>
      <c r="K4467" s="10" t="s">
        <v>15</v>
      </c>
      <c r="L4467" s="10" t="s">
        <v>22</v>
      </c>
      <c r="M4467" s="10" t="s">
        <v>17</v>
      </c>
      <c r="N4467" s="9" t="s">
        <v>18</v>
      </c>
      <c r="O4467" s="8">
        <v>84406</v>
      </c>
      <c r="P4467" s="8">
        <v>148</v>
      </c>
      <c r="Q4467" s="10" t="s">
        <v>213</v>
      </c>
      <c r="R4467" s="2">
        <v>253218000</v>
      </c>
      <c r="S4467" s="2">
        <v>35450520</v>
      </c>
      <c r="T4467" s="2">
        <v>547204098</v>
      </c>
      <c r="U4467" s="6">
        <v>379827000</v>
      </c>
      <c r="V4467" s="4">
        <v>4.9586776859504136</v>
      </c>
      <c r="W4467" s="5">
        <v>0.82305742665115911</v>
      </c>
      <c r="X4467" s="3">
        <v>6.0475022966849323</v>
      </c>
      <c r="Y4467">
        <f>+MONTH(Air_Traffic[[#This Row],[Activity Period Start Date]])</f>
        <v>6</v>
      </c>
      <c r="Z4467">
        <f>+YEAR(Air_Traffic[[#This Row],[Activity Period Start Date]])</f>
        <v>2013</v>
      </c>
    </row>
    <row r="4468" spans="1:26" x14ac:dyDescent="0.3">
      <c r="A4468" s="7">
        <v>4468</v>
      </c>
      <c r="B4468" s="8">
        <v>201306</v>
      </c>
      <c r="C4468" s="1">
        <v>41426</v>
      </c>
      <c r="D4468" s="9" t="s">
        <v>201</v>
      </c>
      <c r="E4468" s="10" t="s">
        <v>84</v>
      </c>
      <c r="F4468" s="26" t="str">
        <f>+VLOOKUP(Air_Traffic[[#This Row],[Operating Airline]],Tabla6[],2,0)</f>
        <v>OO</v>
      </c>
      <c r="G4468" s="10" t="s">
        <v>97</v>
      </c>
      <c r="H4468" s="26" t="str">
        <f>+VLOOKUP(Air_Traffic[[#This Row],[Published Airline]],Tabla9[],2,0)</f>
        <v>UA</v>
      </c>
      <c r="I4468" s="10" t="s">
        <v>13</v>
      </c>
      <c r="J4468" s="10" t="s">
        <v>14</v>
      </c>
      <c r="K4468" s="10" t="s">
        <v>19</v>
      </c>
      <c r="L4468" s="10" t="s">
        <v>22</v>
      </c>
      <c r="M4468" s="10" t="s">
        <v>17</v>
      </c>
      <c r="N4468" s="9" t="s">
        <v>18</v>
      </c>
      <c r="O4468" s="8">
        <v>84132</v>
      </c>
      <c r="P4468" s="8">
        <v>148</v>
      </c>
      <c r="Q4468" s="10" t="s">
        <v>213</v>
      </c>
      <c r="R4468" s="2">
        <v>252396000</v>
      </c>
      <c r="S4468" s="2">
        <v>53003160</v>
      </c>
      <c r="T4468" s="2">
        <v>565745634</v>
      </c>
      <c r="U4468" s="6">
        <v>883386000</v>
      </c>
      <c r="V4468" s="4">
        <v>3.3057851239669422</v>
      </c>
      <c r="W4468" s="5">
        <v>0.89983747147749837</v>
      </c>
      <c r="X4468" s="3">
        <v>5.7087875168269937</v>
      </c>
      <c r="Y4468">
        <f>+MONTH(Air_Traffic[[#This Row],[Activity Period Start Date]])</f>
        <v>6</v>
      </c>
      <c r="Z4468">
        <f>+YEAR(Air_Traffic[[#This Row],[Activity Period Start Date]])</f>
        <v>2013</v>
      </c>
    </row>
    <row r="4469" spans="1:26" x14ac:dyDescent="0.3">
      <c r="A4469" s="7">
        <v>4469</v>
      </c>
      <c r="B4469" s="8">
        <v>201306</v>
      </c>
      <c r="C4469" s="1">
        <v>41426</v>
      </c>
      <c r="D4469" s="9" t="s">
        <v>201</v>
      </c>
      <c r="E4469" s="10" t="s">
        <v>84</v>
      </c>
      <c r="F4469" s="26" t="str">
        <f>+VLOOKUP(Air_Traffic[[#This Row],[Operating Airline]],Tabla6[],2,0)</f>
        <v>OO</v>
      </c>
      <c r="G4469" s="10" t="s">
        <v>53</v>
      </c>
      <c r="H4469" s="26" t="str">
        <f>+VLOOKUP(Air_Traffic[[#This Row],[Published Airline]],Tabla9[],2,0)</f>
        <v>DL</v>
      </c>
      <c r="I4469" s="10" t="s">
        <v>13</v>
      </c>
      <c r="J4469" s="10" t="s">
        <v>14</v>
      </c>
      <c r="K4469" s="10" t="s">
        <v>15</v>
      </c>
      <c r="L4469" s="10" t="s">
        <v>22</v>
      </c>
      <c r="M4469" s="10" t="s">
        <v>17</v>
      </c>
      <c r="N4469" s="9" t="s">
        <v>55</v>
      </c>
      <c r="O4469" s="8">
        <v>25592</v>
      </c>
      <c r="P4469" s="8">
        <v>163</v>
      </c>
      <c r="Q4469" s="10" t="s">
        <v>214</v>
      </c>
      <c r="R4469" s="2">
        <v>76776000</v>
      </c>
      <c r="S4469" s="2">
        <v>16122960</v>
      </c>
      <c r="T4469" s="2">
        <v>172093404</v>
      </c>
      <c r="U4469" s="6">
        <v>253360800</v>
      </c>
      <c r="V4469" s="4">
        <v>3.3057851239669422</v>
      </c>
      <c r="W4469" s="5">
        <v>0.89469708256285341</v>
      </c>
      <c r="X4469" s="3">
        <v>6.674650198952234</v>
      </c>
      <c r="Y4469">
        <f>+MONTH(Air_Traffic[[#This Row],[Activity Period Start Date]])</f>
        <v>6</v>
      </c>
      <c r="Z4469">
        <f>+YEAR(Air_Traffic[[#This Row],[Activity Period Start Date]])</f>
        <v>2013</v>
      </c>
    </row>
    <row r="4470" spans="1:26" x14ac:dyDescent="0.3">
      <c r="A4470" s="7">
        <v>4470</v>
      </c>
      <c r="B4470" s="8">
        <v>201306</v>
      </c>
      <c r="C4470" s="1">
        <v>41426</v>
      </c>
      <c r="D4470" s="9" t="s">
        <v>201</v>
      </c>
      <c r="E4470" s="10" t="s">
        <v>84</v>
      </c>
      <c r="F4470" s="26" t="str">
        <f>+VLOOKUP(Air_Traffic[[#This Row],[Operating Airline]],Tabla6[],2,0)</f>
        <v>OO</v>
      </c>
      <c r="G4470" s="10" t="s">
        <v>53</v>
      </c>
      <c r="H4470" s="26" t="str">
        <f>+VLOOKUP(Air_Traffic[[#This Row],[Published Airline]],Tabla9[],2,0)</f>
        <v>DL</v>
      </c>
      <c r="I4470" s="10" t="s">
        <v>13</v>
      </c>
      <c r="J4470" s="10" t="s">
        <v>14</v>
      </c>
      <c r="K4470" s="10" t="s">
        <v>19</v>
      </c>
      <c r="L4470" s="10" t="s">
        <v>22</v>
      </c>
      <c r="M4470" s="10" t="s">
        <v>17</v>
      </c>
      <c r="N4470" s="9" t="s">
        <v>55</v>
      </c>
      <c r="O4470" s="8">
        <v>25795</v>
      </c>
      <c r="P4470" s="8">
        <v>166</v>
      </c>
      <c r="Q4470" s="10" t="s">
        <v>214</v>
      </c>
      <c r="R4470" s="2">
        <v>77385000</v>
      </c>
      <c r="S4470" s="2">
        <v>13929300</v>
      </c>
      <c r="T4470" s="2">
        <v>170788695</v>
      </c>
      <c r="U4470" s="6">
        <v>270847500</v>
      </c>
      <c r="V4470" s="4">
        <v>3.3057851239669422</v>
      </c>
      <c r="W4470" s="5">
        <v>0.86375326667589214</v>
      </c>
      <c r="X4470" s="3">
        <v>5.873871770971995</v>
      </c>
      <c r="Y4470">
        <f>+MONTH(Air_Traffic[[#This Row],[Activity Period Start Date]])</f>
        <v>6</v>
      </c>
      <c r="Z4470">
        <f>+YEAR(Air_Traffic[[#This Row],[Activity Period Start Date]])</f>
        <v>2013</v>
      </c>
    </row>
    <row r="4471" spans="1:26" x14ac:dyDescent="0.3">
      <c r="A4471" s="7">
        <v>4471</v>
      </c>
      <c r="B4471" s="8">
        <v>201306</v>
      </c>
      <c r="C4471" s="1">
        <v>41426</v>
      </c>
      <c r="D4471" s="9" t="s">
        <v>201</v>
      </c>
      <c r="E4471" s="10" t="s">
        <v>84</v>
      </c>
      <c r="F4471" s="26" t="str">
        <f>+VLOOKUP(Air_Traffic[[#This Row],[Operating Airline]],Tabla6[],2,0)</f>
        <v>OO</v>
      </c>
      <c r="G4471" s="10" t="s">
        <v>97</v>
      </c>
      <c r="H4471" s="26" t="str">
        <f>+VLOOKUP(Air_Traffic[[#This Row],[Published Airline]],Tabla9[],2,0)</f>
        <v>UA</v>
      </c>
      <c r="I4471" s="10" t="s">
        <v>13</v>
      </c>
      <c r="J4471" s="10" t="s">
        <v>14</v>
      </c>
      <c r="K4471" s="10" t="s">
        <v>15</v>
      </c>
      <c r="L4471" s="10" t="s">
        <v>22</v>
      </c>
      <c r="M4471" s="10" t="s">
        <v>41</v>
      </c>
      <c r="N4471" s="9" t="s">
        <v>88</v>
      </c>
      <c r="O4471" s="8">
        <v>52640</v>
      </c>
      <c r="P4471" s="8">
        <v>350</v>
      </c>
      <c r="Q4471" s="10" t="s">
        <v>214</v>
      </c>
      <c r="R4471" s="2">
        <v>157920000</v>
      </c>
      <c r="S4471" s="2">
        <v>25267200</v>
      </c>
      <c r="T4471" s="2">
        <v>344897280</v>
      </c>
      <c r="U4471" s="6">
        <v>536928000</v>
      </c>
      <c r="V4471" s="4">
        <v>4.9586776859504136</v>
      </c>
      <c r="W4471" s="5">
        <v>0.93599813269066523</v>
      </c>
      <c r="X4471" s="3">
        <v>8.7634281367803375</v>
      </c>
      <c r="Y4471">
        <f>+MONTH(Air_Traffic[[#This Row],[Activity Period Start Date]])</f>
        <v>6</v>
      </c>
      <c r="Z4471">
        <f>+YEAR(Air_Traffic[[#This Row],[Activity Period Start Date]])</f>
        <v>2013</v>
      </c>
    </row>
    <row r="4472" spans="1:26" x14ac:dyDescent="0.3">
      <c r="A4472" s="7">
        <v>4472</v>
      </c>
      <c r="B4472" s="8">
        <v>201306</v>
      </c>
      <c r="C4472" s="1">
        <v>41426</v>
      </c>
      <c r="D4472" s="9" t="s">
        <v>201</v>
      </c>
      <c r="E4472" s="10" t="s">
        <v>84</v>
      </c>
      <c r="F4472" s="26" t="str">
        <f>+VLOOKUP(Air_Traffic[[#This Row],[Operating Airline]],Tabla6[],2,0)</f>
        <v>OO</v>
      </c>
      <c r="G4472" s="10" t="s">
        <v>97</v>
      </c>
      <c r="H4472" s="26" t="str">
        <f>+VLOOKUP(Air_Traffic[[#This Row],[Published Airline]],Tabla9[],2,0)</f>
        <v>UA</v>
      </c>
      <c r="I4472" s="10" t="s">
        <v>13</v>
      </c>
      <c r="J4472" s="10" t="s">
        <v>14</v>
      </c>
      <c r="K4472" s="10" t="s">
        <v>19</v>
      </c>
      <c r="L4472" s="10" t="s">
        <v>22</v>
      </c>
      <c r="M4472" s="10" t="s">
        <v>41</v>
      </c>
      <c r="N4472" s="9" t="s">
        <v>88</v>
      </c>
      <c r="O4472" s="8">
        <v>53562</v>
      </c>
      <c r="P4472" s="8">
        <v>97</v>
      </c>
      <c r="Q4472" s="10" t="s">
        <v>213</v>
      </c>
      <c r="R4472" s="2">
        <v>160686000</v>
      </c>
      <c r="S4472" s="2">
        <v>36957780</v>
      </c>
      <c r="T4472" s="2">
        <v>363873447</v>
      </c>
      <c r="U4472" s="6">
        <v>305303400</v>
      </c>
      <c r="V4472" s="4">
        <v>4.9586776859504136</v>
      </c>
      <c r="W4472" s="5">
        <v>0.85859417640742519</v>
      </c>
      <c r="X4472" s="3">
        <v>7.8518673560336936</v>
      </c>
      <c r="Y4472">
        <f>+MONTH(Air_Traffic[[#This Row],[Activity Period Start Date]])</f>
        <v>6</v>
      </c>
      <c r="Z4472">
        <f>+YEAR(Air_Traffic[[#This Row],[Activity Period Start Date]])</f>
        <v>2013</v>
      </c>
    </row>
    <row r="4473" spans="1:26" x14ac:dyDescent="0.3">
      <c r="A4473" s="7">
        <v>4473</v>
      </c>
      <c r="B4473" s="8">
        <v>201306</v>
      </c>
      <c r="C4473" s="1">
        <v>41426</v>
      </c>
      <c r="D4473" s="9" t="s">
        <v>201</v>
      </c>
      <c r="E4473" s="10" t="s">
        <v>84</v>
      </c>
      <c r="F4473" s="26" t="str">
        <f>+VLOOKUP(Air_Traffic[[#This Row],[Operating Airline]],Tabla6[],2,0)</f>
        <v>OO</v>
      </c>
      <c r="G4473" s="10" t="s">
        <v>97</v>
      </c>
      <c r="H4473" s="26" t="str">
        <f>+VLOOKUP(Air_Traffic[[#This Row],[Published Airline]],Tabla9[],2,0)</f>
        <v>UA</v>
      </c>
      <c r="I4473" s="10" t="s">
        <v>20</v>
      </c>
      <c r="J4473" s="10" t="s">
        <v>27</v>
      </c>
      <c r="K4473" s="10" t="s">
        <v>15</v>
      </c>
      <c r="L4473" s="10" t="s">
        <v>22</v>
      </c>
      <c r="M4473" s="10" t="s">
        <v>20</v>
      </c>
      <c r="N4473" s="9" t="s">
        <v>98</v>
      </c>
      <c r="O4473" s="8">
        <v>1772</v>
      </c>
      <c r="P4473" s="8">
        <v>4</v>
      </c>
      <c r="Q4473" s="10" t="s">
        <v>213</v>
      </c>
      <c r="R4473" s="2">
        <v>21707000</v>
      </c>
      <c r="S4473" s="2">
        <v>4341400</v>
      </c>
      <c r="T4473" s="2">
        <v>48406610</v>
      </c>
      <c r="U4473" s="6">
        <v>65121000</v>
      </c>
      <c r="V4473" s="4">
        <v>12.396694214876034</v>
      </c>
      <c r="W4473" s="5">
        <v>0.82724439090652713</v>
      </c>
      <c r="X4473" s="3">
        <v>7.4588556709245317</v>
      </c>
      <c r="Y4473">
        <f>+MONTH(Air_Traffic[[#This Row],[Activity Period Start Date]])</f>
        <v>6</v>
      </c>
      <c r="Z4473">
        <f>+YEAR(Air_Traffic[[#This Row],[Activity Period Start Date]])</f>
        <v>2013</v>
      </c>
    </row>
    <row r="4474" spans="1:26" x14ac:dyDescent="0.3">
      <c r="A4474" s="7">
        <v>4474</v>
      </c>
      <c r="B4474" s="8">
        <v>201306</v>
      </c>
      <c r="C4474" s="1">
        <v>41426</v>
      </c>
      <c r="D4474" s="9" t="s">
        <v>201</v>
      </c>
      <c r="E4474" s="10" t="s">
        <v>84</v>
      </c>
      <c r="F4474" s="26" t="str">
        <f>+VLOOKUP(Air_Traffic[[#This Row],[Operating Airline]],Tabla6[],2,0)</f>
        <v>OO</v>
      </c>
      <c r="G4474" s="10" t="s">
        <v>97</v>
      </c>
      <c r="H4474" s="26" t="str">
        <f>+VLOOKUP(Air_Traffic[[#This Row],[Published Airline]],Tabla9[],2,0)</f>
        <v>UA</v>
      </c>
      <c r="I4474" s="10" t="s">
        <v>20</v>
      </c>
      <c r="J4474" s="10" t="s">
        <v>27</v>
      </c>
      <c r="K4474" s="10" t="s">
        <v>15</v>
      </c>
      <c r="L4474" s="10" t="s">
        <v>22</v>
      </c>
      <c r="M4474" s="10" t="s">
        <v>17</v>
      </c>
      <c r="N4474" s="9" t="s">
        <v>18</v>
      </c>
      <c r="O4474" s="8">
        <v>1050</v>
      </c>
      <c r="P4474" s="8">
        <v>7</v>
      </c>
      <c r="Q4474" s="10" t="s">
        <v>214</v>
      </c>
      <c r="R4474" s="2">
        <v>12862500</v>
      </c>
      <c r="S4474" s="2">
        <v>2572500</v>
      </c>
      <c r="T4474" s="2">
        <v>28683375</v>
      </c>
      <c r="U4474" s="6">
        <v>34728750</v>
      </c>
      <c r="V4474" s="4">
        <v>9.9173553719008272</v>
      </c>
      <c r="W4474" s="5">
        <v>0.89637943724648772</v>
      </c>
      <c r="X4474" s="3">
        <v>7.5832661766712306</v>
      </c>
      <c r="Y4474">
        <f>+MONTH(Air_Traffic[[#This Row],[Activity Period Start Date]])</f>
        <v>6</v>
      </c>
      <c r="Z4474">
        <f>+YEAR(Air_Traffic[[#This Row],[Activity Period Start Date]])</f>
        <v>2013</v>
      </c>
    </row>
    <row r="4475" spans="1:26" x14ac:dyDescent="0.3">
      <c r="A4475" s="7">
        <v>4475</v>
      </c>
      <c r="B4475" s="8">
        <v>201306</v>
      </c>
      <c r="C4475" s="1">
        <v>41426</v>
      </c>
      <c r="D4475" s="9" t="s">
        <v>201</v>
      </c>
      <c r="E4475" s="10" t="s">
        <v>84</v>
      </c>
      <c r="F4475" s="26" t="str">
        <f>+VLOOKUP(Air_Traffic[[#This Row],[Operating Airline]],Tabla6[],2,0)</f>
        <v>OO</v>
      </c>
      <c r="G4475" s="10" t="s">
        <v>97</v>
      </c>
      <c r="H4475" s="26" t="str">
        <f>+VLOOKUP(Air_Traffic[[#This Row],[Published Airline]],Tabla9[],2,0)</f>
        <v>UA</v>
      </c>
      <c r="I4475" s="10" t="s">
        <v>20</v>
      </c>
      <c r="J4475" s="10" t="s">
        <v>27</v>
      </c>
      <c r="K4475" s="10" t="s">
        <v>19</v>
      </c>
      <c r="L4475" s="10" t="s">
        <v>22</v>
      </c>
      <c r="M4475" s="10" t="s">
        <v>17</v>
      </c>
      <c r="N4475" s="9" t="s">
        <v>18</v>
      </c>
      <c r="O4475" s="8">
        <v>2971</v>
      </c>
      <c r="P4475" s="8">
        <v>8</v>
      </c>
      <c r="Q4475" s="10" t="s">
        <v>212</v>
      </c>
      <c r="R4475" s="2">
        <v>36394750</v>
      </c>
      <c r="S4475" s="2">
        <v>727895</v>
      </c>
      <c r="T4475" s="2">
        <v>73626579.25</v>
      </c>
      <c r="U4475" s="6">
        <v>36394750</v>
      </c>
      <c r="V4475" s="4">
        <v>9.0909090909090917</v>
      </c>
      <c r="W4475" s="5">
        <v>0.89785444662090919</v>
      </c>
      <c r="X4475" s="3">
        <v>9.3346977680667447</v>
      </c>
      <c r="Y4475">
        <f>+MONTH(Air_Traffic[[#This Row],[Activity Period Start Date]])</f>
        <v>6</v>
      </c>
      <c r="Z4475">
        <f>+YEAR(Air_Traffic[[#This Row],[Activity Period Start Date]])</f>
        <v>2013</v>
      </c>
    </row>
    <row r="4476" spans="1:26" x14ac:dyDescent="0.3">
      <c r="A4476" s="7">
        <v>4476</v>
      </c>
      <c r="B4476" s="8">
        <v>201306</v>
      </c>
      <c r="C4476" s="1">
        <v>41426</v>
      </c>
      <c r="D4476" s="9" t="s">
        <v>201</v>
      </c>
      <c r="E4476" s="10" t="s">
        <v>84</v>
      </c>
      <c r="F4476" s="26" t="str">
        <f>+VLOOKUP(Air_Traffic[[#This Row],[Operating Airline]],Tabla6[],2,0)</f>
        <v>OO</v>
      </c>
      <c r="G4476" s="10" t="s">
        <v>97</v>
      </c>
      <c r="H4476" s="26" t="str">
        <f>+VLOOKUP(Air_Traffic[[#This Row],[Published Airline]],Tabla9[],2,0)</f>
        <v>UA</v>
      </c>
      <c r="I4476" s="10" t="s">
        <v>20</v>
      </c>
      <c r="J4476" s="10" t="s">
        <v>27</v>
      </c>
      <c r="K4476" s="10" t="s">
        <v>15</v>
      </c>
      <c r="L4476" s="10" t="s">
        <v>22</v>
      </c>
      <c r="M4476" s="10" t="s">
        <v>41</v>
      </c>
      <c r="N4476" s="9" t="s">
        <v>88</v>
      </c>
      <c r="O4476" s="8">
        <v>9754</v>
      </c>
      <c r="P4476" s="8">
        <v>47</v>
      </c>
      <c r="Q4476" s="10" t="s">
        <v>212</v>
      </c>
      <c r="R4476" s="2">
        <v>119486500</v>
      </c>
      <c r="S4476" s="2">
        <v>17922975</v>
      </c>
      <c r="T4476" s="2">
        <v>259584421.25</v>
      </c>
      <c r="U4476" s="6">
        <v>250921650</v>
      </c>
      <c r="V4476" s="4">
        <v>12.396694214876034</v>
      </c>
      <c r="W4476" s="5">
        <v>0.88327950381200671</v>
      </c>
      <c r="X4476" s="3">
        <v>9.2560810406466612</v>
      </c>
      <c r="Y4476">
        <f>+MONTH(Air_Traffic[[#This Row],[Activity Period Start Date]])</f>
        <v>6</v>
      </c>
      <c r="Z4476">
        <f>+YEAR(Air_Traffic[[#This Row],[Activity Period Start Date]])</f>
        <v>2013</v>
      </c>
    </row>
    <row r="4477" spans="1:26" x14ac:dyDescent="0.3">
      <c r="A4477" s="7">
        <v>4477</v>
      </c>
      <c r="B4477" s="8">
        <v>201306</v>
      </c>
      <c r="C4477" s="1">
        <v>41426</v>
      </c>
      <c r="D4477" s="9" t="s">
        <v>201</v>
      </c>
      <c r="E4477" s="10" t="s">
        <v>84</v>
      </c>
      <c r="F4477" s="26" t="str">
        <f>+VLOOKUP(Air_Traffic[[#This Row],[Operating Airline]],Tabla6[],2,0)</f>
        <v>OO</v>
      </c>
      <c r="G4477" s="10" t="s">
        <v>97</v>
      </c>
      <c r="H4477" s="26" t="str">
        <f>+VLOOKUP(Air_Traffic[[#This Row],[Published Airline]],Tabla9[],2,0)</f>
        <v>UA</v>
      </c>
      <c r="I4477" s="10" t="s">
        <v>20</v>
      </c>
      <c r="J4477" s="10" t="s">
        <v>27</v>
      </c>
      <c r="K4477" s="10" t="s">
        <v>19</v>
      </c>
      <c r="L4477" s="10" t="s">
        <v>22</v>
      </c>
      <c r="M4477" s="10" t="s">
        <v>41</v>
      </c>
      <c r="N4477" s="9" t="s">
        <v>88</v>
      </c>
      <c r="O4477" s="8">
        <v>10146</v>
      </c>
      <c r="P4477" s="8">
        <v>52</v>
      </c>
      <c r="Q4477" s="10" t="s">
        <v>212</v>
      </c>
      <c r="R4477" s="2">
        <v>124288500</v>
      </c>
      <c r="S4477" s="2">
        <v>11185965</v>
      </c>
      <c r="T4477" s="2">
        <v>261440859.75</v>
      </c>
      <c r="U4477" s="6">
        <v>285863550</v>
      </c>
      <c r="V4477" s="4">
        <v>10.743801652892563</v>
      </c>
      <c r="W4477" s="5">
        <v>0.79137936018929811</v>
      </c>
      <c r="X4477" s="3">
        <v>6.030775393960746</v>
      </c>
      <c r="Y4477">
        <f>+MONTH(Air_Traffic[[#This Row],[Activity Period Start Date]])</f>
        <v>6</v>
      </c>
      <c r="Z4477">
        <f>+YEAR(Air_Traffic[[#This Row],[Activity Period Start Date]])</f>
        <v>2013</v>
      </c>
    </row>
    <row r="4478" spans="1:26" x14ac:dyDescent="0.3">
      <c r="A4478" s="7">
        <v>4478</v>
      </c>
      <c r="B4478" s="8">
        <v>201306</v>
      </c>
      <c r="C4478" s="1">
        <v>41426</v>
      </c>
      <c r="D4478" s="9" t="s">
        <v>201</v>
      </c>
      <c r="E4478" s="10" t="s">
        <v>89</v>
      </c>
      <c r="F4478" s="26" t="str">
        <f>+VLOOKUP(Air_Traffic[[#This Row],[Operating Airline]],Tabla6[],2,0)</f>
        <v>WN</v>
      </c>
      <c r="G4478" s="10" t="s">
        <v>89</v>
      </c>
      <c r="H4478" s="26" t="str">
        <f>+VLOOKUP(Air_Traffic[[#This Row],[Published Airline]],Tabla9[],2,0)</f>
        <v>WN</v>
      </c>
      <c r="I4478" s="10" t="s">
        <v>13</v>
      </c>
      <c r="J4478" s="10" t="s">
        <v>14</v>
      </c>
      <c r="K4478" s="10" t="s">
        <v>15</v>
      </c>
      <c r="L4478" s="10" t="s">
        <v>16</v>
      </c>
      <c r="M4478" s="10" t="s">
        <v>17</v>
      </c>
      <c r="N4478" s="9" t="s">
        <v>18</v>
      </c>
      <c r="O4478" s="8">
        <v>140791</v>
      </c>
      <c r="P4478" s="8">
        <v>937</v>
      </c>
      <c r="Q4478" s="10" t="s">
        <v>214</v>
      </c>
      <c r="R4478" s="2">
        <v>295661100.00000006</v>
      </c>
      <c r="S4478" s="2">
        <v>62088831.000000007</v>
      </c>
      <c r="T4478" s="2">
        <v>662724355.6500001</v>
      </c>
      <c r="U4478" s="6">
        <v>680020530.00000012</v>
      </c>
      <c r="V4478" s="4">
        <v>4.1322314049586781</v>
      </c>
      <c r="W4478" s="5">
        <v>0.90020938166594577</v>
      </c>
      <c r="X4478" s="3">
        <v>9.4044875408699973</v>
      </c>
      <c r="Y4478">
        <f>+MONTH(Air_Traffic[[#This Row],[Activity Period Start Date]])</f>
        <v>6</v>
      </c>
      <c r="Z4478">
        <f>+YEAR(Air_Traffic[[#This Row],[Activity Period Start Date]])</f>
        <v>2013</v>
      </c>
    </row>
    <row r="4479" spans="1:26" x14ac:dyDescent="0.3">
      <c r="A4479" s="7">
        <v>4479</v>
      </c>
      <c r="B4479" s="8">
        <v>201306</v>
      </c>
      <c r="C4479" s="1">
        <v>41426</v>
      </c>
      <c r="D4479" s="9" t="s">
        <v>201</v>
      </c>
      <c r="E4479" s="10" t="s">
        <v>89</v>
      </c>
      <c r="F4479" s="26" t="str">
        <f>+VLOOKUP(Air_Traffic[[#This Row],[Operating Airline]],Tabla6[],2,0)</f>
        <v>WN</v>
      </c>
      <c r="G4479" s="10" t="s">
        <v>89</v>
      </c>
      <c r="H4479" s="26" t="str">
        <f>+VLOOKUP(Air_Traffic[[#This Row],[Published Airline]],Tabla9[],2,0)</f>
        <v>WN</v>
      </c>
      <c r="I4479" s="10" t="s">
        <v>13</v>
      </c>
      <c r="J4479" s="10" t="s">
        <v>14</v>
      </c>
      <c r="K4479" s="10" t="s">
        <v>19</v>
      </c>
      <c r="L4479" s="10" t="s">
        <v>16</v>
      </c>
      <c r="M4479" s="10" t="s">
        <v>17</v>
      </c>
      <c r="N4479" s="9" t="s">
        <v>18</v>
      </c>
      <c r="O4479" s="8">
        <v>141819</v>
      </c>
      <c r="P4479" s="8">
        <v>943</v>
      </c>
      <c r="Q4479" s="10" t="s">
        <v>214</v>
      </c>
      <c r="R4479" s="2">
        <v>297819900</v>
      </c>
      <c r="S4479" s="2">
        <v>62542179</v>
      </c>
      <c r="T4479" s="2">
        <v>667563305.85000002</v>
      </c>
      <c r="U4479" s="6">
        <v>595639800</v>
      </c>
      <c r="V4479" s="4">
        <v>3.3057851239669422</v>
      </c>
      <c r="W4479" s="5">
        <v>0.83657184899621895</v>
      </c>
      <c r="X4479" s="3">
        <v>7.0343493213156894</v>
      </c>
      <c r="Y4479">
        <f>+MONTH(Air_Traffic[[#This Row],[Activity Period Start Date]])</f>
        <v>6</v>
      </c>
      <c r="Z4479">
        <f>+YEAR(Air_Traffic[[#This Row],[Activity Period Start Date]])</f>
        <v>2013</v>
      </c>
    </row>
    <row r="4480" spans="1:26" x14ac:dyDescent="0.3">
      <c r="A4480" s="7">
        <v>4480</v>
      </c>
      <c r="B4480" s="8">
        <v>201306</v>
      </c>
      <c r="C4480" s="1">
        <v>41426</v>
      </c>
      <c r="D4480" s="9" t="s">
        <v>201</v>
      </c>
      <c r="E4480" s="10" t="s">
        <v>91</v>
      </c>
      <c r="F4480" s="26" t="str">
        <f>+VLOOKUP(Air_Traffic[[#This Row],[Operating Airline]],Tabla6[],2,0)</f>
        <v>SY</v>
      </c>
      <c r="G4480" s="10" t="s">
        <v>91</v>
      </c>
      <c r="H4480" s="26" t="str">
        <f>+VLOOKUP(Air_Traffic[[#This Row],[Published Airline]],Tabla9[],2,0)</f>
        <v>SY</v>
      </c>
      <c r="I4480" s="10" t="s">
        <v>13</v>
      </c>
      <c r="J4480" s="10" t="s">
        <v>14</v>
      </c>
      <c r="K4480" s="10" t="s">
        <v>15</v>
      </c>
      <c r="L4480" s="10" t="s">
        <v>16</v>
      </c>
      <c r="M4480" s="10" t="s">
        <v>20</v>
      </c>
      <c r="N4480" s="9" t="s">
        <v>50</v>
      </c>
      <c r="O4480" s="8">
        <v>6134</v>
      </c>
      <c r="P4480" s="8">
        <v>32</v>
      </c>
      <c r="Q4480" s="10" t="s">
        <v>214</v>
      </c>
      <c r="R4480" s="2">
        <v>12881400</v>
      </c>
      <c r="S4480" s="2">
        <v>2447466</v>
      </c>
      <c r="T4480" s="2">
        <v>28577385.899999999</v>
      </c>
      <c r="U4480" s="6">
        <v>14169540</v>
      </c>
      <c r="V4480" s="4">
        <v>4.9586776859504136</v>
      </c>
      <c r="W4480" s="5">
        <v>0.94226895040017189</v>
      </c>
      <c r="X4480" s="3">
        <v>9.7482942049231411</v>
      </c>
      <c r="Y4480">
        <f>+MONTH(Air_Traffic[[#This Row],[Activity Period Start Date]])</f>
        <v>6</v>
      </c>
      <c r="Z4480">
        <f>+YEAR(Air_Traffic[[#This Row],[Activity Period Start Date]])</f>
        <v>2013</v>
      </c>
    </row>
    <row r="4481" spans="1:26" x14ac:dyDescent="0.3">
      <c r="A4481" s="7">
        <v>4481</v>
      </c>
      <c r="B4481" s="8">
        <v>201306</v>
      </c>
      <c r="C4481" s="1">
        <v>41426</v>
      </c>
      <c r="D4481" s="9" t="s">
        <v>201</v>
      </c>
      <c r="E4481" s="10" t="s">
        <v>91</v>
      </c>
      <c r="F4481" s="26" t="str">
        <f>+VLOOKUP(Air_Traffic[[#This Row],[Operating Airline]],Tabla6[],2,0)</f>
        <v>SY</v>
      </c>
      <c r="G4481" s="10" t="s">
        <v>91</v>
      </c>
      <c r="H4481" s="26" t="str">
        <f>+VLOOKUP(Air_Traffic[[#This Row],[Published Airline]],Tabla9[],2,0)</f>
        <v>SY</v>
      </c>
      <c r="I4481" s="10" t="s">
        <v>13</v>
      </c>
      <c r="J4481" s="10" t="s">
        <v>14</v>
      </c>
      <c r="K4481" s="10" t="s">
        <v>19</v>
      </c>
      <c r="L4481" s="10" t="s">
        <v>16</v>
      </c>
      <c r="M4481" s="10" t="s">
        <v>20</v>
      </c>
      <c r="N4481" s="9" t="s">
        <v>50</v>
      </c>
      <c r="O4481" s="8">
        <v>6491</v>
      </c>
      <c r="P4481" s="8">
        <v>12</v>
      </c>
      <c r="Q4481" s="10" t="s">
        <v>213</v>
      </c>
      <c r="R4481" s="2">
        <v>13631100</v>
      </c>
      <c r="S4481" s="2">
        <v>545244</v>
      </c>
      <c r="T4481" s="2">
        <v>27889230.600000001</v>
      </c>
      <c r="U4481" s="6">
        <v>29988420</v>
      </c>
      <c r="V4481" s="4">
        <v>3.3057851239669422</v>
      </c>
      <c r="W4481" s="5">
        <v>0.89776872363096638</v>
      </c>
      <c r="X4481" s="3">
        <v>5.8604543527353092</v>
      </c>
      <c r="Y4481">
        <f>+MONTH(Air_Traffic[[#This Row],[Activity Period Start Date]])</f>
        <v>6</v>
      </c>
      <c r="Z4481">
        <f>+YEAR(Air_Traffic[[#This Row],[Activity Period Start Date]])</f>
        <v>2013</v>
      </c>
    </row>
    <row r="4482" spans="1:26" x14ac:dyDescent="0.3">
      <c r="A4482" s="7">
        <v>4482</v>
      </c>
      <c r="B4482" s="8">
        <v>201306</v>
      </c>
      <c r="C4482" s="1">
        <v>41426</v>
      </c>
      <c r="D4482" s="9" t="s">
        <v>201</v>
      </c>
      <c r="E4482" s="10" t="s">
        <v>135</v>
      </c>
      <c r="F4482" s="26" t="str">
        <f>+VLOOKUP(Air_Traffic[[#This Row],[Operating Airline]],Tabla6[],2,0)</f>
        <v>LX</v>
      </c>
      <c r="G4482" s="10" t="s">
        <v>135</v>
      </c>
      <c r="H4482" s="26" t="str">
        <f>+VLOOKUP(Air_Traffic[[#This Row],[Published Airline]],Tabla9[],2,0)</f>
        <v>LX</v>
      </c>
      <c r="I4482" s="10" t="s">
        <v>20</v>
      </c>
      <c r="J4482" s="10" t="s">
        <v>21</v>
      </c>
      <c r="K4482" s="10" t="s">
        <v>15</v>
      </c>
      <c r="L4482" s="10" t="s">
        <v>22</v>
      </c>
      <c r="M4482" s="10" t="s">
        <v>20</v>
      </c>
      <c r="N4482" s="9" t="s">
        <v>98</v>
      </c>
      <c r="O4482" s="8">
        <v>6429</v>
      </c>
      <c r="P4482" s="8">
        <v>12</v>
      </c>
      <c r="Q4482" s="10" t="s">
        <v>213</v>
      </c>
      <c r="R4482" s="2">
        <v>78755250</v>
      </c>
      <c r="S4482" s="2">
        <v>7087972.5</v>
      </c>
      <c r="T4482" s="2">
        <v>165661668.375</v>
      </c>
      <c r="U4482" s="6">
        <v>78755250</v>
      </c>
      <c r="V4482" s="4">
        <v>9.9173553719008272</v>
      </c>
      <c r="W4482" s="5">
        <v>0.91240863252189075</v>
      </c>
      <c r="X4482" s="3">
        <v>7.5389614980117834</v>
      </c>
      <c r="Y4482">
        <f>+MONTH(Air_Traffic[[#This Row],[Activity Period Start Date]])</f>
        <v>6</v>
      </c>
      <c r="Z4482">
        <f>+YEAR(Air_Traffic[[#This Row],[Activity Period Start Date]])</f>
        <v>2013</v>
      </c>
    </row>
    <row r="4483" spans="1:26" x14ac:dyDescent="0.3">
      <c r="A4483" s="7">
        <v>4483</v>
      </c>
      <c r="B4483" s="8">
        <v>201306</v>
      </c>
      <c r="C4483" s="1">
        <v>41426</v>
      </c>
      <c r="D4483" s="9" t="s">
        <v>201</v>
      </c>
      <c r="E4483" s="10" t="s">
        <v>135</v>
      </c>
      <c r="F4483" s="26" t="str">
        <f>+VLOOKUP(Air_Traffic[[#This Row],[Operating Airline]],Tabla6[],2,0)</f>
        <v>LX</v>
      </c>
      <c r="G4483" s="10" t="s">
        <v>135</v>
      </c>
      <c r="H4483" s="26" t="str">
        <f>+VLOOKUP(Air_Traffic[[#This Row],[Published Airline]],Tabla9[],2,0)</f>
        <v>LX</v>
      </c>
      <c r="I4483" s="10" t="s">
        <v>20</v>
      </c>
      <c r="J4483" s="10" t="s">
        <v>21</v>
      </c>
      <c r="K4483" s="10" t="s">
        <v>19</v>
      </c>
      <c r="L4483" s="10" t="s">
        <v>22</v>
      </c>
      <c r="M4483" s="10" t="s">
        <v>20</v>
      </c>
      <c r="N4483" s="9" t="s">
        <v>98</v>
      </c>
      <c r="O4483" s="8">
        <v>6544</v>
      </c>
      <c r="P4483" s="8">
        <v>36</v>
      </c>
      <c r="Q4483" s="10" t="s">
        <v>214</v>
      </c>
      <c r="R4483" s="2">
        <v>80164000</v>
      </c>
      <c r="S4483" s="2">
        <v>2404920</v>
      </c>
      <c r="T4483" s="2">
        <v>163093658</v>
      </c>
      <c r="U4483" s="6">
        <v>272557600</v>
      </c>
      <c r="V4483" s="4">
        <v>9.9173553719008272</v>
      </c>
      <c r="W4483" s="5">
        <v>0.8443268272471014</v>
      </c>
      <c r="X4483" s="3">
        <v>7.3631104202858264</v>
      </c>
      <c r="Y4483">
        <f>+MONTH(Air_Traffic[[#This Row],[Activity Period Start Date]])</f>
        <v>6</v>
      </c>
      <c r="Z4483">
        <f>+YEAR(Air_Traffic[[#This Row],[Activity Period Start Date]])</f>
        <v>2013</v>
      </c>
    </row>
    <row r="4484" spans="1:26" x14ac:dyDescent="0.3">
      <c r="A4484" s="7">
        <v>4484</v>
      </c>
      <c r="B4484" s="8">
        <v>201306</v>
      </c>
      <c r="C4484" s="1">
        <v>41426</v>
      </c>
      <c r="D4484" s="9" t="s">
        <v>201</v>
      </c>
      <c r="E4484" s="10" t="s">
        <v>93</v>
      </c>
      <c r="F4484" s="26" t="str">
        <f>+VLOOKUP(Air_Traffic[[#This Row],[Operating Airline]],Tabla6[],2,0)</f>
        <v>TA</v>
      </c>
      <c r="G4484" s="10" t="s">
        <v>93</v>
      </c>
      <c r="H4484" s="26" t="str">
        <f>+VLOOKUP(Air_Traffic[[#This Row],[Published Airline]],Tabla9[],2,0)</f>
        <v>TA</v>
      </c>
      <c r="I4484" s="10" t="s">
        <v>20</v>
      </c>
      <c r="J4484" s="10" t="s">
        <v>95</v>
      </c>
      <c r="K4484" s="10" t="s">
        <v>15</v>
      </c>
      <c r="L4484" s="10" t="s">
        <v>22</v>
      </c>
      <c r="M4484" s="10" t="s">
        <v>20</v>
      </c>
      <c r="N4484" s="9" t="s">
        <v>50</v>
      </c>
      <c r="O4484" s="8">
        <v>5238</v>
      </c>
      <c r="P4484" s="8">
        <v>10</v>
      </c>
      <c r="Q4484" s="10" t="s">
        <v>213</v>
      </c>
      <c r="R4484" s="2">
        <v>64165500</v>
      </c>
      <c r="S4484" s="2">
        <v>3208275</v>
      </c>
      <c r="T4484" s="2">
        <v>132020516.25</v>
      </c>
      <c r="U4484" s="6">
        <v>153997200</v>
      </c>
      <c r="V4484" s="4">
        <v>9.0909090909090917</v>
      </c>
      <c r="W4484" s="5">
        <v>0.96491022303220442</v>
      </c>
      <c r="X4484" s="3">
        <v>9.4683333031024315</v>
      </c>
      <c r="Y4484">
        <f>+MONTH(Air_Traffic[[#This Row],[Activity Period Start Date]])</f>
        <v>6</v>
      </c>
      <c r="Z4484">
        <f>+YEAR(Air_Traffic[[#This Row],[Activity Period Start Date]])</f>
        <v>2013</v>
      </c>
    </row>
    <row r="4485" spans="1:26" x14ac:dyDescent="0.3">
      <c r="A4485" s="7">
        <v>4485</v>
      </c>
      <c r="B4485" s="8">
        <v>201306</v>
      </c>
      <c r="C4485" s="1">
        <v>41426</v>
      </c>
      <c r="D4485" s="9" t="s">
        <v>201</v>
      </c>
      <c r="E4485" s="10" t="s">
        <v>93</v>
      </c>
      <c r="F4485" s="26" t="str">
        <f>+VLOOKUP(Air_Traffic[[#This Row],[Operating Airline]],Tabla6[],2,0)</f>
        <v>TA</v>
      </c>
      <c r="G4485" s="10" t="s">
        <v>93</v>
      </c>
      <c r="H4485" s="26" t="str">
        <f>+VLOOKUP(Air_Traffic[[#This Row],[Published Airline]],Tabla9[],2,0)</f>
        <v>TA</v>
      </c>
      <c r="I4485" s="10" t="s">
        <v>20</v>
      </c>
      <c r="J4485" s="10" t="s">
        <v>95</v>
      </c>
      <c r="K4485" s="10" t="s">
        <v>19</v>
      </c>
      <c r="L4485" s="10" t="s">
        <v>22</v>
      </c>
      <c r="M4485" s="10" t="s">
        <v>20</v>
      </c>
      <c r="N4485" s="9" t="s">
        <v>50</v>
      </c>
      <c r="O4485" s="8">
        <v>5617</v>
      </c>
      <c r="P4485" s="8">
        <v>11</v>
      </c>
      <c r="Q4485" s="10" t="s">
        <v>213</v>
      </c>
      <c r="R4485" s="2">
        <v>68808250</v>
      </c>
      <c r="S4485" s="2">
        <v>17202062.5</v>
      </c>
      <c r="T4485" s="2">
        <v>157398871.875</v>
      </c>
      <c r="U4485" s="6">
        <v>185782275</v>
      </c>
      <c r="V4485" s="4">
        <v>9.0909090909090917</v>
      </c>
      <c r="W4485" s="5">
        <v>0.87336486131151936</v>
      </c>
      <c r="X4485" s="3">
        <v>9.636865421037438</v>
      </c>
      <c r="Y4485">
        <f>+MONTH(Air_Traffic[[#This Row],[Activity Period Start Date]])</f>
        <v>6</v>
      </c>
      <c r="Z4485">
        <f>+YEAR(Air_Traffic[[#This Row],[Activity Period Start Date]])</f>
        <v>2013</v>
      </c>
    </row>
    <row r="4486" spans="1:26" x14ac:dyDescent="0.3">
      <c r="A4486" s="7">
        <v>4486</v>
      </c>
      <c r="B4486" s="8">
        <v>201306</v>
      </c>
      <c r="C4486" s="1">
        <v>41426</v>
      </c>
      <c r="D4486" s="9" t="s">
        <v>201</v>
      </c>
      <c r="E4486" s="10" t="s">
        <v>96</v>
      </c>
      <c r="F4486" s="26" t="str">
        <f>+VLOOKUP(Air_Traffic[[#This Row],[Operating Airline]],Tabla6[],2,0)</f>
        <v>US</v>
      </c>
      <c r="G4486" s="10" t="s">
        <v>96</v>
      </c>
      <c r="H4486" s="26" t="str">
        <f>+VLOOKUP(Air_Traffic[[#This Row],[Published Airline]],Tabla9[],2,0)</f>
        <v>US</v>
      </c>
      <c r="I4486" s="10" t="s">
        <v>13</v>
      </c>
      <c r="J4486" s="10" t="s">
        <v>14</v>
      </c>
      <c r="K4486" s="10" t="s">
        <v>15</v>
      </c>
      <c r="L4486" s="10" t="s">
        <v>22</v>
      </c>
      <c r="M4486" s="10" t="s">
        <v>17</v>
      </c>
      <c r="N4486" s="9" t="s">
        <v>18</v>
      </c>
      <c r="O4486" s="8">
        <v>74291</v>
      </c>
      <c r="P4486" s="8">
        <v>489</v>
      </c>
      <c r="Q4486" s="10" t="s">
        <v>214</v>
      </c>
      <c r="R4486" s="2">
        <v>222873000</v>
      </c>
      <c r="S4486" s="2">
        <v>53489520</v>
      </c>
      <c r="T4486" s="2">
        <v>507258948</v>
      </c>
      <c r="U4486" s="6">
        <v>356596800</v>
      </c>
      <c r="V4486" s="4">
        <v>3.3057851239669422</v>
      </c>
      <c r="W4486" s="5">
        <v>0.88135324609920107</v>
      </c>
      <c r="X4486" s="3">
        <v>8.4039184848444322</v>
      </c>
      <c r="Y4486">
        <f>+MONTH(Air_Traffic[[#This Row],[Activity Period Start Date]])</f>
        <v>6</v>
      </c>
      <c r="Z4486">
        <f>+YEAR(Air_Traffic[[#This Row],[Activity Period Start Date]])</f>
        <v>2013</v>
      </c>
    </row>
    <row r="4487" spans="1:26" x14ac:dyDescent="0.3">
      <c r="A4487" s="7">
        <v>4487</v>
      </c>
      <c r="B4487" s="8">
        <v>201306</v>
      </c>
      <c r="C4487" s="1">
        <v>41426</v>
      </c>
      <c r="D4487" s="9" t="s">
        <v>201</v>
      </c>
      <c r="E4487" s="10" t="s">
        <v>96</v>
      </c>
      <c r="F4487" s="26" t="str">
        <f>+VLOOKUP(Air_Traffic[[#This Row],[Operating Airline]],Tabla6[],2,0)</f>
        <v>US</v>
      </c>
      <c r="G4487" s="10" t="s">
        <v>96</v>
      </c>
      <c r="H4487" s="26" t="str">
        <f>+VLOOKUP(Air_Traffic[[#This Row],[Published Airline]],Tabla9[],2,0)</f>
        <v>US</v>
      </c>
      <c r="I4487" s="10" t="s">
        <v>13</v>
      </c>
      <c r="J4487" s="10" t="s">
        <v>14</v>
      </c>
      <c r="K4487" s="10" t="s">
        <v>19</v>
      </c>
      <c r="L4487" s="10" t="s">
        <v>22</v>
      </c>
      <c r="M4487" s="10" t="s">
        <v>17</v>
      </c>
      <c r="N4487" s="9" t="s">
        <v>18</v>
      </c>
      <c r="O4487" s="8">
        <v>74553</v>
      </c>
      <c r="P4487" s="8">
        <v>133</v>
      </c>
      <c r="Q4487" s="10" t="s">
        <v>213</v>
      </c>
      <c r="R4487" s="2">
        <v>223659000</v>
      </c>
      <c r="S4487" s="2">
        <v>26839080</v>
      </c>
      <c r="T4487" s="2">
        <v>478182942</v>
      </c>
      <c r="U4487" s="6">
        <v>894636000</v>
      </c>
      <c r="V4487" s="4">
        <v>4.1322314049586781</v>
      </c>
      <c r="W4487" s="5">
        <v>0.88928454178773275</v>
      </c>
      <c r="X4487" s="3">
        <v>8.991735915716589</v>
      </c>
      <c r="Y4487">
        <f>+MONTH(Air_Traffic[[#This Row],[Activity Period Start Date]])</f>
        <v>6</v>
      </c>
      <c r="Z4487">
        <f>+YEAR(Air_Traffic[[#This Row],[Activity Period Start Date]])</f>
        <v>2013</v>
      </c>
    </row>
    <row r="4488" spans="1:26" x14ac:dyDescent="0.3">
      <c r="A4488" s="7">
        <v>4488</v>
      </c>
      <c r="B4488" s="8">
        <v>201306</v>
      </c>
      <c r="C4488" s="1">
        <v>41426</v>
      </c>
      <c r="D4488" s="9" t="s">
        <v>201</v>
      </c>
      <c r="E4488" s="10" t="s">
        <v>97</v>
      </c>
      <c r="F4488" s="26" t="str">
        <f>+VLOOKUP(Air_Traffic[[#This Row],[Operating Airline]],Tabla6[],2,0)</f>
        <v>UA</v>
      </c>
      <c r="G4488" s="10" t="s">
        <v>97</v>
      </c>
      <c r="H4488" s="26" t="str">
        <f>+VLOOKUP(Air_Traffic[[#This Row],[Published Airline]],Tabla9[],2,0)</f>
        <v>UA</v>
      </c>
      <c r="I4488" s="10" t="s">
        <v>13</v>
      </c>
      <c r="J4488" s="10" t="s">
        <v>14</v>
      </c>
      <c r="K4488" s="10" t="s">
        <v>15</v>
      </c>
      <c r="L4488" s="10" t="s">
        <v>22</v>
      </c>
      <c r="M4488" s="10" t="s">
        <v>41</v>
      </c>
      <c r="N4488" s="9" t="s">
        <v>88</v>
      </c>
      <c r="O4488" s="8">
        <v>288888</v>
      </c>
      <c r="P4488" s="8">
        <v>1917</v>
      </c>
      <c r="Q4488" s="10" t="s">
        <v>214</v>
      </c>
      <c r="R4488" s="2">
        <v>866664000</v>
      </c>
      <c r="S4488" s="2">
        <v>112666320</v>
      </c>
      <c r="T4488" s="2">
        <v>1862894268</v>
      </c>
      <c r="U4488" s="6">
        <v>2166660000</v>
      </c>
      <c r="V4488" s="4">
        <v>4.1322314049586781</v>
      </c>
      <c r="W4488" s="5">
        <v>0.98011903115828991</v>
      </c>
      <c r="X4488" s="3">
        <v>7.4919662021951368</v>
      </c>
      <c r="Y4488">
        <f>+MONTH(Air_Traffic[[#This Row],[Activity Period Start Date]])</f>
        <v>6</v>
      </c>
      <c r="Z4488">
        <f>+YEAR(Air_Traffic[[#This Row],[Activity Period Start Date]])</f>
        <v>2013</v>
      </c>
    </row>
    <row r="4489" spans="1:26" x14ac:dyDescent="0.3">
      <c r="A4489" s="7">
        <v>4489</v>
      </c>
      <c r="B4489" s="8">
        <v>201306</v>
      </c>
      <c r="C4489" s="1">
        <v>41426</v>
      </c>
      <c r="D4489" s="9" t="s">
        <v>201</v>
      </c>
      <c r="E4489" s="10" t="s">
        <v>97</v>
      </c>
      <c r="F4489" s="26" t="str">
        <f>+VLOOKUP(Air_Traffic[[#This Row],[Operating Airline]],Tabla6[],2,0)</f>
        <v>UA</v>
      </c>
      <c r="G4489" s="10" t="s">
        <v>97</v>
      </c>
      <c r="H4489" s="26" t="str">
        <f>+VLOOKUP(Air_Traffic[[#This Row],[Published Airline]],Tabla9[],2,0)</f>
        <v>UA</v>
      </c>
      <c r="I4489" s="10" t="s">
        <v>13</v>
      </c>
      <c r="J4489" s="10" t="s">
        <v>14</v>
      </c>
      <c r="K4489" s="10" t="s">
        <v>19</v>
      </c>
      <c r="L4489" s="10" t="s">
        <v>22</v>
      </c>
      <c r="M4489" s="10" t="s">
        <v>41</v>
      </c>
      <c r="N4489" s="9" t="s">
        <v>88</v>
      </c>
      <c r="O4489" s="8">
        <v>297792</v>
      </c>
      <c r="P4489" s="8">
        <v>1976</v>
      </c>
      <c r="Q4489" s="10" t="s">
        <v>214</v>
      </c>
      <c r="R4489" s="2">
        <v>893376000</v>
      </c>
      <c r="S4489" s="2">
        <v>71470080</v>
      </c>
      <c r="T4489" s="2">
        <v>1868942592</v>
      </c>
      <c r="U4489" s="6">
        <v>2233440000</v>
      </c>
      <c r="V4489" s="4">
        <v>4.1322314049586781</v>
      </c>
      <c r="W4489" s="5">
        <v>0.92186617068613319</v>
      </c>
      <c r="X4489" s="3">
        <v>8.5428085116739236</v>
      </c>
      <c r="Y4489">
        <f>+MONTH(Air_Traffic[[#This Row],[Activity Period Start Date]])</f>
        <v>6</v>
      </c>
      <c r="Z4489">
        <f>+YEAR(Air_Traffic[[#This Row],[Activity Period Start Date]])</f>
        <v>2013</v>
      </c>
    </row>
    <row r="4490" spans="1:26" x14ac:dyDescent="0.3">
      <c r="A4490" s="7">
        <v>4490</v>
      </c>
      <c r="B4490" s="8">
        <v>201306</v>
      </c>
      <c r="C4490" s="1">
        <v>41426</v>
      </c>
      <c r="D4490" s="9" t="s">
        <v>201</v>
      </c>
      <c r="E4490" s="10" t="s">
        <v>97</v>
      </c>
      <c r="F4490" s="26" t="str">
        <f>+VLOOKUP(Air_Traffic[[#This Row],[Operating Airline]],Tabla6[],2,0)</f>
        <v>UA</v>
      </c>
      <c r="G4490" s="10" t="s">
        <v>97</v>
      </c>
      <c r="H4490" s="26" t="str">
        <f>+VLOOKUP(Air_Traffic[[#This Row],[Published Airline]],Tabla9[],2,0)</f>
        <v>UA</v>
      </c>
      <c r="I4490" s="10" t="s">
        <v>13</v>
      </c>
      <c r="J4490" s="10" t="s">
        <v>14</v>
      </c>
      <c r="K4490" s="10" t="s">
        <v>15</v>
      </c>
      <c r="L4490" s="10" t="s">
        <v>22</v>
      </c>
      <c r="M4490" s="10" t="s">
        <v>20</v>
      </c>
      <c r="N4490" s="9" t="s">
        <v>98</v>
      </c>
      <c r="O4490" s="8">
        <v>35262</v>
      </c>
      <c r="P4490" s="8">
        <v>189</v>
      </c>
      <c r="Q4490" s="10" t="s">
        <v>212</v>
      </c>
      <c r="R4490" s="2">
        <v>105786000</v>
      </c>
      <c r="S4490" s="2">
        <v>11636460</v>
      </c>
      <c r="T4490" s="2">
        <v>224953929</v>
      </c>
      <c r="U4490" s="6">
        <v>243307800</v>
      </c>
      <c r="V4490" s="4">
        <v>4.1322314049586781</v>
      </c>
      <c r="W4490" s="5">
        <v>0.84863010932837957</v>
      </c>
      <c r="X4490" s="3">
        <v>6.4688207555257744</v>
      </c>
      <c r="Y4490">
        <f>+MONTH(Air_Traffic[[#This Row],[Activity Period Start Date]])</f>
        <v>6</v>
      </c>
      <c r="Z4490">
        <f>+YEAR(Air_Traffic[[#This Row],[Activity Period Start Date]])</f>
        <v>2013</v>
      </c>
    </row>
    <row r="4491" spans="1:26" x14ac:dyDescent="0.3">
      <c r="A4491" s="7">
        <v>4491</v>
      </c>
      <c r="B4491" s="8">
        <v>201306</v>
      </c>
      <c r="C4491" s="1">
        <v>41426</v>
      </c>
      <c r="D4491" s="9" t="s">
        <v>201</v>
      </c>
      <c r="E4491" s="10" t="s">
        <v>97</v>
      </c>
      <c r="F4491" s="26" t="str">
        <f>+VLOOKUP(Air_Traffic[[#This Row],[Operating Airline]],Tabla6[],2,0)</f>
        <v>UA</v>
      </c>
      <c r="G4491" s="10" t="s">
        <v>97</v>
      </c>
      <c r="H4491" s="26" t="str">
        <f>+VLOOKUP(Air_Traffic[[#This Row],[Published Airline]],Tabla9[],2,0)</f>
        <v>UA</v>
      </c>
      <c r="I4491" s="10" t="s">
        <v>13</v>
      </c>
      <c r="J4491" s="10" t="s">
        <v>14</v>
      </c>
      <c r="K4491" s="10" t="s">
        <v>19</v>
      </c>
      <c r="L4491" s="10" t="s">
        <v>22</v>
      </c>
      <c r="M4491" s="10" t="s">
        <v>20</v>
      </c>
      <c r="N4491" s="9" t="s">
        <v>98</v>
      </c>
      <c r="O4491" s="8">
        <v>43008</v>
      </c>
      <c r="P4491" s="8">
        <v>71</v>
      </c>
      <c r="Q4491" s="10" t="s">
        <v>213</v>
      </c>
      <c r="R4491" s="2">
        <v>129024000</v>
      </c>
      <c r="S4491" s="2">
        <v>21934080</v>
      </c>
      <c r="T4491" s="2">
        <v>283272192</v>
      </c>
      <c r="U4491" s="6">
        <v>425779200</v>
      </c>
      <c r="V4491" s="4">
        <v>4.9586776859504136</v>
      </c>
      <c r="W4491" s="5">
        <v>0.86333617067048352</v>
      </c>
      <c r="X4491" s="3">
        <v>8.0782345820659867</v>
      </c>
      <c r="Y4491">
        <f>+MONTH(Air_Traffic[[#This Row],[Activity Period Start Date]])</f>
        <v>6</v>
      </c>
      <c r="Z4491">
        <f>+YEAR(Air_Traffic[[#This Row],[Activity Period Start Date]])</f>
        <v>2013</v>
      </c>
    </row>
    <row r="4492" spans="1:26" x14ac:dyDescent="0.3">
      <c r="A4492" s="7">
        <v>4492</v>
      </c>
      <c r="B4492" s="8">
        <v>201306</v>
      </c>
      <c r="C4492" s="1">
        <v>41426</v>
      </c>
      <c r="D4492" s="9" t="s">
        <v>201</v>
      </c>
      <c r="E4492" s="10" t="s">
        <v>97</v>
      </c>
      <c r="F4492" s="26" t="str">
        <f>+VLOOKUP(Air_Traffic[[#This Row],[Operating Airline]],Tabla6[],2,0)</f>
        <v>UA</v>
      </c>
      <c r="G4492" s="10" t="s">
        <v>97</v>
      </c>
      <c r="H4492" s="26" t="str">
        <f>+VLOOKUP(Air_Traffic[[#This Row],[Published Airline]],Tabla9[],2,0)</f>
        <v>UA</v>
      </c>
      <c r="I4492" s="10" t="s">
        <v>13</v>
      </c>
      <c r="J4492" s="10" t="s">
        <v>14</v>
      </c>
      <c r="K4492" s="10" t="s">
        <v>15</v>
      </c>
      <c r="L4492" s="10" t="s">
        <v>22</v>
      </c>
      <c r="M4492" s="10" t="s">
        <v>41</v>
      </c>
      <c r="N4492" s="9" t="s">
        <v>88</v>
      </c>
      <c r="O4492" s="8">
        <v>309798</v>
      </c>
      <c r="P4492" s="8">
        <v>1720</v>
      </c>
      <c r="Q4492" s="10" t="s">
        <v>212</v>
      </c>
      <c r="R4492" s="2">
        <v>929394000</v>
      </c>
      <c r="S4492" s="2">
        <v>102233340</v>
      </c>
      <c r="T4492" s="2">
        <v>1976356341</v>
      </c>
      <c r="U4492" s="6">
        <v>1672909200</v>
      </c>
      <c r="V4492" s="4">
        <v>3.3057851239669422</v>
      </c>
      <c r="W4492" s="5">
        <v>0.80452414029223562</v>
      </c>
      <c r="X4492" s="3">
        <v>6.8594175748509745</v>
      </c>
      <c r="Y4492">
        <f>+MONTH(Air_Traffic[[#This Row],[Activity Period Start Date]])</f>
        <v>6</v>
      </c>
      <c r="Z4492">
        <f>+YEAR(Air_Traffic[[#This Row],[Activity Period Start Date]])</f>
        <v>2013</v>
      </c>
    </row>
    <row r="4493" spans="1:26" x14ac:dyDescent="0.3">
      <c r="A4493" s="7">
        <v>4493</v>
      </c>
      <c r="B4493" s="8">
        <v>201306</v>
      </c>
      <c r="C4493" s="1">
        <v>41426</v>
      </c>
      <c r="D4493" s="9" t="s">
        <v>201</v>
      </c>
      <c r="E4493" s="10" t="s">
        <v>97</v>
      </c>
      <c r="F4493" s="26" t="str">
        <f>+VLOOKUP(Air_Traffic[[#This Row],[Operating Airline]],Tabla6[],2,0)</f>
        <v>UA</v>
      </c>
      <c r="G4493" s="10" t="s">
        <v>97</v>
      </c>
      <c r="H4493" s="26" t="str">
        <f>+VLOOKUP(Air_Traffic[[#This Row],[Published Airline]],Tabla9[],2,0)</f>
        <v>UA</v>
      </c>
      <c r="I4493" s="10" t="s">
        <v>13</v>
      </c>
      <c r="J4493" s="10" t="s">
        <v>14</v>
      </c>
      <c r="K4493" s="10" t="s">
        <v>19</v>
      </c>
      <c r="L4493" s="10" t="s">
        <v>22</v>
      </c>
      <c r="M4493" s="10" t="s">
        <v>41</v>
      </c>
      <c r="N4493" s="9" t="s">
        <v>88</v>
      </c>
      <c r="O4493" s="8">
        <v>302480</v>
      </c>
      <c r="P4493" s="8">
        <v>2008</v>
      </c>
      <c r="Q4493" s="10" t="s">
        <v>214</v>
      </c>
      <c r="R4493" s="2">
        <v>907440000</v>
      </c>
      <c r="S4493" s="2">
        <v>45372000</v>
      </c>
      <c r="T4493" s="2">
        <v>1867057800</v>
      </c>
      <c r="U4493" s="6">
        <v>2813064000</v>
      </c>
      <c r="V4493" s="4">
        <v>3.3057851239669422</v>
      </c>
      <c r="W4493" s="5">
        <v>0.9183237203473158</v>
      </c>
      <c r="X4493" s="3">
        <v>7.1213291887472332</v>
      </c>
      <c r="Y4493">
        <f>+MONTH(Air_Traffic[[#This Row],[Activity Period Start Date]])</f>
        <v>6</v>
      </c>
      <c r="Z4493">
        <f>+YEAR(Air_Traffic[[#This Row],[Activity Period Start Date]])</f>
        <v>2013</v>
      </c>
    </row>
    <row r="4494" spans="1:26" x14ac:dyDescent="0.3">
      <c r="A4494" s="7">
        <v>4494</v>
      </c>
      <c r="B4494" s="8">
        <v>201306</v>
      </c>
      <c r="C4494" s="1">
        <v>41426</v>
      </c>
      <c r="D4494" s="9" t="s">
        <v>201</v>
      </c>
      <c r="E4494" s="10" t="s">
        <v>97</v>
      </c>
      <c r="F4494" s="26" t="str">
        <f>+VLOOKUP(Air_Traffic[[#This Row],[Operating Airline]],Tabla6[],2,0)</f>
        <v>UA</v>
      </c>
      <c r="G4494" s="10" t="s">
        <v>97</v>
      </c>
      <c r="H4494" s="26" t="str">
        <f>+VLOOKUP(Air_Traffic[[#This Row],[Published Airline]],Tabla9[],2,0)</f>
        <v>UA</v>
      </c>
      <c r="I4494" s="10" t="s">
        <v>20</v>
      </c>
      <c r="J4494" s="10" t="s">
        <v>30</v>
      </c>
      <c r="K4494" s="10" t="s">
        <v>15</v>
      </c>
      <c r="L4494" s="10" t="s">
        <v>22</v>
      </c>
      <c r="M4494" s="10" t="s">
        <v>20</v>
      </c>
      <c r="N4494" s="9" t="s">
        <v>98</v>
      </c>
      <c r="O4494" s="8">
        <v>67609</v>
      </c>
      <c r="P4494" s="8">
        <v>374</v>
      </c>
      <c r="Q4494" s="10" t="s">
        <v>212</v>
      </c>
      <c r="R4494" s="2">
        <v>828210250</v>
      </c>
      <c r="S4494" s="2">
        <v>173924152.5</v>
      </c>
      <c r="T4494" s="2">
        <v>1856433275.375</v>
      </c>
      <c r="U4494" s="6">
        <v>3147198950</v>
      </c>
      <c r="V4494" s="4">
        <v>9.0909090909090917</v>
      </c>
      <c r="W4494" s="5">
        <v>0.8916153684007464</v>
      </c>
      <c r="X4494" s="3">
        <v>6.7321506984888355</v>
      </c>
      <c r="Y4494">
        <f>+MONTH(Air_Traffic[[#This Row],[Activity Period Start Date]])</f>
        <v>6</v>
      </c>
      <c r="Z4494">
        <f>+YEAR(Air_Traffic[[#This Row],[Activity Period Start Date]])</f>
        <v>2013</v>
      </c>
    </row>
    <row r="4495" spans="1:26" x14ac:dyDescent="0.3">
      <c r="A4495" s="7">
        <v>4495</v>
      </c>
      <c r="B4495" s="8">
        <v>201306</v>
      </c>
      <c r="C4495" s="1">
        <v>41426</v>
      </c>
      <c r="D4495" s="9" t="s">
        <v>201</v>
      </c>
      <c r="E4495" s="10" t="s">
        <v>97</v>
      </c>
      <c r="F4495" s="26" t="str">
        <f>+VLOOKUP(Air_Traffic[[#This Row],[Operating Airline]],Tabla6[],2,0)</f>
        <v>UA</v>
      </c>
      <c r="G4495" s="10" t="s">
        <v>97</v>
      </c>
      <c r="H4495" s="26" t="str">
        <f>+VLOOKUP(Air_Traffic[[#This Row],[Published Airline]],Tabla9[],2,0)</f>
        <v>UA</v>
      </c>
      <c r="I4495" s="10" t="s">
        <v>20</v>
      </c>
      <c r="J4495" s="10" t="s">
        <v>30</v>
      </c>
      <c r="K4495" s="10" t="s">
        <v>19</v>
      </c>
      <c r="L4495" s="10" t="s">
        <v>22</v>
      </c>
      <c r="M4495" s="10" t="s">
        <v>20</v>
      </c>
      <c r="N4495" s="9" t="s">
        <v>98</v>
      </c>
      <c r="O4495" s="8">
        <v>71081</v>
      </c>
      <c r="P4495" s="8">
        <v>120</v>
      </c>
      <c r="Q4495" s="10" t="s">
        <v>213</v>
      </c>
      <c r="R4495" s="2">
        <v>870742250</v>
      </c>
      <c r="S4495" s="2">
        <v>43537112.5</v>
      </c>
      <c r="T4495" s="2">
        <v>1791552179.375</v>
      </c>
      <c r="U4495" s="6">
        <v>2960523650</v>
      </c>
      <c r="V4495" s="4">
        <v>13.223140495867769</v>
      </c>
      <c r="W4495" s="5">
        <v>0.81857589445694401</v>
      </c>
      <c r="X4495" s="3">
        <v>5.9515362126357623</v>
      </c>
      <c r="Y4495">
        <f>+MONTH(Air_Traffic[[#This Row],[Activity Period Start Date]])</f>
        <v>6</v>
      </c>
      <c r="Z4495">
        <f>+YEAR(Air_Traffic[[#This Row],[Activity Period Start Date]])</f>
        <v>2013</v>
      </c>
    </row>
    <row r="4496" spans="1:26" x14ac:dyDescent="0.3">
      <c r="A4496" s="7">
        <v>4496</v>
      </c>
      <c r="B4496" s="8">
        <v>201306</v>
      </c>
      <c r="C4496" s="1">
        <v>41426</v>
      </c>
      <c r="D4496" s="9" t="s">
        <v>201</v>
      </c>
      <c r="E4496" s="10" t="s">
        <v>97</v>
      </c>
      <c r="F4496" s="26" t="str">
        <f>+VLOOKUP(Air_Traffic[[#This Row],[Operating Airline]],Tabla6[],2,0)</f>
        <v>UA</v>
      </c>
      <c r="G4496" s="10" t="s">
        <v>97</v>
      </c>
      <c r="H4496" s="26" t="str">
        <f>+VLOOKUP(Air_Traffic[[#This Row],[Published Airline]],Tabla9[],2,0)</f>
        <v>UA</v>
      </c>
      <c r="I4496" s="10" t="s">
        <v>20</v>
      </c>
      <c r="J4496" s="10" t="s">
        <v>99</v>
      </c>
      <c r="K4496" s="10" t="s">
        <v>15</v>
      </c>
      <c r="L4496" s="10" t="s">
        <v>22</v>
      </c>
      <c r="M4496" s="10" t="s">
        <v>20</v>
      </c>
      <c r="N4496" s="9" t="s">
        <v>98</v>
      </c>
      <c r="O4496" s="8">
        <v>10530</v>
      </c>
      <c r="P4496" s="8">
        <v>61</v>
      </c>
      <c r="Q4496" s="10" t="s">
        <v>214</v>
      </c>
      <c r="R4496" s="2">
        <v>128992500</v>
      </c>
      <c r="S4496" s="2">
        <v>30958200</v>
      </c>
      <c r="T4496" s="2">
        <v>293586930</v>
      </c>
      <c r="U4496" s="6">
        <v>141891750</v>
      </c>
      <c r="V4496" s="4">
        <v>9.9173553719008272</v>
      </c>
      <c r="W4496" s="5">
        <v>0.97297486085235063</v>
      </c>
      <c r="X4496" s="3">
        <v>6.9641178669566068</v>
      </c>
      <c r="Y4496">
        <f>+MONTH(Air_Traffic[[#This Row],[Activity Period Start Date]])</f>
        <v>6</v>
      </c>
      <c r="Z4496">
        <f>+YEAR(Air_Traffic[[#This Row],[Activity Period Start Date]])</f>
        <v>2013</v>
      </c>
    </row>
    <row r="4497" spans="1:26" x14ac:dyDescent="0.3">
      <c r="A4497" s="7">
        <v>4497</v>
      </c>
      <c r="B4497" s="8">
        <v>201306</v>
      </c>
      <c r="C4497" s="1">
        <v>41426</v>
      </c>
      <c r="D4497" s="9" t="s">
        <v>201</v>
      </c>
      <c r="E4497" s="10" t="s">
        <v>97</v>
      </c>
      <c r="F4497" s="26" t="str">
        <f>+VLOOKUP(Air_Traffic[[#This Row],[Operating Airline]],Tabla6[],2,0)</f>
        <v>UA</v>
      </c>
      <c r="G4497" s="10" t="s">
        <v>97</v>
      </c>
      <c r="H4497" s="26" t="str">
        <f>+VLOOKUP(Air_Traffic[[#This Row],[Published Airline]],Tabla9[],2,0)</f>
        <v>UA</v>
      </c>
      <c r="I4497" s="10" t="s">
        <v>20</v>
      </c>
      <c r="J4497" s="10" t="s">
        <v>99</v>
      </c>
      <c r="K4497" s="10" t="s">
        <v>19</v>
      </c>
      <c r="L4497" s="10" t="s">
        <v>22</v>
      </c>
      <c r="M4497" s="10" t="s">
        <v>20</v>
      </c>
      <c r="N4497" s="9" t="s">
        <v>98</v>
      </c>
      <c r="O4497" s="8">
        <v>7595</v>
      </c>
      <c r="P4497" s="8">
        <v>12</v>
      </c>
      <c r="Q4497" s="10" t="s">
        <v>213</v>
      </c>
      <c r="R4497" s="2">
        <v>93038750</v>
      </c>
      <c r="S4497" s="2">
        <v>20468525</v>
      </c>
      <c r="T4497" s="2">
        <v>209616303.75</v>
      </c>
      <c r="U4497" s="6">
        <v>120950375</v>
      </c>
      <c r="V4497" s="4">
        <v>13.223140495867769</v>
      </c>
      <c r="W4497" s="5">
        <v>0.79653123708786122</v>
      </c>
      <c r="X4497" s="3">
        <v>7.7249979119355068</v>
      </c>
      <c r="Y4497">
        <f>+MONTH(Air_Traffic[[#This Row],[Activity Period Start Date]])</f>
        <v>6</v>
      </c>
      <c r="Z4497">
        <f>+YEAR(Air_Traffic[[#This Row],[Activity Period Start Date]])</f>
        <v>2013</v>
      </c>
    </row>
    <row r="4498" spans="1:26" x14ac:dyDescent="0.3">
      <c r="A4498" s="7">
        <v>4498</v>
      </c>
      <c r="B4498" s="8">
        <v>201306</v>
      </c>
      <c r="C4498" s="1">
        <v>41426</v>
      </c>
      <c r="D4498" s="9" t="s">
        <v>201</v>
      </c>
      <c r="E4498" s="10" t="s">
        <v>97</v>
      </c>
      <c r="F4498" s="26" t="str">
        <f>+VLOOKUP(Air_Traffic[[#This Row],[Operating Airline]],Tabla6[],2,0)</f>
        <v>UA</v>
      </c>
      <c r="G4498" s="10" t="s">
        <v>97</v>
      </c>
      <c r="H4498" s="26" t="str">
        <f>+VLOOKUP(Air_Traffic[[#This Row],[Published Airline]],Tabla9[],2,0)</f>
        <v>UA</v>
      </c>
      <c r="I4498" s="10" t="s">
        <v>20</v>
      </c>
      <c r="J4498" s="10" t="s">
        <v>27</v>
      </c>
      <c r="K4498" s="10" t="s">
        <v>15</v>
      </c>
      <c r="L4498" s="10" t="s">
        <v>22</v>
      </c>
      <c r="M4498" s="10" t="s">
        <v>41</v>
      </c>
      <c r="N4498" s="9" t="s">
        <v>88</v>
      </c>
      <c r="O4498" s="8">
        <v>11776</v>
      </c>
      <c r="P4498" s="8">
        <v>14</v>
      </c>
      <c r="Q4498" s="10" t="s">
        <v>213</v>
      </c>
      <c r="R4498" s="2">
        <v>144256000</v>
      </c>
      <c r="S4498" s="2">
        <v>33178880</v>
      </c>
      <c r="T4498" s="2">
        <v>326667712</v>
      </c>
      <c r="U4498" s="6">
        <v>230809600</v>
      </c>
      <c r="V4498" s="4">
        <v>9.0909090909090917</v>
      </c>
      <c r="W4498" s="5">
        <v>0.7979052725676683</v>
      </c>
      <c r="X4498" s="3">
        <v>7.429564121526222</v>
      </c>
      <c r="Y4498">
        <f>+MONTH(Air_Traffic[[#This Row],[Activity Period Start Date]])</f>
        <v>6</v>
      </c>
      <c r="Z4498">
        <f>+YEAR(Air_Traffic[[#This Row],[Activity Period Start Date]])</f>
        <v>2013</v>
      </c>
    </row>
    <row r="4499" spans="1:26" x14ac:dyDescent="0.3">
      <c r="A4499" s="7">
        <v>4499</v>
      </c>
      <c r="B4499" s="8">
        <v>201306</v>
      </c>
      <c r="C4499" s="1">
        <v>41426</v>
      </c>
      <c r="D4499" s="9" t="s">
        <v>201</v>
      </c>
      <c r="E4499" s="10" t="s">
        <v>97</v>
      </c>
      <c r="F4499" s="26" t="str">
        <f>+VLOOKUP(Air_Traffic[[#This Row],[Operating Airline]],Tabla6[],2,0)</f>
        <v>UA</v>
      </c>
      <c r="G4499" s="10" t="s">
        <v>97</v>
      </c>
      <c r="H4499" s="26" t="str">
        <f>+VLOOKUP(Air_Traffic[[#This Row],[Published Airline]],Tabla9[],2,0)</f>
        <v>UA</v>
      </c>
      <c r="I4499" s="10" t="s">
        <v>20</v>
      </c>
      <c r="J4499" s="10" t="s">
        <v>27</v>
      </c>
      <c r="K4499" s="10" t="s">
        <v>19</v>
      </c>
      <c r="L4499" s="10" t="s">
        <v>22</v>
      </c>
      <c r="M4499" s="10" t="s">
        <v>41</v>
      </c>
      <c r="N4499" s="9" t="s">
        <v>88</v>
      </c>
      <c r="O4499" s="8">
        <v>13459</v>
      </c>
      <c r="P4499" s="8">
        <v>65</v>
      </c>
      <c r="Q4499" s="10" t="s">
        <v>212</v>
      </c>
      <c r="R4499" s="2">
        <v>164872750</v>
      </c>
      <c r="S4499" s="2">
        <v>21433457.5</v>
      </c>
      <c r="T4499" s="2">
        <v>354393976.125</v>
      </c>
      <c r="U4499" s="6">
        <v>197847300</v>
      </c>
      <c r="V4499" s="4">
        <v>10.743801652892563</v>
      </c>
      <c r="W4499" s="5">
        <v>0.91635989421414199</v>
      </c>
      <c r="X4499" s="3">
        <v>5.984708076787288</v>
      </c>
      <c r="Y4499">
        <f>+MONTH(Air_Traffic[[#This Row],[Activity Period Start Date]])</f>
        <v>6</v>
      </c>
      <c r="Z4499">
        <f>+YEAR(Air_Traffic[[#This Row],[Activity Period Start Date]])</f>
        <v>2013</v>
      </c>
    </row>
    <row r="4500" spans="1:26" x14ac:dyDescent="0.3">
      <c r="A4500" s="7">
        <v>4500</v>
      </c>
      <c r="B4500" s="8">
        <v>201306</v>
      </c>
      <c r="C4500" s="1">
        <v>41426</v>
      </c>
      <c r="D4500" s="9" t="s">
        <v>201</v>
      </c>
      <c r="E4500" s="10" t="s">
        <v>97</v>
      </c>
      <c r="F4500" s="26" t="str">
        <f>+VLOOKUP(Air_Traffic[[#This Row],[Operating Airline]],Tabla6[],2,0)</f>
        <v>UA</v>
      </c>
      <c r="G4500" s="10" t="s">
        <v>97</v>
      </c>
      <c r="H4500" s="26" t="str">
        <f>+VLOOKUP(Air_Traffic[[#This Row],[Published Airline]],Tabla9[],2,0)</f>
        <v>UA</v>
      </c>
      <c r="I4500" s="10" t="s">
        <v>20</v>
      </c>
      <c r="J4500" s="10" t="s">
        <v>21</v>
      </c>
      <c r="K4500" s="10" t="s">
        <v>15</v>
      </c>
      <c r="L4500" s="10" t="s">
        <v>22</v>
      </c>
      <c r="M4500" s="10" t="s">
        <v>20</v>
      </c>
      <c r="N4500" s="9" t="s">
        <v>98</v>
      </c>
      <c r="O4500" s="8">
        <v>44647</v>
      </c>
      <c r="P4500" s="8">
        <v>294</v>
      </c>
      <c r="Q4500" s="10" t="s">
        <v>214</v>
      </c>
      <c r="R4500" s="2">
        <v>546925750</v>
      </c>
      <c r="S4500" s="2">
        <v>38284802.5</v>
      </c>
      <c r="T4500" s="2">
        <v>1137879022.875</v>
      </c>
      <c r="U4500" s="6">
        <v>1312621800</v>
      </c>
      <c r="V4500" s="4">
        <v>10.743801652892563</v>
      </c>
      <c r="W4500" s="5">
        <v>0.97973333771298798</v>
      </c>
      <c r="X4500" s="3">
        <v>7.8822825866759558</v>
      </c>
      <c r="Y4500">
        <f>+MONTH(Air_Traffic[[#This Row],[Activity Period Start Date]])</f>
        <v>6</v>
      </c>
      <c r="Z4500">
        <f>+YEAR(Air_Traffic[[#This Row],[Activity Period Start Date]])</f>
        <v>2013</v>
      </c>
    </row>
    <row r="4501" spans="1:26" x14ac:dyDescent="0.3">
      <c r="A4501" s="7">
        <v>4501</v>
      </c>
      <c r="B4501" s="8">
        <v>201306</v>
      </c>
      <c r="C4501" s="1">
        <v>41426</v>
      </c>
      <c r="D4501" s="9" t="s">
        <v>201</v>
      </c>
      <c r="E4501" s="10" t="s">
        <v>97</v>
      </c>
      <c r="F4501" s="26" t="str">
        <f>+VLOOKUP(Air_Traffic[[#This Row],[Operating Airline]],Tabla6[],2,0)</f>
        <v>UA</v>
      </c>
      <c r="G4501" s="10" t="s">
        <v>97</v>
      </c>
      <c r="H4501" s="26" t="str">
        <f>+VLOOKUP(Air_Traffic[[#This Row],[Published Airline]],Tabla9[],2,0)</f>
        <v>UA</v>
      </c>
      <c r="I4501" s="10" t="s">
        <v>20</v>
      </c>
      <c r="J4501" s="10" t="s">
        <v>21</v>
      </c>
      <c r="K4501" s="10" t="s">
        <v>19</v>
      </c>
      <c r="L4501" s="10" t="s">
        <v>22</v>
      </c>
      <c r="M4501" s="10" t="s">
        <v>20</v>
      </c>
      <c r="N4501" s="9" t="s">
        <v>98</v>
      </c>
      <c r="O4501" s="8">
        <v>47204</v>
      </c>
      <c r="P4501" s="8">
        <v>78</v>
      </c>
      <c r="Q4501" s="10" t="s">
        <v>213</v>
      </c>
      <c r="R4501" s="2">
        <v>578249000</v>
      </c>
      <c r="S4501" s="2">
        <v>17347470</v>
      </c>
      <c r="T4501" s="2">
        <v>1176447590.5</v>
      </c>
      <c r="U4501" s="6">
        <v>1561272300</v>
      </c>
      <c r="V4501" s="4">
        <v>11.570247933884298</v>
      </c>
      <c r="W4501" s="5">
        <v>0.92426241532618381</v>
      </c>
      <c r="X4501" s="3">
        <v>6.6437562542479416</v>
      </c>
      <c r="Y4501">
        <f>+MONTH(Air_Traffic[[#This Row],[Activity Period Start Date]])</f>
        <v>6</v>
      </c>
      <c r="Z4501">
        <f>+YEAR(Air_Traffic[[#This Row],[Activity Period Start Date]])</f>
        <v>2013</v>
      </c>
    </row>
    <row r="4502" spans="1:26" x14ac:dyDescent="0.3">
      <c r="A4502" s="7">
        <v>4502</v>
      </c>
      <c r="B4502" s="8">
        <v>201306</v>
      </c>
      <c r="C4502" s="1">
        <v>41426</v>
      </c>
      <c r="D4502" s="9" t="s">
        <v>201</v>
      </c>
      <c r="E4502" s="10" t="s">
        <v>97</v>
      </c>
      <c r="F4502" s="26" t="str">
        <f>+VLOOKUP(Air_Traffic[[#This Row],[Operating Airline]],Tabla6[],2,0)</f>
        <v>UA</v>
      </c>
      <c r="G4502" s="10" t="s">
        <v>97</v>
      </c>
      <c r="H4502" s="26" t="str">
        <f>+VLOOKUP(Air_Traffic[[#This Row],[Published Airline]],Tabla9[],2,0)</f>
        <v>UA</v>
      </c>
      <c r="I4502" s="10" t="s">
        <v>20</v>
      </c>
      <c r="J4502" s="10" t="s">
        <v>35</v>
      </c>
      <c r="K4502" s="10" t="s">
        <v>15</v>
      </c>
      <c r="L4502" s="10" t="s">
        <v>22</v>
      </c>
      <c r="M4502" s="10" t="s">
        <v>20</v>
      </c>
      <c r="N4502" s="9" t="s">
        <v>98</v>
      </c>
      <c r="O4502" s="8">
        <v>19687</v>
      </c>
      <c r="P4502" s="8">
        <v>32</v>
      </c>
      <c r="Q4502" s="10" t="s">
        <v>213</v>
      </c>
      <c r="R4502" s="2">
        <v>241165750</v>
      </c>
      <c r="S4502" s="2">
        <v>24116575</v>
      </c>
      <c r="T4502" s="2">
        <v>510065561.25</v>
      </c>
      <c r="U4502" s="6">
        <v>819963550</v>
      </c>
      <c r="V4502" s="4">
        <v>11.570247933884298</v>
      </c>
      <c r="W4502" s="5">
        <v>0.85585879551652144</v>
      </c>
      <c r="X4502" s="3">
        <v>7.1767716915601643</v>
      </c>
      <c r="Y4502">
        <f>+MONTH(Air_Traffic[[#This Row],[Activity Period Start Date]])</f>
        <v>6</v>
      </c>
      <c r="Z4502">
        <f>+YEAR(Air_Traffic[[#This Row],[Activity Period Start Date]])</f>
        <v>2013</v>
      </c>
    </row>
    <row r="4503" spans="1:26" x14ac:dyDescent="0.3">
      <c r="A4503" s="7">
        <v>4503</v>
      </c>
      <c r="B4503" s="8">
        <v>201306</v>
      </c>
      <c r="C4503" s="1">
        <v>41426</v>
      </c>
      <c r="D4503" s="9" t="s">
        <v>201</v>
      </c>
      <c r="E4503" s="10" t="s">
        <v>97</v>
      </c>
      <c r="F4503" s="26" t="str">
        <f>+VLOOKUP(Air_Traffic[[#This Row],[Operating Airline]],Tabla6[],2,0)</f>
        <v>UA</v>
      </c>
      <c r="G4503" s="10" t="s">
        <v>97</v>
      </c>
      <c r="H4503" s="26" t="str">
        <f>+VLOOKUP(Air_Traffic[[#This Row],[Published Airline]],Tabla9[],2,0)</f>
        <v>UA</v>
      </c>
      <c r="I4503" s="10" t="s">
        <v>20</v>
      </c>
      <c r="J4503" s="10" t="s">
        <v>35</v>
      </c>
      <c r="K4503" s="10" t="s">
        <v>19</v>
      </c>
      <c r="L4503" s="10" t="s">
        <v>22</v>
      </c>
      <c r="M4503" s="10" t="s">
        <v>20</v>
      </c>
      <c r="N4503" s="9" t="s">
        <v>98</v>
      </c>
      <c r="O4503" s="8">
        <v>21191</v>
      </c>
      <c r="P4503" s="8">
        <v>117</v>
      </c>
      <c r="Q4503" s="10" t="s">
        <v>212</v>
      </c>
      <c r="R4503" s="2">
        <v>259589750</v>
      </c>
      <c r="S4503" s="2">
        <v>12979487.5</v>
      </c>
      <c r="T4503" s="2">
        <v>534105910.625</v>
      </c>
      <c r="U4503" s="6">
        <v>467261550</v>
      </c>
      <c r="V4503" s="4">
        <v>13.223140495867769</v>
      </c>
      <c r="W4503" s="5">
        <v>0.853529699010244</v>
      </c>
      <c r="X4503" s="3">
        <v>7.4862550399393522</v>
      </c>
      <c r="Y4503">
        <f>+MONTH(Air_Traffic[[#This Row],[Activity Period Start Date]])</f>
        <v>6</v>
      </c>
      <c r="Z4503">
        <f>+YEAR(Air_Traffic[[#This Row],[Activity Period Start Date]])</f>
        <v>2013</v>
      </c>
    </row>
    <row r="4504" spans="1:26" x14ac:dyDescent="0.3">
      <c r="A4504" s="7">
        <v>4504</v>
      </c>
      <c r="B4504" s="8">
        <v>201306</v>
      </c>
      <c r="C4504" s="1">
        <v>41426</v>
      </c>
      <c r="D4504" s="9" t="s">
        <v>201</v>
      </c>
      <c r="E4504" s="10" t="s">
        <v>122</v>
      </c>
      <c r="F4504" s="26" t="str">
        <f>+VLOOKUP(Air_Traffic[[#This Row],[Operating Airline]],Tabla6[],2,0)</f>
        <v>VX</v>
      </c>
      <c r="G4504" s="10" t="s">
        <v>122</v>
      </c>
      <c r="H4504" s="26" t="str">
        <f>+VLOOKUP(Air_Traffic[[#This Row],[Published Airline]],Tabla9[],2,0)</f>
        <v>VX</v>
      </c>
      <c r="I4504" s="10" t="s">
        <v>13</v>
      </c>
      <c r="J4504" s="10" t="s">
        <v>14</v>
      </c>
      <c r="K4504" s="10" t="s">
        <v>15</v>
      </c>
      <c r="L4504" s="10" t="s">
        <v>16</v>
      </c>
      <c r="M4504" s="10" t="s">
        <v>23</v>
      </c>
      <c r="N4504" s="9" t="s">
        <v>24</v>
      </c>
      <c r="O4504" s="8">
        <v>169663</v>
      </c>
      <c r="P4504" s="8">
        <v>297</v>
      </c>
      <c r="Q4504" s="10" t="s">
        <v>213</v>
      </c>
      <c r="R4504" s="2">
        <v>356292300</v>
      </c>
      <c r="S4504" s="2">
        <v>32066307</v>
      </c>
      <c r="T4504" s="2">
        <v>749460853.04999995</v>
      </c>
      <c r="U4504" s="6">
        <v>391921530</v>
      </c>
      <c r="V4504" s="4">
        <v>4.9586776859504136</v>
      </c>
      <c r="W4504" s="5">
        <v>0.85754434756567155</v>
      </c>
      <c r="X4504" s="3">
        <v>9.9202707209964398</v>
      </c>
      <c r="Y4504">
        <f>+MONTH(Air_Traffic[[#This Row],[Activity Period Start Date]])</f>
        <v>6</v>
      </c>
      <c r="Z4504">
        <f>+YEAR(Air_Traffic[[#This Row],[Activity Period Start Date]])</f>
        <v>2013</v>
      </c>
    </row>
    <row r="4505" spans="1:26" x14ac:dyDescent="0.3">
      <c r="A4505" s="7">
        <v>4505</v>
      </c>
      <c r="B4505" s="8">
        <v>201306</v>
      </c>
      <c r="C4505" s="1">
        <v>41426</v>
      </c>
      <c r="D4505" s="9" t="s">
        <v>201</v>
      </c>
      <c r="E4505" s="10" t="s">
        <v>122</v>
      </c>
      <c r="F4505" s="26" t="str">
        <f>+VLOOKUP(Air_Traffic[[#This Row],[Operating Airline]],Tabla6[],2,0)</f>
        <v>VX</v>
      </c>
      <c r="G4505" s="10" t="s">
        <v>122</v>
      </c>
      <c r="H4505" s="26" t="str">
        <f>+VLOOKUP(Air_Traffic[[#This Row],[Published Airline]],Tabla9[],2,0)</f>
        <v>VX</v>
      </c>
      <c r="I4505" s="10" t="s">
        <v>13</v>
      </c>
      <c r="J4505" s="10" t="s">
        <v>14</v>
      </c>
      <c r="K4505" s="10" t="s">
        <v>19</v>
      </c>
      <c r="L4505" s="10" t="s">
        <v>16</v>
      </c>
      <c r="M4505" s="10" t="s">
        <v>23</v>
      </c>
      <c r="N4505" s="9" t="s">
        <v>24</v>
      </c>
      <c r="O4505" s="8">
        <v>176345</v>
      </c>
      <c r="P4505" s="8">
        <v>973</v>
      </c>
      <c r="Q4505" s="10" t="s">
        <v>212</v>
      </c>
      <c r="R4505" s="2">
        <v>370324500</v>
      </c>
      <c r="S4505" s="2">
        <v>44438940</v>
      </c>
      <c r="T4505" s="2">
        <v>791753781</v>
      </c>
      <c r="U4505" s="6">
        <v>777681450</v>
      </c>
      <c r="V4505" s="4">
        <v>4.9586776859504136</v>
      </c>
      <c r="W4505" s="5">
        <v>0.83656244089373855</v>
      </c>
      <c r="X4505" s="3">
        <v>5.6677612512202247</v>
      </c>
      <c r="Y4505">
        <f>+MONTH(Air_Traffic[[#This Row],[Activity Period Start Date]])</f>
        <v>6</v>
      </c>
      <c r="Z4505">
        <f>+YEAR(Air_Traffic[[#This Row],[Activity Period Start Date]])</f>
        <v>2013</v>
      </c>
    </row>
    <row r="4506" spans="1:26" x14ac:dyDescent="0.3">
      <c r="A4506" s="7">
        <v>4506</v>
      </c>
      <c r="B4506" s="8">
        <v>201306</v>
      </c>
      <c r="C4506" s="1">
        <v>41426</v>
      </c>
      <c r="D4506" s="9" t="s">
        <v>201</v>
      </c>
      <c r="E4506" s="10" t="s">
        <v>122</v>
      </c>
      <c r="F4506" s="26" t="str">
        <f>+VLOOKUP(Air_Traffic[[#This Row],[Operating Airline]],Tabla6[],2,0)</f>
        <v>VX</v>
      </c>
      <c r="G4506" s="10" t="s">
        <v>122</v>
      </c>
      <c r="H4506" s="26" t="str">
        <f>+VLOOKUP(Air_Traffic[[#This Row],[Published Airline]],Tabla9[],2,0)</f>
        <v>VX</v>
      </c>
      <c r="I4506" s="10" t="s">
        <v>20</v>
      </c>
      <c r="J4506" s="10" t="s">
        <v>35</v>
      </c>
      <c r="K4506" s="10" t="s">
        <v>15</v>
      </c>
      <c r="L4506" s="10" t="s">
        <v>16</v>
      </c>
      <c r="M4506" s="10" t="s">
        <v>20</v>
      </c>
      <c r="N4506" s="9" t="s">
        <v>50</v>
      </c>
      <c r="O4506" s="8">
        <v>4926</v>
      </c>
      <c r="P4506" s="8">
        <v>28</v>
      </c>
      <c r="Q4506" s="10" t="s">
        <v>212</v>
      </c>
      <c r="R4506" s="2">
        <v>38792250</v>
      </c>
      <c r="S4506" s="2">
        <v>3491302.5</v>
      </c>
      <c r="T4506" s="2">
        <v>81599497.875</v>
      </c>
      <c r="U4506" s="6">
        <v>120255975</v>
      </c>
      <c r="V4506" s="4">
        <v>9.0909090909090917</v>
      </c>
      <c r="W4506" s="5">
        <v>0.91916166471684724</v>
      </c>
      <c r="X4506" s="3">
        <v>9.9178393377679512</v>
      </c>
      <c r="Y4506">
        <f>+MONTH(Air_Traffic[[#This Row],[Activity Period Start Date]])</f>
        <v>6</v>
      </c>
      <c r="Z4506">
        <f>+YEAR(Air_Traffic[[#This Row],[Activity Period Start Date]])</f>
        <v>2013</v>
      </c>
    </row>
    <row r="4507" spans="1:26" x14ac:dyDescent="0.3">
      <c r="A4507" s="7">
        <v>4507</v>
      </c>
      <c r="B4507" s="8">
        <v>201306</v>
      </c>
      <c r="C4507" s="1">
        <v>41426</v>
      </c>
      <c r="D4507" s="9" t="s">
        <v>201</v>
      </c>
      <c r="E4507" s="10" t="s">
        <v>122</v>
      </c>
      <c r="F4507" s="26" t="str">
        <f>+VLOOKUP(Air_Traffic[[#This Row],[Operating Airline]],Tabla6[],2,0)</f>
        <v>VX</v>
      </c>
      <c r="G4507" s="10" t="s">
        <v>122</v>
      </c>
      <c r="H4507" s="26" t="str">
        <f>+VLOOKUP(Air_Traffic[[#This Row],[Published Airline]],Tabla9[],2,0)</f>
        <v>VX</v>
      </c>
      <c r="I4507" s="10" t="s">
        <v>20</v>
      </c>
      <c r="J4507" s="10" t="s">
        <v>35</v>
      </c>
      <c r="K4507" s="10" t="s">
        <v>19</v>
      </c>
      <c r="L4507" s="10" t="s">
        <v>16</v>
      </c>
      <c r="M4507" s="10" t="s">
        <v>23</v>
      </c>
      <c r="N4507" s="9" t="s">
        <v>24</v>
      </c>
      <c r="O4507" s="8">
        <v>5429</v>
      </c>
      <c r="P4507" s="8">
        <v>10</v>
      </c>
      <c r="Q4507" s="10" t="s">
        <v>213</v>
      </c>
      <c r="R4507" s="2">
        <v>42753375</v>
      </c>
      <c r="S4507" s="2">
        <v>855067.5</v>
      </c>
      <c r="T4507" s="2">
        <v>86490077.625</v>
      </c>
      <c r="U4507" s="6">
        <v>47028712.5</v>
      </c>
      <c r="V4507" s="4">
        <v>11.570247933884298</v>
      </c>
      <c r="W4507" s="5">
        <v>0.86166566207531636</v>
      </c>
      <c r="X4507" s="3">
        <v>8.9363558652315334</v>
      </c>
      <c r="Y4507">
        <f>+MONTH(Air_Traffic[[#This Row],[Activity Period Start Date]])</f>
        <v>6</v>
      </c>
      <c r="Z4507">
        <f>+YEAR(Air_Traffic[[#This Row],[Activity Period Start Date]])</f>
        <v>2013</v>
      </c>
    </row>
    <row r="4508" spans="1:26" x14ac:dyDescent="0.3">
      <c r="A4508" s="7">
        <v>4508</v>
      </c>
      <c r="B4508" s="8">
        <v>201306</v>
      </c>
      <c r="C4508" s="1">
        <v>41426</v>
      </c>
      <c r="D4508" s="9" t="s">
        <v>201</v>
      </c>
      <c r="E4508" s="10" t="s">
        <v>100</v>
      </c>
      <c r="F4508" s="26" t="str">
        <f>+VLOOKUP(Air_Traffic[[#This Row],[Operating Airline]],Tabla6[],2,0)</f>
        <v>VS</v>
      </c>
      <c r="G4508" s="10" t="s">
        <v>100</v>
      </c>
      <c r="H4508" s="26" t="str">
        <f>+VLOOKUP(Air_Traffic[[#This Row],[Published Airline]],Tabla9[],2,0)</f>
        <v>VS</v>
      </c>
      <c r="I4508" s="10" t="s">
        <v>20</v>
      </c>
      <c r="J4508" s="10" t="s">
        <v>21</v>
      </c>
      <c r="K4508" s="10" t="s">
        <v>15</v>
      </c>
      <c r="L4508" s="10" t="s">
        <v>22</v>
      </c>
      <c r="M4508" s="10" t="s">
        <v>20</v>
      </c>
      <c r="N4508" s="9" t="s">
        <v>50</v>
      </c>
      <c r="O4508" s="8">
        <v>10722</v>
      </c>
      <c r="P4508" s="8">
        <v>62</v>
      </c>
      <c r="Q4508" s="10" t="s">
        <v>214</v>
      </c>
      <c r="R4508" s="2">
        <v>131344500</v>
      </c>
      <c r="S4508" s="2">
        <v>11821005</v>
      </c>
      <c r="T4508" s="2">
        <v>276283155.75</v>
      </c>
      <c r="U4508" s="6">
        <v>407167950</v>
      </c>
      <c r="V4508" s="4">
        <v>13.223140495867769</v>
      </c>
      <c r="W4508" s="5">
        <v>0.84182616574437863</v>
      </c>
      <c r="X4508" s="3">
        <v>8.896328212857517</v>
      </c>
      <c r="Y4508">
        <f>+MONTH(Air_Traffic[[#This Row],[Activity Period Start Date]])</f>
        <v>6</v>
      </c>
      <c r="Z4508">
        <f>+YEAR(Air_Traffic[[#This Row],[Activity Period Start Date]])</f>
        <v>2013</v>
      </c>
    </row>
    <row r="4509" spans="1:26" x14ac:dyDescent="0.3">
      <c r="A4509" s="7">
        <v>4509</v>
      </c>
      <c r="B4509" s="8">
        <v>201306</v>
      </c>
      <c r="C4509" s="1">
        <v>41426</v>
      </c>
      <c r="D4509" s="9" t="s">
        <v>201</v>
      </c>
      <c r="E4509" s="10" t="s">
        <v>100</v>
      </c>
      <c r="F4509" s="26" t="str">
        <f>+VLOOKUP(Air_Traffic[[#This Row],[Operating Airline]],Tabla6[],2,0)</f>
        <v>VS</v>
      </c>
      <c r="G4509" s="10" t="s">
        <v>100</v>
      </c>
      <c r="H4509" s="26" t="str">
        <f>+VLOOKUP(Air_Traffic[[#This Row],[Published Airline]],Tabla9[],2,0)</f>
        <v>VS</v>
      </c>
      <c r="I4509" s="10" t="s">
        <v>20</v>
      </c>
      <c r="J4509" s="10" t="s">
        <v>21</v>
      </c>
      <c r="K4509" s="10" t="s">
        <v>19</v>
      </c>
      <c r="L4509" s="10" t="s">
        <v>22</v>
      </c>
      <c r="M4509" s="10" t="s">
        <v>20</v>
      </c>
      <c r="N4509" s="9" t="s">
        <v>50</v>
      </c>
      <c r="O4509" s="8">
        <v>10865</v>
      </c>
      <c r="P4509" s="8">
        <v>16</v>
      </c>
      <c r="Q4509" s="10" t="s">
        <v>213</v>
      </c>
      <c r="R4509" s="2">
        <v>133096250</v>
      </c>
      <c r="S4509" s="2">
        <v>27950212.5</v>
      </c>
      <c r="T4509" s="2">
        <v>298335244.375</v>
      </c>
      <c r="U4509" s="6">
        <v>532385000</v>
      </c>
      <c r="V4509" s="4">
        <v>13.223140495867769</v>
      </c>
      <c r="W4509" s="5">
        <v>0.97777327231335764</v>
      </c>
      <c r="X4509" s="3">
        <v>9.3868469998531054</v>
      </c>
      <c r="Y4509">
        <f>+MONTH(Air_Traffic[[#This Row],[Activity Period Start Date]])</f>
        <v>6</v>
      </c>
      <c r="Z4509">
        <f>+YEAR(Air_Traffic[[#This Row],[Activity Period Start Date]])</f>
        <v>2013</v>
      </c>
    </row>
    <row r="4510" spans="1:26" x14ac:dyDescent="0.3">
      <c r="A4510" s="7">
        <v>4510</v>
      </c>
      <c r="B4510" s="8">
        <v>201306</v>
      </c>
      <c r="C4510" s="1">
        <v>41426</v>
      </c>
      <c r="D4510" s="9" t="s">
        <v>201</v>
      </c>
      <c r="E4510" s="10" t="s">
        <v>113</v>
      </c>
      <c r="F4510" s="26" t="str">
        <f>+VLOOKUP(Air_Traffic[[#This Row],[Operating Airline]],Tabla6[],2,0)</f>
        <v>WS</v>
      </c>
      <c r="G4510" s="10" t="s">
        <v>113</v>
      </c>
      <c r="H4510" s="26" t="str">
        <f>+VLOOKUP(Air_Traffic[[#This Row],[Published Airline]],Tabla9[],2,0)</f>
        <v>WS</v>
      </c>
      <c r="I4510" s="10" t="s">
        <v>20</v>
      </c>
      <c r="J4510" s="10" t="s">
        <v>27</v>
      </c>
      <c r="K4510" s="10" t="s">
        <v>15</v>
      </c>
      <c r="L4510" s="10" t="s">
        <v>22</v>
      </c>
      <c r="M4510" s="10" t="s">
        <v>20</v>
      </c>
      <c r="N4510" s="9" t="s">
        <v>50</v>
      </c>
      <c r="O4510" s="8">
        <v>7091</v>
      </c>
      <c r="P4510" s="8">
        <v>46</v>
      </c>
      <c r="Q4510" s="10" t="s">
        <v>214</v>
      </c>
      <c r="R4510" s="2">
        <v>86864750</v>
      </c>
      <c r="S4510" s="2">
        <v>15635655</v>
      </c>
      <c r="T4510" s="2">
        <v>191710503.25</v>
      </c>
      <c r="U4510" s="6">
        <v>321399575</v>
      </c>
      <c r="V4510" s="4">
        <v>13.223140495867769</v>
      </c>
      <c r="W4510" s="5">
        <v>0.97961805927211754</v>
      </c>
      <c r="X4510" s="3">
        <v>8.295271389493621</v>
      </c>
      <c r="Y4510">
        <f>+MONTH(Air_Traffic[[#This Row],[Activity Period Start Date]])</f>
        <v>6</v>
      </c>
      <c r="Z4510">
        <f>+YEAR(Air_Traffic[[#This Row],[Activity Period Start Date]])</f>
        <v>2013</v>
      </c>
    </row>
    <row r="4511" spans="1:26" x14ac:dyDescent="0.3">
      <c r="A4511" s="7">
        <v>4511</v>
      </c>
      <c r="B4511" s="8">
        <v>201306</v>
      </c>
      <c r="C4511" s="1">
        <v>41426</v>
      </c>
      <c r="D4511" s="9" t="s">
        <v>201</v>
      </c>
      <c r="E4511" s="10" t="s">
        <v>113</v>
      </c>
      <c r="F4511" s="26" t="str">
        <f>+VLOOKUP(Air_Traffic[[#This Row],[Operating Airline]],Tabla6[],2,0)</f>
        <v>WS</v>
      </c>
      <c r="G4511" s="10" t="s">
        <v>113</v>
      </c>
      <c r="H4511" s="26" t="str">
        <f>+VLOOKUP(Air_Traffic[[#This Row],[Published Airline]],Tabla9[],2,0)</f>
        <v>WS</v>
      </c>
      <c r="I4511" s="10" t="s">
        <v>20</v>
      </c>
      <c r="J4511" s="10" t="s">
        <v>27</v>
      </c>
      <c r="K4511" s="10" t="s">
        <v>19</v>
      </c>
      <c r="L4511" s="10" t="s">
        <v>22</v>
      </c>
      <c r="M4511" s="10" t="s">
        <v>20</v>
      </c>
      <c r="N4511" s="9" t="s">
        <v>50</v>
      </c>
      <c r="O4511" s="8">
        <v>7565</v>
      </c>
      <c r="P4511" s="8">
        <v>4</v>
      </c>
      <c r="Q4511" s="10" t="s">
        <v>213</v>
      </c>
      <c r="R4511" s="2">
        <v>92671250</v>
      </c>
      <c r="S4511" s="2">
        <v>11120550</v>
      </c>
      <c r="T4511" s="2">
        <v>198131132.5</v>
      </c>
      <c r="U4511" s="6">
        <v>278013750</v>
      </c>
      <c r="V4511" s="4">
        <v>13.223140495867769</v>
      </c>
      <c r="W4511" s="5">
        <v>0.85416014000579221</v>
      </c>
      <c r="X4511" s="3">
        <v>6.303783337617511</v>
      </c>
      <c r="Y4511">
        <f>+MONTH(Air_Traffic[[#This Row],[Activity Period Start Date]])</f>
        <v>6</v>
      </c>
      <c r="Z4511">
        <f>+YEAR(Air_Traffic[[#This Row],[Activity Period Start Date]])</f>
        <v>2013</v>
      </c>
    </row>
    <row r="4512" spans="1:26" x14ac:dyDescent="0.3">
      <c r="A4512" s="7">
        <v>4512</v>
      </c>
      <c r="B4512" s="8">
        <v>201306</v>
      </c>
      <c r="C4512" s="1">
        <v>41426</v>
      </c>
      <c r="D4512" s="9" t="s">
        <v>201</v>
      </c>
      <c r="E4512" s="10" t="s">
        <v>140</v>
      </c>
      <c r="F4512" s="26" t="str">
        <f>+VLOOKUP(Air_Traffic[[#This Row],[Operating Airline]],Tabla6[],2,0)</f>
        <v>SE</v>
      </c>
      <c r="G4512" s="10" t="s">
        <v>140</v>
      </c>
      <c r="H4512" s="26" t="str">
        <f>+VLOOKUP(Air_Traffic[[#This Row],[Published Airline]],Tabla9[],2,0)</f>
        <v>SE</v>
      </c>
      <c r="I4512" s="10" t="s">
        <v>20</v>
      </c>
      <c r="J4512" s="10" t="s">
        <v>21</v>
      </c>
      <c r="K4512" s="10" t="s">
        <v>15</v>
      </c>
      <c r="L4512" s="10" t="s">
        <v>22</v>
      </c>
      <c r="M4512" s="10" t="s">
        <v>20</v>
      </c>
      <c r="N4512" s="9" t="s">
        <v>50</v>
      </c>
      <c r="O4512" s="8">
        <v>1570</v>
      </c>
      <c r="P4512" s="8">
        <v>9</v>
      </c>
      <c r="Q4512" s="10" t="s">
        <v>212</v>
      </c>
      <c r="R4512" s="2">
        <v>19232500</v>
      </c>
      <c r="S4512" s="2">
        <v>769300</v>
      </c>
      <c r="T4512" s="2">
        <v>39349695</v>
      </c>
      <c r="U4512" s="6">
        <v>40388250</v>
      </c>
      <c r="V4512" s="4">
        <v>11.570247933884298</v>
      </c>
      <c r="W4512" s="5">
        <v>0.93737669943205515</v>
      </c>
      <c r="X4512" s="3">
        <v>6.6823661703805755</v>
      </c>
      <c r="Y4512">
        <f>+MONTH(Air_Traffic[[#This Row],[Activity Period Start Date]])</f>
        <v>6</v>
      </c>
      <c r="Z4512">
        <f>+YEAR(Air_Traffic[[#This Row],[Activity Period Start Date]])</f>
        <v>2013</v>
      </c>
    </row>
    <row r="4513" spans="1:26" x14ac:dyDescent="0.3">
      <c r="A4513" s="7">
        <v>4513</v>
      </c>
      <c r="B4513" s="8">
        <v>201306</v>
      </c>
      <c r="C4513" s="1">
        <v>41426</v>
      </c>
      <c r="D4513" s="9" t="s">
        <v>201</v>
      </c>
      <c r="E4513" s="10" t="s">
        <v>140</v>
      </c>
      <c r="F4513" s="26" t="str">
        <f>+VLOOKUP(Air_Traffic[[#This Row],[Operating Airline]],Tabla6[],2,0)</f>
        <v>SE</v>
      </c>
      <c r="G4513" s="10" t="s">
        <v>140</v>
      </c>
      <c r="H4513" s="26" t="str">
        <f>+VLOOKUP(Air_Traffic[[#This Row],[Published Airline]],Tabla9[],2,0)</f>
        <v>SE</v>
      </c>
      <c r="I4513" s="10" t="s">
        <v>20</v>
      </c>
      <c r="J4513" s="10" t="s">
        <v>21</v>
      </c>
      <c r="K4513" s="10" t="s">
        <v>19</v>
      </c>
      <c r="L4513" s="10" t="s">
        <v>22</v>
      </c>
      <c r="M4513" s="10" t="s">
        <v>20</v>
      </c>
      <c r="N4513" s="9" t="s">
        <v>50</v>
      </c>
      <c r="O4513" s="8">
        <v>1878</v>
      </c>
      <c r="P4513" s="8">
        <v>4</v>
      </c>
      <c r="Q4513" s="10" t="s">
        <v>213</v>
      </c>
      <c r="R4513" s="2">
        <v>23005500</v>
      </c>
      <c r="S4513" s="2">
        <v>5061210</v>
      </c>
      <c r="T4513" s="2">
        <v>51831391.5</v>
      </c>
      <c r="U4513" s="6">
        <v>43710450</v>
      </c>
      <c r="V4513" s="4">
        <v>12.396694214876034</v>
      </c>
      <c r="W4513" s="5">
        <v>0.86986660811909078</v>
      </c>
      <c r="X4513" s="3">
        <v>7.6838572428926</v>
      </c>
      <c r="Y4513">
        <f>+MONTH(Air_Traffic[[#This Row],[Activity Period Start Date]])</f>
        <v>6</v>
      </c>
      <c r="Z4513">
        <f>+YEAR(Air_Traffic[[#This Row],[Activity Period Start Date]])</f>
        <v>2013</v>
      </c>
    </row>
    <row r="4514" spans="1:26" x14ac:dyDescent="0.3">
      <c r="A4514" s="7">
        <v>4514</v>
      </c>
      <c r="B4514" s="8">
        <v>201307</v>
      </c>
      <c r="C4514" s="1">
        <v>41456</v>
      </c>
      <c r="D4514" s="9" t="s">
        <v>201</v>
      </c>
      <c r="E4514" s="10" t="s">
        <v>118</v>
      </c>
      <c r="F4514" s="26" t="str">
        <f>+VLOOKUP(Air_Traffic[[#This Row],[Operating Airline]],Tabla6[],2,0)</f>
        <v>AM</v>
      </c>
      <c r="G4514" s="10" t="s">
        <v>118</v>
      </c>
      <c r="H4514" s="26" t="str">
        <f>+VLOOKUP(Air_Traffic[[#This Row],[Published Airline]],Tabla9[],2,0)</f>
        <v>AM</v>
      </c>
      <c r="I4514" s="10" t="s">
        <v>20</v>
      </c>
      <c r="J4514" s="10" t="s">
        <v>35</v>
      </c>
      <c r="K4514" s="10" t="s">
        <v>15</v>
      </c>
      <c r="L4514" s="10" t="s">
        <v>22</v>
      </c>
      <c r="M4514" s="10" t="s">
        <v>20</v>
      </c>
      <c r="N4514" s="9" t="s">
        <v>50</v>
      </c>
      <c r="O4514" s="8">
        <v>5822</v>
      </c>
      <c r="P4514" s="8">
        <v>32</v>
      </c>
      <c r="Q4514" s="10" t="s">
        <v>214</v>
      </c>
      <c r="R4514" s="2">
        <v>71319500</v>
      </c>
      <c r="S4514" s="2">
        <v>7845145</v>
      </c>
      <c r="T4514" s="2">
        <v>151660916.75</v>
      </c>
      <c r="U4514" s="6">
        <v>106979250</v>
      </c>
      <c r="V4514" s="4">
        <v>13.223140495867769</v>
      </c>
      <c r="W4514" s="5">
        <v>0.84938552187865279</v>
      </c>
      <c r="X4514" s="3">
        <v>7.1672849897255393</v>
      </c>
      <c r="Y4514">
        <f>+MONTH(Air_Traffic[[#This Row],[Activity Period Start Date]])</f>
        <v>7</v>
      </c>
      <c r="Z4514">
        <f>+YEAR(Air_Traffic[[#This Row],[Activity Period Start Date]])</f>
        <v>2013</v>
      </c>
    </row>
    <row r="4515" spans="1:26" x14ac:dyDescent="0.3">
      <c r="A4515" s="7">
        <v>4515</v>
      </c>
      <c r="B4515" s="8">
        <v>201307</v>
      </c>
      <c r="C4515" s="1">
        <v>41456</v>
      </c>
      <c r="D4515" s="9" t="s">
        <v>201</v>
      </c>
      <c r="E4515" s="10" t="s">
        <v>118</v>
      </c>
      <c r="F4515" s="26" t="str">
        <f>+VLOOKUP(Air_Traffic[[#This Row],[Operating Airline]],Tabla6[],2,0)</f>
        <v>AM</v>
      </c>
      <c r="G4515" s="10" t="s">
        <v>118</v>
      </c>
      <c r="H4515" s="26" t="str">
        <f>+VLOOKUP(Air_Traffic[[#This Row],[Published Airline]],Tabla9[],2,0)</f>
        <v>AM</v>
      </c>
      <c r="I4515" s="10" t="s">
        <v>20</v>
      </c>
      <c r="J4515" s="10" t="s">
        <v>35</v>
      </c>
      <c r="K4515" s="10" t="s">
        <v>19</v>
      </c>
      <c r="L4515" s="10" t="s">
        <v>22</v>
      </c>
      <c r="M4515" s="10" t="s">
        <v>20</v>
      </c>
      <c r="N4515" s="9" t="s">
        <v>50</v>
      </c>
      <c r="O4515" s="8">
        <v>5564</v>
      </c>
      <c r="P4515" s="8">
        <v>27</v>
      </c>
      <c r="Q4515" s="10" t="s">
        <v>212</v>
      </c>
      <c r="R4515" s="2">
        <v>68159000</v>
      </c>
      <c r="S4515" s="2">
        <v>3407950</v>
      </c>
      <c r="T4515" s="2">
        <v>140237142.5</v>
      </c>
      <c r="U4515" s="6">
        <v>204477000</v>
      </c>
      <c r="V4515" s="4">
        <v>13.223140495867769</v>
      </c>
      <c r="W4515" s="5">
        <v>0.78546667749990096</v>
      </c>
      <c r="X4515" s="3">
        <v>8.4343183880268739</v>
      </c>
      <c r="Y4515">
        <f>+MONTH(Air_Traffic[[#This Row],[Activity Period Start Date]])</f>
        <v>7</v>
      </c>
      <c r="Z4515">
        <f>+YEAR(Air_Traffic[[#This Row],[Activity Period Start Date]])</f>
        <v>2013</v>
      </c>
    </row>
    <row r="4516" spans="1:26" x14ac:dyDescent="0.3">
      <c r="A4516" s="7">
        <v>4516</v>
      </c>
      <c r="B4516" s="8">
        <v>201307</v>
      </c>
      <c r="C4516" s="1">
        <v>41456</v>
      </c>
      <c r="D4516" s="9" t="s">
        <v>201</v>
      </c>
      <c r="E4516" s="10" t="s">
        <v>25</v>
      </c>
      <c r="F4516" s="26" t="str">
        <f>+VLOOKUP(Air_Traffic[[#This Row],[Operating Airline]],Tabla6[],2,0)</f>
        <v>AC</v>
      </c>
      <c r="G4516" s="10" t="s">
        <v>25</v>
      </c>
      <c r="H4516" s="26" t="str">
        <f>+VLOOKUP(Air_Traffic[[#This Row],[Published Airline]],Tabla9[],2,0)</f>
        <v>AC</v>
      </c>
      <c r="I4516" s="10" t="s">
        <v>20</v>
      </c>
      <c r="J4516" s="10" t="s">
        <v>27</v>
      </c>
      <c r="K4516" s="10" t="s">
        <v>15</v>
      </c>
      <c r="L4516" s="10" t="s">
        <v>22</v>
      </c>
      <c r="M4516" s="10" t="s">
        <v>20</v>
      </c>
      <c r="N4516" s="9" t="s">
        <v>50</v>
      </c>
      <c r="O4516" s="8">
        <v>14752</v>
      </c>
      <c r="P4516" s="8">
        <v>22</v>
      </c>
      <c r="Q4516" s="10" t="s">
        <v>213</v>
      </c>
      <c r="R4516" s="2">
        <v>180712000</v>
      </c>
      <c r="S4516" s="2">
        <v>43370880</v>
      </c>
      <c r="T4516" s="2">
        <v>411300512</v>
      </c>
      <c r="U4516" s="6">
        <v>271068000</v>
      </c>
      <c r="V4516" s="4">
        <v>10.743801652892563</v>
      </c>
      <c r="W4516" s="5">
        <v>0.88746426823326696</v>
      </c>
      <c r="X4516" s="3">
        <v>7.7323307474069116</v>
      </c>
      <c r="Y4516">
        <f>+MONTH(Air_Traffic[[#This Row],[Activity Period Start Date]])</f>
        <v>7</v>
      </c>
      <c r="Z4516">
        <f>+YEAR(Air_Traffic[[#This Row],[Activity Period Start Date]])</f>
        <v>2013</v>
      </c>
    </row>
    <row r="4517" spans="1:26" x14ac:dyDescent="0.3">
      <c r="A4517" s="7">
        <v>4517</v>
      </c>
      <c r="B4517" s="8">
        <v>201307</v>
      </c>
      <c r="C4517" s="1">
        <v>41456</v>
      </c>
      <c r="D4517" s="9" t="s">
        <v>201</v>
      </c>
      <c r="E4517" s="10" t="s">
        <v>25</v>
      </c>
      <c r="F4517" s="26" t="str">
        <f>+VLOOKUP(Air_Traffic[[#This Row],[Operating Airline]],Tabla6[],2,0)</f>
        <v>AC</v>
      </c>
      <c r="G4517" s="10" t="s">
        <v>25</v>
      </c>
      <c r="H4517" s="26" t="str">
        <f>+VLOOKUP(Air_Traffic[[#This Row],[Published Airline]],Tabla9[],2,0)</f>
        <v>AC</v>
      </c>
      <c r="I4517" s="10" t="s">
        <v>20</v>
      </c>
      <c r="J4517" s="10" t="s">
        <v>27</v>
      </c>
      <c r="K4517" s="10" t="s">
        <v>19</v>
      </c>
      <c r="L4517" s="10" t="s">
        <v>22</v>
      </c>
      <c r="M4517" s="10" t="s">
        <v>20</v>
      </c>
      <c r="N4517" s="9" t="s">
        <v>50</v>
      </c>
      <c r="O4517" s="8">
        <v>13663</v>
      </c>
      <c r="P4517" s="8">
        <v>82</v>
      </c>
      <c r="Q4517" s="10" t="s">
        <v>214</v>
      </c>
      <c r="R4517" s="2">
        <v>167371750</v>
      </c>
      <c r="S4517" s="2">
        <v>11716022.5</v>
      </c>
      <c r="T4517" s="2">
        <v>348216925.875</v>
      </c>
      <c r="U4517" s="6">
        <v>418429375</v>
      </c>
      <c r="V4517" s="4">
        <v>12.396694214876034</v>
      </c>
      <c r="W4517" s="5">
        <v>0.91194778909701768</v>
      </c>
      <c r="X4517" s="3">
        <v>9.6136454781787837</v>
      </c>
      <c r="Y4517">
        <f>+MONTH(Air_Traffic[[#This Row],[Activity Period Start Date]])</f>
        <v>7</v>
      </c>
      <c r="Z4517">
        <f>+YEAR(Air_Traffic[[#This Row],[Activity Period Start Date]])</f>
        <v>2013</v>
      </c>
    </row>
    <row r="4518" spans="1:26" x14ac:dyDescent="0.3">
      <c r="A4518" s="7">
        <v>4518</v>
      </c>
      <c r="B4518" s="8">
        <v>201307</v>
      </c>
      <c r="C4518" s="1">
        <v>41456</v>
      </c>
      <c r="D4518" s="9" t="s">
        <v>201</v>
      </c>
      <c r="E4518" s="10" t="s">
        <v>25</v>
      </c>
      <c r="F4518" s="26" t="str">
        <f>+VLOOKUP(Air_Traffic[[#This Row],[Operating Airline]],Tabla6[],2,0)</f>
        <v>AC</v>
      </c>
      <c r="G4518" s="10" t="s">
        <v>25</v>
      </c>
      <c r="H4518" s="26" t="str">
        <f>+VLOOKUP(Air_Traffic[[#This Row],[Published Airline]],Tabla9[],2,0)</f>
        <v>AC</v>
      </c>
      <c r="I4518" s="10" t="s">
        <v>20</v>
      </c>
      <c r="J4518" s="10" t="s">
        <v>27</v>
      </c>
      <c r="K4518" s="10" t="s">
        <v>15</v>
      </c>
      <c r="L4518" s="10" t="s">
        <v>22</v>
      </c>
      <c r="M4518" s="10" t="s">
        <v>20</v>
      </c>
      <c r="N4518" s="9" t="s">
        <v>98</v>
      </c>
      <c r="O4518" s="8">
        <v>22127</v>
      </c>
      <c r="P4518" s="8">
        <v>119</v>
      </c>
      <c r="Q4518" s="10" t="s">
        <v>212</v>
      </c>
      <c r="R4518" s="2">
        <v>271055750</v>
      </c>
      <c r="S4518" s="2">
        <v>37947805</v>
      </c>
      <c r="T4518" s="2">
        <v>585751475.75</v>
      </c>
      <c r="U4518" s="6">
        <v>569217075</v>
      </c>
      <c r="V4518" s="4">
        <v>9.9173553719008272</v>
      </c>
      <c r="W4518" s="5">
        <v>0.82845095837621885</v>
      </c>
      <c r="X4518" s="3">
        <v>9.7074743174077867</v>
      </c>
      <c r="Y4518">
        <f>+MONTH(Air_Traffic[[#This Row],[Activity Period Start Date]])</f>
        <v>7</v>
      </c>
      <c r="Z4518">
        <f>+YEAR(Air_Traffic[[#This Row],[Activity Period Start Date]])</f>
        <v>2013</v>
      </c>
    </row>
    <row r="4519" spans="1:26" x14ac:dyDescent="0.3">
      <c r="A4519" s="7">
        <v>4519</v>
      </c>
      <c r="B4519" s="8">
        <v>201307</v>
      </c>
      <c r="C4519" s="1">
        <v>41456</v>
      </c>
      <c r="D4519" s="9" t="s">
        <v>201</v>
      </c>
      <c r="E4519" s="10" t="s">
        <v>25</v>
      </c>
      <c r="F4519" s="26" t="str">
        <f>+VLOOKUP(Air_Traffic[[#This Row],[Operating Airline]],Tabla6[],2,0)</f>
        <v>AC</v>
      </c>
      <c r="G4519" s="10" t="s">
        <v>25</v>
      </c>
      <c r="H4519" s="26" t="str">
        <f>+VLOOKUP(Air_Traffic[[#This Row],[Published Airline]],Tabla9[],2,0)</f>
        <v>AC</v>
      </c>
      <c r="I4519" s="10" t="s">
        <v>20</v>
      </c>
      <c r="J4519" s="10" t="s">
        <v>27</v>
      </c>
      <c r="K4519" s="10" t="s">
        <v>19</v>
      </c>
      <c r="L4519" s="10" t="s">
        <v>22</v>
      </c>
      <c r="M4519" s="10" t="s">
        <v>20</v>
      </c>
      <c r="N4519" s="9" t="s">
        <v>98</v>
      </c>
      <c r="O4519" s="8">
        <v>20495</v>
      </c>
      <c r="P4519" s="8">
        <v>135</v>
      </c>
      <c r="Q4519" s="10" t="s">
        <v>214</v>
      </c>
      <c r="R4519" s="2">
        <v>251063750</v>
      </c>
      <c r="S4519" s="2">
        <v>12553187.5</v>
      </c>
      <c r="T4519" s="2">
        <v>516563665.625</v>
      </c>
      <c r="U4519" s="6">
        <v>652765750</v>
      </c>
      <c r="V4519" s="4">
        <v>11.570247933884298</v>
      </c>
      <c r="W4519" s="5">
        <v>0.79618234822718037</v>
      </c>
      <c r="X4519" s="3">
        <v>7.2879573313753445</v>
      </c>
      <c r="Y4519">
        <f>+MONTH(Air_Traffic[[#This Row],[Activity Period Start Date]])</f>
        <v>7</v>
      </c>
      <c r="Z4519">
        <f>+YEAR(Air_Traffic[[#This Row],[Activity Period Start Date]])</f>
        <v>2013</v>
      </c>
    </row>
    <row r="4520" spans="1:26" x14ac:dyDescent="0.3">
      <c r="A4520" s="7">
        <v>4520</v>
      </c>
      <c r="B4520" s="8">
        <v>201307</v>
      </c>
      <c r="C4520" s="1">
        <v>41456</v>
      </c>
      <c r="D4520" s="9" t="s">
        <v>201</v>
      </c>
      <c r="E4520" s="10" t="s">
        <v>28</v>
      </c>
      <c r="F4520" s="26" t="str">
        <f>+VLOOKUP(Air_Traffic[[#This Row],[Operating Airline]],Tabla6[],2,0)</f>
        <v>CA</v>
      </c>
      <c r="G4520" s="10" t="s">
        <v>28</v>
      </c>
      <c r="H4520" s="26" t="str">
        <f>+VLOOKUP(Air_Traffic[[#This Row],[Published Airline]],Tabla9[],2,0)</f>
        <v>CA</v>
      </c>
      <c r="I4520" s="10" t="s">
        <v>20</v>
      </c>
      <c r="J4520" s="10" t="s">
        <v>30</v>
      </c>
      <c r="K4520" s="10" t="s">
        <v>15</v>
      </c>
      <c r="L4520" s="10" t="s">
        <v>22</v>
      </c>
      <c r="M4520" s="10" t="s">
        <v>20</v>
      </c>
      <c r="N4520" s="9" t="s">
        <v>98</v>
      </c>
      <c r="O4520" s="8">
        <v>8771</v>
      </c>
      <c r="P4520" s="8">
        <v>13</v>
      </c>
      <c r="Q4520" s="10" t="s">
        <v>213</v>
      </c>
      <c r="R4520" s="2">
        <v>107444750</v>
      </c>
      <c r="S4520" s="2">
        <v>8595580</v>
      </c>
      <c r="T4520" s="2">
        <v>224774417</v>
      </c>
      <c r="U4520" s="6">
        <v>322334250</v>
      </c>
      <c r="V4520" s="4">
        <v>10.743801652892563</v>
      </c>
      <c r="W4520" s="5">
        <v>0.93522266952881905</v>
      </c>
      <c r="X4520" s="3">
        <v>6.6019238722379399</v>
      </c>
      <c r="Y4520">
        <f>+MONTH(Air_Traffic[[#This Row],[Activity Period Start Date]])</f>
        <v>7</v>
      </c>
      <c r="Z4520">
        <f>+YEAR(Air_Traffic[[#This Row],[Activity Period Start Date]])</f>
        <v>2013</v>
      </c>
    </row>
    <row r="4521" spans="1:26" x14ac:dyDescent="0.3">
      <c r="A4521" s="7">
        <v>4521</v>
      </c>
      <c r="B4521" s="8">
        <v>201307</v>
      </c>
      <c r="C4521" s="1">
        <v>41456</v>
      </c>
      <c r="D4521" s="9" t="s">
        <v>201</v>
      </c>
      <c r="E4521" s="10" t="s">
        <v>28</v>
      </c>
      <c r="F4521" s="26" t="str">
        <f>+VLOOKUP(Air_Traffic[[#This Row],[Operating Airline]],Tabla6[],2,0)</f>
        <v>CA</v>
      </c>
      <c r="G4521" s="10" t="s">
        <v>28</v>
      </c>
      <c r="H4521" s="26" t="str">
        <f>+VLOOKUP(Air_Traffic[[#This Row],[Published Airline]],Tabla9[],2,0)</f>
        <v>CA</v>
      </c>
      <c r="I4521" s="10" t="s">
        <v>20</v>
      </c>
      <c r="J4521" s="10" t="s">
        <v>30</v>
      </c>
      <c r="K4521" s="10" t="s">
        <v>19</v>
      </c>
      <c r="L4521" s="10" t="s">
        <v>22</v>
      </c>
      <c r="M4521" s="10" t="s">
        <v>20</v>
      </c>
      <c r="N4521" s="9" t="s">
        <v>98</v>
      </c>
      <c r="O4521" s="8">
        <v>8163</v>
      </c>
      <c r="P4521" s="8">
        <v>50</v>
      </c>
      <c r="Q4521" s="10" t="s">
        <v>214</v>
      </c>
      <c r="R4521" s="2">
        <v>99996750</v>
      </c>
      <c r="S4521" s="2">
        <v>14999512.5</v>
      </c>
      <c r="T4521" s="2">
        <v>217242939.375</v>
      </c>
      <c r="U4521" s="6">
        <v>149995125</v>
      </c>
      <c r="V4521" s="4">
        <v>9.0909090909090917</v>
      </c>
      <c r="W4521" s="5">
        <v>0.98447166736353631</v>
      </c>
      <c r="X4521" s="3">
        <v>5.9309464297976309</v>
      </c>
      <c r="Y4521">
        <f>+MONTH(Air_Traffic[[#This Row],[Activity Period Start Date]])</f>
        <v>7</v>
      </c>
      <c r="Z4521">
        <f>+YEAR(Air_Traffic[[#This Row],[Activity Period Start Date]])</f>
        <v>2013</v>
      </c>
    </row>
    <row r="4522" spans="1:26" x14ac:dyDescent="0.3">
      <c r="A4522" s="7">
        <v>4522</v>
      </c>
      <c r="B4522" s="8">
        <v>201307</v>
      </c>
      <c r="C4522" s="1">
        <v>41456</v>
      </c>
      <c r="D4522" s="9" t="s">
        <v>201</v>
      </c>
      <c r="E4522" s="10" t="s">
        <v>31</v>
      </c>
      <c r="F4522" s="26" t="str">
        <f>+VLOOKUP(Air_Traffic[[#This Row],[Operating Airline]],Tabla6[],2,0)</f>
        <v>AF</v>
      </c>
      <c r="G4522" s="10" t="s">
        <v>31</v>
      </c>
      <c r="H4522" s="26" t="str">
        <f>+VLOOKUP(Air_Traffic[[#This Row],[Published Airline]],Tabla9[],2,0)</f>
        <v>AF</v>
      </c>
      <c r="I4522" s="10" t="s">
        <v>20</v>
      </c>
      <c r="J4522" s="10" t="s">
        <v>21</v>
      </c>
      <c r="K4522" s="10" t="s">
        <v>15</v>
      </c>
      <c r="L4522" s="10" t="s">
        <v>22</v>
      </c>
      <c r="M4522" s="10" t="s">
        <v>20</v>
      </c>
      <c r="N4522" s="9" t="s">
        <v>50</v>
      </c>
      <c r="O4522" s="8">
        <v>20870</v>
      </c>
      <c r="P4522" s="8">
        <v>106</v>
      </c>
      <c r="Q4522" s="10" t="s">
        <v>212</v>
      </c>
      <c r="R4522" s="2">
        <v>255657500</v>
      </c>
      <c r="S4522" s="2">
        <v>20452600</v>
      </c>
      <c r="T4522" s="2">
        <v>534835490</v>
      </c>
      <c r="U4522" s="6">
        <v>485749250</v>
      </c>
      <c r="V4522" s="4">
        <v>11.570247933884298</v>
      </c>
      <c r="W4522" s="5">
        <v>0.94169139231329657</v>
      </c>
      <c r="X4522" s="3">
        <v>8.8210714704074533</v>
      </c>
      <c r="Y4522">
        <f>+MONTH(Air_Traffic[[#This Row],[Activity Period Start Date]])</f>
        <v>7</v>
      </c>
      <c r="Z4522">
        <f>+YEAR(Air_Traffic[[#This Row],[Activity Period Start Date]])</f>
        <v>2013</v>
      </c>
    </row>
    <row r="4523" spans="1:26" x14ac:dyDescent="0.3">
      <c r="A4523" s="7">
        <v>4523</v>
      </c>
      <c r="B4523" s="8">
        <v>201307</v>
      </c>
      <c r="C4523" s="1">
        <v>41456</v>
      </c>
      <c r="D4523" s="9" t="s">
        <v>201</v>
      </c>
      <c r="E4523" s="10" t="s">
        <v>31</v>
      </c>
      <c r="F4523" s="26" t="str">
        <f>+VLOOKUP(Air_Traffic[[#This Row],[Operating Airline]],Tabla6[],2,0)</f>
        <v>AF</v>
      </c>
      <c r="G4523" s="10" t="s">
        <v>31</v>
      </c>
      <c r="H4523" s="26" t="str">
        <f>+VLOOKUP(Air_Traffic[[#This Row],[Published Airline]],Tabla9[],2,0)</f>
        <v>AF</v>
      </c>
      <c r="I4523" s="10" t="s">
        <v>20</v>
      </c>
      <c r="J4523" s="10" t="s">
        <v>21</v>
      </c>
      <c r="K4523" s="10" t="s">
        <v>19</v>
      </c>
      <c r="L4523" s="10" t="s">
        <v>22</v>
      </c>
      <c r="M4523" s="10" t="s">
        <v>20</v>
      </c>
      <c r="N4523" s="9" t="s">
        <v>50</v>
      </c>
      <c r="O4523" s="8">
        <v>18442</v>
      </c>
      <c r="P4523" s="8">
        <v>33</v>
      </c>
      <c r="Q4523" s="10" t="s">
        <v>213</v>
      </c>
      <c r="R4523" s="2">
        <v>225914500</v>
      </c>
      <c r="S4523" s="2">
        <v>2259145</v>
      </c>
      <c r="T4523" s="2">
        <v>454427016.75</v>
      </c>
      <c r="U4523" s="6">
        <v>271097400</v>
      </c>
      <c r="V4523" s="4">
        <v>12.396694214876034</v>
      </c>
      <c r="W4523" s="5">
        <v>0.89085740262984214</v>
      </c>
      <c r="X4523" s="3">
        <v>7.3379621301450992</v>
      </c>
      <c r="Y4523">
        <f>+MONTH(Air_Traffic[[#This Row],[Activity Period Start Date]])</f>
        <v>7</v>
      </c>
      <c r="Z4523">
        <f>+YEAR(Air_Traffic[[#This Row],[Activity Period Start Date]])</f>
        <v>2013</v>
      </c>
    </row>
    <row r="4524" spans="1:26" x14ac:dyDescent="0.3">
      <c r="A4524" s="7">
        <v>4524</v>
      </c>
      <c r="B4524" s="8">
        <v>201307</v>
      </c>
      <c r="C4524" s="1">
        <v>41456</v>
      </c>
      <c r="D4524" s="9" t="s">
        <v>201</v>
      </c>
      <c r="E4524" s="10" t="s">
        <v>109</v>
      </c>
      <c r="F4524" s="26" t="str">
        <f>+VLOOKUP(Air_Traffic[[#This Row],[Operating Airline]],Tabla6[],2,0)</f>
        <v>NZ</v>
      </c>
      <c r="G4524" s="10" t="s">
        <v>109</v>
      </c>
      <c r="H4524" s="26" t="str">
        <f>+VLOOKUP(Air_Traffic[[#This Row],[Published Airline]],Tabla9[],2,0)</f>
        <v>NZ</v>
      </c>
      <c r="I4524" s="10" t="s">
        <v>20</v>
      </c>
      <c r="J4524" s="10" t="s">
        <v>99</v>
      </c>
      <c r="K4524" s="10" t="s">
        <v>15</v>
      </c>
      <c r="L4524" s="10" t="s">
        <v>22</v>
      </c>
      <c r="M4524" s="10" t="s">
        <v>20</v>
      </c>
      <c r="N4524" s="9" t="s">
        <v>98</v>
      </c>
      <c r="O4524" s="8">
        <v>9521</v>
      </c>
      <c r="P4524" s="8">
        <v>59</v>
      </c>
      <c r="Q4524" s="10" t="s">
        <v>214</v>
      </c>
      <c r="R4524" s="2">
        <v>116632250</v>
      </c>
      <c r="S4524" s="2">
        <v>12829547.5</v>
      </c>
      <c r="T4524" s="2">
        <v>248018479.625</v>
      </c>
      <c r="U4524" s="6">
        <v>384886425</v>
      </c>
      <c r="V4524" s="4">
        <v>9.9173553719008272</v>
      </c>
      <c r="W4524" s="5">
        <v>0.78539543469505002</v>
      </c>
      <c r="X4524" s="3">
        <v>6.5945108403277422</v>
      </c>
      <c r="Y4524">
        <f>+MONTH(Air_Traffic[[#This Row],[Activity Period Start Date]])</f>
        <v>7</v>
      </c>
      <c r="Z4524">
        <f>+YEAR(Air_Traffic[[#This Row],[Activity Period Start Date]])</f>
        <v>2013</v>
      </c>
    </row>
    <row r="4525" spans="1:26" x14ac:dyDescent="0.3">
      <c r="A4525" s="7">
        <v>4525</v>
      </c>
      <c r="B4525" s="8">
        <v>201307</v>
      </c>
      <c r="C4525" s="1">
        <v>41456</v>
      </c>
      <c r="D4525" s="9" t="s">
        <v>201</v>
      </c>
      <c r="E4525" s="10" t="s">
        <v>109</v>
      </c>
      <c r="F4525" s="26" t="str">
        <f>+VLOOKUP(Air_Traffic[[#This Row],[Operating Airline]],Tabla6[],2,0)</f>
        <v>NZ</v>
      </c>
      <c r="G4525" s="10" t="s">
        <v>109</v>
      </c>
      <c r="H4525" s="26" t="str">
        <f>+VLOOKUP(Air_Traffic[[#This Row],[Published Airline]],Tabla9[],2,0)</f>
        <v>NZ</v>
      </c>
      <c r="I4525" s="10" t="s">
        <v>20</v>
      </c>
      <c r="J4525" s="10" t="s">
        <v>99</v>
      </c>
      <c r="K4525" s="10" t="s">
        <v>19</v>
      </c>
      <c r="L4525" s="10" t="s">
        <v>22</v>
      </c>
      <c r="M4525" s="10" t="s">
        <v>20</v>
      </c>
      <c r="N4525" s="9" t="s">
        <v>98</v>
      </c>
      <c r="O4525" s="8">
        <v>9348</v>
      </c>
      <c r="P4525" s="8">
        <v>55</v>
      </c>
      <c r="Q4525" s="10" t="s">
        <v>214</v>
      </c>
      <c r="R4525" s="2">
        <v>114513000</v>
      </c>
      <c r="S4525" s="2">
        <v>14886690</v>
      </c>
      <c r="T4525" s="2">
        <v>246145693.5</v>
      </c>
      <c r="U4525" s="6">
        <v>183220800</v>
      </c>
      <c r="V4525" s="4">
        <v>13.223140495867769</v>
      </c>
      <c r="W4525" s="5">
        <v>0.81335141249976906</v>
      </c>
      <c r="X4525" s="3">
        <v>6.1819673142101452</v>
      </c>
      <c r="Y4525">
        <f>+MONTH(Air_Traffic[[#This Row],[Activity Period Start Date]])</f>
        <v>7</v>
      </c>
      <c r="Z4525">
        <f>+YEAR(Air_Traffic[[#This Row],[Activity Period Start Date]])</f>
        <v>2013</v>
      </c>
    </row>
    <row r="4526" spans="1:26" x14ac:dyDescent="0.3">
      <c r="A4526" s="7">
        <v>4526</v>
      </c>
      <c r="B4526" s="8">
        <v>201307</v>
      </c>
      <c r="C4526" s="1">
        <v>41456</v>
      </c>
      <c r="D4526" s="9" t="s">
        <v>201</v>
      </c>
      <c r="E4526" s="10" t="s">
        <v>106</v>
      </c>
      <c r="F4526" s="26" t="str">
        <f>+VLOOKUP(Air_Traffic[[#This Row],[Operating Airline]],Tabla6[],2,0)</f>
        <v>FL</v>
      </c>
      <c r="G4526" s="10" t="s">
        <v>106</v>
      </c>
      <c r="H4526" s="26" t="str">
        <f>+VLOOKUP(Air_Traffic[[#This Row],[Published Airline]],Tabla9[],2,0)</f>
        <v>FL</v>
      </c>
      <c r="I4526" s="10" t="s">
        <v>13</v>
      </c>
      <c r="J4526" s="10" t="s">
        <v>14</v>
      </c>
      <c r="K4526" s="10" t="s">
        <v>15</v>
      </c>
      <c r="L4526" s="10" t="s">
        <v>16</v>
      </c>
      <c r="M4526" s="10" t="s">
        <v>17</v>
      </c>
      <c r="N4526" s="9" t="s">
        <v>18</v>
      </c>
      <c r="O4526" s="8">
        <v>9870</v>
      </c>
      <c r="P4526" s="8">
        <v>52</v>
      </c>
      <c r="Q4526" s="10" t="s">
        <v>212</v>
      </c>
      <c r="R4526" s="2">
        <v>20727000</v>
      </c>
      <c r="S4526" s="2">
        <v>3938130</v>
      </c>
      <c r="T4526" s="2">
        <v>45982849.5</v>
      </c>
      <c r="U4526" s="6">
        <v>66326400</v>
      </c>
      <c r="V4526" s="4">
        <v>4.9586776859504136</v>
      </c>
      <c r="W4526" s="5">
        <v>0.90580764134994751</v>
      </c>
      <c r="X4526" s="3">
        <v>8.1506497597796095</v>
      </c>
      <c r="Y4526">
        <f>+MONTH(Air_Traffic[[#This Row],[Activity Period Start Date]])</f>
        <v>7</v>
      </c>
      <c r="Z4526">
        <f>+YEAR(Air_Traffic[[#This Row],[Activity Period Start Date]])</f>
        <v>2013</v>
      </c>
    </row>
    <row r="4527" spans="1:26" x14ac:dyDescent="0.3">
      <c r="A4527" s="7">
        <v>4527</v>
      </c>
      <c r="B4527" s="8">
        <v>201307</v>
      </c>
      <c r="C4527" s="1">
        <v>41456</v>
      </c>
      <c r="D4527" s="9" t="s">
        <v>201</v>
      </c>
      <c r="E4527" s="10" t="s">
        <v>106</v>
      </c>
      <c r="F4527" s="26" t="str">
        <f>+VLOOKUP(Air_Traffic[[#This Row],[Operating Airline]],Tabla6[],2,0)</f>
        <v>FL</v>
      </c>
      <c r="G4527" s="10" t="s">
        <v>106</v>
      </c>
      <c r="H4527" s="26" t="str">
        <f>+VLOOKUP(Air_Traffic[[#This Row],[Published Airline]],Tabla9[],2,0)</f>
        <v>FL</v>
      </c>
      <c r="I4527" s="10" t="s">
        <v>13</v>
      </c>
      <c r="J4527" s="10" t="s">
        <v>14</v>
      </c>
      <c r="K4527" s="10" t="s">
        <v>19</v>
      </c>
      <c r="L4527" s="10" t="s">
        <v>16</v>
      </c>
      <c r="M4527" s="10" t="s">
        <v>17</v>
      </c>
      <c r="N4527" s="9" t="s">
        <v>18</v>
      </c>
      <c r="O4527" s="8">
        <v>10649</v>
      </c>
      <c r="P4527" s="8">
        <v>54</v>
      </c>
      <c r="Q4527" s="10" t="s">
        <v>212</v>
      </c>
      <c r="R4527" s="2">
        <v>22362900</v>
      </c>
      <c r="S4527" s="2">
        <v>2683548</v>
      </c>
      <c r="T4527" s="2">
        <v>47811880.200000003</v>
      </c>
      <c r="U4527" s="6">
        <v>76033860</v>
      </c>
      <c r="V4527" s="4">
        <v>4.1322314049586781</v>
      </c>
      <c r="W4527" s="5">
        <v>0.79162805355888755</v>
      </c>
      <c r="X4527" s="3">
        <v>8.6692064601118037</v>
      </c>
      <c r="Y4527">
        <f>+MONTH(Air_Traffic[[#This Row],[Activity Period Start Date]])</f>
        <v>7</v>
      </c>
      <c r="Z4527">
        <f>+YEAR(Air_Traffic[[#This Row],[Activity Period Start Date]])</f>
        <v>2013</v>
      </c>
    </row>
    <row r="4528" spans="1:26" x14ac:dyDescent="0.3">
      <c r="A4528" s="7">
        <v>4528</v>
      </c>
      <c r="B4528" s="8">
        <v>201307</v>
      </c>
      <c r="C4528" s="1">
        <v>41456</v>
      </c>
      <c r="D4528" s="9" t="s">
        <v>201</v>
      </c>
      <c r="E4528" s="10" t="s">
        <v>33</v>
      </c>
      <c r="F4528" s="26" t="str">
        <f>+VLOOKUP(Air_Traffic[[#This Row],[Operating Airline]],Tabla6[],2,0)</f>
        <v>AS</v>
      </c>
      <c r="G4528" s="10" t="s">
        <v>33</v>
      </c>
      <c r="H4528" s="26" t="str">
        <f>+VLOOKUP(Air_Traffic[[#This Row],[Published Airline]],Tabla9[],2,0)</f>
        <v>AS</v>
      </c>
      <c r="I4528" s="10" t="s">
        <v>13</v>
      </c>
      <c r="J4528" s="10" t="s">
        <v>14</v>
      </c>
      <c r="K4528" s="10" t="s">
        <v>15</v>
      </c>
      <c r="L4528" s="10" t="s">
        <v>22</v>
      </c>
      <c r="M4528" s="10" t="s">
        <v>20</v>
      </c>
      <c r="N4528" s="9" t="s">
        <v>50</v>
      </c>
      <c r="O4528" s="8">
        <v>283</v>
      </c>
      <c r="P4528" s="8">
        <v>2</v>
      </c>
      <c r="Q4528" s="10" t="s">
        <v>214</v>
      </c>
      <c r="R4528" s="2">
        <v>849000</v>
      </c>
      <c r="S4528" s="2">
        <v>84900</v>
      </c>
      <c r="T4528" s="2">
        <v>1795635</v>
      </c>
      <c r="U4528" s="6">
        <v>2547000</v>
      </c>
      <c r="V4528" s="4">
        <v>4.9586776859504136</v>
      </c>
      <c r="W4528" s="5">
        <v>0.80038010552782712</v>
      </c>
      <c r="X4528" s="3">
        <v>9.6724283041456491</v>
      </c>
      <c r="Y4528">
        <f>+MONTH(Air_Traffic[[#This Row],[Activity Period Start Date]])</f>
        <v>7</v>
      </c>
      <c r="Z4528">
        <f>+YEAR(Air_Traffic[[#This Row],[Activity Period Start Date]])</f>
        <v>2013</v>
      </c>
    </row>
    <row r="4529" spans="1:26" x14ac:dyDescent="0.3">
      <c r="A4529" s="7">
        <v>4529</v>
      </c>
      <c r="B4529" s="8">
        <v>201307</v>
      </c>
      <c r="C4529" s="1">
        <v>41456</v>
      </c>
      <c r="D4529" s="9" t="s">
        <v>201</v>
      </c>
      <c r="E4529" s="10" t="s">
        <v>33</v>
      </c>
      <c r="F4529" s="26" t="str">
        <f>+VLOOKUP(Air_Traffic[[#This Row],[Operating Airline]],Tabla6[],2,0)</f>
        <v>AS</v>
      </c>
      <c r="G4529" s="10" t="s">
        <v>33</v>
      </c>
      <c r="H4529" s="26" t="str">
        <f>+VLOOKUP(Air_Traffic[[#This Row],[Published Airline]],Tabla9[],2,0)</f>
        <v>AS</v>
      </c>
      <c r="I4529" s="10" t="s">
        <v>13</v>
      </c>
      <c r="J4529" s="10" t="s">
        <v>14</v>
      </c>
      <c r="K4529" s="10" t="s">
        <v>19</v>
      </c>
      <c r="L4529" s="10" t="s">
        <v>22</v>
      </c>
      <c r="M4529" s="10" t="s">
        <v>20</v>
      </c>
      <c r="N4529" s="9" t="s">
        <v>50</v>
      </c>
      <c r="O4529" s="8">
        <v>3628</v>
      </c>
      <c r="P4529" s="8">
        <v>7</v>
      </c>
      <c r="Q4529" s="10" t="s">
        <v>213</v>
      </c>
      <c r="R4529" s="2">
        <v>10884000</v>
      </c>
      <c r="S4529" s="2">
        <v>870720</v>
      </c>
      <c r="T4529" s="2">
        <v>22769328</v>
      </c>
      <c r="U4529" s="6">
        <v>40270800</v>
      </c>
      <c r="V4529" s="4">
        <v>4.9586776859504136</v>
      </c>
      <c r="W4529" s="5">
        <v>0.97697082441186134</v>
      </c>
      <c r="X4529" s="3">
        <v>6.9054845798041189</v>
      </c>
      <c r="Y4529">
        <f>+MONTH(Air_Traffic[[#This Row],[Activity Period Start Date]])</f>
        <v>7</v>
      </c>
      <c r="Z4529">
        <f>+YEAR(Air_Traffic[[#This Row],[Activity Period Start Date]])</f>
        <v>2013</v>
      </c>
    </row>
    <row r="4530" spans="1:26" x14ac:dyDescent="0.3">
      <c r="A4530" s="7">
        <v>4530</v>
      </c>
      <c r="B4530" s="8">
        <v>201307</v>
      </c>
      <c r="C4530" s="1">
        <v>41456</v>
      </c>
      <c r="D4530" s="9" t="s">
        <v>201</v>
      </c>
      <c r="E4530" s="10" t="s">
        <v>33</v>
      </c>
      <c r="F4530" s="26" t="str">
        <f>+VLOOKUP(Air_Traffic[[#This Row],[Operating Airline]],Tabla6[],2,0)</f>
        <v>AS</v>
      </c>
      <c r="G4530" s="10" t="s">
        <v>33</v>
      </c>
      <c r="H4530" s="26" t="str">
        <f>+VLOOKUP(Air_Traffic[[#This Row],[Published Airline]],Tabla9[],2,0)</f>
        <v>AS</v>
      </c>
      <c r="I4530" s="10" t="s">
        <v>13</v>
      </c>
      <c r="J4530" s="10" t="s">
        <v>14</v>
      </c>
      <c r="K4530" s="10" t="s">
        <v>15</v>
      </c>
      <c r="L4530" s="10" t="s">
        <v>22</v>
      </c>
      <c r="M4530" s="10" t="s">
        <v>17</v>
      </c>
      <c r="N4530" s="9" t="s">
        <v>18</v>
      </c>
      <c r="O4530" s="8">
        <v>42833</v>
      </c>
      <c r="P4530" s="8">
        <v>71</v>
      </c>
      <c r="Q4530" s="10" t="s">
        <v>213</v>
      </c>
      <c r="R4530" s="2">
        <v>128499000</v>
      </c>
      <c r="S4530" s="2">
        <v>12849900</v>
      </c>
      <c r="T4530" s="2">
        <v>271775385</v>
      </c>
      <c r="U4530" s="6">
        <v>449746500</v>
      </c>
      <c r="V4530" s="4">
        <v>4.9586776859504136</v>
      </c>
      <c r="W4530" s="5">
        <v>0.87668721207110534</v>
      </c>
      <c r="X4530" s="3">
        <v>8.6844195640036954</v>
      </c>
      <c r="Y4530">
        <f>+MONTH(Air_Traffic[[#This Row],[Activity Period Start Date]])</f>
        <v>7</v>
      </c>
      <c r="Z4530">
        <f>+YEAR(Air_Traffic[[#This Row],[Activity Period Start Date]])</f>
        <v>2013</v>
      </c>
    </row>
    <row r="4531" spans="1:26" x14ac:dyDescent="0.3">
      <c r="A4531" s="7">
        <v>4531</v>
      </c>
      <c r="B4531" s="8">
        <v>201307</v>
      </c>
      <c r="C4531" s="1">
        <v>41456</v>
      </c>
      <c r="D4531" s="9" t="s">
        <v>201</v>
      </c>
      <c r="E4531" s="10" t="s">
        <v>33</v>
      </c>
      <c r="F4531" s="26" t="str">
        <f>+VLOOKUP(Air_Traffic[[#This Row],[Operating Airline]],Tabla6[],2,0)</f>
        <v>AS</v>
      </c>
      <c r="G4531" s="10" t="s">
        <v>33</v>
      </c>
      <c r="H4531" s="26" t="str">
        <f>+VLOOKUP(Air_Traffic[[#This Row],[Published Airline]],Tabla9[],2,0)</f>
        <v>AS</v>
      </c>
      <c r="I4531" s="10" t="s">
        <v>13</v>
      </c>
      <c r="J4531" s="10" t="s">
        <v>14</v>
      </c>
      <c r="K4531" s="10" t="s">
        <v>19</v>
      </c>
      <c r="L4531" s="10" t="s">
        <v>22</v>
      </c>
      <c r="M4531" s="10" t="s">
        <v>17</v>
      </c>
      <c r="N4531" s="9" t="s">
        <v>18</v>
      </c>
      <c r="O4531" s="8">
        <v>39287</v>
      </c>
      <c r="P4531" s="8">
        <v>70</v>
      </c>
      <c r="Q4531" s="10" t="s">
        <v>213</v>
      </c>
      <c r="R4531" s="2">
        <v>117861000</v>
      </c>
      <c r="S4531" s="2">
        <v>21214980</v>
      </c>
      <c r="T4531" s="2">
        <v>260119227</v>
      </c>
      <c r="U4531" s="6">
        <v>176791500</v>
      </c>
      <c r="V4531" s="4">
        <v>3.3057851239669422</v>
      </c>
      <c r="W4531" s="5">
        <v>0.78096082926978938</v>
      </c>
      <c r="X4531" s="3">
        <v>7.3380992279544603</v>
      </c>
      <c r="Y4531">
        <f>+MONTH(Air_Traffic[[#This Row],[Activity Period Start Date]])</f>
        <v>7</v>
      </c>
      <c r="Z4531">
        <f>+YEAR(Air_Traffic[[#This Row],[Activity Period Start Date]])</f>
        <v>2013</v>
      </c>
    </row>
    <row r="4532" spans="1:26" x14ac:dyDescent="0.3">
      <c r="A4532" s="7">
        <v>4532</v>
      </c>
      <c r="B4532" s="8">
        <v>201307</v>
      </c>
      <c r="C4532" s="1">
        <v>41456</v>
      </c>
      <c r="D4532" s="9" t="s">
        <v>201</v>
      </c>
      <c r="E4532" s="10" t="s">
        <v>33</v>
      </c>
      <c r="F4532" s="26" t="str">
        <f>+VLOOKUP(Air_Traffic[[#This Row],[Operating Airline]],Tabla6[],2,0)</f>
        <v>AS</v>
      </c>
      <c r="G4532" s="10" t="s">
        <v>33</v>
      </c>
      <c r="H4532" s="26" t="str">
        <f>+VLOOKUP(Air_Traffic[[#This Row],[Published Airline]],Tabla9[],2,0)</f>
        <v>AS</v>
      </c>
      <c r="I4532" s="10" t="s">
        <v>20</v>
      </c>
      <c r="J4532" s="10" t="s">
        <v>35</v>
      </c>
      <c r="K4532" s="10" t="s">
        <v>15</v>
      </c>
      <c r="L4532" s="10" t="s">
        <v>22</v>
      </c>
      <c r="M4532" s="10" t="s">
        <v>20</v>
      </c>
      <c r="N4532" s="9" t="s">
        <v>50</v>
      </c>
      <c r="O4532" s="8">
        <v>7419</v>
      </c>
      <c r="P4532" s="8">
        <v>12</v>
      </c>
      <c r="Q4532" s="10" t="s">
        <v>213</v>
      </c>
      <c r="R4532" s="2">
        <v>90882750</v>
      </c>
      <c r="S4532" s="2">
        <v>11814757.5</v>
      </c>
      <c r="T4532" s="2">
        <v>195352471.125</v>
      </c>
      <c r="U4532" s="6">
        <v>118147575</v>
      </c>
      <c r="V4532" s="4">
        <v>13.223140495867769</v>
      </c>
      <c r="W4532" s="5">
        <v>0.95111554551374178</v>
      </c>
      <c r="X4532" s="3">
        <v>6.2293631907293507</v>
      </c>
      <c r="Y4532">
        <f>+MONTH(Air_Traffic[[#This Row],[Activity Period Start Date]])</f>
        <v>7</v>
      </c>
      <c r="Z4532">
        <f>+YEAR(Air_Traffic[[#This Row],[Activity Period Start Date]])</f>
        <v>2013</v>
      </c>
    </row>
    <row r="4533" spans="1:26" x14ac:dyDescent="0.3">
      <c r="A4533" s="7">
        <v>4533</v>
      </c>
      <c r="B4533" s="8">
        <v>201307</v>
      </c>
      <c r="C4533" s="1">
        <v>41456</v>
      </c>
      <c r="D4533" s="9" t="s">
        <v>201</v>
      </c>
      <c r="E4533" s="10" t="s">
        <v>33</v>
      </c>
      <c r="F4533" s="26" t="str">
        <f>+VLOOKUP(Air_Traffic[[#This Row],[Operating Airline]],Tabla6[],2,0)</f>
        <v>AS</v>
      </c>
      <c r="G4533" s="10" t="s">
        <v>33</v>
      </c>
      <c r="H4533" s="26" t="str">
        <f>+VLOOKUP(Air_Traffic[[#This Row],[Published Airline]],Tabla9[],2,0)</f>
        <v>AS</v>
      </c>
      <c r="I4533" s="10" t="s">
        <v>20</v>
      </c>
      <c r="J4533" s="10" t="s">
        <v>35</v>
      </c>
      <c r="K4533" s="10" t="s">
        <v>19</v>
      </c>
      <c r="L4533" s="10" t="s">
        <v>22</v>
      </c>
      <c r="M4533" s="10" t="s">
        <v>20</v>
      </c>
      <c r="N4533" s="9" t="s">
        <v>50</v>
      </c>
      <c r="O4533" s="8">
        <v>138</v>
      </c>
      <c r="P4533" s="8">
        <v>1</v>
      </c>
      <c r="Q4533" s="10" t="s">
        <v>212</v>
      </c>
      <c r="R4533" s="2">
        <v>1690500</v>
      </c>
      <c r="S4533" s="2">
        <v>236670</v>
      </c>
      <c r="T4533" s="2">
        <v>3653170.5</v>
      </c>
      <c r="U4533" s="6">
        <v>3550050</v>
      </c>
      <c r="V4533" s="4">
        <v>13.223140495867769</v>
      </c>
      <c r="W4533" s="5">
        <v>0.82778267722435805</v>
      </c>
      <c r="X4533" s="3">
        <v>6.6114962270860911</v>
      </c>
      <c r="Y4533">
        <f>+MONTH(Air_Traffic[[#This Row],[Activity Period Start Date]])</f>
        <v>7</v>
      </c>
      <c r="Z4533">
        <f>+YEAR(Air_Traffic[[#This Row],[Activity Period Start Date]])</f>
        <v>2013</v>
      </c>
    </row>
    <row r="4534" spans="1:26" x14ac:dyDescent="0.3">
      <c r="A4534" s="7">
        <v>4534</v>
      </c>
      <c r="B4534" s="8">
        <v>201307</v>
      </c>
      <c r="C4534" s="1">
        <v>41456</v>
      </c>
      <c r="D4534" s="9" t="s">
        <v>201</v>
      </c>
      <c r="E4534" s="10" t="s">
        <v>33</v>
      </c>
      <c r="F4534" s="26" t="str">
        <f>+VLOOKUP(Air_Traffic[[#This Row],[Operating Airline]],Tabla6[],2,0)</f>
        <v>AS</v>
      </c>
      <c r="G4534" s="10" t="s">
        <v>33</v>
      </c>
      <c r="H4534" s="26" t="str">
        <f>+VLOOKUP(Air_Traffic[[#This Row],[Published Airline]],Tabla9[],2,0)</f>
        <v>AS</v>
      </c>
      <c r="I4534" s="10" t="s">
        <v>20</v>
      </c>
      <c r="J4534" s="10" t="s">
        <v>35</v>
      </c>
      <c r="K4534" s="10" t="s">
        <v>19</v>
      </c>
      <c r="L4534" s="10" t="s">
        <v>22</v>
      </c>
      <c r="M4534" s="10" t="s">
        <v>17</v>
      </c>
      <c r="N4534" s="9" t="s">
        <v>18</v>
      </c>
      <c r="O4534" s="8">
        <v>7180</v>
      </c>
      <c r="P4534" s="8">
        <v>13</v>
      </c>
      <c r="Q4534" s="10" t="s">
        <v>213</v>
      </c>
      <c r="R4534" s="2">
        <v>87955000</v>
      </c>
      <c r="S4534" s="2">
        <v>16711450</v>
      </c>
      <c r="T4534" s="2">
        <v>195128167.5</v>
      </c>
      <c r="U4534" s="6">
        <v>175910000</v>
      </c>
      <c r="V4534" s="4">
        <v>11.570247933884298</v>
      </c>
      <c r="W4534" s="5">
        <v>0.92368912841307971</v>
      </c>
      <c r="X4534" s="3">
        <v>9.4296451265919092</v>
      </c>
      <c r="Y4534">
        <f>+MONTH(Air_Traffic[[#This Row],[Activity Period Start Date]])</f>
        <v>7</v>
      </c>
      <c r="Z4534">
        <f>+YEAR(Air_Traffic[[#This Row],[Activity Period Start Date]])</f>
        <v>2013</v>
      </c>
    </row>
    <row r="4535" spans="1:26" x14ac:dyDescent="0.3">
      <c r="A4535" s="7">
        <v>4535</v>
      </c>
      <c r="B4535" s="8">
        <v>201307</v>
      </c>
      <c r="C4535" s="1">
        <v>41456</v>
      </c>
      <c r="D4535" s="9" t="s">
        <v>201</v>
      </c>
      <c r="E4535" s="10" t="s">
        <v>37</v>
      </c>
      <c r="F4535" s="26" t="str">
        <f>+VLOOKUP(Air_Traffic[[#This Row],[Operating Airline]],Tabla6[],2,0)</f>
        <v>NH</v>
      </c>
      <c r="G4535" s="10" t="s">
        <v>37</v>
      </c>
      <c r="H4535" s="26" t="str">
        <f>+VLOOKUP(Air_Traffic[[#This Row],[Published Airline]],Tabla9[],2,0)</f>
        <v>NH</v>
      </c>
      <c r="I4535" s="10" t="s">
        <v>20</v>
      </c>
      <c r="J4535" s="10" t="s">
        <v>30</v>
      </c>
      <c r="K4535" s="10" t="s">
        <v>15</v>
      </c>
      <c r="L4535" s="10" t="s">
        <v>22</v>
      </c>
      <c r="M4535" s="10" t="s">
        <v>20</v>
      </c>
      <c r="N4535" s="9" t="s">
        <v>98</v>
      </c>
      <c r="O4535" s="8">
        <v>7418</v>
      </c>
      <c r="P4535" s="8">
        <v>6</v>
      </c>
      <c r="Q4535" s="10" t="s">
        <v>213</v>
      </c>
      <c r="R4535" s="2">
        <v>90870500</v>
      </c>
      <c r="S4535" s="2">
        <v>14539280</v>
      </c>
      <c r="T4535" s="2">
        <v>198461172</v>
      </c>
      <c r="U4535" s="6">
        <v>254437400</v>
      </c>
      <c r="V4535" s="4">
        <v>9.9173553719008272</v>
      </c>
      <c r="W4535" s="5">
        <v>0.82801064193831309</v>
      </c>
      <c r="X4535" s="3">
        <v>8.6086501709079979</v>
      </c>
      <c r="Y4535">
        <f>+MONTH(Air_Traffic[[#This Row],[Activity Period Start Date]])</f>
        <v>7</v>
      </c>
      <c r="Z4535">
        <f>+YEAR(Air_Traffic[[#This Row],[Activity Period Start Date]])</f>
        <v>2013</v>
      </c>
    </row>
    <row r="4536" spans="1:26" x14ac:dyDescent="0.3">
      <c r="A4536" s="7">
        <v>4536</v>
      </c>
      <c r="B4536" s="8">
        <v>201307</v>
      </c>
      <c r="C4536" s="1">
        <v>41456</v>
      </c>
      <c r="D4536" s="9" t="s">
        <v>201</v>
      </c>
      <c r="E4536" s="10" t="s">
        <v>37</v>
      </c>
      <c r="F4536" s="26" t="str">
        <f>+VLOOKUP(Air_Traffic[[#This Row],[Operating Airline]],Tabla6[],2,0)</f>
        <v>NH</v>
      </c>
      <c r="G4536" s="10" t="s">
        <v>37</v>
      </c>
      <c r="H4536" s="26" t="str">
        <f>+VLOOKUP(Air_Traffic[[#This Row],[Published Airline]],Tabla9[],2,0)</f>
        <v>NH</v>
      </c>
      <c r="I4536" s="10" t="s">
        <v>20</v>
      </c>
      <c r="J4536" s="10" t="s">
        <v>30</v>
      </c>
      <c r="K4536" s="10" t="s">
        <v>19</v>
      </c>
      <c r="L4536" s="10" t="s">
        <v>22</v>
      </c>
      <c r="M4536" s="10" t="s">
        <v>20</v>
      </c>
      <c r="N4536" s="9" t="s">
        <v>98</v>
      </c>
      <c r="O4536" s="8">
        <v>5764</v>
      </c>
      <c r="P4536" s="8">
        <v>32</v>
      </c>
      <c r="Q4536" s="10" t="s">
        <v>214</v>
      </c>
      <c r="R4536" s="2">
        <v>70609000</v>
      </c>
      <c r="S4536" s="2">
        <v>7060900</v>
      </c>
      <c r="T4536" s="2">
        <v>149338035</v>
      </c>
      <c r="U4536" s="6">
        <v>261253300</v>
      </c>
      <c r="V4536" s="4">
        <v>12.396694214876034</v>
      </c>
      <c r="W4536" s="5">
        <v>0.78824640965519222</v>
      </c>
      <c r="X4536" s="3">
        <v>9.0371369145533365</v>
      </c>
      <c r="Y4536">
        <f>+MONTH(Air_Traffic[[#This Row],[Activity Period Start Date]])</f>
        <v>7</v>
      </c>
      <c r="Z4536">
        <f>+YEAR(Air_Traffic[[#This Row],[Activity Period Start Date]])</f>
        <v>2013</v>
      </c>
    </row>
    <row r="4537" spans="1:26" x14ac:dyDescent="0.3">
      <c r="A4537" s="7">
        <v>4537</v>
      </c>
      <c r="B4537" s="8">
        <v>201307</v>
      </c>
      <c r="C4537" s="1">
        <v>41456</v>
      </c>
      <c r="D4537" s="9" t="s">
        <v>201</v>
      </c>
      <c r="E4537" s="10" t="s">
        <v>39</v>
      </c>
      <c r="F4537" s="26" t="str">
        <f>+VLOOKUP(Air_Traffic[[#This Row],[Operating Airline]],Tabla6[],2,0)</f>
        <v>AA</v>
      </c>
      <c r="G4537" s="10" t="s">
        <v>39</v>
      </c>
      <c r="H4537" s="26" t="str">
        <f>+VLOOKUP(Air_Traffic[[#This Row],[Published Airline]],Tabla9[],2,0)</f>
        <v>AA</v>
      </c>
      <c r="I4537" s="10" t="s">
        <v>13</v>
      </c>
      <c r="J4537" s="10" t="s">
        <v>14</v>
      </c>
      <c r="K4537" s="10" t="s">
        <v>15</v>
      </c>
      <c r="L4537" s="10" t="s">
        <v>22</v>
      </c>
      <c r="M4537" s="10" t="s">
        <v>23</v>
      </c>
      <c r="N4537" s="9" t="s">
        <v>24</v>
      </c>
      <c r="O4537" s="8">
        <v>131615</v>
      </c>
      <c r="P4537" s="8">
        <v>872</v>
      </c>
      <c r="Q4537" s="10" t="s">
        <v>214</v>
      </c>
      <c r="R4537" s="2">
        <v>394845000</v>
      </c>
      <c r="S4537" s="2">
        <v>35536050</v>
      </c>
      <c r="T4537" s="2">
        <v>830556457.5</v>
      </c>
      <c r="U4537" s="6">
        <v>394845000</v>
      </c>
      <c r="V4537" s="4">
        <v>4.9586776859504136</v>
      </c>
      <c r="W4537" s="5">
        <v>0.94825890617271724</v>
      </c>
      <c r="X4537" s="3">
        <v>6.9312221264648342</v>
      </c>
      <c r="Y4537">
        <f>+MONTH(Air_Traffic[[#This Row],[Activity Period Start Date]])</f>
        <v>7</v>
      </c>
      <c r="Z4537">
        <f>+YEAR(Air_Traffic[[#This Row],[Activity Period Start Date]])</f>
        <v>2013</v>
      </c>
    </row>
    <row r="4538" spans="1:26" x14ac:dyDescent="0.3">
      <c r="A4538" s="7">
        <v>4538</v>
      </c>
      <c r="B4538" s="8">
        <v>201307</v>
      </c>
      <c r="C4538" s="1">
        <v>41456</v>
      </c>
      <c r="D4538" s="9" t="s">
        <v>201</v>
      </c>
      <c r="E4538" s="10" t="s">
        <v>39</v>
      </c>
      <c r="F4538" s="26" t="str">
        <f>+VLOOKUP(Air_Traffic[[#This Row],[Operating Airline]],Tabla6[],2,0)</f>
        <v>AA</v>
      </c>
      <c r="G4538" s="10" t="s">
        <v>39</v>
      </c>
      <c r="H4538" s="26" t="str">
        <f>+VLOOKUP(Air_Traffic[[#This Row],[Published Airline]],Tabla9[],2,0)</f>
        <v>AA</v>
      </c>
      <c r="I4538" s="10" t="s">
        <v>13</v>
      </c>
      <c r="J4538" s="10" t="s">
        <v>14</v>
      </c>
      <c r="K4538" s="10" t="s">
        <v>19</v>
      </c>
      <c r="L4538" s="10" t="s">
        <v>22</v>
      </c>
      <c r="M4538" s="10" t="s">
        <v>23</v>
      </c>
      <c r="N4538" s="9" t="s">
        <v>24</v>
      </c>
      <c r="O4538" s="8">
        <v>127146</v>
      </c>
      <c r="P4538" s="8">
        <v>702</v>
      </c>
      <c r="Q4538" s="10" t="s">
        <v>212</v>
      </c>
      <c r="R4538" s="2">
        <v>381438000</v>
      </c>
      <c r="S4538" s="2">
        <v>34329420</v>
      </c>
      <c r="T4538" s="2">
        <v>802354833</v>
      </c>
      <c r="U4538" s="6">
        <v>762876000</v>
      </c>
      <c r="V4538" s="4">
        <v>4.9586776859504136</v>
      </c>
      <c r="W4538" s="5">
        <v>0.9023713705778531</v>
      </c>
      <c r="X4538" s="3">
        <v>9.3824192781529057</v>
      </c>
      <c r="Y4538">
        <f>+MONTH(Air_Traffic[[#This Row],[Activity Period Start Date]])</f>
        <v>7</v>
      </c>
      <c r="Z4538">
        <f>+YEAR(Air_Traffic[[#This Row],[Activity Period Start Date]])</f>
        <v>2013</v>
      </c>
    </row>
    <row r="4539" spans="1:26" x14ac:dyDescent="0.3">
      <c r="A4539" s="7">
        <v>4539</v>
      </c>
      <c r="B4539" s="8">
        <v>201307</v>
      </c>
      <c r="C4539" s="1">
        <v>41456</v>
      </c>
      <c r="D4539" s="9" t="s">
        <v>201</v>
      </c>
      <c r="E4539" s="10" t="s">
        <v>43</v>
      </c>
      <c r="F4539" s="26" t="str">
        <f>+VLOOKUP(Air_Traffic[[#This Row],[Operating Airline]],Tabla6[],2,0)</f>
        <v>OZ</v>
      </c>
      <c r="G4539" s="10" t="s">
        <v>43</v>
      </c>
      <c r="H4539" s="26" t="str">
        <f>+VLOOKUP(Air_Traffic[[#This Row],[Published Airline]],Tabla9[],2,0)</f>
        <v>OZ</v>
      </c>
      <c r="I4539" s="10" t="s">
        <v>20</v>
      </c>
      <c r="J4539" s="10" t="s">
        <v>30</v>
      </c>
      <c r="K4539" s="10" t="s">
        <v>15</v>
      </c>
      <c r="L4539" s="10" t="s">
        <v>22</v>
      </c>
      <c r="M4539" s="10" t="s">
        <v>20</v>
      </c>
      <c r="N4539" s="9" t="s">
        <v>50</v>
      </c>
      <c r="O4539" s="8">
        <v>8801</v>
      </c>
      <c r="P4539" s="8">
        <v>40</v>
      </c>
      <c r="Q4539" s="10" t="s">
        <v>212</v>
      </c>
      <c r="R4539" s="2">
        <v>107812250</v>
      </c>
      <c r="S4539" s="2">
        <v>11859347.5</v>
      </c>
      <c r="T4539" s="2">
        <v>229262749.625</v>
      </c>
      <c r="U4539" s="6">
        <v>183280825</v>
      </c>
      <c r="V4539" s="4">
        <v>12.396694214876034</v>
      </c>
      <c r="W4539" s="5">
        <v>0.93562054102183911</v>
      </c>
      <c r="X4539" s="3">
        <v>8.3323150380839639</v>
      </c>
      <c r="Y4539">
        <f>+MONTH(Air_Traffic[[#This Row],[Activity Period Start Date]])</f>
        <v>7</v>
      </c>
      <c r="Z4539">
        <f>+YEAR(Air_Traffic[[#This Row],[Activity Period Start Date]])</f>
        <v>2013</v>
      </c>
    </row>
    <row r="4540" spans="1:26" x14ac:dyDescent="0.3">
      <c r="A4540" s="7">
        <v>4540</v>
      </c>
      <c r="B4540" s="8">
        <v>201307</v>
      </c>
      <c r="C4540" s="1">
        <v>41456</v>
      </c>
      <c r="D4540" s="9" t="s">
        <v>201</v>
      </c>
      <c r="E4540" s="10" t="s">
        <v>43</v>
      </c>
      <c r="F4540" s="26" t="str">
        <f>+VLOOKUP(Air_Traffic[[#This Row],[Operating Airline]],Tabla6[],2,0)</f>
        <v>OZ</v>
      </c>
      <c r="G4540" s="10" t="s">
        <v>43</v>
      </c>
      <c r="H4540" s="26" t="str">
        <f>+VLOOKUP(Air_Traffic[[#This Row],[Published Airline]],Tabla9[],2,0)</f>
        <v>OZ</v>
      </c>
      <c r="I4540" s="10" t="s">
        <v>20</v>
      </c>
      <c r="J4540" s="10" t="s">
        <v>30</v>
      </c>
      <c r="K4540" s="10" t="s">
        <v>19</v>
      </c>
      <c r="L4540" s="10" t="s">
        <v>22</v>
      </c>
      <c r="M4540" s="10" t="s">
        <v>20</v>
      </c>
      <c r="N4540" s="9" t="s">
        <v>50</v>
      </c>
      <c r="O4540" s="8">
        <v>7498</v>
      </c>
      <c r="P4540" s="8">
        <v>5</v>
      </c>
      <c r="Q4540" s="10" t="s">
        <v>213</v>
      </c>
      <c r="R4540" s="2">
        <v>91850500</v>
      </c>
      <c r="S4540" s="2">
        <v>16533090</v>
      </c>
      <c r="T4540" s="2">
        <v>202714053.5</v>
      </c>
      <c r="U4540" s="6">
        <v>247996350</v>
      </c>
      <c r="V4540" s="4">
        <v>9.9173553719008272</v>
      </c>
      <c r="W4540" s="5">
        <v>0.83684513232826963</v>
      </c>
      <c r="X4540" s="3">
        <v>6.477855179463945</v>
      </c>
      <c r="Y4540">
        <f>+MONTH(Air_Traffic[[#This Row],[Activity Period Start Date]])</f>
        <v>7</v>
      </c>
      <c r="Z4540">
        <f>+YEAR(Air_Traffic[[#This Row],[Activity Period Start Date]])</f>
        <v>2013</v>
      </c>
    </row>
    <row r="4541" spans="1:26" x14ac:dyDescent="0.3">
      <c r="A4541" s="7">
        <v>4541</v>
      </c>
      <c r="B4541" s="8">
        <v>201307</v>
      </c>
      <c r="C4541" s="1">
        <v>41456</v>
      </c>
      <c r="D4541" s="9" t="s">
        <v>201</v>
      </c>
      <c r="E4541" s="10" t="s">
        <v>45</v>
      </c>
      <c r="F4541" s="26" t="str">
        <f>+VLOOKUP(Air_Traffic[[#This Row],[Operating Airline]],Tabla6[],2,0)</f>
        <v>BA</v>
      </c>
      <c r="G4541" s="10" t="s">
        <v>45</v>
      </c>
      <c r="H4541" s="26" t="str">
        <f>+VLOOKUP(Air_Traffic[[#This Row],[Published Airline]],Tabla9[],2,0)</f>
        <v>BA</v>
      </c>
      <c r="I4541" s="10" t="s">
        <v>20</v>
      </c>
      <c r="J4541" s="10" t="s">
        <v>21</v>
      </c>
      <c r="K4541" s="10" t="s">
        <v>15</v>
      </c>
      <c r="L4541" s="10" t="s">
        <v>22</v>
      </c>
      <c r="M4541" s="10" t="s">
        <v>20</v>
      </c>
      <c r="N4541" s="9" t="s">
        <v>50</v>
      </c>
      <c r="O4541" s="8">
        <v>19581</v>
      </c>
      <c r="P4541" s="8">
        <v>106</v>
      </c>
      <c r="Q4541" s="10" t="s">
        <v>212</v>
      </c>
      <c r="R4541" s="2">
        <v>239867250</v>
      </c>
      <c r="S4541" s="2">
        <v>45574777.5</v>
      </c>
      <c r="T4541" s="2">
        <v>532145494.125</v>
      </c>
      <c r="U4541" s="6">
        <v>311827425</v>
      </c>
      <c r="V4541" s="4">
        <v>11.570247933884298</v>
      </c>
      <c r="W4541" s="5">
        <v>0.85905902214721253</v>
      </c>
      <c r="X4541" s="3">
        <v>8.7164141741308327</v>
      </c>
      <c r="Y4541">
        <f>+MONTH(Air_Traffic[[#This Row],[Activity Period Start Date]])</f>
        <v>7</v>
      </c>
      <c r="Z4541">
        <f>+YEAR(Air_Traffic[[#This Row],[Activity Period Start Date]])</f>
        <v>2013</v>
      </c>
    </row>
    <row r="4542" spans="1:26" x14ac:dyDescent="0.3">
      <c r="A4542" s="7">
        <v>4542</v>
      </c>
      <c r="B4542" s="8">
        <v>201307</v>
      </c>
      <c r="C4542" s="1">
        <v>41456</v>
      </c>
      <c r="D4542" s="9" t="s">
        <v>201</v>
      </c>
      <c r="E4542" s="10" t="s">
        <v>45</v>
      </c>
      <c r="F4542" s="26" t="str">
        <f>+VLOOKUP(Air_Traffic[[#This Row],[Operating Airline]],Tabla6[],2,0)</f>
        <v>BA</v>
      </c>
      <c r="G4542" s="10" t="s">
        <v>45</v>
      </c>
      <c r="H4542" s="26" t="str">
        <f>+VLOOKUP(Air_Traffic[[#This Row],[Published Airline]],Tabla9[],2,0)</f>
        <v>BA</v>
      </c>
      <c r="I4542" s="10" t="s">
        <v>20</v>
      </c>
      <c r="J4542" s="10" t="s">
        <v>21</v>
      </c>
      <c r="K4542" s="10" t="s">
        <v>19</v>
      </c>
      <c r="L4542" s="10" t="s">
        <v>22</v>
      </c>
      <c r="M4542" s="10" t="s">
        <v>20</v>
      </c>
      <c r="N4542" s="9" t="s">
        <v>50</v>
      </c>
      <c r="O4542" s="8">
        <v>18240</v>
      </c>
      <c r="P4542" s="8">
        <v>29</v>
      </c>
      <c r="Q4542" s="10" t="s">
        <v>213</v>
      </c>
      <c r="R4542" s="2">
        <v>223440000</v>
      </c>
      <c r="S4542" s="2">
        <v>2234400</v>
      </c>
      <c r="T4542" s="2">
        <v>449449560</v>
      </c>
      <c r="U4542" s="6">
        <v>893760000</v>
      </c>
      <c r="V4542" s="4">
        <v>12.396694214876034</v>
      </c>
      <c r="W4542" s="5">
        <v>0.92545992919581432</v>
      </c>
      <c r="X4542" s="3">
        <v>6.7123652835162577</v>
      </c>
      <c r="Y4542">
        <f>+MONTH(Air_Traffic[[#This Row],[Activity Period Start Date]])</f>
        <v>7</v>
      </c>
      <c r="Z4542">
        <f>+YEAR(Air_Traffic[[#This Row],[Activity Period Start Date]])</f>
        <v>2013</v>
      </c>
    </row>
    <row r="4543" spans="1:26" x14ac:dyDescent="0.3">
      <c r="A4543" s="7">
        <v>4543</v>
      </c>
      <c r="B4543" s="8">
        <v>201307</v>
      </c>
      <c r="C4543" s="1">
        <v>41456</v>
      </c>
      <c r="D4543" s="9" t="s">
        <v>201</v>
      </c>
      <c r="E4543" s="10" t="s">
        <v>48</v>
      </c>
      <c r="F4543" s="26" t="str">
        <f>+VLOOKUP(Air_Traffic[[#This Row],[Operating Airline]],Tabla6[],2,0)</f>
        <v>CX</v>
      </c>
      <c r="G4543" s="10" t="s">
        <v>48</v>
      </c>
      <c r="H4543" s="26" t="str">
        <f>+VLOOKUP(Air_Traffic[[#This Row],[Published Airline]],Tabla9[],2,0)</f>
        <v>CX</v>
      </c>
      <c r="I4543" s="10" t="s">
        <v>20</v>
      </c>
      <c r="J4543" s="10" t="s">
        <v>30</v>
      </c>
      <c r="K4543" s="10" t="s">
        <v>15</v>
      </c>
      <c r="L4543" s="10" t="s">
        <v>22</v>
      </c>
      <c r="M4543" s="10" t="s">
        <v>20</v>
      </c>
      <c r="N4543" s="9" t="s">
        <v>50</v>
      </c>
      <c r="O4543" s="8">
        <v>17961</v>
      </c>
      <c r="P4543" s="8">
        <v>112</v>
      </c>
      <c r="Q4543" s="10" t="s">
        <v>214</v>
      </c>
      <c r="R4543" s="2">
        <v>220022250</v>
      </c>
      <c r="S4543" s="2">
        <v>15401557.5</v>
      </c>
      <c r="T4543" s="2">
        <v>457756291.125</v>
      </c>
      <c r="U4543" s="6">
        <v>462046725</v>
      </c>
      <c r="V4543" s="4">
        <v>13.223140495867769</v>
      </c>
      <c r="W4543" s="5">
        <v>0.79611968101059882</v>
      </c>
      <c r="X4543" s="3">
        <v>5.7561296071759838</v>
      </c>
      <c r="Y4543">
        <f>+MONTH(Air_Traffic[[#This Row],[Activity Period Start Date]])</f>
        <v>7</v>
      </c>
      <c r="Z4543">
        <f>+YEAR(Air_Traffic[[#This Row],[Activity Period Start Date]])</f>
        <v>2013</v>
      </c>
    </row>
    <row r="4544" spans="1:26" x14ac:dyDescent="0.3">
      <c r="A4544" s="7">
        <v>4544</v>
      </c>
      <c r="B4544" s="8">
        <v>201307</v>
      </c>
      <c r="C4544" s="1">
        <v>41456</v>
      </c>
      <c r="D4544" s="9" t="s">
        <v>201</v>
      </c>
      <c r="E4544" s="10" t="s">
        <v>48</v>
      </c>
      <c r="F4544" s="26" t="str">
        <f>+VLOOKUP(Air_Traffic[[#This Row],[Operating Airline]],Tabla6[],2,0)</f>
        <v>CX</v>
      </c>
      <c r="G4544" s="10" t="s">
        <v>48</v>
      </c>
      <c r="H4544" s="26" t="str">
        <f>+VLOOKUP(Air_Traffic[[#This Row],[Published Airline]],Tabla9[],2,0)</f>
        <v>CX</v>
      </c>
      <c r="I4544" s="10" t="s">
        <v>20</v>
      </c>
      <c r="J4544" s="10" t="s">
        <v>30</v>
      </c>
      <c r="K4544" s="10" t="s">
        <v>19</v>
      </c>
      <c r="L4544" s="10" t="s">
        <v>22</v>
      </c>
      <c r="M4544" s="10" t="s">
        <v>20</v>
      </c>
      <c r="N4544" s="9" t="s">
        <v>50</v>
      </c>
      <c r="O4544" s="8">
        <v>18859</v>
      </c>
      <c r="P4544" s="8">
        <v>118</v>
      </c>
      <c r="Q4544" s="10" t="s">
        <v>214</v>
      </c>
      <c r="R4544" s="2">
        <v>231022750</v>
      </c>
      <c r="S4544" s="2">
        <v>11551137.5</v>
      </c>
      <c r="T4544" s="2">
        <v>475329308.125</v>
      </c>
      <c r="U4544" s="6">
        <v>254125025</v>
      </c>
      <c r="V4544" s="4">
        <v>12.396694214876034</v>
      </c>
      <c r="W4544" s="5">
        <v>0.82587559606728878</v>
      </c>
      <c r="X4544" s="3">
        <v>7.7027049149525011</v>
      </c>
      <c r="Y4544">
        <f>+MONTH(Air_Traffic[[#This Row],[Activity Period Start Date]])</f>
        <v>7</v>
      </c>
      <c r="Z4544">
        <f>+YEAR(Air_Traffic[[#This Row],[Activity Period Start Date]])</f>
        <v>2013</v>
      </c>
    </row>
    <row r="4545" spans="1:26" x14ac:dyDescent="0.3">
      <c r="A4545" s="7">
        <v>4545</v>
      </c>
      <c r="B4545" s="8">
        <v>201307</v>
      </c>
      <c r="C4545" s="1">
        <v>41456</v>
      </c>
      <c r="D4545" s="9" t="s">
        <v>201</v>
      </c>
      <c r="E4545" s="10" t="s">
        <v>51</v>
      </c>
      <c r="F4545" s="26" t="str">
        <f>+VLOOKUP(Air_Traffic[[#This Row],[Operating Airline]],Tabla6[],2,0)</f>
        <v>CI</v>
      </c>
      <c r="G4545" s="10" t="s">
        <v>51</v>
      </c>
      <c r="H4545" s="26" t="str">
        <f>+VLOOKUP(Air_Traffic[[#This Row],[Published Airline]],Tabla9[],2,0)</f>
        <v>CI</v>
      </c>
      <c r="I4545" s="10" t="s">
        <v>20</v>
      </c>
      <c r="J4545" s="10" t="s">
        <v>30</v>
      </c>
      <c r="K4545" s="10" t="s">
        <v>15</v>
      </c>
      <c r="L4545" s="10" t="s">
        <v>22</v>
      </c>
      <c r="M4545" s="10" t="s">
        <v>20</v>
      </c>
      <c r="N4545" s="9" t="s">
        <v>50</v>
      </c>
      <c r="O4545" s="8">
        <v>11401</v>
      </c>
      <c r="P4545" s="8">
        <v>16</v>
      </c>
      <c r="Q4545" s="10" t="s">
        <v>213</v>
      </c>
      <c r="R4545" s="2">
        <v>139662250</v>
      </c>
      <c r="S4545" s="2">
        <v>8379735</v>
      </c>
      <c r="T4545" s="2">
        <v>288961195.25</v>
      </c>
      <c r="U4545" s="6">
        <v>279324500</v>
      </c>
      <c r="V4545" s="4">
        <v>12.396694214876034</v>
      </c>
      <c r="W4545" s="5">
        <v>0.92360830170103214</v>
      </c>
      <c r="X4545" s="3">
        <v>6.3398898109527551</v>
      </c>
      <c r="Y4545">
        <f>+MONTH(Air_Traffic[[#This Row],[Activity Period Start Date]])</f>
        <v>7</v>
      </c>
      <c r="Z4545">
        <f>+YEAR(Air_Traffic[[#This Row],[Activity Period Start Date]])</f>
        <v>2013</v>
      </c>
    </row>
    <row r="4546" spans="1:26" x14ac:dyDescent="0.3">
      <c r="A4546" s="7">
        <v>4546</v>
      </c>
      <c r="B4546" s="8">
        <v>201307</v>
      </c>
      <c r="C4546" s="1">
        <v>41456</v>
      </c>
      <c r="D4546" s="9" t="s">
        <v>201</v>
      </c>
      <c r="E4546" s="10" t="s">
        <v>51</v>
      </c>
      <c r="F4546" s="26" t="str">
        <f>+VLOOKUP(Air_Traffic[[#This Row],[Operating Airline]],Tabla6[],2,0)</f>
        <v>CI</v>
      </c>
      <c r="G4546" s="10" t="s">
        <v>51</v>
      </c>
      <c r="H4546" s="26" t="str">
        <f>+VLOOKUP(Air_Traffic[[#This Row],[Published Airline]],Tabla9[],2,0)</f>
        <v>CI</v>
      </c>
      <c r="I4546" s="10" t="s">
        <v>20</v>
      </c>
      <c r="J4546" s="10" t="s">
        <v>30</v>
      </c>
      <c r="K4546" s="10" t="s">
        <v>19</v>
      </c>
      <c r="L4546" s="10" t="s">
        <v>22</v>
      </c>
      <c r="M4546" s="10" t="s">
        <v>20</v>
      </c>
      <c r="N4546" s="9" t="s">
        <v>50</v>
      </c>
      <c r="O4546" s="8">
        <v>9110</v>
      </c>
      <c r="P4546" s="8">
        <v>49</v>
      </c>
      <c r="Q4546" s="10" t="s">
        <v>212</v>
      </c>
      <c r="R4546" s="2">
        <v>111597500</v>
      </c>
      <c r="S4546" s="2">
        <v>25667425</v>
      </c>
      <c r="T4546" s="2">
        <v>252712538.75</v>
      </c>
      <c r="U4546" s="6">
        <v>133917000</v>
      </c>
      <c r="V4546" s="4">
        <v>9.9173553719008272</v>
      </c>
      <c r="W4546" s="5">
        <v>0.95205102190859314</v>
      </c>
      <c r="X4546" s="3">
        <v>5.9662834903036668</v>
      </c>
      <c r="Y4546">
        <f>+MONTH(Air_Traffic[[#This Row],[Activity Period Start Date]])</f>
        <v>7</v>
      </c>
      <c r="Z4546">
        <f>+YEAR(Air_Traffic[[#This Row],[Activity Period Start Date]])</f>
        <v>2013</v>
      </c>
    </row>
    <row r="4547" spans="1:26" x14ac:dyDescent="0.3">
      <c r="A4547" s="7">
        <v>4547</v>
      </c>
      <c r="B4547" s="8">
        <v>201307</v>
      </c>
      <c r="C4547" s="1">
        <v>41456</v>
      </c>
      <c r="D4547" s="9" t="s">
        <v>201</v>
      </c>
      <c r="E4547" s="10" t="s">
        <v>142</v>
      </c>
      <c r="F4547" s="26" t="str">
        <f>+VLOOKUP(Air_Traffic[[#This Row],[Operating Airline]],Tabla6[],2,0)</f>
        <v>MU</v>
      </c>
      <c r="G4547" s="10" t="s">
        <v>142</v>
      </c>
      <c r="H4547" s="26" t="str">
        <f>+VLOOKUP(Air_Traffic[[#This Row],[Published Airline]],Tabla9[],2,0)</f>
        <v>MU</v>
      </c>
      <c r="I4547" s="10" t="s">
        <v>20</v>
      </c>
      <c r="J4547" s="10" t="s">
        <v>30</v>
      </c>
      <c r="K4547" s="10" t="s">
        <v>15</v>
      </c>
      <c r="L4547" s="10" t="s">
        <v>22</v>
      </c>
      <c r="M4547" s="10" t="s">
        <v>20</v>
      </c>
      <c r="N4547" s="9" t="s">
        <v>50</v>
      </c>
      <c r="O4547" s="8">
        <v>6565</v>
      </c>
      <c r="P4547" s="8">
        <v>38</v>
      </c>
      <c r="Q4547" s="10" t="s">
        <v>214</v>
      </c>
      <c r="R4547" s="2">
        <v>80421250</v>
      </c>
      <c r="S4547" s="2">
        <v>17692675</v>
      </c>
      <c r="T4547" s="2">
        <v>181189076.25</v>
      </c>
      <c r="U4547" s="6">
        <v>249305875</v>
      </c>
      <c r="V4547" s="4">
        <v>10.743801652892563</v>
      </c>
      <c r="W4547" s="5">
        <v>0.91152242546429252</v>
      </c>
      <c r="X4547" s="3">
        <v>7.6587589326067613</v>
      </c>
      <c r="Y4547">
        <f>+MONTH(Air_Traffic[[#This Row],[Activity Period Start Date]])</f>
        <v>7</v>
      </c>
      <c r="Z4547">
        <f>+YEAR(Air_Traffic[[#This Row],[Activity Period Start Date]])</f>
        <v>2013</v>
      </c>
    </row>
    <row r="4548" spans="1:26" x14ac:dyDescent="0.3">
      <c r="A4548" s="7">
        <v>4548</v>
      </c>
      <c r="B4548" s="8">
        <v>201307</v>
      </c>
      <c r="C4548" s="1">
        <v>41456</v>
      </c>
      <c r="D4548" s="9" t="s">
        <v>201</v>
      </c>
      <c r="E4548" s="10" t="s">
        <v>142</v>
      </c>
      <c r="F4548" s="26" t="str">
        <f>+VLOOKUP(Air_Traffic[[#This Row],[Operating Airline]],Tabla6[],2,0)</f>
        <v>MU</v>
      </c>
      <c r="G4548" s="10" t="s">
        <v>142</v>
      </c>
      <c r="H4548" s="26" t="str">
        <f>+VLOOKUP(Air_Traffic[[#This Row],[Published Airline]],Tabla9[],2,0)</f>
        <v>MU</v>
      </c>
      <c r="I4548" s="10" t="s">
        <v>20</v>
      </c>
      <c r="J4548" s="10" t="s">
        <v>30</v>
      </c>
      <c r="K4548" s="10" t="s">
        <v>19</v>
      </c>
      <c r="L4548" s="10" t="s">
        <v>22</v>
      </c>
      <c r="M4548" s="10" t="s">
        <v>20</v>
      </c>
      <c r="N4548" s="9" t="s">
        <v>50</v>
      </c>
      <c r="O4548" s="8">
        <v>5299</v>
      </c>
      <c r="P4548" s="8">
        <v>26</v>
      </c>
      <c r="Q4548" s="10" t="s">
        <v>212</v>
      </c>
      <c r="R4548" s="2">
        <v>64912750</v>
      </c>
      <c r="S4548" s="2">
        <v>11684295</v>
      </c>
      <c r="T4548" s="2">
        <v>143262439.25</v>
      </c>
      <c r="U4548" s="6">
        <v>84386575</v>
      </c>
      <c r="V4548" s="4">
        <v>13.223140495867769</v>
      </c>
      <c r="W4548" s="5">
        <v>0.94555401605598033</v>
      </c>
      <c r="X4548" s="3">
        <v>7.7224159120334779</v>
      </c>
      <c r="Y4548">
        <f>+MONTH(Air_Traffic[[#This Row],[Activity Period Start Date]])</f>
        <v>7</v>
      </c>
      <c r="Z4548">
        <f>+YEAR(Air_Traffic[[#This Row],[Activity Period Start Date]])</f>
        <v>2013</v>
      </c>
    </row>
    <row r="4549" spans="1:26" x14ac:dyDescent="0.3">
      <c r="A4549" s="7">
        <v>4549</v>
      </c>
      <c r="B4549" s="8">
        <v>201307</v>
      </c>
      <c r="C4549" s="1">
        <v>41456</v>
      </c>
      <c r="D4549" s="9" t="s">
        <v>201</v>
      </c>
      <c r="E4549" s="10" t="s">
        <v>53</v>
      </c>
      <c r="F4549" s="26" t="str">
        <f>+VLOOKUP(Air_Traffic[[#This Row],[Operating Airline]],Tabla6[],2,0)</f>
        <v>DL</v>
      </c>
      <c r="G4549" s="10" t="s">
        <v>53</v>
      </c>
      <c r="H4549" s="26" t="str">
        <f>+VLOOKUP(Air_Traffic[[#This Row],[Published Airline]],Tabla9[],2,0)</f>
        <v>DL</v>
      </c>
      <c r="I4549" s="10" t="s">
        <v>13</v>
      </c>
      <c r="J4549" s="10" t="s">
        <v>14</v>
      </c>
      <c r="K4549" s="10" t="s">
        <v>15</v>
      </c>
      <c r="L4549" s="10" t="s">
        <v>22</v>
      </c>
      <c r="M4549" s="10" t="s">
        <v>17</v>
      </c>
      <c r="N4549" s="9" t="s">
        <v>55</v>
      </c>
      <c r="O4549" s="8">
        <v>155529</v>
      </c>
      <c r="P4549" s="8">
        <v>857</v>
      </c>
      <c r="Q4549" s="10" t="s">
        <v>212</v>
      </c>
      <c r="R4549" s="2">
        <v>466587000</v>
      </c>
      <c r="S4549" s="2">
        <v>116646750</v>
      </c>
      <c r="T4549" s="2">
        <v>1067317762.5</v>
      </c>
      <c r="U4549" s="6">
        <v>606563100</v>
      </c>
      <c r="V4549" s="4">
        <v>4.9586776859504136</v>
      </c>
      <c r="W4549" s="5">
        <v>0.87251981204382734</v>
      </c>
      <c r="X4549" s="3">
        <v>5.9287736840522687</v>
      </c>
      <c r="Y4549">
        <f>+MONTH(Air_Traffic[[#This Row],[Activity Period Start Date]])</f>
        <v>7</v>
      </c>
      <c r="Z4549">
        <f>+YEAR(Air_Traffic[[#This Row],[Activity Period Start Date]])</f>
        <v>2013</v>
      </c>
    </row>
    <row r="4550" spans="1:26" x14ac:dyDescent="0.3">
      <c r="A4550" s="7">
        <v>4550</v>
      </c>
      <c r="B4550" s="8">
        <v>201307</v>
      </c>
      <c r="C4550" s="1">
        <v>41456</v>
      </c>
      <c r="D4550" s="9" t="s">
        <v>201</v>
      </c>
      <c r="E4550" s="10" t="s">
        <v>53</v>
      </c>
      <c r="F4550" s="26" t="str">
        <f>+VLOOKUP(Air_Traffic[[#This Row],[Operating Airline]],Tabla6[],2,0)</f>
        <v>DL</v>
      </c>
      <c r="G4550" s="10" t="s">
        <v>53</v>
      </c>
      <c r="H4550" s="26" t="str">
        <f>+VLOOKUP(Air_Traffic[[#This Row],[Published Airline]],Tabla9[],2,0)</f>
        <v>DL</v>
      </c>
      <c r="I4550" s="10" t="s">
        <v>13</v>
      </c>
      <c r="J4550" s="10" t="s">
        <v>14</v>
      </c>
      <c r="K4550" s="10" t="s">
        <v>19</v>
      </c>
      <c r="L4550" s="10" t="s">
        <v>22</v>
      </c>
      <c r="M4550" s="10" t="s">
        <v>17</v>
      </c>
      <c r="N4550" s="9" t="s">
        <v>55</v>
      </c>
      <c r="O4550" s="8">
        <v>151670</v>
      </c>
      <c r="P4550" s="8">
        <v>1002</v>
      </c>
      <c r="Q4550" s="10" t="s">
        <v>214</v>
      </c>
      <c r="R4550" s="2">
        <v>455010000</v>
      </c>
      <c r="S4550" s="2">
        <v>9100200</v>
      </c>
      <c r="T4550" s="2">
        <v>920485230</v>
      </c>
      <c r="U4550" s="6">
        <v>1274028000</v>
      </c>
      <c r="V4550" s="4">
        <v>4.1322314049586781</v>
      </c>
      <c r="W4550" s="5">
        <v>0.78753911126117826</v>
      </c>
      <c r="X4550" s="3">
        <v>8.5828597465690954</v>
      </c>
      <c r="Y4550">
        <f>+MONTH(Air_Traffic[[#This Row],[Activity Period Start Date]])</f>
        <v>7</v>
      </c>
      <c r="Z4550">
        <f>+YEAR(Air_Traffic[[#This Row],[Activity Period Start Date]])</f>
        <v>2013</v>
      </c>
    </row>
    <row r="4551" spans="1:26" x14ac:dyDescent="0.3">
      <c r="A4551" s="7">
        <v>4551</v>
      </c>
      <c r="B4551" s="8">
        <v>201307</v>
      </c>
      <c r="C4551" s="1">
        <v>41456</v>
      </c>
      <c r="D4551" s="9" t="s">
        <v>201</v>
      </c>
      <c r="E4551" s="10" t="s">
        <v>53</v>
      </c>
      <c r="F4551" s="26" t="str">
        <f>+VLOOKUP(Air_Traffic[[#This Row],[Operating Airline]],Tabla6[],2,0)</f>
        <v>DL</v>
      </c>
      <c r="G4551" s="10" t="s">
        <v>53</v>
      </c>
      <c r="H4551" s="26" t="str">
        <f>+VLOOKUP(Air_Traffic[[#This Row],[Published Airline]],Tabla9[],2,0)</f>
        <v>DL</v>
      </c>
      <c r="I4551" s="10" t="s">
        <v>20</v>
      </c>
      <c r="J4551" s="10" t="s">
        <v>30</v>
      </c>
      <c r="K4551" s="10" t="s">
        <v>15</v>
      </c>
      <c r="L4551" s="10" t="s">
        <v>22</v>
      </c>
      <c r="M4551" s="10" t="s">
        <v>20</v>
      </c>
      <c r="N4551" s="9" t="s">
        <v>50</v>
      </c>
      <c r="O4551" s="8">
        <v>6860</v>
      </c>
      <c r="P4551" s="8">
        <v>13</v>
      </c>
      <c r="Q4551" s="10" t="s">
        <v>213</v>
      </c>
      <c r="R4551" s="2">
        <v>84035000</v>
      </c>
      <c r="S4551" s="2">
        <v>3361400</v>
      </c>
      <c r="T4551" s="2">
        <v>171935610</v>
      </c>
      <c r="U4551" s="6">
        <v>201684000</v>
      </c>
      <c r="V4551" s="4">
        <v>9.9173553719008272</v>
      </c>
      <c r="W4551" s="5">
        <v>0.9128494990776943</v>
      </c>
      <c r="X4551" s="3">
        <v>9.1348744902540435</v>
      </c>
      <c r="Y4551">
        <f>+MONTH(Air_Traffic[[#This Row],[Activity Period Start Date]])</f>
        <v>7</v>
      </c>
      <c r="Z4551">
        <f>+YEAR(Air_Traffic[[#This Row],[Activity Period Start Date]])</f>
        <v>2013</v>
      </c>
    </row>
    <row r="4552" spans="1:26" x14ac:dyDescent="0.3">
      <c r="A4552" s="7">
        <v>4552</v>
      </c>
      <c r="B4552" s="8">
        <v>201307</v>
      </c>
      <c r="C4552" s="1">
        <v>41456</v>
      </c>
      <c r="D4552" s="9" t="s">
        <v>201</v>
      </c>
      <c r="E4552" s="10" t="s">
        <v>53</v>
      </c>
      <c r="F4552" s="26" t="str">
        <f>+VLOOKUP(Air_Traffic[[#This Row],[Operating Airline]],Tabla6[],2,0)</f>
        <v>DL</v>
      </c>
      <c r="G4552" s="10" t="s">
        <v>53</v>
      </c>
      <c r="H4552" s="26" t="str">
        <f>+VLOOKUP(Air_Traffic[[#This Row],[Published Airline]],Tabla9[],2,0)</f>
        <v>DL</v>
      </c>
      <c r="I4552" s="10" t="s">
        <v>20</v>
      </c>
      <c r="J4552" s="10" t="s">
        <v>30</v>
      </c>
      <c r="K4552" s="10" t="s">
        <v>19</v>
      </c>
      <c r="L4552" s="10" t="s">
        <v>22</v>
      </c>
      <c r="M4552" s="10" t="s">
        <v>20</v>
      </c>
      <c r="N4552" s="9" t="s">
        <v>50</v>
      </c>
      <c r="O4552" s="8">
        <v>5499</v>
      </c>
      <c r="P4552" s="8">
        <v>29</v>
      </c>
      <c r="Q4552" s="10" t="s">
        <v>212</v>
      </c>
      <c r="R4552" s="2">
        <v>67362750</v>
      </c>
      <c r="S4552" s="2">
        <v>9430785</v>
      </c>
      <c r="T4552" s="2">
        <v>145570902.75</v>
      </c>
      <c r="U4552" s="6">
        <v>181879425</v>
      </c>
      <c r="V4552" s="4">
        <v>11.570247933884298</v>
      </c>
      <c r="W4552" s="5">
        <v>0.89533577890174032</v>
      </c>
      <c r="X4552" s="3">
        <v>8.5421774469972611</v>
      </c>
      <c r="Y4552">
        <f>+MONTH(Air_Traffic[[#This Row],[Activity Period Start Date]])</f>
        <v>7</v>
      </c>
      <c r="Z4552">
        <f>+YEAR(Air_Traffic[[#This Row],[Activity Period Start Date]])</f>
        <v>2013</v>
      </c>
    </row>
    <row r="4553" spans="1:26" x14ac:dyDescent="0.3">
      <c r="A4553" s="7">
        <v>4553</v>
      </c>
      <c r="B4553" s="8">
        <v>201307</v>
      </c>
      <c r="C4553" s="1">
        <v>41456</v>
      </c>
      <c r="D4553" s="9" t="s">
        <v>201</v>
      </c>
      <c r="E4553" s="10" t="s">
        <v>56</v>
      </c>
      <c r="F4553" s="26" t="str">
        <f>+VLOOKUP(Air_Traffic[[#This Row],[Operating Airline]],Tabla6[],2,0)</f>
        <v>BR</v>
      </c>
      <c r="G4553" s="10" t="s">
        <v>56</v>
      </c>
      <c r="H4553" s="26" t="str">
        <f>+VLOOKUP(Air_Traffic[[#This Row],[Published Airline]],Tabla9[],2,0)</f>
        <v>BR</v>
      </c>
      <c r="I4553" s="10" t="s">
        <v>20</v>
      </c>
      <c r="J4553" s="10" t="s">
        <v>30</v>
      </c>
      <c r="K4553" s="10" t="s">
        <v>15</v>
      </c>
      <c r="L4553" s="10" t="s">
        <v>22</v>
      </c>
      <c r="M4553" s="10" t="s">
        <v>20</v>
      </c>
      <c r="N4553" s="9" t="s">
        <v>98</v>
      </c>
      <c r="O4553" s="8">
        <v>16313</v>
      </c>
      <c r="P4553" s="8">
        <v>103</v>
      </c>
      <c r="Q4553" s="10" t="s">
        <v>214</v>
      </c>
      <c r="R4553" s="2">
        <v>199834250</v>
      </c>
      <c r="S4553" s="2">
        <v>11990055</v>
      </c>
      <c r="T4553" s="2">
        <v>413457063.25</v>
      </c>
      <c r="U4553" s="6">
        <v>279767950</v>
      </c>
      <c r="V4553" s="4">
        <v>13.223140495867769</v>
      </c>
      <c r="W4553" s="5">
        <v>0.95527521415920347</v>
      </c>
      <c r="X4553" s="3">
        <v>5.8239934402529361</v>
      </c>
      <c r="Y4553">
        <f>+MONTH(Air_Traffic[[#This Row],[Activity Period Start Date]])</f>
        <v>7</v>
      </c>
      <c r="Z4553">
        <f>+YEAR(Air_Traffic[[#This Row],[Activity Period Start Date]])</f>
        <v>2013</v>
      </c>
    </row>
    <row r="4554" spans="1:26" x14ac:dyDescent="0.3">
      <c r="A4554" s="7">
        <v>4554</v>
      </c>
      <c r="B4554" s="8">
        <v>201307</v>
      </c>
      <c r="C4554" s="1">
        <v>41456</v>
      </c>
      <c r="D4554" s="9" t="s">
        <v>201</v>
      </c>
      <c r="E4554" s="10" t="s">
        <v>56</v>
      </c>
      <c r="F4554" s="26" t="str">
        <f>+VLOOKUP(Air_Traffic[[#This Row],[Operating Airline]],Tabla6[],2,0)</f>
        <v>BR</v>
      </c>
      <c r="G4554" s="10" t="s">
        <v>56</v>
      </c>
      <c r="H4554" s="26" t="str">
        <f>+VLOOKUP(Air_Traffic[[#This Row],[Published Airline]],Tabla9[],2,0)</f>
        <v>BR</v>
      </c>
      <c r="I4554" s="10" t="s">
        <v>20</v>
      </c>
      <c r="J4554" s="10" t="s">
        <v>30</v>
      </c>
      <c r="K4554" s="10" t="s">
        <v>19</v>
      </c>
      <c r="L4554" s="10" t="s">
        <v>22</v>
      </c>
      <c r="M4554" s="10" t="s">
        <v>20</v>
      </c>
      <c r="N4554" s="9" t="s">
        <v>98</v>
      </c>
      <c r="O4554" s="8">
        <v>13649</v>
      </c>
      <c r="P4554" s="8">
        <v>76</v>
      </c>
      <c r="Q4554" s="10" t="s">
        <v>212</v>
      </c>
      <c r="R4554" s="2">
        <v>167200250</v>
      </c>
      <c r="S4554" s="2">
        <v>35112052.5</v>
      </c>
      <c r="T4554" s="2">
        <v>374779360.375</v>
      </c>
      <c r="U4554" s="6">
        <v>167200250</v>
      </c>
      <c r="V4554" s="4">
        <v>9.0909090909090917</v>
      </c>
      <c r="W4554" s="5">
        <v>0.87077755798025736</v>
      </c>
      <c r="X4554" s="3">
        <v>6.9208329113903888</v>
      </c>
      <c r="Y4554">
        <f>+MONTH(Air_Traffic[[#This Row],[Activity Period Start Date]])</f>
        <v>7</v>
      </c>
      <c r="Z4554">
        <f>+YEAR(Air_Traffic[[#This Row],[Activity Period Start Date]])</f>
        <v>2013</v>
      </c>
    </row>
    <row r="4555" spans="1:26" x14ac:dyDescent="0.3">
      <c r="A4555" s="7">
        <v>4555</v>
      </c>
      <c r="B4555" s="8">
        <v>201307</v>
      </c>
      <c r="C4555" s="1">
        <v>41456</v>
      </c>
      <c r="D4555" s="9" t="s">
        <v>201</v>
      </c>
      <c r="E4555" s="10" t="s">
        <v>126</v>
      </c>
      <c r="F4555" s="26" t="str">
        <f>+VLOOKUP(Air_Traffic[[#This Row],[Operating Airline]],Tabla6[],2,0)</f>
        <v>EK</v>
      </c>
      <c r="G4555" s="10" t="s">
        <v>126</v>
      </c>
      <c r="H4555" s="26" t="str">
        <f>+VLOOKUP(Air_Traffic[[#This Row],[Published Airline]],Tabla9[],2,0)</f>
        <v>EK</v>
      </c>
      <c r="I4555" s="10" t="s">
        <v>20</v>
      </c>
      <c r="J4555" s="10" t="s">
        <v>128</v>
      </c>
      <c r="K4555" s="10" t="s">
        <v>15</v>
      </c>
      <c r="L4555" s="10" t="s">
        <v>22</v>
      </c>
      <c r="M4555" s="10" t="s">
        <v>20</v>
      </c>
      <c r="N4555" s="9" t="s">
        <v>50</v>
      </c>
      <c r="O4555" s="8">
        <v>10003</v>
      </c>
      <c r="P4555" s="8">
        <v>50</v>
      </c>
      <c r="Q4555" s="10" t="s">
        <v>212</v>
      </c>
      <c r="R4555" s="2">
        <v>122536750</v>
      </c>
      <c r="S4555" s="2">
        <v>23281982.5</v>
      </c>
      <c r="T4555" s="2">
        <v>271847779.875</v>
      </c>
      <c r="U4555" s="6">
        <v>159297775</v>
      </c>
      <c r="V4555" s="4">
        <v>9.9173553719008272</v>
      </c>
      <c r="W4555" s="5">
        <v>0.91019099811868698</v>
      </c>
      <c r="X4555" s="3">
        <v>8.4593199815217197</v>
      </c>
      <c r="Y4555">
        <f>+MONTH(Air_Traffic[[#This Row],[Activity Period Start Date]])</f>
        <v>7</v>
      </c>
      <c r="Z4555">
        <f>+YEAR(Air_Traffic[[#This Row],[Activity Period Start Date]])</f>
        <v>2013</v>
      </c>
    </row>
    <row r="4556" spans="1:26" x14ac:dyDescent="0.3">
      <c r="A4556" s="7">
        <v>4556</v>
      </c>
      <c r="B4556" s="8">
        <v>201307</v>
      </c>
      <c r="C4556" s="1">
        <v>41456</v>
      </c>
      <c r="D4556" s="9" t="s">
        <v>201</v>
      </c>
      <c r="E4556" s="10" t="s">
        <v>126</v>
      </c>
      <c r="F4556" s="26" t="str">
        <f>+VLOOKUP(Air_Traffic[[#This Row],[Operating Airline]],Tabla6[],2,0)</f>
        <v>EK</v>
      </c>
      <c r="G4556" s="10" t="s">
        <v>126</v>
      </c>
      <c r="H4556" s="26" t="str">
        <f>+VLOOKUP(Air_Traffic[[#This Row],[Published Airline]],Tabla9[],2,0)</f>
        <v>EK</v>
      </c>
      <c r="I4556" s="10" t="s">
        <v>20</v>
      </c>
      <c r="J4556" s="10" t="s">
        <v>128</v>
      </c>
      <c r="K4556" s="10" t="s">
        <v>19</v>
      </c>
      <c r="L4556" s="10" t="s">
        <v>22</v>
      </c>
      <c r="M4556" s="10" t="s">
        <v>20</v>
      </c>
      <c r="N4556" s="9" t="s">
        <v>50</v>
      </c>
      <c r="O4556" s="8">
        <v>8725</v>
      </c>
      <c r="P4556" s="8">
        <v>10</v>
      </c>
      <c r="Q4556" s="10" t="s">
        <v>213</v>
      </c>
      <c r="R4556" s="2">
        <v>106881250</v>
      </c>
      <c r="S4556" s="2">
        <v>5344062.5</v>
      </c>
      <c r="T4556" s="2">
        <v>219908171.875</v>
      </c>
      <c r="U4556" s="6">
        <v>256515000</v>
      </c>
      <c r="V4556" s="4">
        <v>11.570247933884298</v>
      </c>
      <c r="W4556" s="5">
        <v>0.92165137234807459</v>
      </c>
      <c r="X4556" s="3">
        <v>7.6278447655363797</v>
      </c>
      <c r="Y4556">
        <f>+MONTH(Air_Traffic[[#This Row],[Activity Period Start Date]])</f>
        <v>7</v>
      </c>
      <c r="Z4556">
        <f>+YEAR(Air_Traffic[[#This Row],[Activity Period Start Date]])</f>
        <v>2013</v>
      </c>
    </row>
    <row r="4557" spans="1:26" x14ac:dyDescent="0.3">
      <c r="A4557" s="7">
        <v>4557</v>
      </c>
      <c r="B4557" s="8">
        <v>201307</v>
      </c>
      <c r="C4557" s="1">
        <v>41456</v>
      </c>
      <c r="D4557" s="9" t="s">
        <v>201</v>
      </c>
      <c r="E4557" s="10" t="s">
        <v>60</v>
      </c>
      <c r="F4557" s="26" t="str">
        <f>+VLOOKUP(Air_Traffic[[#This Row],[Operating Airline]],Tabla6[],2,0)</f>
        <v>F9</v>
      </c>
      <c r="G4557" s="10" t="s">
        <v>60</v>
      </c>
      <c r="H4557" s="26" t="str">
        <f>+VLOOKUP(Air_Traffic[[#This Row],[Published Airline]],Tabla9[],2,0)</f>
        <v>F9</v>
      </c>
      <c r="I4557" s="10" t="s">
        <v>13</v>
      </c>
      <c r="J4557" s="10" t="s">
        <v>14</v>
      </c>
      <c r="K4557" s="10" t="s">
        <v>15</v>
      </c>
      <c r="L4557" s="10" t="s">
        <v>16</v>
      </c>
      <c r="M4557" s="10" t="s">
        <v>17</v>
      </c>
      <c r="N4557" s="9" t="s">
        <v>55</v>
      </c>
      <c r="O4557" s="8">
        <v>16041</v>
      </c>
      <c r="P4557" s="8">
        <v>88</v>
      </c>
      <c r="Q4557" s="10" t="s">
        <v>212</v>
      </c>
      <c r="R4557" s="2">
        <v>33686100</v>
      </c>
      <c r="S4557" s="2">
        <v>336861</v>
      </c>
      <c r="T4557" s="2">
        <v>67759590.150000006</v>
      </c>
      <c r="U4557" s="6">
        <v>70740810</v>
      </c>
      <c r="V4557" s="4">
        <v>4.1322314049586781</v>
      </c>
      <c r="W4557" s="5">
        <v>0.868574792238344</v>
      </c>
      <c r="X4557" s="3">
        <v>6.8451768125872245</v>
      </c>
      <c r="Y4557">
        <f>+MONTH(Air_Traffic[[#This Row],[Activity Period Start Date]])</f>
        <v>7</v>
      </c>
      <c r="Z4557">
        <f>+YEAR(Air_Traffic[[#This Row],[Activity Period Start Date]])</f>
        <v>2013</v>
      </c>
    </row>
    <row r="4558" spans="1:26" x14ac:dyDescent="0.3">
      <c r="A4558" s="7">
        <v>4558</v>
      </c>
      <c r="B4558" s="8">
        <v>201307</v>
      </c>
      <c r="C4558" s="1">
        <v>41456</v>
      </c>
      <c r="D4558" s="9" t="s">
        <v>201</v>
      </c>
      <c r="E4558" s="10" t="s">
        <v>60</v>
      </c>
      <c r="F4558" s="26" t="str">
        <f>+VLOOKUP(Air_Traffic[[#This Row],[Operating Airline]],Tabla6[],2,0)</f>
        <v>F9</v>
      </c>
      <c r="G4558" s="10" t="s">
        <v>60</v>
      </c>
      <c r="H4558" s="26" t="str">
        <f>+VLOOKUP(Air_Traffic[[#This Row],[Published Airline]],Tabla9[],2,0)</f>
        <v>F9</v>
      </c>
      <c r="I4558" s="10" t="s">
        <v>13</v>
      </c>
      <c r="J4558" s="10" t="s">
        <v>14</v>
      </c>
      <c r="K4558" s="10" t="s">
        <v>19</v>
      </c>
      <c r="L4558" s="10" t="s">
        <v>16</v>
      </c>
      <c r="M4558" s="10" t="s">
        <v>17</v>
      </c>
      <c r="N4558" s="9" t="s">
        <v>55</v>
      </c>
      <c r="O4558" s="8">
        <v>15686</v>
      </c>
      <c r="P4558" s="8">
        <v>97</v>
      </c>
      <c r="Q4558" s="10" t="s">
        <v>214</v>
      </c>
      <c r="R4558" s="2">
        <v>32940600</v>
      </c>
      <c r="S4558" s="2">
        <v>5929308</v>
      </c>
      <c r="T4558" s="2">
        <v>72699904.200000003</v>
      </c>
      <c r="U4558" s="6">
        <v>88939620</v>
      </c>
      <c r="V4558" s="4">
        <v>3.3057851239669422</v>
      </c>
      <c r="W4558" s="5">
        <v>0.80972632227843488</v>
      </c>
      <c r="X4558" s="3">
        <v>6.4775250452819986</v>
      </c>
      <c r="Y4558">
        <f>+MONTH(Air_Traffic[[#This Row],[Activity Period Start Date]])</f>
        <v>7</v>
      </c>
      <c r="Z4558">
        <f>+YEAR(Air_Traffic[[#This Row],[Activity Period Start Date]])</f>
        <v>2013</v>
      </c>
    </row>
    <row r="4559" spans="1:26" x14ac:dyDescent="0.3">
      <c r="A4559" s="7">
        <v>4559</v>
      </c>
      <c r="B4559" s="8">
        <v>201307</v>
      </c>
      <c r="C4559" s="1">
        <v>41456</v>
      </c>
      <c r="D4559" s="9" t="s">
        <v>201</v>
      </c>
      <c r="E4559" s="10" t="s">
        <v>62</v>
      </c>
      <c r="F4559" s="26" t="str">
        <f>+VLOOKUP(Air_Traffic[[#This Row],[Operating Airline]],Tabla6[],2,0)</f>
        <v>HA</v>
      </c>
      <c r="G4559" s="10" t="s">
        <v>62</v>
      </c>
      <c r="H4559" s="26" t="str">
        <f>+VLOOKUP(Air_Traffic[[#This Row],[Published Airline]],Tabla9[],2,0)</f>
        <v>HA</v>
      </c>
      <c r="I4559" s="10" t="s">
        <v>13</v>
      </c>
      <c r="J4559" s="10" t="s">
        <v>14</v>
      </c>
      <c r="K4559" s="10" t="s">
        <v>15</v>
      </c>
      <c r="L4559" s="10" t="s">
        <v>22</v>
      </c>
      <c r="M4559" s="10" t="s">
        <v>20</v>
      </c>
      <c r="N4559" s="9" t="s">
        <v>50</v>
      </c>
      <c r="O4559" s="8">
        <v>8536</v>
      </c>
      <c r="P4559" s="8">
        <v>14</v>
      </c>
      <c r="Q4559" s="10" t="s">
        <v>213</v>
      </c>
      <c r="R4559" s="2">
        <v>25608000</v>
      </c>
      <c r="S4559" s="2">
        <v>5121600</v>
      </c>
      <c r="T4559" s="2">
        <v>57105840</v>
      </c>
      <c r="U4559" s="6">
        <v>92188800</v>
      </c>
      <c r="V4559" s="4">
        <v>4.1322314049586781</v>
      </c>
      <c r="W4559" s="5">
        <v>0.91012937921902015</v>
      </c>
      <c r="X4559" s="3">
        <v>8.2795955695319012</v>
      </c>
      <c r="Y4559">
        <f>+MONTH(Air_Traffic[[#This Row],[Activity Period Start Date]])</f>
        <v>7</v>
      </c>
      <c r="Z4559">
        <f>+YEAR(Air_Traffic[[#This Row],[Activity Period Start Date]])</f>
        <v>2013</v>
      </c>
    </row>
    <row r="4560" spans="1:26" x14ac:dyDescent="0.3">
      <c r="A4560" s="7">
        <v>4560</v>
      </c>
      <c r="B4560" s="8">
        <v>201307</v>
      </c>
      <c r="C4560" s="1">
        <v>41456</v>
      </c>
      <c r="D4560" s="9" t="s">
        <v>201</v>
      </c>
      <c r="E4560" s="10" t="s">
        <v>62</v>
      </c>
      <c r="F4560" s="26" t="str">
        <f>+VLOOKUP(Air_Traffic[[#This Row],[Operating Airline]],Tabla6[],2,0)</f>
        <v>HA</v>
      </c>
      <c r="G4560" s="10" t="s">
        <v>62</v>
      </c>
      <c r="H4560" s="26" t="str">
        <f>+VLOOKUP(Air_Traffic[[#This Row],[Published Airline]],Tabla9[],2,0)</f>
        <v>HA</v>
      </c>
      <c r="I4560" s="10" t="s">
        <v>13</v>
      </c>
      <c r="J4560" s="10" t="s">
        <v>14</v>
      </c>
      <c r="K4560" s="10" t="s">
        <v>19</v>
      </c>
      <c r="L4560" s="10" t="s">
        <v>22</v>
      </c>
      <c r="M4560" s="10" t="s">
        <v>20</v>
      </c>
      <c r="N4560" s="9" t="s">
        <v>50</v>
      </c>
      <c r="O4560" s="8">
        <v>8786</v>
      </c>
      <c r="P4560" s="8">
        <v>54</v>
      </c>
      <c r="Q4560" s="10" t="s">
        <v>214</v>
      </c>
      <c r="R4560" s="2">
        <v>26358000</v>
      </c>
      <c r="S4560" s="2">
        <v>5271600</v>
      </c>
      <c r="T4560" s="2">
        <v>58778340</v>
      </c>
      <c r="U4560" s="6">
        <v>97524600</v>
      </c>
      <c r="V4560" s="4">
        <v>3.3057851239669422</v>
      </c>
      <c r="W4560" s="5">
        <v>0.8097098383634076</v>
      </c>
      <c r="X4560" s="3">
        <v>6.3723881901819803</v>
      </c>
      <c r="Y4560">
        <f>+MONTH(Air_Traffic[[#This Row],[Activity Period Start Date]])</f>
        <v>7</v>
      </c>
      <c r="Z4560">
        <f>+YEAR(Air_Traffic[[#This Row],[Activity Period Start Date]])</f>
        <v>2013</v>
      </c>
    </row>
    <row r="4561" spans="1:26" x14ac:dyDescent="0.3">
      <c r="A4561" s="7">
        <v>4561</v>
      </c>
      <c r="B4561" s="8">
        <v>201307</v>
      </c>
      <c r="C4561" s="1">
        <v>41456</v>
      </c>
      <c r="D4561" s="9" t="s">
        <v>201</v>
      </c>
      <c r="E4561" s="10" t="s">
        <v>102</v>
      </c>
      <c r="F4561" s="26" t="str">
        <f>+VLOOKUP(Air_Traffic[[#This Row],[Operating Airline]],Tabla6[],2,0)</f>
        <v>QX</v>
      </c>
      <c r="G4561" s="10" t="s">
        <v>33</v>
      </c>
      <c r="H4561" s="26" t="str">
        <f>+VLOOKUP(Air_Traffic[[#This Row],[Published Airline]],Tabla9[],2,0)</f>
        <v>AS</v>
      </c>
      <c r="I4561" s="10" t="s">
        <v>13</v>
      </c>
      <c r="J4561" s="10" t="s">
        <v>14</v>
      </c>
      <c r="K4561" s="10" t="s">
        <v>15</v>
      </c>
      <c r="L4561" s="10" t="s">
        <v>22</v>
      </c>
      <c r="M4561" s="10" t="s">
        <v>17</v>
      </c>
      <c r="N4561" s="9" t="s">
        <v>18</v>
      </c>
      <c r="O4561" s="8">
        <v>4439</v>
      </c>
      <c r="P4561" s="8">
        <v>21</v>
      </c>
      <c r="Q4561" s="10" t="s">
        <v>212</v>
      </c>
      <c r="R4561" s="2">
        <v>13317000</v>
      </c>
      <c r="S4561" s="2">
        <v>1731210</v>
      </c>
      <c r="T4561" s="2">
        <v>28624891.5</v>
      </c>
      <c r="U4561" s="6">
        <v>49272900</v>
      </c>
      <c r="V4561" s="4">
        <v>3.3057851239669422</v>
      </c>
      <c r="W4561" s="5">
        <v>0.95702623480102011</v>
      </c>
      <c r="X4561" s="3">
        <v>9.3732828777025645</v>
      </c>
      <c r="Y4561">
        <f>+MONTH(Air_Traffic[[#This Row],[Activity Period Start Date]])</f>
        <v>7</v>
      </c>
      <c r="Z4561">
        <f>+YEAR(Air_Traffic[[#This Row],[Activity Period Start Date]])</f>
        <v>2013</v>
      </c>
    </row>
    <row r="4562" spans="1:26" x14ac:dyDescent="0.3">
      <c r="A4562" s="7">
        <v>4562</v>
      </c>
      <c r="B4562" s="8">
        <v>201307</v>
      </c>
      <c r="C4562" s="1">
        <v>41456</v>
      </c>
      <c r="D4562" s="9" t="s">
        <v>201</v>
      </c>
      <c r="E4562" s="10" t="s">
        <v>102</v>
      </c>
      <c r="F4562" s="26" t="str">
        <f>+VLOOKUP(Air_Traffic[[#This Row],[Operating Airline]],Tabla6[],2,0)</f>
        <v>QX</v>
      </c>
      <c r="G4562" s="10" t="s">
        <v>33</v>
      </c>
      <c r="H4562" s="26" t="str">
        <f>+VLOOKUP(Air_Traffic[[#This Row],[Published Airline]],Tabla9[],2,0)</f>
        <v>AS</v>
      </c>
      <c r="I4562" s="10" t="s">
        <v>13</v>
      </c>
      <c r="J4562" s="10" t="s">
        <v>14</v>
      </c>
      <c r="K4562" s="10" t="s">
        <v>19</v>
      </c>
      <c r="L4562" s="10" t="s">
        <v>22</v>
      </c>
      <c r="M4562" s="10" t="s">
        <v>17</v>
      </c>
      <c r="N4562" s="9" t="s">
        <v>18</v>
      </c>
      <c r="O4562" s="8">
        <v>4794</v>
      </c>
      <c r="P4562" s="8">
        <v>24</v>
      </c>
      <c r="Q4562" s="10" t="s">
        <v>214</v>
      </c>
      <c r="R4562" s="2">
        <v>14382000</v>
      </c>
      <c r="S4562" s="2">
        <v>3595500</v>
      </c>
      <c r="T4562" s="2">
        <v>32898825</v>
      </c>
      <c r="U4562" s="6">
        <v>51775200</v>
      </c>
      <c r="V4562" s="4">
        <v>3.3057851239669422</v>
      </c>
      <c r="W4562" s="5">
        <v>0.78933368893562517</v>
      </c>
      <c r="X4562" s="3">
        <v>5.6388916140407277</v>
      </c>
      <c r="Y4562">
        <f>+MONTH(Air_Traffic[[#This Row],[Activity Period Start Date]])</f>
        <v>7</v>
      </c>
      <c r="Z4562">
        <f>+YEAR(Air_Traffic[[#This Row],[Activity Period Start Date]])</f>
        <v>2013</v>
      </c>
    </row>
    <row r="4563" spans="1:26" x14ac:dyDescent="0.3">
      <c r="A4563" s="7">
        <v>4563</v>
      </c>
      <c r="B4563" s="8">
        <v>201307</v>
      </c>
      <c r="C4563" s="1">
        <v>41456</v>
      </c>
      <c r="D4563" s="9" t="s">
        <v>201</v>
      </c>
      <c r="E4563" s="10" t="s">
        <v>64</v>
      </c>
      <c r="F4563" s="26" t="str">
        <f>+VLOOKUP(Air_Traffic[[#This Row],[Operating Airline]],Tabla6[],2,0)</f>
        <v>JL</v>
      </c>
      <c r="G4563" s="10" t="s">
        <v>64</v>
      </c>
      <c r="H4563" s="26" t="str">
        <f>+VLOOKUP(Air_Traffic[[#This Row],[Published Airline]],Tabla9[],2,0)</f>
        <v>JL</v>
      </c>
      <c r="I4563" s="10" t="s">
        <v>20</v>
      </c>
      <c r="J4563" s="10" t="s">
        <v>30</v>
      </c>
      <c r="K4563" s="10" t="s">
        <v>15</v>
      </c>
      <c r="L4563" s="10" t="s">
        <v>22</v>
      </c>
      <c r="M4563" s="10" t="s">
        <v>20</v>
      </c>
      <c r="N4563" s="9" t="s">
        <v>50</v>
      </c>
      <c r="O4563" s="8">
        <v>7299</v>
      </c>
      <c r="P4563" s="8">
        <v>6</v>
      </c>
      <c r="Q4563" s="10" t="s">
        <v>213</v>
      </c>
      <c r="R4563" s="2">
        <v>89412750</v>
      </c>
      <c r="S4563" s="2">
        <v>2682382.5</v>
      </c>
      <c r="T4563" s="2">
        <v>181910239.875</v>
      </c>
      <c r="U4563" s="6">
        <v>152001675</v>
      </c>
      <c r="V4563" s="4">
        <v>13.223140495867769</v>
      </c>
      <c r="W4563" s="5">
        <v>0.84166022930905338</v>
      </c>
      <c r="X4563" s="3">
        <v>6.7593396671858814</v>
      </c>
      <c r="Y4563">
        <f>+MONTH(Air_Traffic[[#This Row],[Activity Period Start Date]])</f>
        <v>7</v>
      </c>
      <c r="Z4563">
        <f>+YEAR(Air_Traffic[[#This Row],[Activity Period Start Date]])</f>
        <v>2013</v>
      </c>
    </row>
    <row r="4564" spans="1:26" x14ac:dyDescent="0.3">
      <c r="A4564" s="7">
        <v>4564</v>
      </c>
      <c r="B4564" s="8">
        <v>201307</v>
      </c>
      <c r="C4564" s="1">
        <v>41456</v>
      </c>
      <c r="D4564" s="9" t="s">
        <v>201</v>
      </c>
      <c r="E4564" s="10" t="s">
        <v>64</v>
      </c>
      <c r="F4564" s="26" t="str">
        <f>+VLOOKUP(Air_Traffic[[#This Row],[Operating Airline]],Tabla6[],2,0)</f>
        <v>JL</v>
      </c>
      <c r="G4564" s="10" t="s">
        <v>64</v>
      </c>
      <c r="H4564" s="26" t="str">
        <f>+VLOOKUP(Air_Traffic[[#This Row],[Published Airline]],Tabla9[],2,0)</f>
        <v>JL</v>
      </c>
      <c r="I4564" s="10" t="s">
        <v>20</v>
      </c>
      <c r="J4564" s="10" t="s">
        <v>30</v>
      </c>
      <c r="K4564" s="10" t="s">
        <v>19</v>
      </c>
      <c r="L4564" s="10" t="s">
        <v>22</v>
      </c>
      <c r="M4564" s="10" t="s">
        <v>20</v>
      </c>
      <c r="N4564" s="9" t="s">
        <v>50</v>
      </c>
      <c r="O4564" s="8">
        <v>5256</v>
      </c>
      <c r="P4564" s="8">
        <v>28</v>
      </c>
      <c r="Q4564" s="10" t="s">
        <v>214</v>
      </c>
      <c r="R4564" s="2">
        <v>64386000</v>
      </c>
      <c r="S4564" s="2">
        <v>15452640</v>
      </c>
      <c r="T4564" s="2">
        <v>146542536</v>
      </c>
      <c r="U4564" s="6">
        <v>167403600</v>
      </c>
      <c r="V4564" s="4">
        <v>10.743801652892563</v>
      </c>
      <c r="W4564" s="5">
        <v>0.97816809688365436</v>
      </c>
      <c r="X4564" s="3">
        <v>8.9298156777070066</v>
      </c>
      <c r="Y4564">
        <f>+MONTH(Air_Traffic[[#This Row],[Activity Period Start Date]])</f>
        <v>7</v>
      </c>
      <c r="Z4564">
        <f>+YEAR(Air_Traffic[[#This Row],[Activity Period Start Date]])</f>
        <v>2013</v>
      </c>
    </row>
    <row r="4565" spans="1:26" x14ac:dyDescent="0.3">
      <c r="A4565" s="7">
        <v>4565</v>
      </c>
      <c r="B4565" s="8">
        <v>201307</v>
      </c>
      <c r="C4565" s="1">
        <v>41456</v>
      </c>
      <c r="D4565" s="9" t="s">
        <v>201</v>
      </c>
      <c r="E4565" s="10" t="s">
        <v>120</v>
      </c>
      <c r="F4565" s="26" t="str">
        <f>+VLOOKUP(Air_Traffic[[#This Row],[Operating Airline]],Tabla6[],2,0)</f>
        <v>B6</v>
      </c>
      <c r="G4565" s="10" t="s">
        <v>120</v>
      </c>
      <c r="H4565" s="26" t="str">
        <f>+VLOOKUP(Air_Traffic[[#This Row],[Published Airline]],Tabla9[],2,0)</f>
        <v>B6</v>
      </c>
      <c r="I4565" s="10" t="s">
        <v>13</v>
      </c>
      <c r="J4565" s="10" t="s">
        <v>14</v>
      </c>
      <c r="K4565" s="10" t="s">
        <v>15</v>
      </c>
      <c r="L4565" s="10" t="s">
        <v>16</v>
      </c>
      <c r="M4565" s="10" t="s">
        <v>20</v>
      </c>
      <c r="N4565" s="9" t="s">
        <v>50</v>
      </c>
      <c r="O4565" s="8">
        <v>51884</v>
      </c>
      <c r="P4565" s="8">
        <v>280</v>
      </c>
      <c r="Q4565" s="10" t="s">
        <v>212</v>
      </c>
      <c r="R4565" s="2">
        <v>108956400.00000001</v>
      </c>
      <c r="S4565" s="2">
        <v>15253896.000000002</v>
      </c>
      <c r="T4565" s="2">
        <v>235454780.40000004</v>
      </c>
      <c r="U4565" s="6">
        <v>326869200.00000006</v>
      </c>
      <c r="V4565" s="4">
        <v>3.3057851239669422</v>
      </c>
      <c r="W4565" s="5">
        <v>0.85129053307713964</v>
      </c>
      <c r="X4565" s="3">
        <v>6.7826118336571861</v>
      </c>
      <c r="Y4565">
        <f>+MONTH(Air_Traffic[[#This Row],[Activity Period Start Date]])</f>
        <v>7</v>
      </c>
      <c r="Z4565">
        <f>+YEAR(Air_Traffic[[#This Row],[Activity Period Start Date]])</f>
        <v>2013</v>
      </c>
    </row>
    <row r="4566" spans="1:26" x14ac:dyDescent="0.3">
      <c r="A4566" s="7">
        <v>4566</v>
      </c>
      <c r="B4566" s="8">
        <v>201307</v>
      </c>
      <c r="C4566" s="1">
        <v>41456</v>
      </c>
      <c r="D4566" s="9" t="s">
        <v>201</v>
      </c>
      <c r="E4566" s="10" t="s">
        <v>120</v>
      </c>
      <c r="F4566" s="26" t="str">
        <f>+VLOOKUP(Air_Traffic[[#This Row],[Operating Airline]],Tabla6[],2,0)</f>
        <v>B6</v>
      </c>
      <c r="G4566" s="10" t="s">
        <v>120</v>
      </c>
      <c r="H4566" s="26" t="str">
        <f>+VLOOKUP(Air_Traffic[[#This Row],[Published Airline]],Tabla9[],2,0)</f>
        <v>B6</v>
      </c>
      <c r="I4566" s="10" t="s">
        <v>13</v>
      </c>
      <c r="J4566" s="10" t="s">
        <v>14</v>
      </c>
      <c r="K4566" s="10" t="s">
        <v>19</v>
      </c>
      <c r="L4566" s="10" t="s">
        <v>16</v>
      </c>
      <c r="M4566" s="10" t="s">
        <v>20</v>
      </c>
      <c r="N4566" s="9" t="s">
        <v>50</v>
      </c>
      <c r="O4566" s="8">
        <v>50788</v>
      </c>
      <c r="P4566" s="8">
        <v>90</v>
      </c>
      <c r="Q4566" s="10" t="s">
        <v>213</v>
      </c>
      <c r="R4566" s="2">
        <v>106654800</v>
      </c>
      <c r="S4566" s="2">
        <v>2133096</v>
      </c>
      <c r="T4566" s="2">
        <v>215762660.40000001</v>
      </c>
      <c r="U4566" s="6">
        <v>202644120</v>
      </c>
      <c r="V4566" s="4">
        <v>3.3057851239669422</v>
      </c>
      <c r="W4566" s="5">
        <v>0.96524468078981351</v>
      </c>
      <c r="X4566" s="3">
        <v>8.8396148694279937</v>
      </c>
      <c r="Y4566">
        <f>+MONTH(Air_Traffic[[#This Row],[Activity Period Start Date]])</f>
        <v>7</v>
      </c>
      <c r="Z4566">
        <f>+YEAR(Air_Traffic[[#This Row],[Activity Period Start Date]])</f>
        <v>2013</v>
      </c>
    </row>
    <row r="4567" spans="1:26" x14ac:dyDescent="0.3">
      <c r="A4567" s="7">
        <v>4567</v>
      </c>
      <c r="B4567" s="8">
        <v>201307</v>
      </c>
      <c r="C4567" s="1">
        <v>41456</v>
      </c>
      <c r="D4567" s="9" t="s">
        <v>201</v>
      </c>
      <c r="E4567" s="10" t="s">
        <v>66</v>
      </c>
      <c r="F4567" s="26" t="str">
        <f>+VLOOKUP(Air_Traffic[[#This Row],[Operating Airline]],Tabla6[],2,0)</f>
        <v>KL</v>
      </c>
      <c r="G4567" s="10" t="s">
        <v>66</v>
      </c>
      <c r="H4567" s="26" t="str">
        <f>+VLOOKUP(Air_Traffic[[#This Row],[Published Airline]],Tabla9[],2,0)</f>
        <v>KL</v>
      </c>
      <c r="I4567" s="10" t="s">
        <v>20</v>
      </c>
      <c r="J4567" s="10" t="s">
        <v>21</v>
      </c>
      <c r="K4567" s="10" t="s">
        <v>15</v>
      </c>
      <c r="L4567" s="10" t="s">
        <v>22</v>
      </c>
      <c r="M4567" s="10" t="s">
        <v>20</v>
      </c>
      <c r="N4567" s="9" t="s">
        <v>50</v>
      </c>
      <c r="O4567" s="8">
        <v>12357</v>
      </c>
      <c r="P4567" s="8">
        <v>65</v>
      </c>
      <c r="Q4567" s="10" t="s">
        <v>212</v>
      </c>
      <c r="R4567" s="2">
        <v>151373250</v>
      </c>
      <c r="S4567" s="2">
        <v>13623592.5</v>
      </c>
      <c r="T4567" s="2">
        <v>318413631.375</v>
      </c>
      <c r="U4567" s="6">
        <v>590355675</v>
      </c>
      <c r="V4567" s="4">
        <v>9.0909090909090917</v>
      </c>
      <c r="W4567" s="5">
        <v>0.98080234673450351</v>
      </c>
      <c r="X4567" s="3">
        <v>9.3077108643678663</v>
      </c>
      <c r="Y4567">
        <f>+MONTH(Air_Traffic[[#This Row],[Activity Period Start Date]])</f>
        <v>7</v>
      </c>
      <c r="Z4567">
        <f>+YEAR(Air_Traffic[[#This Row],[Activity Period Start Date]])</f>
        <v>2013</v>
      </c>
    </row>
    <row r="4568" spans="1:26" x14ac:dyDescent="0.3">
      <c r="A4568" s="7">
        <v>4568</v>
      </c>
      <c r="B4568" s="8">
        <v>201307</v>
      </c>
      <c r="C4568" s="1">
        <v>41456</v>
      </c>
      <c r="D4568" s="9" t="s">
        <v>201</v>
      </c>
      <c r="E4568" s="10" t="s">
        <v>66</v>
      </c>
      <c r="F4568" s="26" t="str">
        <f>+VLOOKUP(Air_Traffic[[#This Row],[Operating Airline]],Tabla6[],2,0)</f>
        <v>KL</v>
      </c>
      <c r="G4568" s="10" t="s">
        <v>66</v>
      </c>
      <c r="H4568" s="26" t="str">
        <f>+VLOOKUP(Air_Traffic[[#This Row],[Published Airline]],Tabla9[],2,0)</f>
        <v>KL</v>
      </c>
      <c r="I4568" s="10" t="s">
        <v>20</v>
      </c>
      <c r="J4568" s="10" t="s">
        <v>21</v>
      </c>
      <c r="K4568" s="10" t="s">
        <v>19</v>
      </c>
      <c r="L4568" s="10" t="s">
        <v>22</v>
      </c>
      <c r="M4568" s="10" t="s">
        <v>20</v>
      </c>
      <c r="N4568" s="9" t="s">
        <v>50</v>
      </c>
      <c r="O4568" s="8">
        <v>11365</v>
      </c>
      <c r="P4568" s="8">
        <v>59</v>
      </c>
      <c r="Q4568" s="10" t="s">
        <v>212</v>
      </c>
      <c r="R4568" s="2">
        <v>139221250</v>
      </c>
      <c r="S4568" s="2">
        <v>11137700</v>
      </c>
      <c r="T4568" s="2">
        <v>291250855</v>
      </c>
      <c r="U4568" s="6">
        <v>361975250</v>
      </c>
      <c r="V4568" s="4">
        <v>9.9173553719008272</v>
      </c>
      <c r="W4568" s="5">
        <v>0.98257229218035491</v>
      </c>
      <c r="X4568" s="3">
        <v>7.2686545423626781</v>
      </c>
      <c r="Y4568">
        <f>+MONTH(Air_Traffic[[#This Row],[Activity Period Start Date]])</f>
        <v>7</v>
      </c>
      <c r="Z4568">
        <f>+YEAR(Air_Traffic[[#This Row],[Activity Period Start Date]])</f>
        <v>2013</v>
      </c>
    </row>
    <row r="4569" spans="1:26" x14ac:dyDescent="0.3">
      <c r="A4569" s="7">
        <v>4569</v>
      </c>
      <c r="B4569" s="8">
        <v>201307</v>
      </c>
      <c r="C4569" s="1">
        <v>41456</v>
      </c>
      <c r="D4569" s="9" t="s">
        <v>201</v>
      </c>
      <c r="E4569" s="10" t="s">
        <v>68</v>
      </c>
      <c r="F4569" s="26" t="str">
        <f>+VLOOKUP(Air_Traffic[[#This Row],[Operating Airline]],Tabla6[],2,0)</f>
        <v>KE</v>
      </c>
      <c r="G4569" s="10" t="s">
        <v>68</v>
      </c>
      <c r="H4569" s="26" t="str">
        <f>+VLOOKUP(Air_Traffic[[#This Row],[Published Airline]],Tabla9[],2,0)</f>
        <v>KE</v>
      </c>
      <c r="I4569" s="10" t="s">
        <v>20</v>
      </c>
      <c r="J4569" s="10" t="s">
        <v>30</v>
      </c>
      <c r="K4569" s="10" t="s">
        <v>15</v>
      </c>
      <c r="L4569" s="10" t="s">
        <v>22</v>
      </c>
      <c r="M4569" s="10" t="s">
        <v>20</v>
      </c>
      <c r="N4569" s="9" t="s">
        <v>50</v>
      </c>
      <c r="O4569" s="8">
        <v>8371</v>
      </c>
      <c r="P4569" s="8">
        <v>45</v>
      </c>
      <c r="Q4569" s="10" t="s">
        <v>212</v>
      </c>
      <c r="R4569" s="2">
        <v>102544750</v>
      </c>
      <c r="S4569" s="2">
        <v>18458055</v>
      </c>
      <c r="T4569" s="2">
        <v>226316263.25</v>
      </c>
      <c r="U4569" s="6">
        <v>410179000</v>
      </c>
      <c r="V4569" s="4">
        <v>9.9173553719008272</v>
      </c>
      <c r="W4569" s="5">
        <v>0.82516051215821051</v>
      </c>
      <c r="X4569" s="3">
        <v>6.9049921033340658</v>
      </c>
      <c r="Y4569">
        <f>+MONTH(Air_Traffic[[#This Row],[Activity Period Start Date]])</f>
        <v>7</v>
      </c>
      <c r="Z4569">
        <f>+YEAR(Air_Traffic[[#This Row],[Activity Period Start Date]])</f>
        <v>2013</v>
      </c>
    </row>
    <row r="4570" spans="1:26" x14ac:dyDescent="0.3">
      <c r="A4570" s="7">
        <v>4570</v>
      </c>
      <c r="B4570" s="8">
        <v>201307</v>
      </c>
      <c r="C4570" s="1">
        <v>41456</v>
      </c>
      <c r="D4570" s="9" t="s">
        <v>201</v>
      </c>
      <c r="E4570" s="10" t="s">
        <v>68</v>
      </c>
      <c r="F4570" s="26" t="str">
        <f>+VLOOKUP(Air_Traffic[[#This Row],[Operating Airline]],Tabla6[],2,0)</f>
        <v>KE</v>
      </c>
      <c r="G4570" s="10" t="s">
        <v>68</v>
      </c>
      <c r="H4570" s="26" t="str">
        <f>+VLOOKUP(Air_Traffic[[#This Row],[Published Airline]],Tabla9[],2,0)</f>
        <v>KE</v>
      </c>
      <c r="I4570" s="10" t="s">
        <v>20</v>
      </c>
      <c r="J4570" s="10" t="s">
        <v>30</v>
      </c>
      <c r="K4570" s="10" t="s">
        <v>19</v>
      </c>
      <c r="L4570" s="10" t="s">
        <v>22</v>
      </c>
      <c r="M4570" s="10" t="s">
        <v>20</v>
      </c>
      <c r="N4570" s="9" t="s">
        <v>50</v>
      </c>
      <c r="O4570" s="8">
        <v>7093</v>
      </c>
      <c r="P4570" s="8">
        <v>13</v>
      </c>
      <c r="Q4570" s="10" t="s">
        <v>213</v>
      </c>
      <c r="R4570" s="2">
        <v>86889250</v>
      </c>
      <c r="S4570" s="2">
        <v>868892.5</v>
      </c>
      <c r="T4570" s="2">
        <v>174777726.375</v>
      </c>
      <c r="U4570" s="6">
        <v>321490225</v>
      </c>
      <c r="V4570" s="4">
        <v>13.223140495867769</v>
      </c>
      <c r="W4570" s="5">
        <v>0.937397513936015</v>
      </c>
      <c r="X4570" s="3">
        <v>8.4810259282309541</v>
      </c>
      <c r="Y4570">
        <f>+MONTH(Air_Traffic[[#This Row],[Activity Period Start Date]])</f>
        <v>7</v>
      </c>
      <c r="Z4570">
        <f>+YEAR(Air_Traffic[[#This Row],[Activity Period Start Date]])</f>
        <v>2013</v>
      </c>
    </row>
    <row r="4571" spans="1:26" x14ac:dyDescent="0.3">
      <c r="A4571" s="7">
        <v>4571</v>
      </c>
      <c r="B4571" s="8">
        <v>201307</v>
      </c>
      <c r="C4571" s="1">
        <v>41456</v>
      </c>
      <c r="D4571" s="9" t="s">
        <v>201</v>
      </c>
      <c r="E4571" s="10" t="s">
        <v>137</v>
      </c>
      <c r="F4571" s="26" t="str">
        <f>+VLOOKUP(Air_Traffic[[#This Row],[Operating Airline]],Tabla6[],2,0)</f>
        <v>LP</v>
      </c>
      <c r="G4571" s="10" t="s">
        <v>137</v>
      </c>
      <c r="H4571" s="26" t="str">
        <f>+VLOOKUP(Air_Traffic[[#This Row],[Published Airline]],Tabla9[],2,0)</f>
        <v>LP</v>
      </c>
      <c r="I4571" s="10" t="s">
        <v>20</v>
      </c>
      <c r="J4571" s="10" t="s">
        <v>139</v>
      </c>
      <c r="K4571" s="10" t="s">
        <v>15</v>
      </c>
      <c r="L4571" s="10" t="s">
        <v>22</v>
      </c>
      <c r="M4571" s="10" t="s">
        <v>20</v>
      </c>
      <c r="N4571" s="9" t="s">
        <v>50</v>
      </c>
      <c r="O4571" s="8">
        <v>2732</v>
      </c>
      <c r="P4571" s="8">
        <v>6</v>
      </c>
      <c r="Q4571" s="10" t="s">
        <v>212</v>
      </c>
      <c r="R4571" s="2">
        <v>33467000</v>
      </c>
      <c r="S4571" s="2">
        <v>6358730</v>
      </c>
      <c r="T4571" s="2">
        <v>74246539.5</v>
      </c>
      <c r="U4571" s="6">
        <v>73627400</v>
      </c>
      <c r="V4571" s="4">
        <v>10.743801652892563</v>
      </c>
      <c r="W4571" s="5">
        <v>0.93057452431691134</v>
      </c>
      <c r="X4571" s="3">
        <v>6.4516347761365544</v>
      </c>
      <c r="Y4571">
        <f>+MONTH(Air_Traffic[[#This Row],[Activity Period Start Date]])</f>
        <v>7</v>
      </c>
      <c r="Z4571">
        <f>+YEAR(Air_Traffic[[#This Row],[Activity Period Start Date]])</f>
        <v>2013</v>
      </c>
    </row>
    <row r="4572" spans="1:26" x14ac:dyDescent="0.3">
      <c r="A4572" s="7">
        <v>4572</v>
      </c>
      <c r="B4572" s="8">
        <v>201307</v>
      </c>
      <c r="C4572" s="1">
        <v>41456</v>
      </c>
      <c r="D4572" s="9" t="s">
        <v>201</v>
      </c>
      <c r="E4572" s="10" t="s">
        <v>137</v>
      </c>
      <c r="F4572" s="26" t="str">
        <f>+VLOOKUP(Air_Traffic[[#This Row],[Operating Airline]],Tabla6[],2,0)</f>
        <v>LP</v>
      </c>
      <c r="G4572" s="10" t="s">
        <v>137</v>
      </c>
      <c r="H4572" s="26" t="str">
        <f>+VLOOKUP(Air_Traffic[[#This Row],[Published Airline]],Tabla9[],2,0)</f>
        <v>LP</v>
      </c>
      <c r="I4572" s="10" t="s">
        <v>20</v>
      </c>
      <c r="J4572" s="10" t="s">
        <v>139</v>
      </c>
      <c r="K4572" s="10" t="s">
        <v>19</v>
      </c>
      <c r="L4572" s="10" t="s">
        <v>22</v>
      </c>
      <c r="M4572" s="10" t="s">
        <v>20</v>
      </c>
      <c r="N4572" s="9" t="s">
        <v>50</v>
      </c>
      <c r="O4572" s="8">
        <v>2954</v>
      </c>
      <c r="P4572" s="8">
        <v>6</v>
      </c>
      <c r="Q4572" s="10" t="s">
        <v>213</v>
      </c>
      <c r="R4572" s="2">
        <v>36186500</v>
      </c>
      <c r="S4572" s="2">
        <v>4704245</v>
      </c>
      <c r="T4572" s="2">
        <v>77782881.75</v>
      </c>
      <c r="U4572" s="6">
        <v>126652750</v>
      </c>
      <c r="V4572" s="4">
        <v>11.570247933884298</v>
      </c>
      <c r="W4572" s="5">
        <v>0.85403607792753733</v>
      </c>
      <c r="X4572" s="3">
        <v>9.2053566907454183</v>
      </c>
      <c r="Y4572">
        <f>+MONTH(Air_Traffic[[#This Row],[Activity Period Start Date]])</f>
        <v>7</v>
      </c>
      <c r="Z4572">
        <f>+YEAR(Air_Traffic[[#This Row],[Activity Period Start Date]])</f>
        <v>2013</v>
      </c>
    </row>
    <row r="4573" spans="1:26" x14ac:dyDescent="0.3">
      <c r="A4573" s="7">
        <v>4573</v>
      </c>
      <c r="B4573" s="8">
        <v>201307</v>
      </c>
      <c r="C4573" s="1">
        <v>41456</v>
      </c>
      <c r="D4573" s="9" t="s">
        <v>201</v>
      </c>
      <c r="E4573" s="10" t="s">
        <v>70</v>
      </c>
      <c r="F4573" s="26" t="str">
        <f>+VLOOKUP(Air_Traffic[[#This Row],[Operating Airline]],Tabla6[],2,0)</f>
        <v>LH</v>
      </c>
      <c r="G4573" s="10" t="s">
        <v>70</v>
      </c>
      <c r="H4573" s="26" t="str">
        <f>+VLOOKUP(Air_Traffic[[#This Row],[Published Airline]],Tabla9[],2,0)</f>
        <v>LH</v>
      </c>
      <c r="I4573" s="10" t="s">
        <v>20</v>
      </c>
      <c r="J4573" s="10" t="s">
        <v>21</v>
      </c>
      <c r="K4573" s="10" t="s">
        <v>15</v>
      </c>
      <c r="L4573" s="10" t="s">
        <v>22</v>
      </c>
      <c r="M4573" s="10" t="s">
        <v>20</v>
      </c>
      <c r="N4573" s="9" t="s">
        <v>98</v>
      </c>
      <c r="O4573" s="8">
        <v>26240</v>
      </c>
      <c r="P4573" s="8">
        <v>138</v>
      </c>
      <c r="Q4573" s="10" t="s">
        <v>212</v>
      </c>
      <c r="R4573" s="2">
        <v>321440000</v>
      </c>
      <c r="S4573" s="2">
        <v>9643200</v>
      </c>
      <c r="T4573" s="2">
        <v>653969680</v>
      </c>
      <c r="U4573" s="6">
        <v>867888000</v>
      </c>
      <c r="V4573" s="4">
        <v>12.396694214876034</v>
      </c>
      <c r="W4573" s="5">
        <v>0.95373685179808976</v>
      </c>
      <c r="X4573" s="3">
        <v>8.1457786446208349</v>
      </c>
      <c r="Y4573">
        <f>+MONTH(Air_Traffic[[#This Row],[Activity Period Start Date]])</f>
        <v>7</v>
      </c>
      <c r="Z4573">
        <f>+YEAR(Air_Traffic[[#This Row],[Activity Period Start Date]])</f>
        <v>2013</v>
      </c>
    </row>
    <row r="4574" spans="1:26" x14ac:dyDescent="0.3">
      <c r="A4574" s="7">
        <v>4574</v>
      </c>
      <c r="B4574" s="8">
        <v>201307</v>
      </c>
      <c r="C4574" s="1">
        <v>41456</v>
      </c>
      <c r="D4574" s="9" t="s">
        <v>201</v>
      </c>
      <c r="E4574" s="10" t="s">
        <v>70</v>
      </c>
      <c r="F4574" s="26" t="str">
        <f>+VLOOKUP(Air_Traffic[[#This Row],[Operating Airline]],Tabla6[],2,0)</f>
        <v>LH</v>
      </c>
      <c r="G4574" s="10" t="s">
        <v>70</v>
      </c>
      <c r="H4574" s="26" t="str">
        <f>+VLOOKUP(Air_Traffic[[#This Row],[Published Airline]],Tabla9[],2,0)</f>
        <v>LH</v>
      </c>
      <c r="I4574" s="10" t="s">
        <v>20</v>
      </c>
      <c r="J4574" s="10" t="s">
        <v>21</v>
      </c>
      <c r="K4574" s="10" t="s">
        <v>19</v>
      </c>
      <c r="L4574" s="10" t="s">
        <v>22</v>
      </c>
      <c r="M4574" s="10" t="s">
        <v>20</v>
      </c>
      <c r="N4574" s="9" t="s">
        <v>98</v>
      </c>
      <c r="O4574" s="8">
        <v>23794</v>
      </c>
      <c r="P4574" s="8">
        <v>42</v>
      </c>
      <c r="Q4574" s="10" t="s">
        <v>213</v>
      </c>
      <c r="R4574" s="2">
        <v>291476500</v>
      </c>
      <c r="S4574" s="2">
        <v>2914765</v>
      </c>
      <c r="T4574" s="2">
        <v>586304979.75</v>
      </c>
      <c r="U4574" s="6">
        <v>466362400</v>
      </c>
      <c r="V4574" s="4">
        <v>10.743801652892563</v>
      </c>
      <c r="W4574" s="5">
        <v>0.85382082452103325</v>
      </c>
      <c r="X4574" s="3">
        <v>8.5501518638362075</v>
      </c>
      <c r="Y4574">
        <f>+MONTH(Air_Traffic[[#This Row],[Activity Period Start Date]])</f>
        <v>7</v>
      </c>
      <c r="Z4574">
        <f>+YEAR(Air_Traffic[[#This Row],[Activity Period Start Date]])</f>
        <v>2013</v>
      </c>
    </row>
    <row r="4575" spans="1:26" x14ac:dyDescent="0.3">
      <c r="A4575" s="7">
        <v>4575</v>
      </c>
      <c r="B4575" s="8">
        <v>201307</v>
      </c>
      <c r="C4575" s="1">
        <v>41456</v>
      </c>
      <c r="D4575" s="9" t="s">
        <v>201</v>
      </c>
      <c r="E4575" s="10" t="s">
        <v>80</v>
      </c>
      <c r="F4575" s="26" t="str">
        <f>+VLOOKUP(Air_Traffic[[#This Row],[Operating Airline]],Tabla6[],2,0)</f>
        <v>PR</v>
      </c>
      <c r="G4575" s="10" t="s">
        <v>80</v>
      </c>
      <c r="H4575" s="26" t="str">
        <f>+VLOOKUP(Air_Traffic[[#This Row],[Published Airline]],Tabla9[],2,0)</f>
        <v>PR</v>
      </c>
      <c r="I4575" s="10" t="s">
        <v>20</v>
      </c>
      <c r="J4575" s="10" t="s">
        <v>30</v>
      </c>
      <c r="K4575" s="10" t="s">
        <v>15</v>
      </c>
      <c r="L4575" s="10" t="s">
        <v>22</v>
      </c>
      <c r="M4575" s="10" t="s">
        <v>20</v>
      </c>
      <c r="N4575" s="9" t="s">
        <v>50</v>
      </c>
      <c r="O4575" s="8">
        <v>12214</v>
      </c>
      <c r="P4575" s="8">
        <v>76</v>
      </c>
      <c r="Q4575" s="10" t="s">
        <v>214</v>
      </c>
      <c r="R4575" s="2">
        <v>149621500</v>
      </c>
      <c r="S4575" s="2">
        <v>37405375</v>
      </c>
      <c r="T4575" s="2">
        <v>342259181.25</v>
      </c>
      <c r="U4575" s="6">
        <v>493750950</v>
      </c>
      <c r="V4575" s="4">
        <v>12.396694214876034</v>
      </c>
      <c r="W4575" s="5">
        <v>0.86919735885283134</v>
      </c>
      <c r="X4575" s="3">
        <v>6.995409829497901</v>
      </c>
      <c r="Y4575">
        <f>+MONTH(Air_Traffic[[#This Row],[Activity Period Start Date]])</f>
        <v>7</v>
      </c>
      <c r="Z4575">
        <f>+YEAR(Air_Traffic[[#This Row],[Activity Period Start Date]])</f>
        <v>2013</v>
      </c>
    </row>
    <row r="4576" spans="1:26" x14ac:dyDescent="0.3">
      <c r="A4576" s="7">
        <v>4576</v>
      </c>
      <c r="B4576" s="8">
        <v>201307</v>
      </c>
      <c r="C4576" s="1">
        <v>41456</v>
      </c>
      <c r="D4576" s="9" t="s">
        <v>201</v>
      </c>
      <c r="E4576" s="10" t="s">
        <v>80</v>
      </c>
      <c r="F4576" s="26" t="str">
        <f>+VLOOKUP(Air_Traffic[[#This Row],[Operating Airline]],Tabla6[],2,0)</f>
        <v>PR</v>
      </c>
      <c r="G4576" s="10" t="s">
        <v>80</v>
      </c>
      <c r="H4576" s="26" t="str">
        <f>+VLOOKUP(Air_Traffic[[#This Row],[Published Airline]],Tabla9[],2,0)</f>
        <v>PR</v>
      </c>
      <c r="I4576" s="10" t="s">
        <v>20</v>
      </c>
      <c r="J4576" s="10" t="s">
        <v>30</v>
      </c>
      <c r="K4576" s="10" t="s">
        <v>19</v>
      </c>
      <c r="L4576" s="10" t="s">
        <v>22</v>
      </c>
      <c r="M4576" s="10" t="s">
        <v>20</v>
      </c>
      <c r="N4576" s="9" t="s">
        <v>50</v>
      </c>
      <c r="O4576" s="8">
        <v>8642</v>
      </c>
      <c r="P4576" s="8">
        <v>15</v>
      </c>
      <c r="Q4576" s="10" t="s">
        <v>213</v>
      </c>
      <c r="R4576" s="2">
        <v>105864500</v>
      </c>
      <c r="S4576" s="2">
        <v>16938320</v>
      </c>
      <c r="T4576" s="2">
        <v>231208068</v>
      </c>
      <c r="U4576" s="6">
        <v>275247700</v>
      </c>
      <c r="V4576" s="4">
        <v>9.0909090909090917</v>
      </c>
      <c r="W4576" s="5">
        <v>0.7819012848307203</v>
      </c>
      <c r="X4576" s="3">
        <v>8.5920176650028033</v>
      </c>
      <c r="Y4576">
        <f>+MONTH(Air_Traffic[[#This Row],[Activity Period Start Date]])</f>
        <v>7</v>
      </c>
      <c r="Z4576">
        <f>+YEAR(Air_Traffic[[#This Row],[Activity Period Start Date]])</f>
        <v>2013</v>
      </c>
    </row>
    <row r="4577" spans="1:26" x14ac:dyDescent="0.3">
      <c r="A4577" s="7">
        <v>4577</v>
      </c>
      <c r="B4577" s="8">
        <v>201307</v>
      </c>
      <c r="C4577" s="1">
        <v>41456</v>
      </c>
      <c r="D4577" s="9" t="s">
        <v>201</v>
      </c>
      <c r="E4577" s="10" t="s">
        <v>144</v>
      </c>
      <c r="F4577" s="26" t="str">
        <f>+VLOOKUP(Air_Traffic[[#This Row],[Operating Airline]],Tabla6[],2,0)</f>
        <v>SK</v>
      </c>
      <c r="G4577" s="10" t="s">
        <v>144</v>
      </c>
      <c r="H4577" s="26" t="str">
        <f>+VLOOKUP(Air_Traffic[[#This Row],[Published Airline]],Tabla9[],2,0)</f>
        <v>SK</v>
      </c>
      <c r="I4577" s="10" t="s">
        <v>20</v>
      </c>
      <c r="J4577" s="10" t="s">
        <v>21</v>
      </c>
      <c r="K4577" s="10" t="s">
        <v>15</v>
      </c>
      <c r="L4577" s="10" t="s">
        <v>22</v>
      </c>
      <c r="M4577" s="10" t="s">
        <v>20</v>
      </c>
      <c r="N4577" s="9" t="s">
        <v>98</v>
      </c>
      <c r="O4577" s="8">
        <v>6511</v>
      </c>
      <c r="P4577" s="8">
        <v>38</v>
      </c>
      <c r="Q4577" s="10" t="s">
        <v>214</v>
      </c>
      <c r="R4577" s="2">
        <v>79759750</v>
      </c>
      <c r="S4577" s="2">
        <v>13559157.5</v>
      </c>
      <c r="T4577" s="2">
        <v>175112531.125</v>
      </c>
      <c r="U4577" s="6">
        <v>175471450</v>
      </c>
      <c r="V4577" s="4">
        <v>9.0909090909090917</v>
      </c>
      <c r="W4577" s="5">
        <v>0.97198048225821831</v>
      </c>
      <c r="X4577" s="3">
        <v>6.5825472653499162</v>
      </c>
      <c r="Y4577">
        <f>+MONTH(Air_Traffic[[#This Row],[Activity Period Start Date]])</f>
        <v>7</v>
      </c>
      <c r="Z4577">
        <f>+YEAR(Air_Traffic[[#This Row],[Activity Period Start Date]])</f>
        <v>2013</v>
      </c>
    </row>
    <row r="4578" spans="1:26" x14ac:dyDescent="0.3">
      <c r="A4578" s="7">
        <v>4578</v>
      </c>
      <c r="B4578" s="8">
        <v>201307</v>
      </c>
      <c r="C4578" s="1">
        <v>41456</v>
      </c>
      <c r="D4578" s="9" t="s">
        <v>201</v>
      </c>
      <c r="E4578" s="10" t="s">
        <v>144</v>
      </c>
      <c r="F4578" s="26" t="str">
        <f>+VLOOKUP(Air_Traffic[[#This Row],[Operating Airline]],Tabla6[],2,0)</f>
        <v>SK</v>
      </c>
      <c r="G4578" s="10" t="s">
        <v>144</v>
      </c>
      <c r="H4578" s="26" t="str">
        <f>+VLOOKUP(Air_Traffic[[#This Row],[Published Airline]],Tabla9[],2,0)</f>
        <v>SK</v>
      </c>
      <c r="I4578" s="10" t="s">
        <v>20</v>
      </c>
      <c r="J4578" s="10" t="s">
        <v>21</v>
      </c>
      <c r="K4578" s="10" t="s">
        <v>19</v>
      </c>
      <c r="L4578" s="10" t="s">
        <v>22</v>
      </c>
      <c r="M4578" s="10" t="s">
        <v>20</v>
      </c>
      <c r="N4578" s="9" t="s">
        <v>98</v>
      </c>
      <c r="O4578" s="8">
        <v>6299</v>
      </c>
      <c r="P4578" s="8">
        <v>28</v>
      </c>
      <c r="Q4578" s="10" t="s">
        <v>212</v>
      </c>
      <c r="R4578" s="2">
        <v>77162750</v>
      </c>
      <c r="S4578" s="2">
        <v>771627.5</v>
      </c>
      <c r="T4578" s="2">
        <v>155212871.625</v>
      </c>
      <c r="U4578" s="6">
        <v>216055700</v>
      </c>
      <c r="V4578" s="4">
        <v>10.743801652892563</v>
      </c>
      <c r="W4578" s="5">
        <v>0.88731602856832748</v>
      </c>
      <c r="X4578" s="3">
        <v>9.1906572605780568</v>
      </c>
      <c r="Y4578">
        <f>+MONTH(Air_Traffic[[#This Row],[Activity Period Start Date]])</f>
        <v>7</v>
      </c>
      <c r="Z4578">
        <f>+YEAR(Air_Traffic[[#This Row],[Activity Period Start Date]])</f>
        <v>2013</v>
      </c>
    </row>
    <row r="4579" spans="1:26" x14ac:dyDescent="0.3">
      <c r="A4579" s="7">
        <v>4579</v>
      </c>
      <c r="B4579" s="8">
        <v>201307</v>
      </c>
      <c r="C4579" s="1">
        <v>41456</v>
      </c>
      <c r="D4579" s="9" t="s">
        <v>201</v>
      </c>
      <c r="E4579" s="10" t="s">
        <v>82</v>
      </c>
      <c r="F4579" s="26" t="str">
        <f>+VLOOKUP(Air_Traffic[[#This Row],[Operating Airline]],Tabla6[],2,0)</f>
        <v>SQ</v>
      </c>
      <c r="G4579" s="10" t="s">
        <v>82</v>
      </c>
      <c r="H4579" s="26" t="str">
        <f>+VLOOKUP(Air_Traffic[[#This Row],[Published Airline]],Tabla9[],2,0)</f>
        <v>SQ</v>
      </c>
      <c r="I4579" s="10" t="s">
        <v>20</v>
      </c>
      <c r="J4579" s="10" t="s">
        <v>30</v>
      </c>
      <c r="K4579" s="10" t="s">
        <v>15</v>
      </c>
      <c r="L4579" s="10" t="s">
        <v>22</v>
      </c>
      <c r="M4579" s="10" t="s">
        <v>20</v>
      </c>
      <c r="N4579" s="9" t="s">
        <v>98</v>
      </c>
      <c r="O4579" s="8">
        <v>16004</v>
      </c>
      <c r="P4579" s="8">
        <v>103</v>
      </c>
      <c r="Q4579" s="10" t="s">
        <v>214</v>
      </c>
      <c r="R4579" s="2">
        <v>196049000</v>
      </c>
      <c r="S4579" s="2">
        <v>43130780</v>
      </c>
      <c r="T4579" s="2">
        <v>441698397</v>
      </c>
      <c r="U4579" s="6">
        <v>333283300</v>
      </c>
      <c r="V4579" s="4">
        <v>13.223140495867769</v>
      </c>
      <c r="W4579" s="5">
        <v>0.80287539866839763</v>
      </c>
      <c r="X4579" s="3">
        <v>9.3039216969686436</v>
      </c>
      <c r="Y4579">
        <f>+MONTH(Air_Traffic[[#This Row],[Activity Period Start Date]])</f>
        <v>7</v>
      </c>
      <c r="Z4579">
        <f>+YEAR(Air_Traffic[[#This Row],[Activity Period Start Date]])</f>
        <v>2013</v>
      </c>
    </row>
    <row r="4580" spans="1:26" x14ac:dyDescent="0.3">
      <c r="A4580" s="7">
        <v>4580</v>
      </c>
      <c r="B4580" s="8">
        <v>201307</v>
      </c>
      <c r="C4580" s="1">
        <v>41456</v>
      </c>
      <c r="D4580" s="9" t="s">
        <v>201</v>
      </c>
      <c r="E4580" s="10" t="s">
        <v>82</v>
      </c>
      <c r="F4580" s="26" t="str">
        <f>+VLOOKUP(Air_Traffic[[#This Row],[Operating Airline]],Tabla6[],2,0)</f>
        <v>SQ</v>
      </c>
      <c r="G4580" s="10" t="s">
        <v>82</v>
      </c>
      <c r="H4580" s="26" t="str">
        <f>+VLOOKUP(Air_Traffic[[#This Row],[Published Airline]],Tabla9[],2,0)</f>
        <v>SQ</v>
      </c>
      <c r="I4580" s="10" t="s">
        <v>20</v>
      </c>
      <c r="J4580" s="10" t="s">
        <v>30</v>
      </c>
      <c r="K4580" s="10" t="s">
        <v>19</v>
      </c>
      <c r="L4580" s="10" t="s">
        <v>22</v>
      </c>
      <c r="M4580" s="10" t="s">
        <v>20</v>
      </c>
      <c r="N4580" s="9" t="s">
        <v>98</v>
      </c>
      <c r="O4580" s="8">
        <v>14946</v>
      </c>
      <c r="P4580" s="8">
        <v>82</v>
      </c>
      <c r="Q4580" s="10" t="s">
        <v>212</v>
      </c>
      <c r="R4580" s="2">
        <v>183088500</v>
      </c>
      <c r="S4580" s="2">
        <v>1830885</v>
      </c>
      <c r="T4580" s="2">
        <v>368282517.75</v>
      </c>
      <c r="U4580" s="6">
        <v>292941600</v>
      </c>
      <c r="V4580" s="4">
        <v>12.396694214876034</v>
      </c>
      <c r="W4580" s="5">
        <v>0.93073567495020004</v>
      </c>
      <c r="X4580" s="3">
        <v>9.4302237661489627</v>
      </c>
      <c r="Y4580">
        <f>+MONTH(Air_Traffic[[#This Row],[Activity Period Start Date]])</f>
        <v>7</v>
      </c>
      <c r="Z4580">
        <f>+YEAR(Air_Traffic[[#This Row],[Activity Period Start Date]])</f>
        <v>2013</v>
      </c>
    </row>
    <row r="4581" spans="1:26" x14ac:dyDescent="0.3">
      <c r="A4581" s="7">
        <v>4581</v>
      </c>
      <c r="B4581" s="8">
        <v>201307</v>
      </c>
      <c r="C4581" s="1">
        <v>41456</v>
      </c>
      <c r="D4581" s="9" t="s">
        <v>201</v>
      </c>
      <c r="E4581" s="10" t="s">
        <v>84</v>
      </c>
      <c r="F4581" s="26" t="str">
        <f>+VLOOKUP(Air_Traffic[[#This Row],[Operating Airline]],Tabla6[],2,0)</f>
        <v>OO</v>
      </c>
      <c r="G4581" s="10" t="s">
        <v>97</v>
      </c>
      <c r="H4581" s="26" t="str">
        <f>+VLOOKUP(Air_Traffic[[#This Row],[Published Airline]],Tabla9[],2,0)</f>
        <v>UA</v>
      </c>
      <c r="I4581" s="10" t="s">
        <v>13</v>
      </c>
      <c r="J4581" s="10" t="s">
        <v>14</v>
      </c>
      <c r="K4581" s="10" t="s">
        <v>15</v>
      </c>
      <c r="L4581" s="10" t="s">
        <v>22</v>
      </c>
      <c r="M4581" s="10" t="s">
        <v>17</v>
      </c>
      <c r="N4581" s="9" t="s">
        <v>18</v>
      </c>
      <c r="O4581" s="8">
        <v>85905</v>
      </c>
      <c r="P4581" s="8">
        <v>572</v>
      </c>
      <c r="Q4581" s="10" t="s">
        <v>214</v>
      </c>
      <c r="R4581" s="2">
        <v>257715000</v>
      </c>
      <c r="S4581" s="2">
        <v>2577150</v>
      </c>
      <c r="T4581" s="2">
        <v>518393722.5</v>
      </c>
      <c r="U4581" s="6">
        <v>1030860000</v>
      </c>
      <c r="V4581" s="4">
        <v>3.3057851239669422</v>
      </c>
      <c r="W4581" s="5">
        <v>0.93831186128919186</v>
      </c>
      <c r="X4581" s="3">
        <v>9.7457302463802797</v>
      </c>
      <c r="Y4581">
        <f>+MONTH(Air_Traffic[[#This Row],[Activity Period Start Date]])</f>
        <v>7</v>
      </c>
      <c r="Z4581">
        <f>+YEAR(Air_Traffic[[#This Row],[Activity Period Start Date]])</f>
        <v>2013</v>
      </c>
    </row>
    <row r="4582" spans="1:26" x14ac:dyDescent="0.3">
      <c r="A4582" s="7">
        <v>4582</v>
      </c>
      <c r="B4582" s="8">
        <v>201307</v>
      </c>
      <c r="C4582" s="1">
        <v>41456</v>
      </c>
      <c r="D4582" s="9" t="s">
        <v>201</v>
      </c>
      <c r="E4582" s="10" t="s">
        <v>84</v>
      </c>
      <c r="F4582" s="26" t="str">
        <f>+VLOOKUP(Air_Traffic[[#This Row],[Operating Airline]],Tabla6[],2,0)</f>
        <v>OO</v>
      </c>
      <c r="G4582" s="10" t="s">
        <v>97</v>
      </c>
      <c r="H4582" s="26" t="str">
        <f>+VLOOKUP(Air_Traffic[[#This Row],[Published Airline]],Tabla9[],2,0)</f>
        <v>UA</v>
      </c>
      <c r="I4582" s="10" t="s">
        <v>13</v>
      </c>
      <c r="J4582" s="10" t="s">
        <v>14</v>
      </c>
      <c r="K4582" s="10" t="s">
        <v>19</v>
      </c>
      <c r="L4582" s="10" t="s">
        <v>22</v>
      </c>
      <c r="M4582" s="10" t="s">
        <v>17</v>
      </c>
      <c r="N4582" s="9" t="s">
        <v>18</v>
      </c>
      <c r="O4582" s="8">
        <v>85639</v>
      </c>
      <c r="P4582" s="8">
        <v>467</v>
      </c>
      <c r="Q4582" s="10" t="s">
        <v>212</v>
      </c>
      <c r="R4582" s="2">
        <v>256917000</v>
      </c>
      <c r="S4582" s="2">
        <v>7707510</v>
      </c>
      <c r="T4582" s="2">
        <v>522697636.5</v>
      </c>
      <c r="U4582" s="6">
        <v>462450600</v>
      </c>
      <c r="V4582" s="4">
        <v>4.9586776859504136</v>
      </c>
      <c r="W4582" s="5">
        <v>0.83821489800218674</v>
      </c>
      <c r="X4582" s="3">
        <v>9.1736561194833648</v>
      </c>
      <c r="Y4582">
        <f>+MONTH(Air_Traffic[[#This Row],[Activity Period Start Date]])</f>
        <v>7</v>
      </c>
      <c r="Z4582">
        <f>+YEAR(Air_Traffic[[#This Row],[Activity Period Start Date]])</f>
        <v>2013</v>
      </c>
    </row>
    <row r="4583" spans="1:26" x14ac:dyDescent="0.3">
      <c r="A4583" s="7">
        <v>4583</v>
      </c>
      <c r="B4583" s="8">
        <v>201307</v>
      </c>
      <c r="C4583" s="1">
        <v>41456</v>
      </c>
      <c r="D4583" s="9" t="s">
        <v>201</v>
      </c>
      <c r="E4583" s="10" t="s">
        <v>84</v>
      </c>
      <c r="F4583" s="26" t="str">
        <f>+VLOOKUP(Air_Traffic[[#This Row],[Operating Airline]],Tabla6[],2,0)</f>
        <v>OO</v>
      </c>
      <c r="G4583" s="10" t="s">
        <v>53</v>
      </c>
      <c r="H4583" s="26" t="str">
        <f>+VLOOKUP(Air_Traffic[[#This Row],[Published Airline]],Tabla9[],2,0)</f>
        <v>DL</v>
      </c>
      <c r="I4583" s="10" t="s">
        <v>13</v>
      </c>
      <c r="J4583" s="10" t="s">
        <v>14</v>
      </c>
      <c r="K4583" s="10" t="s">
        <v>15</v>
      </c>
      <c r="L4583" s="10" t="s">
        <v>22</v>
      </c>
      <c r="M4583" s="10" t="s">
        <v>17</v>
      </c>
      <c r="N4583" s="9" t="s">
        <v>55</v>
      </c>
      <c r="O4583" s="8">
        <v>19914</v>
      </c>
      <c r="P4583" s="8">
        <v>36</v>
      </c>
      <c r="Q4583" s="10" t="s">
        <v>213</v>
      </c>
      <c r="R4583" s="2">
        <v>59742000</v>
      </c>
      <c r="S4583" s="2">
        <v>1792260</v>
      </c>
      <c r="T4583" s="2">
        <v>121545099</v>
      </c>
      <c r="U4583" s="6">
        <v>119484000</v>
      </c>
      <c r="V4583" s="4">
        <v>4.9586776859504136</v>
      </c>
      <c r="W4583" s="5">
        <v>0.96804573499758484</v>
      </c>
      <c r="X4583" s="3">
        <v>8.1877973115232727</v>
      </c>
      <c r="Y4583">
        <f>+MONTH(Air_Traffic[[#This Row],[Activity Period Start Date]])</f>
        <v>7</v>
      </c>
      <c r="Z4583">
        <f>+YEAR(Air_Traffic[[#This Row],[Activity Period Start Date]])</f>
        <v>2013</v>
      </c>
    </row>
    <row r="4584" spans="1:26" x14ac:dyDescent="0.3">
      <c r="A4584" s="7">
        <v>4584</v>
      </c>
      <c r="B4584" s="8">
        <v>201307</v>
      </c>
      <c r="C4584" s="1">
        <v>41456</v>
      </c>
      <c r="D4584" s="9" t="s">
        <v>201</v>
      </c>
      <c r="E4584" s="10" t="s">
        <v>84</v>
      </c>
      <c r="F4584" s="26" t="str">
        <f>+VLOOKUP(Air_Traffic[[#This Row],[Operating Airline]],Tabla6[],2,0)</f>
        <v>OO</v>
      </c>
      <c r="G4584" s="10" t="s">
        <v>53</v>
      </c>
      <c r="H4584" s="26" t="str">
        <f>+VLOOKUP(Air_Traffic[[#This Row],[Published Airline]],Tabla9[],2,0)</f>
        <v>DL</v>
      </c>
      <c r="I4584" s="10" t="s">
        <v>13</v>
      </c>
      <c r="J4584" s="10" t="s">
        <v>14</v>
      </c>
      <c r="K4584" s="10" t="s">
        <v>19</v>
      </c>
      <c r="L4584" s="10" t="s">
        <v>22</v>
      </c>
      <c r="M4584" s="10" t="s">
        <v>17</v>
      </c>
      <c r="N4584" s="9" t="s">
        <v>55</v>
      </c>
      <c r="O4584" s="8">
        <v>19194</v>
      </c>
      <c r="P4584" s="8">
        <v>30</v>
      </c>
      <c r="Q4584" s="10" t="s">
        <v>213</v>
      </c>
      <c r="R4584" s="2">
        <v>57582000</v>
      </c>
      <c r="S4584" s="2">
        <v>11516400</v>
      </c>
      <c r="T4584" s="2">
        <v>128407860</v>
      </c>
      <c r="U4584" s="6">
        <v>230328000</v>
      </c>
      <c r="V4584" s="4">
        <v>4.9586776859504136</v>
      </c>
      <c r="W4584" s="5">
        <v>0.89124463885758776</v>
      </c>
      <c r="X4584" s="3">
        <v>8.0817694820037289</v>
      </c>
      <c r="Y4584">
        <f>+MONTH(Air_Traffic[[#This Row],[Activity Period Start Date]])</f>
        <v>7</v>
      </c>
      <c r="Z4584">
        <f>+YEAR(Air_Traffic[[#This Row],[Activity Period Start Date]])</f>
        <v>2013</v>
      </c>
    </row>
    <row r="4585" spans="1:26" x14ac:dyDescent="0.3">
      <c r="A4585" s="7">
        <v>4585</v>
      </c>
      <c r="B4585" s="8">
        <v>201307</v>
      </c>
      <c r="C4585" s="1">
        <v>41456</v>
      </c>
      <c r="D4585" s="9" t="s">
        <v>201</v>
      </c>
      <c r="E4585" s="10" t="s">
        <v>84</v>
      </c>
      <c r="F4585" s="26" t="str">
        <f>+VLOOKUP(Air_Traffic[[#This Row],[Operating Airline]],Tabla6[],2,0)</f>
        <v>OO</v>
      </c>
      <c r="G4585" s="10" t="s">
        <v>97</v>
      </c>
      <c r="H4585" s="26" t="str">
        <f>+VLOOKUP(Air_Traffic[[#This Row],[Published Airline]],Tabla9[],2,0)</f>
        <v>UA</v>
      </c>
      <c r="I4585" s="10" t="s">
        <v>13</v>
      </c>
      <c r="J4585" s="10" t="s">
        <v>14</v>
      </c>
      <c r="K4585" s="10" t="s">
        <v>15</v>
      </c>
      <c r="L4585" s="10" t="s">
        <v>22</v>
      </c>
      <c r="M4585" s="10" t="s">
        <v>41</v>
      </c>
      <c r="N4585" s="9" t="s">
        <v>88</v>
      </c>
      <c r="O4585" s="8">
        <v>41461</v>
      </c>
      <c r="P4585" s="8">
        <v>226</v>
      </c>
      <c r="Q4585" s="10" t="s">
        <v>212</v>
      </c>
      <c r="R4585" s="2">
        <v>124383000</v>
      </c>
      <c r="S4585" s="2">
        <v>26120430</v>
      </c>
      <c r="T4585" s="2">
        <v>278804494.5</v>
      </c>
      <c r="U4585" s="6">
        <v>398025600</v>
      </c>
      <c r="V4585" s="4">
        <v>4.9586776859504136</v>
      </c>
      <c r="W4585" s="5">
        <v>0.82000101035621897</v>
      </c>
      <c r="X4585" s="3">
        <v>5.9519932874071699</v>
      </c>
      <c r="Y4585">
        <f>+MONTH(Air_Traffic[[#This Row],[Activity Period Start Date]])</f>
        <v>7</v>
      </c>
      <c r="Z4585">
        <f>+YEAR(Air_Traffic[[#This Row],[Activity Period Start Date]])</f>
        <v>2013</v>
      </c>
    </row>
    <row r="4586" spans="1:26" x14ac:dyDescent="0.3">
      <c r="A4586" s="7">
        <v>4586</v>
      </c>
      <c r="B4586" s="8">
        <v>201307</v>
      </c>
      <c r="C4586" s="1">
        <v>41456</v>
      </c>
      <c r="D4586" s="9" t="s">
        <v>201</v>
      </c>
      <c r="E4586" s="10" t="s">
        <v>84</v>
      </c>
      <c r="F4586" s="26" t="str">
        <f>+VLOOKUP(Air_Traffic[[#This Row],[Operating Airline]],Tabla6[],2,0)</f>
        <v>OO</v>
      </c>
      <c r="G4586" s="10" t="s">
        <v>97</v>
      </c>
      <c r="H4586" s="26" t="str">
        <f>+VLOOKUP(Air_Traffic[[#This Row],[Published Airline]],Tabla9[],2,0)</f>
        <v>UA</v>
      </c>
      <c r="I4586" s="10" t="s">
        <v>13</v>
      </c>
      <c r="J4586" s="10" t="s">
        <v>14</v>
      </c>
      <c r="K4586" s="10" t="s">
        <v>19</v>
      </c>
      <c r="L4586" s="10" t="s">
        <v>22</v>
      </c>
      <c r="M4586" s="10" t="s">
        <v>41</v>
      </c>
      <c r="N4586" s="9" t="s">
        <v>88</v>
      </c>
      <c r="O4586" s="8">
        <v>42052</v>
      </c>
      <c r="P4586" s="8">
        <v>226</v>
      </c>
      <c r="Q4586" s="10" t="s">
        <v>212</v>
      </c>
      <c r="R4586" s="2">
        <v>126156000</v>
      </c>
      <c r="S4586" s="2">
        <v>23969640</v>
      </c>
      <c r="T4586" s="2">
        <v>279877086</v>
      </c>
      <c r="U4586" s="6">
        <v>264927600</v>
      </c>
      <c r="V4586" s="4">
        <v>4.1322314049586781</v>
      </c>
      <c r="W4586" s="5">
        <v>0.88728768369945044</v>
      </c>
      <c r="X4586" s="3">
        <v>7.8579581955638194</v>
      </c>
      <c r="Y4586">
        <f>+MONTH(Air_Traffic[[#This Row],[Activity Period Start Date]])</f>
        <v>7</v>
      </c>
      <c r="Z4586">
        <f>+YEAR(Air_Traffic[[#This Row],[Activity Period Start Date]])</f>
        <v>2013</v>
      </c>
    </row>
    <row r="4587" spans="1:26" x14ac:dyDescent="0.3">
      <c r="A4587" s="7">
        <v>4587</v>
      </c>
      <c r="B4587" s="8">
        <v>201307</v>
      </c>
      <c r="C4587" s="1">
        <v>41456</v>
      </c>
      <c r="D4587" s="9" t="s">
        <v>201</v>
      </c>
      <c r="E4587" s="10" t="s">
        <v>84</v>
      </c>
      <c r="F4587" s="26" t="str">
        <f>+VLOOKUP(Air_Traffic[[#This Row],[Operating Airline]],Tabla6[],2,0)</f>
        <v>OO</v>
      </c>
      <c r="G4587" s="10" t="s">
        <v>97</v>
      </c>
      <c r="H4587" s="26" t="str">
        <f>+VLOOKUP(Air_Traffic[[#This Row],[Published Airline]],Tabla9[],2,0)</f>
        <v>UA</v>
      </c>
      <c r="I4587" s="10" t="s">
        <v>20</v>
      </c>
      <c r="J4587" s="10" t="s">
        <v>27</v>
      </c>
      <c r="K4587" s="10" t="s">
        <v>15</v>
      </c>
      <c r="L4587" s="10" t="s">
        <v>22</v>
      </c>
      <c r="M4587" s="10" t="s">
        <v>20</v>
      </c>
      <c r="N4587" s="9" t="s">
        <v>98</v>
      </c>
      <c r="O4587" s="8">
        <v>1544</v>
      </c>
      <c r="P4587" s="8">
        <v>3</v>
      </c>
      <c r="Q4587" s="10" t="s">
        <v>213</v>
      </c>
      <c r="R4587" s="2">
        <v>18914000</v>
      </c>
      <c r="S4587" s="2">
        <v>3593660</v>
      </c>
      <c r="T4587" s="2">
        <v>41960709</v>
      </c>
      <c r="U4587" s="6">
        <v>28371000</v>
      </c>
      <c r="V4587" s="4">
        <v>13.223140495867769</v>
      </c>
      <c r="W4587" s="5">
        <v>0.82800573192124838</v>
      </c>
      <c r="X4587" s="3">
        <v>7.5275867599223458</v>
      </c>
      <c r="Y4587">
        <f>+MONTH(Air_Traffic[[#This Row],[Activity Period Start Date]])</f>
        <v>7</v>
      </c>
      <c r="Z4587">
        <f>+YEAR(Air_Traffic[[#This Row],[Activity Period Start Date]])</f>
        <v>2013</v>
      </c>
    </row>
    <row r="4588" spans="1:26" x14ac:dyDescent="0.3">
      <c r="A4588" s="7">
        <v>4588</v>
      </c>
      <c r="B4588" s="8">
        <v>201307</v>
      </c>
      <c r="C4588" s="1">
        <v>41456</v>
      </c>
      <c r="D4588" s="9" t="s">
        <v>201</v>
      </c>
      <c r="E4588" s="10" t="s">
        <v>84</v>
      </c>
      <c r="F4588" s="26" t="str">
        <f>+VLOOKUP(Air_Traffic[[#This Row],[Operating Airline]],Tabla6[],2,0)</f>
        <v>OO</v>
      </c>
      <c r="G4588" s="10" t="s">
        <v>97</v>
      </c>
      <c r="H4588" s="26" t="str">
        <f>+VLOOKUP(Air_Traffic[[#This Row],[Published Airline]],Tabla9[],2,0)</f>
        <v>UA</v>
      </c>
      <c r="I4588" s="10" t="s">
        <v>20</v>
      </c>
      <c r="J4588" s="10" t="s">
        <v>27</v>
      </c>
      <c r="K4588" s="10" t="s">
        <v>15</v>
      </c>
      <c r="L4588" s="10" t="s">
        <v>22</v>
      </c>
      <c r="M4588" s="10" t="s">
        <v>17</v>
      </c>
      <c r="N4588" s="9" t="s">
        <v>18</v>
      </c>
      <c r="O4588" s="8">
        <v>2585</v>
      </c>
      <c r="P4588" s="8">
        <v>15</v>
      </c>
      <c r="Q4588" s="10" t="s">
        <v>212</v>
      </c>
      <c r="R4588" s="2">
        <v>31666250</v>
      </c>
      <c r="S4588" s="2">
        <v>3483287.5</v>
      </c>
      <c r="T4588" s="2">
        <v>67338280.625</v>
      </c>
      <c r="U4588" s="6">
        <v>34832875</v>
      </c>
      <c r="V4588" s="4">
        <v>12.396694214876034</v>
      </c>
      <c r="W4588" s="5">
        <v>0.98312262993440092</v>
      </c>
      <c r="X4588" s="3">
        <v>6.9844582805133504</v>
      </c>
      <c r="Y4588">
        <f>+MONTH(Air_Traffic[[#This Row],[Activity Period Start Date]])</f>
        <v>7</v>
      </c>
      <c r="Z4588">
        <f>+YEAR(Air_Traffic[[#This Row],[Activity Period Start Date]])</f>
        <v>2013</v>
      </c>
    </row>
    <row r="4589" spans="1:26" x14ac:dyDescent="0.3">
      <c r="A4589" s="7">
        <v>4589</v>
      </c>
      <c r="B4589" s="8">
        <v>201307</v>
      </c>
      <c r="C4589" s="1">
        <v>41456</v>
      </c>
      <c r="D4589" s="9" t="s">
        <v>201</v>
      </c>
      <c r="E4589" s="10" t="s">
        <v>84</v>
      </c>
      <c r="F4589" s="26" t="str">
        <f>+VLOOKUP(Air_Traffic[[#This Row],[Operating Airline]],Tabla6[],2,0)</f>
        <v>OO</v>
      </c>
      <c r="G4589" s="10" t="s">
        <v>97</v>
      </c>
      <c r="H4589" s="26" t="str">
        <f>+VLOOKUP(Air_Traffic[[#This Row],[Published Airline]],Tabla9[],2,0)</f>
        <v>UA</v>
      </c>
      <c r="I4589" s="10" t="s">
        <v>20</v>
      </c>
      <c r="J4589" s="10" t="s">
        <v>27</v>
      </c>
      <c r="K4589" s="10" t="s">
        <v>19</v>
      </c>
      <c r="L4589" s="10" t="s">
        <v>22</v>
      </c>
      <c r="M4589" s="10" t="s">
        <v>17</v>
      </c>
      <c r="N4589" s="9" t="s">
        <v>18</v>
      </c>
      <c r="O4589" s="8">
        <v>4128</v>
      </c>
      <c r="P4589" s="8">
        <v>23</v>
      </c>
      <c r="Q4589" s="10" t="s">
        <v>214</v>
      </c>
      <c r="R4589" s="2">
        <v>50568000</v>
      </c>
      <c r="S4589" s="2">
        <v>10113600</v>
      </c>
      <c r="T4589" s="2">
        <v>112766640</v>
      </c>
      <c r="U4589" s="6">
        <v>202272000</v>
      </c>
      <c r="V4589" s="4">
        <v>9.9173553719008272</v>
      </c>
      <c r="W4589" s="5">
        <v>0.85755649254353528</v>
      </c>
      <c r="X4589" s="3">
        <v>9.9895865264598438</v>
      </c>
      <c r="Y4589">
        <f>+MONTH(Air_Traffic[[#This Row],[Activity Period Start Date]])</f>
        <v>7</v>
      </c>
      <c r="Z4589">
        <f>+YEAR(Air_Traffic[[#This Row],[Activity Period Start Date]])</f>
        <v>2013</v>
      </c>
    </row>
    <row r="4590" spans="1:26" x14ac:dyDescent="0.3">
      <c r="A4590" s="7">
        <v>4590</v>
      </c>
      <c r="B4590" s="8">
        <v>201307</v>
      </c>
      <c r="C4590" s="1">
        <v>41456</v>
      </c>
      <c r="D4590" s="9" t="s">
        <v>201</v>
      </c>
      <c r="E4590" s="10" t="s">
        <v>84</v>
      </c>
      <c r="F4590" s="26" t="str">
        <f>+VLOOKUP(Air_Traffic[[#This Row],[Operating Airline]],Tabla6[],2,0)</f>
        <v>OO</v>
      </c>
      <c r="G4590" s="10" t="s">
        <v>97</v>
      </c>
      <c r="H4590" s="26" t="str">
        <f>+VLOOKUP(Air_Traffic[[#This Row],[Published Airline]],Tabla9[],2,0)</f>
        <v>UA</v>
      </c>
      <c r="I4590" s="10" t="s">
        <v>20</v>
      </c>
      <c r="J4590" s="10" t="s">
        <v>27</v>
      </c>
      <c r="K4590" s="10" t="s">
        <v>15</v>
      </c>
      <c r="L4590" s="10" t="s">
        <v>22</v>
      </c>
      <c r="M4590" s="10" t="s">
        <v>41</v>
      </c>
      <c r="N4590" s="9" t="s">
        <v>88</v>
      </c>
      <c r="O4590" s="8">
        <v>7601</v>
      </c>
      <c r="P4590" s="8">
        <v>11</v>
      </c>
      <c r="Q4590" s="10" t="s">
        <v>213</v>
      </c>
      <c r="R4590" s="2">
        <v>93112250</v>
      </c>
      <c r="S4590" s="2">
        <v>12104592.5</v>
      </c>
      <c r="T4590" s="2">
        <v>200144781.375</v>
      </c>
      <c r="U4590" s="6">
        <v>316581650</v>
      </c>
      <c r="V4590" s="4">
        <v>11.570247933884298</v>
      </c>
      <c r="W4590" s="5">
        <v>0.85987932512130194</v>
      </c>
      <c r="X4590" s="3">
        <v>7.5878645608765556</v>
      </c>
      <c r="Y4590">
        <f>+MONTH(Air_Traffic[[#This Row],[Activity Period Start Date]])</f>
        <v>7</v>
      </c>
      <c r="Z4590">
        <f>+YEAR(Air_Traffic[[#This Row],[Activity Period Start Date]])</f>
        <v>2013</v>
      </c>
    </row>
    <row r="4591" spans="1:26" x14ac:dyDescent="0.3">
      <c r="A4591" s="7">
        <v>4591</v>
      </c>
      <c r="B4591" s="8">
        <v>201307</v>
      </c>
      <c r="C4591" s="1">
        <v>41456</v>
      </c>
      <c r="D4591" s="9" t="s">
        <v>201</v>
      </c>
      <c r="E4591" s="10" t="s">
        <v>84</v>
      </c>
      <c r="F4591" s="26" t="str">
        <f>+VLOOKUP(Air_Traffic[[#This Row],[Operating Airline]],Tabla6[],2,0)</f>
        <v>OO</v>
      </c>
      <c r="G4591" s="10" t="s">
        <v>97</v>
      </c>
      <c r="H4591" s="26" t="str">
        <f>+VLOOKUP(Air_Traffic[[#This Row],[Published Airline]],Tabla9[],2,0)</f>
        <v>UA</v>
      </c>
      <c r="I4591" s="10" t="s">
        <v>20</v>
      </c>
      <c r="J4591" s="10" t="s">
        <v>27</v>
      </c>
      <c r="K4591" s="10" t="s">
        <v>19</v>
      </c>
      <c r="L4591" s="10" t="s">
        <v>22</v>
      </c>
      <c r="M4591" s="10" t="s">
        <v>41</v>
      </c>
      <c r="N4591" s="9" t="s">
        <v>88</v>
      </c>
      <c r="O4591" s="8">
        <v>7564</v>
      </c>
      <c r="P4591" s="8">
        <v>38</v>
      </c>
      <c r="Q4591" s="10" t="s">
        <v>212</v>
      </c>
      <c r="R4591" s="2">
        <v>92659000</v>
      </c>
      <c r="S4591" s="2">
        <v>5559540</v>
      </c>
      <c r="T4591" s="2">
        <v>191711471</v>
      </c>
      <c r="U4591" s="6">
        <v>305774700</v>
      </c>
      <c r="V4591" s="4">
        <v>11.570247933884298</v>
      </c>
      <c r="W4591" s="5">
        <v>0.87278374947176351</v>
      </c>
      <c r="X4591" s="3">
        <v>8.0829609747618942</v>
      </c>
      <c r="Y4591">
        <f>+MONTH(Air_Traffic[[#This Row],[Activity Period Start Date]])</f>
        <v>7</v>
      </c>
      <c r="Z4591">
        <f>+YEAR(Air_Traffic[[#This Row],[Activity Period Start Date]])</f>
        <v>2013</v>
      </c>
    </row>
    <row r="4592" spans="1:26" x14ac:dyDescent="0.3">
      <c r="A4592" s="7">
        <v>4592</v>
      </c>
      <c r="B4592" s="8">
        <v>201307</v>
      </c>
      <c r="C4592" s="1">
        <v>41456</v>
      </c>
      <c r="D4592" s="9" t="s">
        <v>201</v>
      </c>
      <c r="E4592" s="10" t="s">
        <v>89</v>
      </c>
      <c r="F4592" s="26" t="str">
        <f>+VLOOKUP(Air_Traffic[[#This Row],[Operating Airline]],Tabla6[],2,0)</f>
        <v>WN</v>
      </c>
      <c r="G4592" s="10" t="s">
        <v>89</v>
      </c>
      <c r="H4592" s="26" t="str">
        <f>+VLOOKUP(Air_Traffic[[#This Row],[Published Airline]],Tabla9[],2,0)</f>
        <v>WN</v>
      </c>
      <c r="I4592" s="10" t="s">
        <v>13</v>
      </c>
      <c r="J4592" s="10" t="s">
        <v>14</v>
      </c>
      <c r="K4592" s="10" t="s">
        <v>15</v>
      </c>
      <c r="L4592" s="10" t="s">
        <v>16</v>
      </c>
      <c r="M4592" s="10" t="s">
        <v>17</v>
      </c>
      <c r="N4592" s="9" t="s">
        <v>18</v>
      </c>
      <c r="O4592" s="8">
        <v>132913</v>
      </c>
      <c r="P4592" s="8">
        <v>738</v>
      </c>
      <c r="Q4592" s="10" t="s">
        <v>212</v>
      </c>
      <c r="R4592" s="2">
        <v>279117300</v>
      </c>
      <c r="S4592" s="2">
        <v>39076422</v>
      </c>
      <c r="T4592" s="2">
        <v>603172485.29999995</v>
      </c>
      <c r="U4592" s="6">
        <v>586146330</v>
      </c>
      <c r="V4592" s="4">
        <v>4.1322314049586781</v>
      </c>
      <c r="W4592" s="5">
        <v>0.82019341314293581</v>
      </c>
      <c r="X4592" s="3">
        <v>7.0238095306038488</v>
      </c>
      <c r="Y4592">
        <f>+MONTH(Air_Traffic[[#This Row],[Activity Period Start Date]])</f>
        <v>7</v>
      </c>
      <c r="Z4592">
        <f>+YEAR(Air_Traffic[[#This Row],[Activity Period Start Date]])</f>
        <v>2013</v>
      </c>
    </row>
    <row r="4593" spans="1:26" x14ac:dyDescent="0.3">
      <c r="A4593" s="7">
        <v>4593</v>
      </c>
      <c r="B4593" s="8">
        <v>201307</v>
      </c>
      <c r="C4593" s="1">
        <v>41456</v>
      </c>
      <c r="D4593" s="9" t="s">
        <v>201</v>
      </c>
      <c r="E4593" s="10" t="s">
        <v>89</v>
      </c>
      <c r="F4593" s="26" t="str">
        <f>+VLOOKUP(Air_Traffic[[#This Row],[Operating Airline]],Tabla6[],2,0)</f>
        <v>WN</v>
      </c>
      <c r="G4593" s="10" t="s">
        <v>89</v>
      </c>
      <c r="H4593" s="26" t="str">
        <f>+VLOOKUP(Air_Traffic[[#This Row],[Published Airline]],Tabla9[],2,0)</f>
        <v>WN</v>
      </c>
      <c r="I4593" s="10" t="s">
        <v>13</v>
      </c>
      <c r="J4593" s="10" t="s">
        <v>14</v>
      </c>
      <c r="K4593" s="10" t="s">
        <v>19</v>
      </c>
      <c r="L4593" s="10" t="s">
        <v>16</v>
      </c>
      <c r="M4593" s="10" t="s">
        <v>17</v>
      </c>
      <c r="N4593" s="9" t="s">
        <v>18</v>
      </c>
      <c r="O4593" s="8">
        <v>133573</v>
      </c>
      <c r="P4593" s="8">
        <v>741</v>
      </c>
      <c r="Q4593" s="10" t="s">
        <v>212</v>
      </c>
      <c r="R4593" s="2">
        <v>280503300</v>
      </c>
      <c r="S4593" s="2">
        <v>64515759</v>
      </c>
      <c r="T4593" s="2">
        <v>635199722.85000002</v>
      </c>
      <c r="U4593" s="6">
        <v>1122013200</v>
      </c>
      <c r="V4593" s="4">
        <v>4.1322314049586781</v>
      </c>
      <c r="W4593" s="5">
        <v>0.861611986554781</v>
      </c>
      <c r="X4593" s="3">
        <v>7.867208027821146</v>
      </c>
      <c r="Y4593">
        <f>+MONTH(Air_Traffic[[#This Row],[Activity Period Start Date]])</f>
        <v>7</v>
      </c>
      <c r="Z4593">
        <f>+YEAR(Air_Traffic[[#This Row],[Activity Period Start Date]])</f>
        <v>2013</v>
      </c>
    </row>
    <row r="4594" spans="1:26" x14ac:dyDescent="0.3">
      <c r="A4594" s="7">
        <v>4594</v>
      </c>
      <c r="B4594" s="8">
        <v>201307</v>
      </c>
      <c r="C4594" s="1">
        <v>41456</v>
      </c>
      <c r="D4594" s="9" t="s">
        <v>201</v>
      </c>
      <c r="E4594" s="10" t="s">
        <v>91</v>
      </c>
      <c r="F4594" s="26" t="str">
        <f>+VLOOKUP(Air_Traffic[[#This Row],[Operating Airline]],Tabla6[],2,0)</f>
        <v>SY</v>
      </c>
      <c r="G4594" s="10" t="s">
        <v>91</v>
      </c>
      <c r="H4594" s="26" t="str">
        <f>+VLOOKUP(Air_Traffic[[#This Row],[Published Airline]],Tabla9[],2,0)</f>
        <v>SY</v>
      </c>
      <c r="I4594" s="10" t="s">
        <v>13</v>
      </c>
      <c r="J4594" s="10" t="s">
        <v>14</v>
      </c>
      <c r="K4594" s="10" t="s">
        <v>15</v>
      </c>
      <c r="L4594" s="10" t="s">
        <v>16</v>
      </c>
      <c r="M4594" s="10" t="s">
        <v>20</v>
      </c>
      <c r="N4594" s="9" t="s">
        <v>50</v>
      </c>
      <c r="O4594" s="8">
        <v>8219</v>
      </c>
      <c r="P4594" s="8">
        <v>40</v>
      </c>
      <c r="Q4594" s="10" t="s">
        <v>212</v>
      </c>
      <c r="R4594" s="2">
        <v>17259900</v>
      </c>
      <c r="S4594" s="2">
        <v>3969777</v>
      </c>
      <c r="T4594" s="2">
        <v>39085043.549999997</v>
      </c>
      <c r="U4594" s="6">
        <v>31067820</v>
      </c>
      <c r="V4594" s="4">
        <v>3.3057851239669422</v>
      </c>
      <c r="W4594" s="5">
        <v>0.91879167824737051</v>
      </c>
      <c r="X4594" s="3">
        <v>7.1422197951255759</v>
      </c>
      <c r="Y4594">
        <f>+MONTH(Air_Traffic[[#This Row],[Activity Period Start Date]])</f>
        <v>7</v>
      </c>
      <c r="Z4594">
        <f>+YEAR(Air_Traffic[[#This Row],[Activity Period Start Date]])</f>
        <v>2013</v>
      </c>
    </row>
    <row r="4595" spans="1:26" x14ac:dyDescent="0.3">
      <c r="A4595" s="7">
        <v>4595</v>
      </c>
      <c r="B4595" s="8">
        <v>201307</v>
      </c>
      <c r="C4595" s="1">
        <v>41456</v>
      </c>
      <c r="D4595" s="9" t="s">
        <v>201</v>
      </c>
      <c r="E4595" s="10" t="s">
        <v>91</v>
      </c>
      <c r="F4595" s="26" t="str">
        <f>+VLOOKUP(Air_Traffic[[#This Row],[Operating Airline]],Tabla6[],2,0)</f>
        <v>SY</v>
      </c>
      <c r="G4595" s="10" t="s">
        <v>91</v>
      </c>
      <c r="H4595" s="26" t="str">
        <f>+VLOOKUP(Air_Traffic[[#This Row],[Published Airline]],Tabla9[],2,0)</f>
        <v>SY</v>
      </c>
      <c r="I4595" s="10" t="s">
        <v>13</v>
      </c>
      <c r="J4595" s="10" t="s">
        <v>14</v>
      </c>
      <c r="K4595" s="10" t="s">
        <v>19</v>
      </c>
      <c r="L4595" s="10" t="s">
        <v>16</v>
      </c>
      <c r="M4595" s="10" t="s">
        <v>20</v>
      </c>
      <c r="N4595" s="9" t="s">
        <v>50</v>
      </c>
      <c r="O4595" s="8">
        <v>7823</v>
      </c>
      <c r="P4595" s="8">
        <v>38</v>
      </c>
      <c r="Q4595" s="10" t="s">
        <v>212</v>
      </c>
      <c r="R4595" s="2">
        <v>16428300</v>
      </c>
      <c r="S4595" s="2">
        <v>2299962</v>
      </c>
      <c r="T4595" s="2">
        <v>35501556.299999997</v>
      </c>
      <c r="U4595" s="6">
        <v>26285280</v>
      </c>
      <c r="V4595" s="4">
        <v>4.9586776859504136</v>
      </c>
      <c r="W4595" s="5">
        <v>0.86560040348560852</v>
      </c>
      <c r="X4595" s="3">
        <v>8.6754900644234922</v>
      </c>
      <c r="Y4595">
        <f>+MONTH(Air_Traffic[[#This Row],[Activity Period Start Date]])</f>
        <v>7</v>
      </c>
      <c r="Z4595">
        <f>+YEAR(Air_Traffic[[#This Row],[Activity Period Start Date]])</f>
        <v>2013</v>
      </c>
    </row>
    <row r="4596" spans="1:26" x14ac:dyDescent="0.3">
      <c r="A4596" s="7">
        <v>4596</v>
      </c>
      <c r="B4596" s="8">
        <v>201307</v>
      </c>
      <c r="C4596" s="1">
        <v>41456</v>
      </c>
      <c r="D4596" s="9" t="s">
        <v>201</v>
      </c>
      <c r="E4596" s="10" t="s">
        <v>135</v>
      </c>
      <c r="F4596" s="26" t="str">
        <f>+VLOOKUP(Air_Traffic[[#This Row],[Operating Airline]],Tabla6[],2,0)</f>
        <v>LX</v>
      </c>
      <c r="G4596" s="10" t="s">
        <v>135</v>
      </c>
      <c r="H4596" s="26" t="str">
        <f>+VLOOKUP(Air_Traffic[[#This Row],[Published Airline]],Tabla9[],2,0)</f>
        <v>LX</v>
      </c>
      <c r="I4596" s="10" t="s">
        <v>20</v>
      </c>
      <c r="J4596" s="10" t="s">
        <v>21</v>
      </c>
      <c r="K4596" s="10" t="s">
        <v>15</v>
      </c>
      <c r="L4596" s="10" t="s">
        <v>22</v>
      </c>
      <c r="M4596" s="10" t="s">
        <v>20</v>
      </c>
      <c r="N4596" s="9" t="s">
        <v>98</v>
      </c>
      <c r="O4596" s="8">
        <v>6786</v>
      </c>
      <c r="P4596" s="8">
        <v>13</v>
      </c>
      <c r="Q4596" s="10" t="s">
        <v>213</v>
      </c>
      <c r="R4596" s="2">
        <v>83128500</v>
      </c>
      <c r="S4596" s="2">
        <v>15794415</v>
      </c>
      <c r="T4596" s="2">
        <v>184420577.25</v>
      </c>
      <c r="U4596" s="6">
        <v>157944150</v>
      </c>
      <c r="V4596" s="4">
        <v>13.223140495867769</v>
      </c>
      <c r="W4596" s="5">
        <v>0.78142759831907838</v>
      </c>
      <c r="X4596" s="3">
        <v>6.0300223720769122</v>
      </c>
      <c r="Y4596">
        <f>+MONTH(Air_Traffic[[#This Row],[Activity Period Start Date]])</f>
        <v>7</v>
      </c>
      <c r="Z4596">
        <f>+YEAR(Air_Traffic[[#This Row],[Activity Period Start Date]])</f>
        <v>2013</v>
      </c>
    </row>
    <row r="4597" spans="1:26" x14ac:dyDescent="0.3">
      <c r="A4597" s="7">
        <v>4597</v>
      </c>
      <c r="B4597" s="8">
        <v>201307</v>
      </c>
      <c r="C4597" s="1">
        <v>41456</v>
      </c>
      <c r="D4597" s="9" t="s">
        <v>201</v>
      </c>
      <c r="E4597" s="10" t="s">
        <v>135</v>
      </c>
      <c r="F4597" s="26" t="str">
        <f>+VLOOKUP(Air_Traffic[[#This Row],[Operating Airline]],Tabla6[],2,0)</f>
        <v>LX</v>
      </c>
      <c r="G4597" s="10" t="s">
        <v>135</v>
      </c>
      <c r="H4597" s="26" t="str">
        <f>+VLOOKUP(Air_Traffic[[#This Row],[Published Airline]],Tabla9[],2,0)</f>
        <v>LX</v>
      </c>
      <c r="I4597" s="10" t="s">
        <v>20</v>
      </c>
      <c r="J4597" s="10" t="s">
        <v>21</v>
      </c>
      <c r="K4597" s="10" t="s">
        <v>19</v>
      </c>
      <c r="L4597" s="10" t="s">
        <v>22</v>
      </c>
      <c r="M4597" s="10" t="s">
        <v>20</v>
      </c>
      <c r="N4597" s="9" t="s">
        <v>98</v>
      </c>
      <c r="O4597" s="8">
        <v>6483</v>
      </c>
      <c r="P4597" s="8">
        <v>12</v>
      </c>
      <c r="Q4597" s="10" t="s">
        <v>213</v>
      </c>
      <c r="R4597" s="2">
        <v>79416750</v>
      </c>
      <c r="S4597" s="2">
        <v>11118345</v>
      </c>
      <c r="T4597" s="2">
        <v>171619596.75</v>
      </c>
      <c r="U4597" s="6">
        <v>119125125</v>
      </c>
      <c r="V4597" s="4">
        <v>10.743801652892563</v>
      </c>
      <c r="W4597" s="5">
        <v>0.81788632163227448</v>
      </c>
      <c r="X4597" s="3">
        <v>6.3923308405923711</v>
      </c>
      <c r="Y4597">
        <f>+MONTH(Air_Traffic[[#This Row],[Activity Period Start Date]])</f>
        <v>7</v>
      </c>
      <c r="Z4597">
        <f>+YEAR(Air_Traffic[[#This Row],[Activity Period Start Date]])</f>
        <v>2013</v>
      </c>
    </row>
    <row r="4598" spans="1:26" x14ac:dyDescent="0.3">
      <c r="A4598" s="7">
        <v>4598</v>
      </c>
      <c r="B4598" s="8">
        <v>201307</v>
      </c>
      <c r="C4598" s="1">
        <v>41456</v>
      </c>
      <c r="D4598" s="9" t="s">
        <v>201</v>
      </c>
      <c r="E4598" s="10" t="s">
        <v>93</v>
      </c>
      <c r="F4598" s="26" t="str">
        <f>+VLOOKUP(Air_Traffic[[#This Row],[Operating Airline]],Tabla6[],2,0)</f>
        <v>TA</v>
      </c>
      <c r="G4598" s="10" t="s">
        <v>93</v>
      </c>
      <c r="H4598" s="26" t="str">
        <f>+VLOOKUP(Air_Traffic[[#This Row],[Published Airline]],Tabla9[],2,0)</f>
        <v>TA</v>
      </c>
      <c r="I4598" s="10" t="s">
        <v>20</v>
      </c>
      <c r="J4598" s="10" t="s">
        <v>95</v>
      </c>
      <c r="K4598" s="10" t="s">
        <v>15</v>
      </c>
      <c r="L4598" s="10" t="s">
        <v>22</v>
      </c>
      <c r="M4598" s="10" t="s">
        <v>20</v>
      </c>
      <c r="N4598" s="9" t="s">
        <v>50</v>
      </c>
      <c r="O4598" s="8">
        <v>6289</v>
      </c>
      <c r="P4598" s="8">
        <v>35</v>
      </c>
      <c r="Q4598" s="10" t="s">
        <v>214</v>
      </c>
      <c r="R4598" s="2">
        <v>77040250</v>
      </c>
      <c r="S4598" s="2">
        <v>770402.5</v>
      </c>
      <c r="T4598" s="2">
        <v>154966462.875</v>
      </c>
      <c r="U4598" s="6">
        <v>184896600</v>
      </c>
      <c r="V4598" s="4">
        <v>13.223140495867769</v>
      </c>
      <c r="W4598" s="5">
        <v>0.91359076003748174</v>
      </c>
      <c r="X4598" s="3">
        <v>9.9603461483741995</v>
      </c>
      <c r="Y4598">
        <f>+MONTH(Air_Traffic[[#This Row],[Activity Period Start Date]])</f>
        <v>7</v>
      </c>
      <c r="Z4598">
        <f>+YEAR(Air_Traffic[[#This Row],[Activity Period Start Date]])</f>
        <v>2013</v>
      </c>
    </row>
    <row r="4599" spans="1:26" x14ac:dyDescent="0.3">
      <c r="A4599" s="7">
        <v>4599</v>
      </c>
      <c r="B4599" s="8">
        <v>201307</v>
      </c>
      <c r="C4599" s="1">
        <v>41456</v>
      </c>
      <c r="D4599" s="9" t="s">
        <v>201</v>
      </c>
      <c r="E4599" s="10" t="s">
        <v>93</v>
      </c>
      <c r="F4599" s="26" t="str">
        <f>+VLOOKUP(Air_Traffic[[#This Row],[Operating Airline]],Tabla6[],2,0)</f>
        <v>TA</v>
      </c>
      <c r="G4599" s="10" t="s">
        <v>93</v>
      </c>
      <c r="H4599" s="26" t="str">
        <f>+VLOOKUP(Air_Traffic[[#This Row],[Published Airline]],Tabla9[],2,0)</f>
        <v>TA</v>
      </c>
      <c r="I4599" s="10" t="s">
        <v>20</v>
      </c>
      <c r="J4599" s="10" t="s">
        <v>95</v>
      </c>
      <c r="K4599" s="10" t="s">
        <v>19</v>
      </c>
      <c r="L4599" s="10" t="s">
        <v>22</v>
      </c>
      <c r="M4599" s="10" t="s">
        <v>20</v>
      </c>
      <c r="N4599" s="9" t="s">
        <v>50</v>
      </c>
      <c r="O4599" s="8">
        <v>6829</v>
      </c>
      <c r="P4599" s="8">
        <v>30</v>
      </c>
      <c r="Q4599" s="10" t="s">
        <v>212</v>
      </c>
      <c r="R4599" s="2">
        <v>83655250</v>
      </c>
      <c r="S4599" s="2">
        <v>18404155</v>
      </c>
      <c r="T4599" s="2">
        <v>188475278.25</v>
      </c>
      <c r="U4599" s="6">
        <v>92020775</v>
      </c>
      <c r="V4599" s="4">
        <v>9.0909090909090917</v>
      </c>
      <c r="W4599" s="5">
        <v>0.9062722151554341</v>
      </c>
      <c r="X4599" s="3">
        <v>9.6402854828999338</v>
      </c>
      <c r="Y4599">
        <f>+MONTH(Air_Traffic[[#This Row],[Activity Period Start Date]])</f>
        <v>7</v>
      </c>
      <c r="Z4599">
        <f>+YEAR(Air_Traffic[[#This Row],[Activity Period Start Date]])</f>
        <v>2013</v>
      </c>
    </row>
    <row r="4600" spans="1:26" x14ac:dyDescent="0.3">
      <c r="A4600" s="7">
        <v>4600</v>
      </c>
      <c r="B4600" s="8">
        <v>201307</v>
      </c>
      <c r="C4600" s="1">
        <v>41456</v>
      </c>
      <c r="D4600" s="9" t="s">
        <v>201</v>
      </c>
      <c r="E4600" s="10" t="s">
        <v>96</v>
      </c>
      <c r="F4600" s="26" t="str">
        <f>+VLOOKUP(Air_Traffic[[#This Row],[Operating Airline]],Tabla6[],2,0)</f>
        <v>US</v>
      </c>
      <c r="G4600" s="10" t="s">
        <v>96</v>
      </c>
      <c r="H4600" s="26" t="str">
        <f>+VLOOKUP(Air_Traffic[[#This Row],[Published Airline]],Tabla9[],2,0)</f>
        <v>US</v>
      </c>
      <c r="I4600" s="10" t="s">
        <v>13</v>
      </c>
      <c r="J4600" s="10" t="s">
        <v>14</v>
      </c>
      <c r="K4600" s="10" t="s">
        <v>15</v>
      </c>
      <c r="L4600" s="10" t="s">
        <v>22</v>
      </c>
      <c r="M4600" s="10" t="s">
        <v>17</v>
      </c>
      <c r="N4600" s="9" t="s">
        <v>18</v>
      </c>
      <c r="O4600" s="8">
        <v>73551</v>
      </c>
      <c r="P4600" s="8">
        <v>399</v>
      </c>
      <c r="Q4600" s="10" t="s">
        <v>212</v>
      </c>
      <c r="R4600" s="2">
        <v>220653000</v>
      </c>
      <c r="S4600" s="2">
        <v>8826120</v>
      </c>
      <c r="T4600" s="2">
        <v>451456038</v>
      </c>
      <c r="U4600" s="6">
        <v>661959000</v>
      </c>
      <c r="V4600" s="4">
        <v>3.3057851239669422</v>
      </c>
      <c r="W4600" s="5">
        <v>0.91294830736515498</v>
      </c>
      <c r="X4600" s="3">
        <v>9.9611362247090796</v>
      </c>
      <c r="Y4600">
        <f>+MONTH(Air_Traffic[[#This Row],[Activity Period Start Date]])</f>
        <v>7</v>
      </c>
      <c r="Z4600">
        <f>+YEAR(Air_Traffic[[#This Row],[Activity Period Start Date]])</f>
        <v>2013</v>
      </c>
    </row>
    <row r="4601" spans="1:26" x14ac:dyDescent="0.3">
      <c r="A4601" s="7">
        <v>4601</v>
      </c>
      <c r="B4601" s="8">
        <v>201307</v>
      </c>
      <c r="C4601" s="1">
        <v>41456</v>
      </c>
      <c r="D4601" s="9" t="s">
        <v>201</v>
      </c>
      <c r="E4601" s="10" t="s">
        <v>96</v>
      </c>
      <c r="F4601" s="26" t="str">
        <f>+VLOOKUP(Air_Traffic[[#This Row],[Operating Airline]],Tabla6[],2,0)</f>
        <v>US</v>
      </c>
      <c r="G4601" s="10" t="s">
        <v>96</v>
      </c>
      <c r="H4601" s="26" t="str">
        <f>+VLOOKUP(Air_Traffic[[#This Row],[Published Airline]],Tabla9[],2,0)</f>
        <v>US</v>
      </c>
      <c r="I4601" s="10" t="s">
        <v>13</v>
      </c>
      <c r="J4601" s="10" t="s">
        <v>14</v>
      </c>
      <c r="K4601" s="10" t="s">
        <v>19</v>
      </c>
      <c r="L4601" s="10" t="s">
        <v>22</v>
      </c>
      <c r="M4601" s="10" t="s">
        <v>17</v>
      </c>
      <c r="N4601" s="9" t="s">
        <v>18</v>
      </c>
      <c r="O4601" s="8">
        <v>71393</v>
      </c>
      <c r="P4601" s="8">
        <v>387</v>
      </c>
      <c r="Q4601" s="10" t="s">
        <v>212</v>
      </c>
      <c r="R4601" s="2">
        <v>214179000</v>
      </c>
      <c r="S4601" s="2">
        <v>34268640</v>
      </c>
      <c r="T4601" s="2">
        <v>467766936</v>
      </c>
      <c r="U4601" s="6">
        <v>856716000</v>
      </c>
      <c r="V4601" s="4">
        <v>4.1322314049586781</v>
      </c>
      <c r="W4601" s="5">
        <v>0.79186183398201038</v>
      </c>
      <c r="X4601" s="3">
        <v>9.7771702487465824</v>
      </c>
      <c r="Y4601">
        <f>+MONTH(Air_Traffic[[#This Row],[Activity Period Start Date]])</f>
        <v>7</v>
      </c>
      <c r="Z4601">
        <f>+YEAR(Air_Traffic[[#This Row],[Activity Period Start Date]])</f>
        <v>2013</v>
      </c>
    </row>
    <row r="4602" spans="1:26" x14ac:dyDescent="0.3">
      <c r="A4602" s="7">
        <v>4602</v>
      </c>
      <c r="B4602" s="8">
        <v>201307</v>
      </c>
      <c r="C4602" s="1">
        <v>41456</v>
      </c>
      <c r="D4602" s="9" t="s">
        <v>201</v>
      </c>
      <c r="E4602" s="10" t="s">
        <v>97</v>
      </c>
      <c r="F4602" s="26" t="str">
        <f>+VLOOKUP(Air_Traffic[[#This Row],[Operating Airline]],Tabla6[],2,0)</f>
        <v>UA</v>
      </c>
      <c r="G4602" s="10" t="s">
        <v>97</v>
      </c>
      <c r="H4602" s="26" t="str">
        <f>+VLOOKUP(Air_Traffic[[#This Row],[Published Airline]],Tabla9[],2,0)</f>
        <v>UA</v>
      </c>
      <c r="I4602" s="10" t="s">
        <v>13</v>
      </c>
      <c r="J4602" s="10" t="s">
        <v>14</v>
      </c>
      <c r="K4602" s="10" t="s">
        <v>15</v>
      </c>
      <c r="L4602" s="10" t="s">
        <v>22</v>
      </c>
      <c r="M4602" s="10" t="s">
        <v>20</v>
      </c>
      <c r="N4602" s="9" t="s">
        <v>98</v>
      </c>
      <c r="O4602" s="8">
        <v>33478</v>
      </c>
      <c r="P4602" s="8">
        <v>177</v>
      </c>
      <c r="Q4602" s="10" t="s">
        <v>212</v>
      </c>
      <c r="R4602" s="2">
        <v>100434000</v>
      </c>
      <c r="S4602" s="2">
        <v>11047740</v>
      </c>
      <c r="T4602" s="2">
        <v>213572901</v>
      </c>
      <c r="U4602" s="6">
        <v>391692600</v>
      </c>
      <c r="V4602" s="4">
        <v>4.9586776859504136</v>
      </c>
      <c r="W4602" s="5">
        <v>0.98565941314436478</v>
      </c>
      <c r="X4602" s="3">
        <v>6.4520820685179094</v>
      </c>
      <c r="Y4602">
        <f>+MONTH(Air_Traffic[[#This Row],[Activity Period Start Date]])</f>
        <v>7</v>
      </c>
      <c r="Z4602">
        <f>+YEAR(Air_Traffic[[#This Row],[Activity Period Start Date]])</f>
        <v>2013</v>
      </c>
    </row>
    <row r="4603" spans="1:26" x14ac:dyDescent="0.3">
      <c r="A4603" s="7">
        <v>4603</v>
      </c>
      <c r="B4603" s="8">
        <v>201307</v>
      </c>
      <c r="C4603" s="1">
        <v>41456</v>
      </c>
      <c r="D4603" s="9" t="s">
        <v>201</v>
      </c>
      <c r="E4603" s="10" t="s">
        <v>97</v>
      </c>
      <c r="F4603" s="26" t="str">
        <f>+VLOOKUP(Air_Traffic[[#This Row],[Operating Airline]],Tabla6[],2,0)</f>
        <v>UA</v>
      </c>
      <c r="G4603" s="10" t="s">
        <v>97</v>
      </c>
      <c r="H4603" s="26" t="str">
        <f>+VLOOKUP(Air_Traffic[[#This Row],[Published Airline]],Tabla9[],2,0)</f>
        <v>UA</v>
      </c>
      <c r="I4603" s="10" t="s">
        <v>13</v>
      </c>
      <c r="J4603" s="10" t="s">
        <v>14</v>
      </c>
      <c r="K4603" s="10" t="s">
        <v>19</v>
      </c>
      <c r="L4603" s="10" t="s">
        <v>22</v>
      </c>
      <c r="M4603" s="10" t="s">
        <v>20</v>
      </c>
      <c r="N4603" s="9" t="s">
        <v>98</v>
      </c>
      <c r="O4603" s="8">
        <v>37293</v>
      </c>
      <c r="P4603" s="8">
        <v>68</v>
      </c>
      <c r="Q4603" s="10" t="s">
        <v>213</v>
      </c>
      <c r="R4603" s="2">
        <v>111879000</v>
      </c>
      <c r="S4603" s="2">
        <v>10069110</v>
      </c>
      <c r="T4603" s="2">
        <v>235337476.5</v>
      </c>
      <c r="U4603" s="6">
        <v>201382200</v>
      </c>
      <c r="V4603" s="4">
        <v>4.1322314049586781</v>
      </c>
      <c r="W4603" s="5">
        <v>0.97972530503941413</v>
      </c>
      <c r="X4603" s="3">
        <v>6.4422220546470621</v>
      </c>
      <c r="Y4603">
        <f>+MONTH(Air_Traffic[[#This Row],[Activity Period Start Date]])</f>
        <v>7</v>
      </c>
      <c r="Z4603">
        <f>+YEAR(Air_Traffic[[#This Row],[Activity Period Start Date]])</f>
        <v>2013</v>
      </c>
    </row>
    <row r="4604" spans="1:26" x14ac:dyDescent="0.3">
      <c r="A4604" s="7">
        <v>4604</v>
      </c>
      <c r="B4604" s="8">
        <v>201307</v>
      </c>
      <c r="C4604" s="1">
        <v>41456</v>
      </c>
      <c r="D4604" s="9" t="s">
        <v>201</v>
      </c>
      <c r="E4604" s="10" t="s">
        <v>97</v>
      </c>
      <c r="F4604" s="26" t="str">
        <f>+VLOOKUP(Air_Traffic[[#This Row],[Operating Airline]],Tabla6[],2,0)</f>
        <v>UA</v>
      </c>
      <c r="G4604" s="10" t="s">
        <v>97</v>
      </c>
      <c r="H4604" s="26" t="str">
        <f>+VLOOKUP(Air_Traffic[[#This Row],[Published Airline]],Tabla9[],2,0)</f>
        <v>UA</v>
      </c>
      <c r="I4604" s="10" t="s">
        <v>13</v>
      </c>
      <c r="J4604" s="10" t="s">
        <v>14</v>
      </c>
      <c r="K4604" s="10" t="s">
        <v>15</v>
      </c>
      <c r="L4604" s="10" t="s">
        <v>22</v>
      </c>
      <c r="M4604" s="10" t="s">
        <v>41</v>
      </c>
      <c r="N4604" s="9" t="s">
        <v>88</v>
      </c>
      <c r="O4604" s="8">
        <v>625885</v>
      </c>
      <c r="P4604" s="8">
        <v>4163</v>
      </c>
      <c r="Q4604" s="10" t="s">
        <v>214</v>
      </c>
      <c r="R4604" s="2">
        <v>1877655000</v>
      </c>
      <c r="S4604" s="2">
        <v>319201350</v>
      </c>
      <c r="T4604" s="2">
        <v>4122391552.5</v>
      </c>
      <c r="U4604" s="6">
        <v>7510620000</v>
      </c>
      <c r="V4604" s="4">
        <v>3.3057851239669422</v>
      </c>
      <c r="W4604" s="5">
        <v>0.88772802526893191</v>
      </c>
      <c r="X4604" s="3">
        <v>9.7685304010109313</v>
      </c>
      <c r="Y4604">
        <f>+MONTH(Air_Traffic[[#This Row],[Activity Period Start Date]])</f>
        <v>7</v>
      </c>
      <c r="Z4604">
        <f>+YEAR(Air_Traffic[[#This Row],[Activity Period Start Date]])</f>
        <v>2013</v>
      </c>
    </row>
    <row r="4605" spans="1:26" x14ac:dyDescent="0.3">
      <c r="A4605" s="7">
        <v>4605</v>
      </c>
      <c r="B4605" s="8">
        <v>201307</v>
      </c>
      <c r="C4605" s="1">
        <v>41456</v>
      </c>
      <c r="D4605" s="9" t="s">
        <v>201</v>
      </c>
      <c r="E4605" s="10" t="s">
        <v>97</v>
      </c>
      <c r="F4605" s="26" t="str">
        <f>+VLOOKUP(Air_Traffic[[#This Row],[Operating Airline]],Tabla6[],2,0)</f>
        <v>UA</v>
      </c>
      <c r="G4605" s="10" t="s">
        <v>97</v>
      </c>
      <c r="H4605" s="26" t="str">
        <f>+VLOOKUP(Air_Traffic[[#This Row],[Published Airline]],Tabla9[],2,0)</f>
        <v>UA</v>
      </c>
      <c r="I4605" s="10" t="s">
        <v>13</v>
      </c>
      <c r="J4605" s="10" t="s">
        <v>14</v>
      </c>
      <c r="K4605" s="10" t="s">
        <v>19</v>
      </c>
      <c r="L4605" s="10" t="s">
        <v>22</v>
      </c>
      <c r="M4605" s="10" t="s">
        <v>41</v>
      </c>
      <c r="N4605" s="9" t="s">
        <v>88</v>
      </c>
      <c r="O4605" s="8">
        <v>622871</v>
      </c>
      <c r="P4605" s="8">
        <v>1116</v>
      </c>
      <c r="Q4605" s="10" t="s">
        <v>213</v>
      </c>
      <c r="R4605" s="2">
        <v>1868613000</v>
      </c>
      <c r="S4605" s="2">
        <v>112116780</v>
      </c>
      <c r="T4605" s="2">
        <v>3866160297</v>
      </c>
      <c r="U4605" s="6">
        <v>2989780800</v>
      </c>
      <c r="V4605" s="4">
        <v>4.1322314049586781</v>
      </c>
      <c r="W4605" s="5">
        <v>0.88655243728631528</v>
      </c>
      <c r="X4605" s="3">
        <v>5.7173508142015299</v>
      </c>
      <c r="Y4605">
        <f>+MONTH(Air_Traffic[[#This Row],[Activity Period Start Date]])</f>
        <v>7</v>
      </c>
      <c r="Z4605">
        <f>+YEAR(Air_Traffic[[#This Row],[Activity Period Start Date]])</f>
        <v>2013</v>
      </c>
    </row>
    <row r="4606" spans="1:26" x14ac:dyDescent="0.3">
      <c r="A4606" s="7">
        <v>4606</v>
      </c>
      <c r="B4606" s="8">
        <v>201307</v>
      </c>
      <c r="C4606" s="1">
        <v>41456</v>
      </c>
      <c r="D4606" s="9" t="s">
        <v>201</v>
      </c>
      <c r="E4606" s="10" t="s">
        <v>97</v>
      </c>
      <c r="F4606" s="26" t="str">
        <f>+VLOOKUP(Air_Traffic[[#This Row],[Operating Airline]],Tabla6[],2,0)</f>
        <v>UA</v>
      </c>
      <c r="G4606" s="10" t="s">
        <v>97</v>
      </c>
      <c r="H4606" s="26" t="str">
        <f>+VLOOKUP(Air_Traffic[[#This Row],[Published Airline]],Tabla9[],2,0)</f>
        <v>UA</v>
      </c>
      <c r="I4606" s="10" t="s">
        <v>20</v>
      </c>
      <c r="J4606" s="10" t="s">
        <v>30</v>
      </c>
      <c r="K4606" s="10" t="s">
        <v>15</v>
      </c>
      <c r="L4606" s="10" t="s">
        <v>22</v>
      </c>
      <c r="M4606" s="10" t="s">
        <v>20</v>
      </c>
      <c r="N4606" s="9" t="s">
        <v>98</v>
      </c>
      <c r="O4606" s="8">
        <v>66429</v>
      </c>
      <c r="P4606" s="8">
        <v>360</v>
      </c>
      <c r="Q4606" s="10" t="s">
        <v>212</v>
      </c>
      <c r="R4606" s="2">
        <v>813755250</v>
      </c>
      <c r="S4606" s="2">
        <v>105788182.5</v>
      </c>
      <c r="T4606" s="2">
        <v>1749166909.875</v>
      </c>
      <c r="U4606" s="6">
        <v>1708886025</v>
      </c>
      <c r="V4606" s="4">
        <v>12.396694214876034</v>
      </c>
      <c r="W4606" s="5">
        <v>0.82740372371357473</v>
      </c>
      <c r="X4606" s="3">
        <v>5.6690214118858417</v>
      </c>
      <c r="Y4606">
        <f>+MONTH(Air_Traffic[[#This Row],[Activity Period Start Date]])</f>
        <v>7</v>
      </c>
      <c r="Z4606">
        <f>+YEAR(Air_Traffic[[#This Row],[Activity Period Start Date]])</f>
        <v>2013</v>
      </c>
    </row>
    <row r="4607" spans="1:26" x14ac:dyDescent="0.3">
      <c r="A4607" s="7">
        <v>4607</v>
      </c>
      <c r="B4607" s="8">
        <v>201307</v>
      </c>
      <c r="C4607" s="1">
        <v>41456</v>
      </c>
      <c r="D4607" s="9" t="s">
        <v>201</v>
      </c>
      <c r="E4607" s="10" t="s">
        <v>97</v>
      </c>
      <c r="F4607" s="26" t="str">
        <f>+VLOOKUP(Air_Traffic[[#This Row],[Operating Airline]],Tabla6[],2,0)</f>
        <v>UA</v>
      </c>
      <c r="G4607" s="10" t="s">
        <v>97</v>
      </c>
      <c r="H4607" s="26" t="str">
        <f>+VLOOKUP(Air_Traffic[[#This Row],[Published Airline]],Tabla9[],2,0)</f>
        <v>UA</v>
      </c>
      <c r="I4607" s="10" t="s">
        <v>20</v>
      </c>
      <c r="J4607" s="10" t="s">
        <v>30</v>
      </c>
      <c r="K4607" s="10" t="s">
        <v>19</v>
      </c>
      <c r="L4607" s="10" t="s">
        <v>22</v>
      </c>
      <c r="M4607" s="10" t="s">
        <v>20</v>
      </c>
      <c r="N4607" s="9" t="s">
        <v>98</v>
      </c>
      <c r="O4607" s="8">
        <v>61102</v>
      </c>
      <c r="P4607" s="8">
        <v>110</v>
      </c>
      <c r="Q4607" s="10" t="s">
        <v>213</v>
      </c>
      <c r="R4607" s="2">
        <v>748499500</v>
      </c>
      <c r="S4607" s="2">
        <v>142214905</v>
      </c>
      <c r="T4607" s="2">
        <v>1660546140.75</v>
      </c>
      <c r="U4607" s="6">
        <v>2320348450</v>
      </c>
      <c r="V4607" s="4">
        <v>11.570247933884298</v>
      </c>
      <c r="W4607" s="5">
        <v>0.90358674508517822</v>
      </c>
      <c r="X4607" s="3">
        <v>8.0312653375262073</v>
      </c>
      <c r="Y4607">
        <f>+MONTH(Air_Traffic[[#This Row],[Activity Period Start Date]])</f>
        <v>7</v>
      </c>
      <c r="Z4607">
        <f>+YEAR(Air_Traffic[[#This Row],[Activity Period Start Date]])</f>
        <v>2013</v>
      </c>
    </row>
    <row r="4608" spans="1:26" x14ac:dyDescent="0.3">
      <c r="A4608" s="7">
        <v>4608</v>
      </c>
      <c r="B4608" s="8">
        <v>201307</v>
      </c>
      <c r="C4608" s="1">
        <v>41456</v>
      </c>
      <c r="D4608" s="9" t="s">
        <v>201</v>
      </c>
      <c r="E4608" s="10" t="s">
        <v>97</v>
      </c>
      <c r="F4608" s="26" t="str">
        <f>+VLOOKUP(Air_Traffic[[#This Row],[Operating Airline]],Tabla6[],2,0)</f>
        <v>UA</v>
      </c>
      <c r="G4608" s="10" t="s">
        <v>97</v>
      </c>
      <c r="H4608" s="26" t="str">
        <f>+VLOOKUP(Air_Traffic[[#This Row],[Published Airline]],Tabla9[],2,0)</f>
        <v>UA</v>
      </c>
      <c r="I4608" s="10" t="s">
        <v>20</v>
      </c>
      <c r="J4608" s="10" t="s">
        <v>99</v>
      </c>
      <c r="K4608" s="10" t="s">
        <v>15</v>
      </c>
      <c r="L4608" s="10" t="s">
        <v>22</v>
      </c>
      <c r="M4608" s="10" t="s">
        <v>20</v>
      </c>
      <c r="N4608" s="9" t="s">
        <v>98</v>
      </c>
      <c r="O4608" s="8">
        <v>9364</v>
      </c>
      <c r="P4608" s="8">
        <v>43</v>
      </c>
      <c r="Q4608" s="10" t="s">
        <v>212</v>
      </c>
      <c r="R4608" s="2">
        <v>114709000</v>
      </c>
      <c r="S4608" s="2">
        <v>20647620</v>
      </c>
      <c r="T4608" s="2">
        <v>253162763</v>
      </c>
      <c r="U4608" s="6">
        <v>229418000</v>
      </c>
      <c r="V4608" s="4">
        <v>10.743801652892563</v>
      </c>
      <c r="W4608" s="5">
        <v>0.98967569516911791</v>
      </c>
      <c r="X4608" s="3">
        <v>8.1057966536899482</v>
      </c>
      <c r="Y4608">
        <f>+MONTH(Air_Traffic[[#This Row],[Activity Period Start Date]])</f>
        <v>7</v>
      </c>
      <c r="Z4608">
        <f>+YEAR(Air_Traffic[[#This Row],[Activity Period Start Date]])</f>
        <v>2013</v>
      </c>
    </row>
    <row r="4609" spans="1:26" x14ac:dyDescent="0.3">
      <c r="A4609" s="7">
        <v>4609</v>
      </c>
      <c r="B4609" s="8">
        <v>201307</v>
      </c>
      <c r="C4609" s="1">
        <v>41456</v>
      </c>
      <c r="D4609" s="9" t="s">
        <v>201</v>
      </c>
      <c r="E4609" s="10" t="s">
        <v>97</v>
      </c>
      <c r="F4609" s="26" t="str">
        <f>+VLOOKUP(Air_Traffic[[#This Row],[Operating Airline]],Tabla6[],2,0)</f>
        <v>UA</v>
      </c>
      <c r="G4609" s="10" t="s">
        <v>97</v>
      </c>
      <c r="H4609" s="26" t="str">
        <f>+VLOOKUP(Air_Traffic[[#This Row],[Published Airline]],Tabla9[],2,0)</f>
        <v>UA</v>
      </c>
      <c r="I4609" s="10" t="s">
        <v>20</v>
      </c>
      <c r="J4609" s="10" t="s">
        <v>99</v>
      </c>
      <c r="K4609" s="10" t="s">
        <v>19</v>
      </c>
      <c r="L4609" s="10" t="s">
        <v>22</v>
      </c>
      <c r="M4609" s="10" t="s">
        <v>20</v>
      </c>
      <c r="N4609" s="9" t="s">
        <v>98</v>
      </c>
      <c r="O4609" s="8">
        <v>10189</v>
      </c>
      <c r="P4609" s="8">
        <v>66</v>
      </c>
      <c r="Q4609" s="10" t="s">
        <v>214</v>
      </c>
      <c r="R4609" s="2">
        <v>124815250</v>
      </c>
      <c r="S4609" s="2">
        <v>12481525</v>
      </c>
      <c r="T4609" s="2">
        <v>263984253.75</v>
      </c>
      <c r="U4609" s="6">
        <v>337001175</v>
      </c>
      <c r="V4609" s="4">
        <v>12.396694214876034</v>
      </c>
      <c r="W4609" s="5">
        <v>0.80006930130468457</v>
      </c>
      <c r="X4609" s="3">
        <v>7.0904972542444913</v>
      </c>
      <c r="Y4609">
        <f>+MONTH(Air_Traffic[[#This Row],[Activity Period Start Date]])</f>
        <v>7</v>
      </c>
      <c r="Z4609">
        <f>+YEAR(Air_Traffic[[#This Row],[Activity Period Start Date]])</f>
        <v>2013</v>
      </c>
    </row>
    <row r="4610" spans="1:26" x14ac:dyDescent="0.3">
      <c r="A4610" s="7">
        <v>4610</v>
      </c>
      <c r="B4610" s="8">
        <v>201307</v>
      </c>
      <c r="C4610" s="1">
        <v>41456</v>
      </c>
      <c r="D4610" s="9" t="s">
        <v>201</v>
      </c>
      <c r="E4610" s="10" t="s">
        <v>97</v>
      </c>
      <c r="F4610" s="26" t="str">
        <f>+VLOOKUP(Air_Traffic[[#This Row],[Operating Airline]],Tabla6[],2,0)</f>
        <v>UA</v>
      </c>
      <c r="G4610" s="10" t="s">
        <v>97</v>
      </c>
      <c r="H4610" s="26" t="str">
        <f>+VLOOKUP(Air_Traffic[[#This Row],[Published Airline]],Tabla9[],2,0)</f>
        <v>UA</v>
      </c>
      <c r="I4610" s="10" t="s">
        <v>20</v>
      </c>
      <c r="J4610" s="10" t="s">
        <v>27</v>
      </c>
      <c r="K4610" s="10" t="s">
        <v>15</v>
      </c>
      <c r="L4610" s="10" t="s">
        <v>22</v>
      </c>
      <c r="M4610" s="10" t="s">
        <v>41</v>
      </c>
      <c r="N4610" s="9" t="s">
        <v>88</v>
      </c>
      <c r="O4610" s="8">
        <v>18263</v>
      </c>
      <c r="P4610" s="8">
        <v>114</v>
      </c>
      <c r="Q4610" s="10" t="s">
        <v>214</v>
      </c>
      <c r="R4610" s="2">
        <v>223721750</v>
      </c>
      <c r="S4610" s="2">
        <v>49218785</v>
      </c>
      <c r="T4610" s="2">
        <v>504045102.75</v>
      </c>
      <c r="U4610" s="6">
        <v>760653950</v>
      </c>
      <c r="V4610" s="4">
        <v>9.9173553719008272</v>
      </c>
      <c r="W4610" s="5">
        <v>0.93213693146307552</v>
      </c>
      <c r="X4610" s="3">
        <v>5.6721977332444853</v>
      </c>
      <c r="Y4610">
        <f>+MONTH(Air_Traffic[[#This Row],[Activity Period Start Date]])</f>
        <v>7</v>
      </c>
      <c r="Z4610">
        <f>+YEAR(Air_Traffic[[#This Row],[Activity Period Start Date]])</f>
        <v>2013</v>
      </c>
    </row>
    <row r="4611" spans="1:26" x14ac:dyDescent="0.3">
      <c r="A4611" s="7">
        <v>4611</v>
      </c>
      <c r="B4611" s="8">
        <v>201307</v>
      </c>
      <c r="C4611" s="1">
        <v>41456</v>
      </c>
      <c r="D4611" s="9" t="s">
        <v>201</v>
      </c>
      <c r="E4611" s="10" t="s">
        <v>97</v>
      </c>
      <c r="F4611" s="26" t="str">
        <f>+VLOOKUP(Air_Traffic[[#This Row],[Operating Airline]],Tabla6[],2,0)</f>
        <v>UA</v>
      </c>
      <c r="G4611" s="10" t="s">
        <v>97</v>
      </c>
      <c r="H4611" s="26" t="str">
        <f>+VLOOKUP(Air_Traffic[[#This Row],[Published Airline]],Tabla9[],2,0)</f>
        <v>UA</v>
      </c>
      <c r="I4611" s="10" t="s">
        <v>20</v>
      </c>
      <c r="J4611" s="10" t="s">
        <v>27</v>
      </c>
      <c r="K4611" s="10" t="s">
        <v>19</v>
      </c>
      <c r="L4611" s="10" t="s">
        <v>22</v>
      </c>
      <c r="M4611" s="10" t="s">
        <v>41</v>
      </c>
      <c r="N4611" s="9" t="s">
        <v>88</v>
      </c>
      <c r="O4611" s="8">
        <v>16893</v>
      </c>
      <c r="P4611" s="8">
        <v>87</v>
      </c>
      <c r="Q4611" s="10" t="s">
        <v>212</v>
      </c>
      <c r="R4611" s="2">
        <v>206939250</v>
      </c>
      <c r="S4611" s="2">
        <v>45526635</v>
      </c>
      <c r="T4611" s="2">
        <v>466234130.25</v>
      </c>
      <c r="U4611" s="6">
        <v>269021025</v>
      </c>
      <c r="V4611" s="4">
        <v>12.396694214876034</v>
      </c>
      <c r="W4611" s="5">
        <v>0.92122813362292133</v>
      </c>
      <c r="X4611" s="3">
        <v>9.3374455935416858</v>
      </c>
      <c r="Y4611">
        <f>+MONTH(Air_Traffic[[#This Row],[Activity Period Start Date]])</f>
        <v>7</v>
      </c>
      <c r="Z4611">
        <f>+YEAR(Air_Traffic[[#This Row],[Activity Period Start Date]])</f>
        <v>2013</v>
      </c>
    </row>
    <row r="4612" spans="1:26" x14ac:dyDescent="0.3">
      <c r="A4612" s="7">
        <v>4612</v>
      </c>
      <c r="B4612" s="8">
        <v>201307</v>
      </c>
      <c r="C4612" s="1">
        <v>41456</v>
      </c>
      <c r="D4612" s="9" t="s">
        <v>201</v>
      </c>
      <c r="E4612" s="10" t="s">
        <v>97</v>
      </c>
      <c r="F4612" s="26" t="str">
        <f>+VLOOKUP(Air_Traffic[[#This Row],[Operating Airline]],Tabla6[],2,0)</f>
        <v>UA</v>
      </c>
      <c r="G4612" s="10" t="s">
        <v>97</v>
      </c>
      <c r="H4612" s="26" t="str">
        <f>+VLOOKUP(Air_Traffic[[#This Row],[Published Airline]],Tabla9[],2,0)</f>
        <v>UA</v>
      </c>
      <c r="I4612" s="10" t="s">
        <v>20</v>
      </c>
      <c r="J4612" s="10" t="s">
        <v>21</v>
      </c>
      <c r="K4612" s="10" t="s">
        <v>15</v>
      </c>
      <c r="L4612" s="10" t="s">
        <v>22</v>
      </c>
      <c r="M4612" s="10" t="s">
        <v>20</v>
      </c>
      <c r="N4612" s="9" t="s">
        <v>98</v>
      </c>
      <c r="O4612" s="8">
        <v>44850</v>
      </c>
      <c r="P4612" s="8">
        <v>295</v>
      </c>
      <c r="Q4612" s="10" t="s">
        <v>214</v>
      </c>
      <c r="R4612" s="2">
        <v>549412500</v>
      </c>
      <c r="S4612" s="2">
        <v>60435375</v>
      </c>
      <c r="T4612" s="2">
        <v>1168325681.25</v>
      </c>
      <c r="U4612" s="6">
        <v>1153766250</v>
      </c>
      <c r="V4612" s="4">
        <v>13.223140495867769</v>
      </c>
      <c r="W4612" s="5">
        <v>0.9804633104994287</v>
      </c>
      <c r="X4612" s="3">
        <v>6.9839316327428369</v>
      </c>
      <c r="Y4612">
        <f>+MONTH(Air_Traffic[[#This Row],[Activity Period Start Date]])</f>
        <v>7</v>
      </c>
      <c r="Z4612">
        <f>+YEAR(Air_Traffic[[#This Row],[Activity Period Start Date]])</f>
        <v>2013</v>
      </c>
    </row>
    <row r="4613" spans="1:26" x14ac:dyDescent="0.3">
      <c r="A4613" s="7">
        <v>4613</v>
      </c>
      <c r="B4613" s="8">
        <v>201307</v>
      </c>
      <c r="C4613" s="1">
        <v>41456</v>
      </c>
      <c r="D4613" s="9" t="s">
        <v>201</v>
      </c>
      <c r="E4613" s="10" t="s">
        <v>97</v>
      </c>
      <c r="F4613" s="26" t="str">
        <f>+VLOOKUP(Air_Traffic[[#This Row],[Operating Airline]],Tabla6[],2,0)</f>
        <v>UA</v>
      </c>
      <c r="G4613" s="10" t="s">
        <v>97</v>
      </c>
      <c r="H4613" s="26" t="str">
        <f>+VLOOKUP(Air_Traffic[[#This Row],[Published Airline]],Tabla9[],2,0)</f>
        <v>UA</v>
      </c>
      <c r="I4613" s="10" t="s">
        <v>20</v>
      </c>
      <c r="J4613" s="10" t="s">
        <v>21</v>
      </c>
      <c r="K4613" s="10" t="s">
        <v>19</v>
      </c>
      <c r="L4613" s="10" t="s">
        <v>22</v>
      </c>
      <c r="M4613" s="10" t="s">
        <v>20</v>
      </c>
      <c r="N4613" s="9" t="s">
        <v>98</v>
      </c>
      <c r="O4613" s="8">
        <v>42904</v>
      </c>
      <c r="P4613" s="8">
        <v>229</v>
      </c>
      <c r="Q4613" s="10" t="s">
        <v>212</v>
      </c>
      <c r="R4613" s="2">
        <v>525574000</v>
      </c>
      <c r="S4613" s="2">
        <v>42045920</v>
      </c>
      <c r="T4613" s="2">
        <v>1099500808</v>
      </c>
      <c r="U4613" s="6">
        <v>1156262800</v>
      </c>
      <c r="V4613" s="4">
        <v>9.9173553719008272</v>
      </c>
      <c r="W4613" s="5">
        <v>0.96145102658268455</v>
      </c>
      <c r="X4613" s="3">
        <v>9.3694132430955985</v>
      </c>
      <c r="Y4613">
        <f>+MONTH(Air_Traffic[[#This Row],[Activity Period Start Date]])</f>
        <v>7</v>
      </c>
      <c r="Z4613">
        <f>+YEAR(Air_Traffic[[#This Row],[Activity Period Start Date]])</f>
        <v>2013</v>
      </c>
    </row>
    <row r="4614" spans="1:26" x14ac:dyDescent="0.3">
      <c r="A4614" s="7">
        <v>4614</v>
      </c>
      <c r="B4614" s="8">
        <v>201307</v>
      </c>
      <c r="C4614" s="1">
        <v>41456</v>
      </c>
      <c r="D4614" s="9" t="s">
        <v>201</v>
      </c>
      <c r="E4614" s="10" t="s">
        <v>97</v>
      </c>
      <c r="F4614" s="26" t="str">
        <f>+VLOOKUP(Air_Traffic[[#This Row],[Operating Airline]],Tabla6[],2,0)</f>
        <v>UA</v>
      </c>
      <c r="G4614" s="10" t="s">
        <v>97</v>
      </c>
      <c r="H4614" s="26" t="str">
        <f>+VLOOKUP(Air_Traffic[[#This Row],[Published Airline]],Tabla9[],2,0)</f>
        <v>UA</v>
      </c>
      <c r="I4614" s="10" t="s">
        <v>20</v>
      </c>
      <c r="J4614" s="10" t="s">
        <v>35</v>
      </c>
      <c r="K4614" s="10" t="s">
        <v>15</v>
      </c>
      <c r="L4614" s="10" t="s">
        <v>22</v>
      </c>
      <c r="M4614" s="10" t="s">
        <v>20</v>
      </c>
      <c r="N4614" s="9" t="s">
        <v>98</v>
      </c>
      <c r="O4614" s="8">
        <v>21510</v>
      </c>
      <c r="P4614" s="8">
        <v>34</v>
      </c>
      <c r="Q4614" s="10" t="s">
        <v>213</v>
      </c>
      <c r="R4614" s="2">
        <v>263497500</v>
      </c>
      <c r="S4614" s="2">
        <v>21079800</v>
      </c>
      <c r="T4614" s="2">
        <v>551236770</v>
      </c>
      <c r="U4614" s="6">
        <v>421596000</v>
      </c>
      <c r="V4614" s="4">
        <v>9.9173553719008272</v>
      </c>
      <c r="W4614" s="5">
        <v>0.8445955783341087</v>
      </c>
      <c r="X4614" s="3">
        <v>6.6419349395442575</v>
      </c>
      <c r="Y4614">
        <f>+MONTH(Air_Traffic[[#This Row],[Activity Period Start Date]])</f>
        <v>7</v>
      </c>
      <c r="Z4614">
        <f>+YEAR(Air_Traffic[[#This Row],[Activity Period Start Date]])</f>
        <v>2013</v>
      </c>
    </row>
    <row r="4615" spans="1:26" x14ac:dyDescent="0.3">
      <c r="A4615" s="7">
        <v>4615</v>
      </c>
      <c r="B4615" s="8">
        <v>201307</v>
      </c>
      <c r="C4615" s="1">
        <v>41456</v>
      </c>
      <c r="D4615" s="9" t="s">
        <v>201</v>
      </c>
      <c r="E4615" s="10" t="s">
        <v>97</v>
      </c>
      <c r="F4615" s="26" t="str">
        <f>+VLOOKUP(Air_Traffic[[#This Row],[Operating Airline]],Tabla6[],2,0)</f>
        <v>UA</v>
      </c>
      <c r="G4615" s="10" t="s">
        <v>97</v>
      </c>
      <c r="H4615" s="26" t="str">
        <f>+VLOOKUP(Air_Traffic[[#This Row],[Published Airline]],Tabla9[],2,0)</f>
        <v>UA</v>
      </c>
      <c r="I4615" s="10" t="s">
        <v>20</v>
      </c>
      <c r="J4615" s="10" t="s">
        <v>35</v>
      </c>
      <c r="K4615" s="10" t="s">
        <v>19</v>
      </c>
      <c r="L4615" s="10" t="s">
        <v>22</v>
      </c>
      <c r="M4615" s="10" t="s">
        <v>20</v>
      </c>
      <c r="N4615" s="9" t="s">
        <v>98</v>
      </c>
      <c r="O4615" s="8">
        <v>20854</v>
      </c>
      <c r="P4615" s="8">
        <v>108</v>
      </c>
      <c r="Q4615" s="10" t="s">
        <v>212</v>
      </c>
      <c r="R4615" s="2">
        <v>255461500</v>
      </c>
      <c r="S4615" s="2">
        <v>51092300</v>
      </c>
      <c r="T4615" s="2">
        <v>569679145</v>
      </c>
      <c r="U4615" s="6">
        <v>485376850</v>
      </c>
      <c r="V4615" s="4">
        <v>13.223140495867769</v>
      </c>
      <c r="W4615" s="5">
        <v>0.96378473392745712</v>
      </c>
      <c r="X4615" s="3">
        <v>7.2935603169798009</v>
      </c>
      <c r="Y4615">
        <f>+MONTH(Air_Traffic[[#This Row],[Activity Period Start Date]])</f>
        <v>7</v>
      </c>
      <c r="Z4615">
        <f>+YEAR(Air_Traffic[[#This Row],[Activity Period Start Date]])</f>
        <v>2013</v>
      </c>
    </row>
    <row r="4616" spans="1:26" x14ac:dyDescent="0.3">
      <c r="A4616" s="7">
        <v>4616</v>
      </c>
      <c r="B4616" s="8">
        <v>201307</v>
      </c>
      <c r="C4616" s="1">
        <v>41456</v>
      </c>
      <c r="D4616" s="9" t="s">
        <v>201</v>
      </c>
      <c r="E4616" s="10" t="s">
        <v>122</v>
      </c>
      <c r="F4616" s="26" t="str">
        <f>+VLOOKUP(Air_Traffic[[#This Row],[Operating Airline]],Tabla6[],2,0)</f>
        <v>VX</v>
      </c>
      <c r="G4616" s="10" t="s">
        <v>122</v>
      </c>
      <c r="H4616" s="26" t="str">
        <f>+VLOOKUP(Air_Traffic[[#This Row],[Published Airline]],Tabla9[],2,0)</f>
        <v>VX</v>
      </c>
      <c r="I4616" s="10" t="s">
        <v>13</v>
      </c>
      <c r="J4616" s="10" t="s">
        <v>14</v>
      </c>
      <c r="K4616" s="10" t="s">
        <v>15</v>
      </c>
      <c r="L4616" s="10" t="s">
        <v>16</v>
      </c>
      <c r="M4616" s="10" t="s">
        <v>23</v>
      </c>
      <c r="N4616" s="9" t="s">
        <v>24</v>
      </c>
      <c r="O4616" s="8">
        <v>170816</v>
      </c>
      <c r="P4616" s="8">
        <v>939</v>
      </c>
      <c r="Q4616" s="10" t="s">
        <v>212</v>
      </c>
      <c r="R4616" s="2">
        <v>358713600.00000006</v>
      </c>
      <c r="S4616" s="2">
        <v>82504128.000000015</v>
      </c>
      <c r="T4616" s="2">
        <v>812306947.20000017</v>
      </c>
      <c r="U4616" s="6">
        <v>1291368960.0000002</v>
      </c>
      <c r="V4616" s="4">
        <v>4.9586776859504136</v>
      </c>
      <c r="W4616" s="5">
        <v>0.92370208447573476</v>
      </c>
      <c r="X4616" s="3">
        <v>9.8798138943266487</v>
      </c>
      <c r="Y4616">
        <f>+MONTH(Air_Traffic[[#This Row],[Activity Period Start Date]])</f>
        <v>7</v>
      </c>
      <c r="Z4616">
        <f>+YEAR(Air_Traffic[[#This Row],[Activity Period Start Date]])</f>
        <v>2013</v>
      </c>
    </row>
    <row r="4617" spans="1:26" x14ac:dyDescent="0.3">
      <c r="A4617" s="7">
        <v>4617</v>
      </c>
      <c r="B4617" s="8">
        <v>201307</v>
      </c>
      <c r="C4617" s="1">
        <v>41456</v>
      </c>
      <c r="D4617" s="9" t="s">
        <v>201</v>
      </c>
      <c r="E4617" s="10" t="s">
        <v>122</v>
      </c>
      <c r="F4617" s="26" t="str">
        <f>+VLOOKUP(Air_Traffic[[#This Row],[Operating Airline]],Tabla6[],2,0)</f>
        <v>VX</v>
      </c>
      <c r="G4617" s="10" t="s">
        <v>122</v>
      </c>
      <c r="H4617" s="26" t="str">
        <f>+VLOOKUP(Air_Traffic[[#This Row],[Published Airline]],Tabla9[],2,0)</f>
        <v>VX</v>
      </c>
      <c r="I4617" s="10" t="s">
        <v>13</v>
      </c>
      <c r="J4617" s="10" t="s">
        <v>14</v>
      </c>
      <c r="K4617" s="10" t="s">
        <v>19</v>
      </c>
      <c r="L4617" s="10" t="s">
        <v>16</v>
      </c>
      <c r="M4617" s="10" t="s">
        <v>23</v>
      </c>
      <c r="N4617" s="9" t="s">
        <v>24</v>
      </c>
      <c r="O4617" s="8">
        <v>169718</v>
      </c>
      <c r="P4617" s="8">
        <v>933</v>
      </c>
      <c r="Q4617" s="10" t="s">
        <v>212</v>
      </c>
      <c r="R4617" s="2">
        <v>356407800</v>
      </c>
      <c r="S4617" s="2">
        <v>78409716</v>
      </c>
      <c r="T4617" s="2">
        <v>802986773.39999998</v>
      </c>
      <c r="U4617" s="6">
        <v>392048580</v>
      </c>
      <c r="V4617" s="4">
        <v>4.1322314049586781</v>
      </c>
      <c r="W4617" s="5">
        <v>0.92313743644207247</v>
      </c>
      <c r="X4617" s="3">
        <v>8.8471980811532802</v>
      </c>
      <c r="Y4617">
        <f>+MONTH(Air_Traffic[[#This Row],[Activity Period Start Date]])</f>
        <v>7</v>
      </c>
      <c r="Z4617">
        <f>+YEAR(Air_Traffic[[#This Row],[Activity Period Start Date]])</f>
        <v>2013</v>
      </c>
    </row>
    <row r="4618" spans="1:26" x14ac:dyDescent="0.3">
      <c r="A4618" s="7">
        <v>4618</v>
      </c>
      <c r="B4618" s="8">
        <v>201307</v>
      </c>
      <c r="C4618" s="1">
        <v>41456</v>
      </c>
      <c r="D4618" s="9" t="s">
        <v>201</v>
      </c>
      <c r="E4618" s="10" t="s">
        <v>122</v>
      </c>
      <c r="F4618" s="26" t="str">
        <f>+VLOOKUP(Air_Traffic[[#This Row],[Operating Airline]],Tabla6[],2,0)</f>
        <v>VX</v>
      </c>
      <c r="G4618" s="10" t="s">
        <v>122</v>
      </c>
      <c r="H4618" s="26" t="str">
        <f>+VLOOKUP(Air_Traffic[[#This Row],[Published Airline]],Tabla9[],2,0)</f>
        <v>VX</v>
      </c>
      <c r="I4618" s="10" t="s">
        <v>20</v>
      </c>
      <c r="J4618" s="10" t="s">
        <v>35</v>
      </c>
      <c r="K4618" s="10" t="s">
        <v>15</v>
      </c>
      <c r="L4618" s="10" t="s">
        <v>16</v>
      </c>
      <c r="M4618" s="10" t="s">
        <v>20</v>
      </c>
      <c r="N4618" s="9" t="s">
        <v>50</v>
      </c>
      <c r="O4618" s="8">
        <v>5039</v>
      </c>
      <c r="P4618" s="8">
        <v>24</v>
      </c>
      <c r="Q4618" s="10" t="s">
        <v>212</v>
      </c>
      <c r="R4618" s="2">
        <v>39682125</v>
      </c>
      <c r="S4618" s="2">
        <v>3174570</v>
      </c>
      <c r="T4618" s="2">
        <v>83015005.5</v>
      </c>
      <c r="U4618" s="6">
        <v>134919225</v>
      </c>
      <c r="V4618" s="4">
        <v>10.743801652892563</v>
      </c>
      <c r="W4618" s="5">
        <v>0.91812466658887604</v>
      </c>
      <c r="X4618" s="3">
        <v>6.3872124363379399</v>
      </c>
      <c r="Y4618">
        <f>+MONTH(Air_Traffic[[#This Row],[Activity Period Start Date]])</f>
        <v>7</v>
      </c>
      <c r="Z4618">
        <f>+YEAR(Air_Traffic[[#This Row],[Activity Period Start Date]])</f>
        <v>2013</v>
      </c>
    </row>
    <row r="4619" spans="1:26" x14ac:dyDescent="0.3">
      <c r="A4619" s="7">
        <v>4619</v>
      </c>
      <c r="B4619" s="8">
        <v>201307</v>
      </c>
      <c r="C4619" s="1">
        <v>41456</v>
      </c>
      <c r="D4619" s="9" t="s">
        <v>201</v>
      </c>
      <c r="E4619" s="10" t="s">
        <v>122</v>
      </c>
      <c r="F4619" s="26" t="str">
        <f>+VLOOKUP(Air_Traffic[[#This Row],[Operating Airline]],Tabla6[],2,0)</f>
        <v>VX</v>
      </c>
      <c r="G4619" s="10" t="s">
        <v>122</v>
      </c>
      <c r="H4619" s="26" t="str">
        <f>+VLOOKUP(Air_Traffic[[#This Row],[Published Airline]],Tabla9[],2,0)</f>
        <v>VX</v>
      </c>
      <c r="I4619" s="10" t="s">
        <v>20</v>
      </c>
      <c r="J4619" s="10" t="s">
        <v>35</v>
      </c>
      <c r="K4619" s="10" t="s">
        <v>19</v>
      </c>
      <c r="L4619" s="10" t="s">
        <v>16</v>
      </c>
      <c r="M4619" s="10" t="s">
        <v>23</v>
      </c>
      <c r="N4619" s="9" t="s">
        <v>24</v>
      </c>
      <c r="O4619" s="8">
        <v>4749</v>
      </c>
      <c r="P4619" s="8">
        <v>26</v>
      </c>
      <c r="Q4619" s="10" t="s">
        <v>214</v>
      </c>
      <c r="R4619" s="2">
        <v>37398375</v>
      </c>
      <c r="S4619" s="2">
        <v>373983.75</v>
      </c>
      <c r="T4619" s="2">
        <v>75226831.3125</v>
      </c>
      <c r="U4619" s="6">
        <v>41138212.5</v>
      </c>
      <c r="V4619" s="4">
        <v>13.223140495867769</v>
      </c>
      <c r="W4619" s="5">
        <v>0.80326664529848002</v>
      </c>
      <c r="X4619" s="3">
        <v>9.7204618661255857</v>
      </c>
      <c r="Y4619">
        <f>+MONTH(Air_Traffic[[#This Row],[Activity Period Start Date]])</f>
        <v>7</v>
      </c>
      <c r="Z4619">
        <f>+YEAR(Air_Traffic[[#This Row],[Activity Period Start Date]])</f>
        <v>2013</v>
      </c>
    </row>
    <row r="4620" spans="1:26" x14ac:dyDescent="0.3">
      <c r="A4620" s="7">
        <v>4620</v>
      </c>
      <c r="B4620" s="8">
        <v>201307</v>
      </c>
      <c r="C4620" s="1">
        <v>41456</v>
      </c>
      <c r="D4620" s="9" t="s">
        <v>201</v>
      </c>
      <c r="E4620" s="10" t="s">
        <v>100</v>
      </c>
      <c r="F4620" s="26" t="str">
        <f>+VLOOKUP(Air_Traffic[[#This Row],[Operating Airline]],Tabla6[],2,0)</f>
        <v>VS</v>
      </c>
      <c r="G4620" s="10" t="s">
        <v>100</v>
      </c>
      <c r="H4620" s="26" t="str">
        <f>+VLOOKUP(Air_Traffic[[#This Row],[Published Airline]],Tabla9[],2,0)</f>
        <v>VS</v>
      </c>
      <c r="I4620" s="10" t="s">
        <v>20</v>
      </c>
      <c r="J4620" s="10" t="s">
        <v>21</v>
      </c>
      <c r="K4620" s="10" t="s">
        <v>15</v>
      </c>
      <c r="L4620" s="10" t="s">
        <v>22</v>
      </c>
      <c r="M4620" s="10" t="s">
        <v>20</v>
      </c>
      <c r="N4620" s="9" t="s">
        <v>50</v>
      </c>
      <c r="O4620" s="8">
        <v>11275</v>
      </c>
      <c r="P4620" s="8">
        <v>72</v>
      </c>
      <c r="Q4620" s="10" t="s">
        <v>214</v>
      </c>
      <c r="R4620" s="2">
        <v>138118750</v>
      </c>
      <c r="S4620" s="2">
        <v>17955437.5</v>
      </c>
      <c r="T4620" s="2">
        <v>296886253.125</v>
      </c>
      <c r="U4620" s="6">
        <v>538663125</v>
      </c>
      <c r="V4620" s="4">
        <v>13.223140495867769</v>
      </c>
      <c r="W4620" s="5">
        <v>0.86978011832534718</v>
      </c>
      <c r="X4620" s="3">
        <v>5.6198920753189139</v>
      </c>
      <c r="Y4620">
        <f>+MONTH(Air_Traffic[[#This Row],[Activity Period Start Date]])</f>
        <v>7</v>
      </c>
      <c r="Z4620">
        <f>+YEAR(Air_Traffic[[#This Row],[Activity Period Start Date]])</f>
        <v>2013</v>
      </c>
    </row>
    <row r="4621" spans="1:26" x14ac:dyDescent="0.3">
      <c r="A4621" s="7">
        <v>4621</v>
      </c>
      <c r="B4621" s="8">
        <v>201307</v>
      </c>
      <c r="C4621" s="1">
        <v>41456</v>
      </c>
      <c r="D4621" s="9" t="s">
        <v>201</v>
      </c>
      <c r="E4621" s="10" t="s">
        <v>100</v>
      </c>
      <c r="F4621" s="26" t="str">
        <f>+VLOOKUP(Air_Traffic[[#This Row],[Operating Airline]],Tabla6[],2,0)</f>
        <v>VS</v>
      </c>
      <c r="G4621" s="10" t="s">
        <v>100</v>
      </c>
      <c r="H4621" s="26" t="str">
        <f>+VLOOKUP(Air_Traffic[[#This Row],[Published Airline]],Tabla9[],2,0)</f>
        <v>VS</v>
      </c>
      <c r="I4621" s="10" t="s">
        <v>20</v>
      </c>
      <c r="J4621" s="10" t="s">
        <v>21</v>
      </c>
      <c r="K4621" s="10" t="s">
        <v>19</v>
      </c>
      <c r="L4621" s="10" t="s">
        <v>22</v>
      </c>
      <c r="M4621" s="10" t="s">
        <v>20</v>
      </c>
      <c r="N4621" s="9" t="s">
        <v>50</v>
      </c>
      <c r="O4621" s="8">
        <v>10227</v>
      </c>
      <c r="P4621" s="8">
        <v>19</v>
      </c>
      <c r="Q4621" s="10" t="s">
        <v>213</v>
      </c>
      <c r="R4621" s="2">
        <v>125280750</v>
      </c>
      <c r="S4621" s="2">
        <v>16286497.5</v>
      </c>
      <c r="T4621" s="2">
        <v>269290972.125</v>
      </c>
      <c r="U4621" s="6">
        <v>400898400</v>
      </c>
      <c r="V4621" s="4">
        <v>12.396694214876034</v>
      </c>
      <c r="W4621" s="5">
        <v>0.83868424204579639</v>
      </c>
      <c r="X4621" s="3">
        <v>7.4248635988647864</v>
      </c>
      <c r="Y4621">
        <f>+MONTH(Air_Traffic[[#This Row],[Activity Period Start Date]])</f>
        <v>7</v>
      </c>
      <c r="Z4621">
        <f>+YEAR(Air_Traffic[[#This Row],[Activity Period Start Date]])</f>
        <v>2013</v>
      </c>
    </row>
    <row r="4622" spans="1:26" x14ac:dyDescent="0.3">
      <c r="A4622" s="7">
        <v>4622</v>
      </c>
      <c r="B4622" s="8">
        <v>201307</v>
      </c>
      <c r="C4622" s="1">
        <v>41456</v>
      </c>
      <c r="D4622" s="9" t="s">
        <v>201</v>
      </c>
      <c r="E4622" s="10" t="s">
        <v>113</v>
      </c>
      <c r="F4622" s="26" t="str">
        <f>+VLOOKUP(Air_Traffic[[#This Row],[Operating Airline]],Tabla6[],2,0)</f>
        <v>WS</v>
      </c>
      <c r="G4622" s="10" t="s">
        <v>113</v>
      </c>
      <c r="H4622" s="26" t="str">
        <f>+VLOOKUP(Air_Traffic[[#This Row],[Published Airline]],Tabla9[],2,0)</f>
        <v>WS</v>
      </c>
      <c r="I4622" s="10" t="s">
        <v>20</v>
      </c>
      <c r="J4622" s="10" t="s">
        <v>27</v>
      </c>
      <c r="K4622" s="10" t="s">
        <v>15</v>
      </c>
      <c r="L4622" s="10" t="s">
        <v>22</v>
      </c>
      <c r="M4622" s="10" t="s">
        <v>20</v>
      </c>
      <c r="N4622" s="9" t="s">
        <v>50</v>
      </c>
      <c r="O4622" s="8">
        <v>7856</v>
      </c>
      <c r="P4622" s="8">
        <v>38</v>
      </c>
      <c r="Q4622" s="10" t="s">
        <v>212</v>
      </c>
      <c r="R4622" s="2">
        <v>96236000</v>
      </c>
      <c r="S4622" s="2">
        <v>9623600</v>
      </c>
      <c r="T4622" s="2">
        <v>203539140</v>
      </c>
      <c r="U4622" s="6">
        <v>125106800</v>
      </c>
      <c r="V4622" s="4">
        <v>9.0909090909090917</v>
      </c>
      <c r="W4622" s="5">
        <v>0.92161076252659491</v>
      </c>
      <c r="X4622" s="3">
        <v>8.3567495920333279</v>
      </c>
      <c r="Y4622">
        <f>+MONTH(Air_Traffic[[#This Row],[Activity Period Start Date]])</f>
        <v>7</v>
      </c>
      <c r="Z4622">
        <f>+YEAR(Air_Traffic[[#This Row],[Activity Period Start Date]])</f>
        <v>2013</v>
      </c>
    </row>
    <row r="4623" spans="1:26" x14ac:dyDescent="0.3">
      <c r="A4623" s="7">
        <v>4623</v>
      </c>
      <c r="B4623" s="8">
        <v>201307</v>
      </c>
      <c r="C4623" s="1">
        <v>41456</v>
      </c>
      <c r="D4623" s="9" t="s">
        <v>201</v>
      </c>
      <c r="E4623" s="10" t="s">
        <v>113</v>
      </c>
      <c r="F4623" s="26" t="str">
        <f>+VLOOKUP(Air_Traffic[[#This Row],[Operating Airline]],Tabla6[],2,0)</f>
        <v>WS</v>
      </c>
      <c r="G4623" s="10" t="s">
        <v>113</v>
      </c>
      <c r="H4623" s="26" t="str">
        <f>+VLOOKUP(Air_Traffic[[#This Row],[Published Airline]],Tabla9[],2,0)</f>
        <v>WS</v>
      </c>
      <c r="I4623" s="10" t="s">
        <v>20</v>
      </c>
      <c r="J4623" s="10" t="s">
        <v>27</v>
      </c>
      <c r="K4623" s="10" t="s">
        <v>19</v>
      </c>
      <c r="L4623" s="10" t="s">
        <v>22</v>
      </c>
      <c r="M4623" s="10" t="s">
        <v>20</v>
      </c>
      <c r="N4623" s="9" t="s">
        <v>50</v>
      </c>
      <c r="O4623" s="8">
        <v>7508</v>
      </c>
      <c r="P4623" s="8">
        <v>44</v>
      </c>
      <c r="Q4623" s="10" t="s">
        <v>214</v>
      </c>
      <c r="R4623" s="2">
        <v>91973000</v>
      </c>
      <c r="S4623" s="2">
        <v>17474870</v>
      </c>
      <c r="T4623" s="2">
        <v>204042100.5</v>
      </c>
      <c r="U4623" s="6">
        <v>229932500</v>
      </c>
      <c r="V4623" s="4">
        <v>12.396694214876034</v>
      </c>
      <c r="W4623" s="5">
        <v>0.81566823819120982</v>
      </c>
      <c r="X4623" s="3">
        <v>6.3017356899684431</v>
      </c>
      <c r="Y4623">
        <f>+MONTH(Air_Traffic[[#This Row],[Activity Period Start Date]])</f>
        <v>7</v>
      </c>
      <c r="Z4623">
        <f>+YEAR(Air_Traffic[[#This Row],[Activity Period Start Date]])</f>
        <v>2013</v>
      </c>
    </row>
    <row r="4624" spans="1:26" x14ac:dyDescent="0.3">
      <c r="A4624" s="7">
        <v>4624</v>
      </c>
      <c r="B4624" s="8">
        <v>201307</v>
      </c>
      <c r="C4624" s="1">
        <v>41456</v>
      </c>
      <c r="D4624" s="9" t="s">
        <v>201</v>
      </c>
      <c r="E4624" s="10" t="s">
        <v>140</v>
      </c>
      <c r="F4624" s="26" t="str">
        <f>+VLOOKUP(Air_Traffic[[#This Row],[Operating Airline]],Tabla6[],2,0)</f>
        <v>SE</v>
      </c>
      <c r="G4624" s="10" t="s">
        <v>140</v>
      </c>
      <c r="H4624" s="26" t="str">
        <f>+VLOOKUP(Air_Traffic[[#This Row],[Published Airline]],Tabla9[],2,0)</f>
        <v>SE</v>
      </c>
      <c r="I4624" s="10" t="s">
        <v>20</v>
      </c>
      <c r="J4624" s="10" t="s">
        <v>21</v>
      </c>
      <c r="K4624" s="10" t="s">
        <v>15</v>
      </c>
      <c r="L4624" s="10" t="s">
        <v>22</v>
      </c>
      <c r="M4624" s="10" t="s">
        <v>20</v>
      </c>
      <c r="N4624" s="9" t="s">
        <v>50</v>
      </c>
      <c r="O4624" s="8">
        <v>3046</v>
      </c>
      <c r="P4624" s="8">
        <v>11</v>
      </c>
      <c r="Q4624" s="10" t="s">
        <v>214</v>
      </c>
      <c r="R4624" s="2">
        <v>37313500</v>
      </c>
      <c r="S4624" s="2">
        <v>8955240</v>
      </c>
      <c r="T4624" s="2">
        <v>84925526</v>
      </c>
      <c r="U4624" s="6">
        <v>70895650</v>
      </c>
      <c r="V4624" s="4">
        <v>9.0909090909090917</v>
      </c>
      <c r="W4624" s="5">
        <v>0.8914906513016988</v>
      </c>
      <c r="X4624" s="3">
        <v>5.9645024231206518</v>
      </c>
      <c r="Y4624">
        <f>+MONTH(Air_Traffic[[#This Row],[Activity Period Start Date]])</f>
        <v>7</v>
      </c>
      <c r="Z4624">
        <f>+YEAR(Air_Traffic[[#This Row],[Activity Period Start Date]])</f>
        <v>2013</v>
      </c>
    </row>
    <row r="4625" spans="1:26" x14ac:dyDescent="0.3">
      <c r="A4625" s="7">
        <v>4625</v>
      </c>
      <c r="B4625" s="8">
        <v>201307</v>
      </c>
      <c r="C4625" s="1">
        <v>41456</v>
      </c>
      <c r="D4625" s="9" t="s">
        <v>201</v>
      </c>
      <c r="E4625" s="10" t="s">
        <v>140</v>
      </c>
      <c r="F4625" s="26" t="str">
        <f>+VLOOKUP(Air_Traffic[[#This Row],[Operating Airline]],Tabla6[],2,0)</f>
        <v>SE</v>
      </c>
      <c r="G4625" s="10" t="s">
        <v>140</v>
      </c>
      <c r="H4625" s="26" t="str">
        <f>+VLOOKUP(Air_Traffic[[#This Row],[Published Airline]],Tabla9[],2,0)</f>
        <v>SE</v>
      </c>
      <c r="I4625" s="10" t="s">
        <v>20</v>
      </c>
      <c r="J4625" s="10" t="s">
        <v>21</v>
      </c>
      <c r="K4625" s="10" t="s">
        <v>19</v>
      </c>
      <c r="L4625" s="10" t="s">
        <v>22</v>
      </c>
      <c r="M4625" s="10" t="s">
        <v>20</v>
      </c>
      <c r="N4625" s="9" t="s">
        <v>50</v>
      </c>
      <c r="O4625" s="8">
        <v>2378</v>
      </c>
      <c r="P4625" s="8">
        <v>13</v>
      </c>
      <c r="Q4625" s="10" t="s">
        <v>212</v>
      </c>
      <c r="R4625" s="2">
        <v>29130500</v>
      </c>
      <c r="S4625" s="2">
        <v>2330440</v>
      </c>
      <c r="T4625" s="2">
        <v>60941006</v>
      </c>
      <c r="U4625" s="6">
        <v>84478450</v>
      </c>
      <c r="V4625" s="4">
        <v>12.396694214876034</v>
      </c>
      <c r="W4625" s="5">
        <v>0.95422885795079049</v>
      </c>
      <c r="X4625" s="3">
        <v>7.1068737712686092</v>
      </c>
      <c r="Y4625">
        <f>+MONTH(Air_Traffic[[#This Row],[Activity Period Start Date]])</f>
        <v>7</v>
      </c>
      <c r="Z4625">
        <f>+YEAR(Air_Traffic[[#This Row],[Activity Period Start Date]])</f>
        <v>2013</v>
      </c>
    </row>
    <row r="4626" spans="1:26" x14ac:dyDescent="0.3">
      <c r="A4626" s="7">
        <v>4626</v>
      </c>
      <c r="B4626" s="8">
        <v>201308</v>
      </c>
      <c r="C4626" s="1">
        <v>41487</v>
      </c>
      <c r="D4626" s="9" t="s">
        <v>201</v>
      </c>
      <c r="E4626" s="10" t="s">
        <v>118</v>
      </c>
      <c r="F4626" s="26" t="str">
        <f>+VLOOKUP(Air_Traffic[[#This Row],[Operating Airline]],Tabla6[],2,0)</f>
        <v>AM</v>
      </c>
      <c r="G4626" s="10" t="s">
        <v>118</v>
      </c>
      <c r="H4626" s="26" t="str">
        <f>+VLOOKUP(Air_Traffic[[#This Row],[Published Airline]],Tabla9[],2,0)</f>
        <v>AM</v>
      </c>
      <c r="I4626" s="10" t="s">
        <v>20</v>
      </c>
      <c r="J4626" s="10" t="s">
        <v>35</v>
      </c>
      <c r="K4626" s="10" t="s">
        <v>15</v>
      </c>
      <c r="L4626" s="10" t="s">
        <v>22</v>
      </c>
      <c r="M4626" s="10" t="s">
        <v>20</v>
      </c>
      <c r="N4626" s="9" t="s">
        <v>50</v>
      </c>
      <c r="O4626" s="8">
        <v>6299</v>
      </c>
      <c r="P4626" s="8">
        <v>38</v>
      </c>
      <c r="Q4626" s="10" t="s">
        <v>214</v>
      </c>
      <c r="R4626" s="2">
        <v>77162750</v>
      </c>
      <c r="S4626" s="2">
        <v>4629765</v>
      </c>
      <c r="T4626" s="2">
        <v>159649729.75</v>
      </c>
      <c r="U4626" s="6">
        <v>293218450</v>
      </c>
      <c r="V4626" s="4">
        <v>11.570247933884298</v>
      </c>
      <c r="W4626" s="5">
        <v>0.90260449256629305</v>
      </c>
      <c r="X4626" s="3">
        <v>8.8195052236347244</v>
      </c>
      <c r="Y4626">
        <f>+MONTH(Air_Traffic[[#This Row],[Activity Period Start Date]])</f>
        <v>8</v>
      </c>
      <c r="Z4626">
        <f>+YEAR(Air_Traffic[[#This Row],[Activity Period Start Date]])</f>
        <v>2013</v>
      </c>
    </row>
    <row r="4627" spans="1:26" x14ac:dyDescent="0.3">
      <c r="A4627" s="7">
        <v>4627</v>
      </c>
      <c r="B4627" s="8">
        <v>201308</v>
      </c>
      <c r="C4627" s="1">
        <v>41487</v>
      </c>
      <c r="D4627" s="9" t="s">
        <v>201</v>
      </c>
      <c r="E4627" s="10" t="s">
        <v>118</v>
      </c>
      <c r="F4627" s="26" t="str">
        <f>+VLOOKUP(Air_Traffic[[#This Row],[Operating Airline]],Tabla6[],2,0)</f>
        <v>AM</v>
      </c>
      <c r="G4627" s="10" t="s">
        <v>118</v>
      </c>
      <c r="H4627" s="26" t="str">
        <f>+VLOOKUP(Air_Traffic[[#This Row],[Published Airline]],Tabla9[],2,0)</f>
        <v>AM</v>
      </c>
      <c r="I4627" s="10" t="s">
        <v>20</v>
      </c>
      <c r="J4627" s="10" t="s">
        <v>35</v>
      </c>
      <c r="K4627" s="10" t="s">
        <v>19</v>
      </c>
      <c r="L4627" s="10" t="s">
        <v>22</v>
      </c>
      <c r="M4627" s="10" t="s">
        <v>20</v>
      </c>
      <c r="N4627" s="9" t="s">
        <v>50</v>
      </c>
      <c r="O4627" s="8">
        <v>5960</v>
      </c>
      <c r="P4627" s="8">
        <v>34</v>
      </c>
      <c r="Q4627" s="10" t="s">
        <v>212</v>
      </c>
      <c r="R4627" s="2">
        <v>73010000</v>
      </c>
      <c r="S4627" s="2">
        <v>14602000</v>
      </c>
      <c r="T4627" s="2">
        <v>162812300</v>
      </c>
      <c r="U4627" s="6">
        <v>138719000</v>
      </c>
      <c r="V4627" s="4">
        <v>10.743801652892563</v>
      </c>
      <c r="W4627" s="5">
        <v>0.86598944885523732</v>
      </c>
      <c r="X4627" s="3">
        <v>6.9407560030634174</v>
      </c>
      <c r="Y4627">
        <f>+MONTH(Air_Traffic[[#This Row],[Activity Period Start Date]])</f>
        <v>8</v>
      </c>
      <c r="Z4627">
        <f>+YEAR(Air_Traffic[[#This Row],[Activity Period Start Date]])</f>
        <v>2013</v>
      </c>
    </row>
    <row r="4628" spans="1:26" x14ac:dyDescent="0.3">
      <c r="A4628" s="7">
        <v>4628</v>
      </c>
      <c r="B4628" s="8">
        <v>201308</v>
      </c>
      <c r="C4628" s="1">
        <v>41487</v>
      </c>
      <c r="D4628" s="9" t="s">
        <v>201</v>
      </c>
      <c r="E4628" s="10" t="s">
        <v>25</v>
      </c>
      <c r="F4628" s="26" t="str">
        <f>+VLOOKUP(Air_Traffic[[#This Row],[Operating Airline]],Tabla6[],2,0)</f>
        <v>AC</v>
      </c>
      <c r="G4628" s="10" t="s">
        <v>25</v>
      </c>
      <c r="H4628" s="26" t="str">
        <f>+VLOOKUP(Air_Traffic[[#This Row],[Published Airline]],Tabla9[],2,0)</f>
        <v>AC</v>
      </c>
      <c r="I4628" s="10" t="s">
        <v>20</v>
      </c>
      <c r="J4628" s="10" t="s">
        <v>27</v>
      </c>
      <c r="K4628" s="10" t="s">
        <v>15</v>
      </c>
      <c r="L4628" s="10" t="s">
        <v>22</v>
      </c>
      <c r="M4628" s="10" t="s">
        <v>20</v>
      </c>
      <c r="N4628" s="9" t="s">
        <v>50</v>
      </c>
      <c r="O4628" s="8">
        <v>14796</v>
      </c>
      <c r="P4628" s="8">
        <v>75</v>
      </c>
      <c r="Q4628" s="10" t="s">
        <v>212</v>
      </c>
      <c r="R4628" s="2">
        <v>181251000</v>
      </c>
      <c r="S4628" s="2">
        <v>21750120</v>
      </c>
      <c r="T4628" s="2">
        <v>387514638</v>
      </c>
      <c r="U4628" s="6">
        <v>670628700</v>
      </c>
      <c r="V4628" s="4">
        <v>9.0909090909090917</v>
      </c>
      <c r="W4628" s="5">
        <v>0.80417596045578876</v>
      </c>
      <c r="X4628" s="3">
        <v>9.3281862699937417</v>
      </c>
      <c r="Y4628">
        <f>+MONTH(Air_Traffic[[#This Row],[Activity Period Start Date]])</f>
        <v>8</v>
      </c>
      <c r="Z4628">
        <f>+YEAR(Air_Traffic[[#This Row],[Activity Period Start Date]])</f>
        <v>2013</v>
      </c>
    </row>
    <row r="4629" spans="1:26" x14ac:dyDescent="0.3">
      <c r="A4629" s="7">
        <v>4629</v>
      </c>
      <c r="B4629" s="8">
        <v>201308</v>
      </c>
      <c r="C4629" s="1">
        <v>41487</v>
      </c>
      <c r="D4629" s="9" t="s">
        <v>201</v>
      </c>
      <c r="E4629" s="10" t="s">
        <v>25</v>
      </c>
      <c r="F4629" s="26" t="str">
        <f>+VLOOKUP(Air_Traffic[[#This Row],[Operating Airline]],Tabla6[],2,0)</f>
        <v>AC</v>
      </c>
      <c r="G4629" s="10" t="s">
        <v>25</v>
      </c>
      <c r="H4629" s="26" t="str">
        <f>+VLOOKUP(Air_Traffic[[#This Row],[Published Airline]],Tabla9[],2,0)</f>
        <v>AC</v>
      </c>
      <c r="I4629" s="10" t="s">
        <v>20</v>
      </c>
      <c r="J4629" s="10" t="s">
        <v>27</v>
      </c>
      <c r="K4629" s="10" t="s">
        <v>19</v>
      </c>
      <c r="L4629" s="10" t="s">
        <v>22</v>
      </c>
      <c r="M4629" s="10" t="s">
        <v>20</v>
      </c>
      <c r="N4629" s="9" t="s">
        <v>50</v>
      </c>
      <c r="O4629" s="8">
        <v>14843</v>
      </c>
      <c r="P4629" s="8">
        <v>20</v>
      </c>
      <c r="Q4629" s="10" t="s">
        <v>213</v>
      </c>
      <c r="R4629" s="2">
        <v>181826750</v>
      </c>
      <c r="S4629" s="2">
        <v>43638420</v>
      </c>
      <c r="T4629" s="2">
        <v>413837683</v>
      </c>
      <c r="U4629" s="6">
        <v>218192100</v>
      </c>
      <c r="V4629" s="4">
        <v>13.223140495867769</v>
      </c>
      <c r="W4629" s="5">
        <v>0.90432526046766026</v>
      </c>
      <c r="X4629" s="3">
        <v>9.7481394505583872</v>
      </c>
      <c r="Y4629">
        <f>+MONTH(Air_Traffic[[#This Row],[Activity Period Start Date]])</f>
        <v>8</v>
      </c>
      <c r="Z4629">
        <f>+YEAR(Air_Traffic[[#This Row],[Activity Period Start Date]])</f>
        <v>2013</v>
      </c>
    </row>
    <row r="4630" spans="1:26" x14ac:dyDescent="0.3">
      <c r="A4630" s="7">
        <v>4630</v>
      </c>
      <c r="B4630" s="8">
        <v>201308</v>
      </c>
      <c r="C4630" s="1">
        <v>41487</v>
      </c>
      <c r="D4630" s="9" t="s">
        <v>201</v>
      </c>
      <c r="E4630" s="10" t="s">
        <v>25</v>
      </c>
      <c r="F4630" s="26" t="str">
        <f>+VLOOKUP(Air_Traffic[[#This Row],[Operating Airline]],Tabla6[],2,0)</f>
        <v>AC</v>
      </c>
      <c r="G4630" s="10" t="s">
        <v>25</v>
      </c>
      <c r="H4630" s="26" t="str">
        <f>+VLOOKUP(Air_Traffic[[#This Row],[Published Airline]],Tabla9[],2,0)</f>
        <v>AC</v>
      </c>
      <c r="I4630" s="10" t="s">
        <v>20</v>
      </c>
      <c r="J4630" s="10" t="s">
        <v>27</v>
      </c>
      <c r="K4630" s="10" t="s">
        <v>15</v>
      </c>
      <c r="L4630" s="10" t="s">
        <v>22</v>
      </c>
      <c r="M4630" s="10" t="s">
        <v>20</v>
      </c>
      <c r="N4630" s="9" t="s">
        <v>98</v>
      </c>
      <c r="O4630" s="8">
        <v>22195</v>
      </c>
      <c r="P4630" s="8">
        <v>148</v>
      </c>
      <c r="Q4630" s="10" t="s">
        <v>214</v>
      </c>
      <c r="R4630" s="2">
        <v>271888750</v>
      </c>
      <c r="S4630" s="2">
        <v>10875550</v>
      </c>
      <c r="T4630" s="2">
        <v>556284382.5</v>
      </c>
      <c r="U4630" s="6">
        <v>380644250</v>
      </c>
      <c r="V4630" s="4">
        <v>10.743801652892563</v>
      </c>
      <c r="W4630" s="5">
        <v>0.8457848811330847</v>
      </c>
      <c r="X4630" s="3">
        <v>6.9433223072010355</v>
      </c>
      <c r="Y4630">
        <f>+MONTH(Air_Traffic[[#This Row],[Activity Period Start Date]])</f>
        <v>8</v>
      </c>
      <c r="Z4630">
        <f>+YEAR(Air_Traffic[[#This Row],[Activity Period Start Date]])</f>
        <v>2013</v>
      </c>
    </row>
    <row r="4631" spans="1:26" x14ac:dyDescent="0.3">
      <c r="A4631" s="7">
        <v>4631</v>
      </c>
      <c r="B4631" s="8">
        <v>201308</v>
      </c>
      <c r="C4631" s="1">
        <v>41487</v>
      </c>
      <c r="D4631" s="9" t="s">
        <v>201</v>
      </c>
      <c r="E4631" s="10" t="s">
        <v>25</v>
      </c>
      <c r="F4631" s="26" t="str">
        <f>+VLOOKUP(Air_Traffic[[#This Row],[Operating Airline]],Tabla6[],2,0)</f>
        <v>AC</v>
      </c>
      <c r="G4631" s="10" t="s">
        <v>25</v>
      </c>
      <c r="H4631" s="26" t="str">
        <f>+VLOOKUP(Air_Traffic[[#This Row],[Published Airline]],Tabla9[],2,0)</f>
        <v>AC</v>
      </c>
      <c r="I4631" s="10" t="s">
        <v>20</v>
      </c>
      <c r="J4631" s="10" t="s">
        <v>27</v>
      </c>
      <c r="K4631" s="10" t="s">
        <v>19</v>
      </c>
      <c r="L4631" s="10" t="s">
        <v>22</v>
      </c>
      <c r="M4631" s="10" t="s">
        <v>20</v>
      </c>
      <c r="N4631" s="9" t="s">
        <v>98</v>
      </c>
      <c r="O4631" s="8">
        <v>22265</v>
      </c>
      <c r="P4631" s="8">
        <v>38</v>
      </c>
      <c r="Q4631" s="10" t="s">
        <v>213</v>
      </c>
      <c r="R4631" s="2">
        <v>272746250</v>
      </c>
      <c r="S4631" s="2">
        <v>32729550</v>
      </c>
      <c r="T4631" s="2">
        <v>583131482.5</v>
      </c>
      <c r="U4631" s="6">
        <v>272746250</v>
      </c>
      <c r="V4631" s="4">
        <v>10.743801652892563</v>
      </c>
      <c r="W4631" s="5">
        <v>0.86464660601077115</v>
      </c>
      <c r="X4631" s="3">
        <v>8.3009012094169066</v>
      </c>
      <c r="Y4631">
        <f>+MONTH(Air_Traffic[[#This Row],[Activity Period Start Date]])</f>
        <v>8</v>
      </c>
      <c r="Z4631">
        <f>+YEAR(Air_Traffic[[#This Row],[Activity Period Start Date]])</f>
        <v>2013</v>
      </c>
    </row>
    <row r="4632" spans="1:26" x14ac:dyDescent="0.3">
      <c r="A4632" s="7">
        <v>4632</v>
      </c>
      <c r="B4632" s="8">
        <v>201308</v>
      </c>
      <c r="C4632" s="1">
        <v>41487</v>
      </c>
      <c r="D4632" s="9" t="s">
        <v>201</v>
      </c>
      <c r="E4632" s="10" t="s">
        <v>28</v>
      </c>
      <c r="F4632" s="26" t="str">
        <f>+VLOOKUP(Air_Traffic[[#This Row],[Operating Airline]],Tabla6[],2,0)</f>
        <v>CA</v>
      </c>
      <c r="G4632" s="10" t="s">
        <v>28</v>
      </c>
      <c r="H4632" s="26" t="str">
        <f>+VLOOKUP(Air_Traffic[[#This Row],[Published Airline]],Tabla9[],2,0)</f>
        <v>CA</v>
      </c>
      <c r="I4632" s="10" t="s">
        <v>20</v>
      </c>
      <c r="J4632" s="10" t="s">
        <v>30</v>
      </c>
      <c r="K4632" s="10" t="s">
        <v>15</v>
      </c>
      <c r="L4632" s="10" t="s">
        <v>22</v>
      </c>
      <c r="M4632" s="10" t="s">
        <v>20</v>
      </c>
      <c r="N4632" s="9" t="s">
        <v>98</v>
      </c>
      <c r="O4632" s="8">
        <v>9032</v>
      </c>
      <c r="P4632" s="8">
        <v>56</v>
      </c>
      <c r="Q4632" s="10" t="s">
        <v>214</v>
      </c>
      <c r="R4632" s="2">
        <v>110642000</v>
      </c>
      <c r="S4632" s="2">
        <v>6638520</v>
      </c>
      <c r="T4632" s="2">
        <v>228918298</v>
      </c>
      <c r="U4632" s="6">
        <v>276605000</v>
      </c>
      <c r="V4632" s="4">
        <v>12.396694214876034</v>
      </c>
      <c r="W4632" s="5">
        <v>0.81704048251898354</v>
      </c>
      <c r="X4632" s="3">
        <v>8.5179933446655181</v>
      </c>
      <c r="Y4632">
        <f>+MONTH(Air_Traffic[[#This Row],[Activity Period Start Date]])</f>
        <v>8</v>
      </c>
      <c r="Z4632">
        <f>+YEAR(Air_Traffic[[#This Row],[Activity Period Start Date]])</f>
        <v>2013</v>
      </c>
    </row>
    <row r="4633" spans="1:26" x14ac:dyDescent="0.3">
      <c r="A4633" s="7">
        <v>4633</v>
      </c>
      <c r="B4633" s="8">
        <v>201308</v>
      </c>
      <c r="C4633" s="1">
        <v>41487</v>
      </c>
      <c r="D4633" s="9" t="s">
        <v>201</v>
      </c>
      <c r="E4633" s="10" t="s">
        <v>28</v>
      </c>
      <c r="F4633" s="26" t="str">
        <f>+VLOOKUP(Air_Traffic[[#This Row],[Operating Airline]],Tabla6[],2,0)</f>
        <v>CA</v>
      </c>
      <c r="G4633" s="10" t="s">
        <v>28</v>
      </c>
      <c r="H4633" s="26" t="str">
        <f>+VLOOKUP(Air_Traffic[[#This Row],[Published Airline]],Tabla9[],2,0)</f>
        <v>CA</v>
      </c>
      <c r="I4633" s="10" t="s">
        <v>20</v>
      </c>
      <c r="J4633" s="10" t="s">
        <v>30</v>
      </c>
      <c r="K4633" s="10" t="s">
        <v>19</v>
      </c>
      <c r="L4633" s="10" t="s">
        <v>22</v>
      </c>
      <c r="M4633" s="10" t="s">
        <v>20</v>
      </c>
      <c r="N4633" s="9" t="s">
        <v>98</v>
      </c>
      <c r="O4633" s="8">
        <v>9346</v>
      </c>
      <c r="P4633" s="8">
        <v>13</v>
      </c>
      <c r="Q4633" s="10" t="s">
        <v>213</v>
      </c>
      <c r="R4633" s="2">
        <v>114488500</v>
      </c>
      <c r="S4633" s="2">
        <v>17173275</v>
      </c>
      <c r="T4633" s="2">
        <v>248726266.25</v>
      </c>
      <c r="U4633" s="6">
        <v>228977000</v>
      </c>
      <c r="V4633" s="4">
        <v>10.743801652892563</v>
      </c>
      <c r="W4633" s="5">
        <v>0.79446479567403294</v>
      </c>
      <c r="X4633" s="3">
        <v>8.3593075168862931</v>
      </c>
      <c r="Y4633">
        <f>+MONTH(Air_Traffic[[#This Row],[Activity Period Start Date]])</f>
        <v>8</v>
      </c>
      <c r="Z4633">
        <f>+YEAR(Air_Traffic[[#This Row],[Activity Period Start Date]])</f>
        <v>2013</v>
      </c>
    </row>
    <row r="4634" spans="1:26" x14ac:dyDescent="0.3">
      <c r="A4634" s="7">
        <v>4634</v>
      </c>
      <c r="B4634" s="8">
        <v>201308</v>
      </c>
      <c r="C4634" s="1">
        <v>41487</v>
      </c>
      <c r="D4634" s="9" t="s">
        <v>201</v>
      </c>
      <c r="E4634" s="10" t="s">
        <v>31</v>
      </c>
      <c r="F4634" s="26" t="str">
        <f>+VLOOKUP(Air_Traffic[[#This Row],[Operating Airline]],Tabla6[],2,0)</f>
        <v>AF</v>
      </c>
      <c r="G4634" s="10" t="s">
        <v>31</v>
      </c>
      <c r="H4634" s="26" t="str">
        <f>+VLOOKUP(Air_Traffic[[#This Row],[Published Airline]],Tabla9[],2,0)</f>
        <v>AF</v>
      </c>
      <c r="I4634" s="10" t="s">
        <v>20</v>
      </c>
      <c r="J4634" s="10" t="s">
        <v>21</v>
      </c>
      <c r="K4634" s="10" t="s">
        <v>15</v>
      </c>
      <c r="L4634" s="10" t="s">
        <v>22</v>
      </c>
      <c r="M4634" s="10" t="s">
        <v>20</v>
      </c>
      <c r="N4634" s="9" t="s">
        <v>50</v>
      </c>
      <c r="O4634" s="8">
        <v>20181</v>
      </c>
      <c r="P4634" s="8">
        <v>34</v>
      </c>
      <c r="Q4634" s="10" t="s">
        <v>213</v>
      </c>
      <c r="R4634" s="2">
        <v>247217250</v>
      </c>
      <c r="S4634" s="2">
        <v>49443450</v>
      </c>
      <c r="T4634" s="2">
        <v>551294467.5</v>
      </c>
      <c r="U4634" s="6">
        <v>271938975</v>
      </c>
      <c r="V4634" s="4">
        <v>9.9173553719008272</v>
      </c>
      <c r="W4634" s="5">
        <v>0.87371356850891846</v>
      </c>
      <c r="X4634" s="3">
        <v>9.4799515052904848</v>
      </c>
      <c r="Y4634">
        <f>+MONTH(Air_Traffic[[#This Row],[Activity Period Start Date]])</f>
        <v>8</v>
      </c>
      <c r="Z4634">
        <f>+YEAR(Air_Traffic[[#This Row],[Activity Period Start Date]])</f>
        <v>2013</v>
      </c>
    </row>
    <row r="4635" spans="1:26" x14ac:dyDescent="0.3">
      <c r="A4635" s="7">
        <v>4635</v>
      </c>
      <c r="B4635" s="8">
        <v>201308</v>
      </c>
      <c r="C4635" s="1">
        <v>41487</v>
      </c>
      <c r="D4635" s="9" t="s">
        <v>201</v>
      </c>
      <c r="E4635" s="10" t="s">
        <v>31</v>
      </c>
      <c r="F4635" s="26" t="str">
        <f>+VLOOKUP(Air_Traffic[[#This Row],[Operating Airline]],Tabla6[],2,0)</f>
        <v>AF</v>
      </c>
      <c r="G4635" s="10" t="s">
        <v>31</v>
      </c>
      <c r="H4635" s="26" t="str">
        <f>+VLOOKUP(Air_Traffic[[#This Row],[Published Airline]],Tabla9[],2,0)</f>
        <v>AF</v>
      </c>
      <c r="I4635" s="10" t="s">
        <v>20</v>
      </c>
      <c r="J4635" s="10" t="s">
        <v>21</v>
      </c>
      <c r="K4635" s="10" t="s">
        <v>19</v>
      </c>
      <c r="L4635" s="10" t="s">
        <v>22</v>
      </c>
      <c r="M4635" s="10" t="s">
        <v>20</v>
      </c>
      <c r="N4635" s="9" t="s">
        <v>50</v>
      </c>
      <c r="O4635" s="8">
        <v>19596</v>
      </c>
      <c r="P4635" s="8">
        <v>105</v>
      </c>
      <c r="Q4635" s="10" t="s">
        <v>212</v>
      </c>
      <c r="R4635" s="2">
        <v>240051000</v>
      </c>
      <c r="S4635" s="2">
        <v>50410710</v>
      </c>
      <c r="T4635" s="2">
        <v>538074316.5</v>
      </c>
      <c r="U4635" s="6">
        <v>624132600</v>
      </c>
      <c r="V4635" s="4">
        <v>10.743801652892563</v>
      </c>
      <c r="W4635" s="5">
        <v>0.81075464801614994</v>
      </c>
      <c r="X4635" s="3">
        <v>9.5748457851572866</v>
      </c>
      <c r="Y4635">
        <f>+MONTH(Air_Traffic[[#This Row],[Activity Period Start Date]])</f>
        <v>8</v>
      </c>
      <c r="Z4635">
        <f>+YEAR(Air_Traffic[[#This Row],[Activity Period Start Date]])</f>
        <v>2013</v>
      </c>
    </row>
    <row r="4636" spans="1:26" x14ac:dyDescent="0.3">
      <c r="A4636" s="7">
        <v>4636</v>
      </c>
      <c r="B4636" s="8">
        <v>201308</v>
      </c>
      <c r="C4636" s="1">
        <v>41487</v>
      </c>
      <c r="D4636" s="9" t="s">
        <v>201</v>
      </c>
      <c r="E4636" s="10" t="s">
        <v>109</v>
      </c>
      <c r="F4636" s="26" t="str">
        <f>+VLOOKUP(Air_Traffic[[#This Row],[Operating Airline]],Tabla6[],2,0)</f>
        <v>NZ</v>
      </c>
      <c r="G4636" s="10" t="s">
        <v>109</v>
      </c>
      <c r="H4636" s="26" t="str">
        <f>+VLOOKUP(Air_Traffic[[#This Row],[Published Airline]],Tabla9[],2,0)</f>
        <v>NZ</v>
      </c>
      <c r="I4636" s="10" t="s">
        <v>20</v>
      </c>
      <c r="J4636" s="10" t="s">
        <v>99</v>
      </c>
      <c r="K4636" s="10" t="s">
        <v>15</v>
      </c>
      <c r="L4636" s="10" t="s">
        <v>22</v>
      </c>
      <c r="M4636" s="10" t="s">
        <v>20</v>
      </c>
      <c r="N4636" s="9" t="s">
        <v>98</v>
      </c>
      <c r="O4636" s="8">
        <v>9250</v>
      </c>
      <c r="P4636" s="8">
        <v>52</v>
      </c>
      <c r="Q4636" s="10" t="s">
        <v>214</v>
      </c>
      <c r="R4636" s="2">
        <v>113312500</v>
      </c>
      <c r="S4636" s="2">
        <v>10198125</v>
      </c>
      <c r="T4636" s="2">
        <v>238352843.75</v>
      </c>
      <c r="U4636" s="6">
        <v>226625000</v>
      </c>
      <c r="V4636" s="4">
        <v>10.743801652892563</v>
      </c>
      <c r="W4636" s="5">
        <v>0.88463943981694693</v>
      </c>
      <c r="X4636" s="3">
        <v>8.9542014666280654</v>
      </c>
      <c r="Y4636">
        <f>+MONTH(Air_Traffic[[#This Row],[Activity Period Start Date]])</f>
        <v>8</v>
      </c>
      <c r="Z4636">
        <f>+YEAR(Air_Traffic[[#This Row],[Activity Period Start Date]])</f>
        <v>2013</v>
      </c>
    </row>
    <row r="4637" spans="1:26" x14ac:dyDescent="0.3">
      <c r="A4637" s="7">
        <v>4637</v>
      </c>
      <c r="B4637" s="8">
        <v>201308</v>
      </c>
      <c r="C4637" s="1">
        <v>41487</v>
      </c>
      <c r="D4637" s="9" t="s">
        <v>201</v>
      </c>
      <c r="E4637" s="10" t="s">
        <v>109</v>
      </c>
      <c r="F4637" s="26" t="str">
        <f>+VLOOKUP(Air_Traffic[[#This Row],[Operating Airline]],Tabla6[],2,0)</f>
        <v>NZ</v>
      </c>
      <c r="G4637" s="10" t="s">
        <v>109</v>
      </c>
      <c r="H4637" s="26" t="str">
        <f>+VLOOKUP(Air_Traffic[[#This Row],[Published Airline]],Tabla9[],2,0)</f>
        <v>NZ</v>
      </c>
      <c r="I4637" s="10" t="s">
        <v>20</v>
      </c>
      <c r="J4637" s="10" t="s">
        <v>99</v>
      </c>
      <c r="K4637" s="10" t="s">
        <v>19</v>
      </c>
      <c r="L4637" s="10" t="s">
        <v>22</v>
      </c>
      <c r="M4637" s="10" t="s">
        <v>20</v>
      </c>
      <c r="N4637" s="9" t="s">
        <v>98</v>
      </c>
      <c r="O4637" s="8">
        <v>8334</v>
      </c>
      <c r="P4637" s="8">
        <v>14</v>
      </c>
      <c r="Q4637" s="10" t="s">
        <v>213</v>
      </c>
      <c r="R4637" s="2">
        <v>102091500</v>
      </c>
      <c r="S4637" s="2">
        <v>14292810</v>
      </c>
      <c r="T4637" s="2">
        <v>220619731.5</v>
      </c>
      <c r="U4637" s="6">
        <v>316483650</v>
      </c>
      <c r="V4637" s="4">
        <v>12.396694214876034</v>
      </c>
      <c r="W4637" s="5">
        <v>0.87264048924762017</v>
      </c>
      <c r="X4637" s="3">
        <v>9.3911559336755843</v>
      </c>
      <c r="Y4637">
        <f>+MONTH(Air_Traffic[[#This Row],[Activity Period Start Date]])</f>
        <v>8</v>
      </c>
      <c r="Z4637">
        <f>+YEAR(Air_Traffic[[#This Row],[Activity Period Start Date]])</f>
        <v>2013</v>
      </c>
    </row>
    <row r="4638" spans="1:26" x14ac:dyDescent="0.3">
      <c r="A4638" s="7">
        <v>4638</v>
      </c>
      <c r="B4638" s="8">
        <v>201308</v>
      </c>
      <c r="C4638" s="1">
        <v>41487</v>
      </c>
      <c r="D4638" s="9" t="s">
        <v>201</v>
      </c>
      <c r="E4638" s="10" t="s">
        <v>106</v>
      </c>
      <c r="F4638" s="26" t="str">
        <f>+VLOOKUP(Air_Traffic[[#This Row],[Operating Airline]],Tabla6[],2,0)</f>
        <v>FL</v>
      </c>
      <c r="G4638" s="10" t="s">
        <v>106</v>
      </c>
      <c r="H4638" s="26" t="str">
        <f>+VLOOKUP(Air_Traffic[[#This Row],[Published Airline]],Tabla9[],2,0)</f>
        <v>FL</v>
      </c>
      <c r="I4638" s="10" t="s">
        <v>13</v>
      </c>
      <c r="J4638" s="10" t="s">
        <v>14</v>
      </c>
      <c r="K4638" s="10" t="s">
        <v>15</v>
      </c>
      <c r="L4638" s="10" t="s">
        <v>16</v>
      </c>
      <c r="M4638" s="10" t="s">
        <v>17</v>
      </c>
      <c r="N4638" s="9" t="s">
        <v>18</v>
      </c>
      <c r="O4638" s="8">
        <v>10735</v>
      </c>
      <c r="P4638" s="8">
        <v>62</v>
      </c>
      <c r="Q4638" s="10" t="s">
        <v>214</v>
      </c>
      <c r="R4638" s="2">
        <v>22543500</v>
      </c>
      <c r="S4638" s="2">
        <v>225435</v>
      </c>
      <c r="T4638" s="2">
        <v>45346250.25</v>
      </c>
      <c r="U4638" s="6">
        <v>54104400</v>
      </c>
      <c r="V4638" s="4">
        <v>4.1322314049586781</v>
      </c>
      <c r="W4638" s="5">
        <v>0.92842856759557213</v>
      </c>
      <c r="X4638" s="3">
        <v>8.4573373367493723</v>
      </c>
      <c r="Y4638">
        <f>+MONTH(Air_Traffic[[#This Row],[Activity Period Start Date]])</f>
        <v>8</v>
      </c>
      <c r="Z4638">
        <f>+YEAR(Air_Traffic[[#This Row],[Activity Period Start Date]])</f>
        <v>2013</v>
      </c>
    </row>
    <row r="4639" spans="1:26" x14ac:dyDescent="0.3">
      <c r="A4639" s="7">
        <v>4639</v>
      </c>
      <c r="B4639" s="8">
        <v>201308</v>
      </c>
      <c r="C4639" s="1">
        <v>41487</v>
      </c>
      <c r="D4639" s="9" t="s">
        <v>201</v>
      </c>
      <c r="E4639" s="10" t="s">
        <v>106</v>
      </c>
      <c r="F4639" s="26" t="str">
        <f>+VLOOKUP(Air_Traffic[[#This Row],[Operating Airline]],Tabla6[],2,0)</f>
        <v>FL</v>
      </c>
      <c r="G4639" s="10" t="s">
        <v>106</v>
      </c>
      <c r="H4639" s="26" t="str">
        <f>+VLOOKUP(Air_Traffic[[#This Row],[Published Airline]],Tabla9[],2,0)</f>
        <v>FL</v>
      </c>
      <c r="I4639" s="10" t="s">
        <v>13</v>
      </c>
      <c r="J4639" s="10" t="s">
        <v>14</v>
      </c>
      <c r="K4639" s="10" t="s">
        <v>19</v>
      </c>
      <c r="L4639" s="10" t="s">
        <v>16</v>
      </c>
      <c r="M4639" s="10" t="s">
        <v>17</v>
      </c>
      <c r="N4639" s="9" t="s">
        <v>18</v>
      </c>
      <c r="O4639" s="8">
        <v>10796</v>
      </c>
      <c r="P4639" s="8">
        <v>65</v>
      </c>
      <c r="Q4639" s="10" t="s">
        <v>214</v>
      </c>
      <c r="R4639" s="2">
        <v>22671600.000000004</v>
      </c>
      <c r="S4639" s="2">
        <v>4761036.0000000009</v>
      </c>
      <c r="T4639" s="2">
        <v>50818391.400000006</v>
      </c>
      <c r="U4639" s="6">
        <v>63480480.000000015</v>
      </c>
      <c r="V4639" s="4">
        <v>4.1322314049586781</v>
      </c>
      <c r="W4639" s="5">
        <v>0.88470795662216062</v>
      </c>
      <c r="X4639" s="3">
        <v>8.1558979529318165</v>
      </c>
      <c r="Y4639">
        <f>+MONTH(Air_Traffic[[#This Row],[Activity Period Start Date]])</f>
        <v>8</v>
      </c>
      <c r="Z4639">
        <f>+YEAR(Air_Traffic[[#This Row],[Activity Period Start Date]])</f>
        <v>2013</v>
      </c>
    </row>
    <row r="4640" spans="1:26" x14ac:dyDescent="0.3">
      <c r="A4640" s="7">
        <v>4640</v>
      </c>
      <c r="B4640" s="8">
        <v>201308</v>
      </c>
      <c r="C4640" s="1">
        <v>41487</v>
      </c>
      <c r="D4640" s="9" t="s">
        <v>201</v>
      </c>
      <c r="E4640" s="10" t="s">
        <v>33</v>
      </c>
      <c r="F4640" s="26" t="str">
        <f>+VLOOKUP(Air_Traffic[[#This Row],[Operating Airline]],Tabla6[],2,0)</f>
        <v>AS</v>
      </c>
      <c r="G4640" s="10" t="s">
        <v>33</v>
      </c>
      <c r="H4640" s="26" t="str">
        <f>+VLOOKUP(Air_Traffic[[#This Row],[Published Airline]],Tabla9[],2,0)</f>
        <v>AS</v>
      </c>
      <c r="I4640" s="10" t="s">
        <v>13</v>
      </c>
      <c r="J4640" s="10" t="s">
        <v>14</v>
      </c>
      <c r="K4640" s="10" t="s">
        <v>15</v>
      </c>
      <c r="L4640" s="10" t="s">
        <v>22</v>
      </c>
      <c r="M4640" s="10" t="s">
        <v>20</v>
      </c>
      <c r="N4640" s="9" t="s">
        <v>50</v>
      </c>
      <c r="O4640" s="8">
        <v>335</v>
      </c>
      <c r="P4640" s="8">
        <v>2</v>
      </c>
      <c r="Q4640" s="10" t="s">
        <v>212</v>
      </c>
      <c r="R4640" s="2">
        <v>1005000</v>
      </c>
      <c r="S4640" s="2">
        <v>231150</v>
      </c>
      <c r="T4640" s="2">
        <v>2275822.5</v>
      </c>
      <c r="U4640" s="6">
        <v>1306500</v>
      </c>
      <c r="V4640" s="4">
        <v>4.1322314049586781</v>
      </c>
      <c r="W4640" s="5">
        <v>0.98522649970365073</v>
      </c>
      <c r="X4640" s="3">
        <v>6.1364829126798588</v>
      </c>
      <c r="Y4640">
        <f>+MONTH(Air_Traffic[[#This Row],[Activity Period Start Date]])</f>
        <v>8</v>
      </c>
      <c r="Z4640">
        <f>+YEAR(Air_Traffic[[#This Row],[Activity Period Start Date]])</f>
        <v>2013</v>
      </c>
    </row>
    <row r="4641" spans="1:26" x14ac:dyDescent="0.3">
      <c r="A4641" s="7">
        <v>4641</v>
      </c>
      <c r="B4641" s="8">
        <v>201308</v>
      </c>
      <c r="C4641" s="1">
        <v>41487</v>
      </c>
      <c r="D4641" s="9" t="s">
        <v>201</v>
      </c>
      <c r="E4641" s="10" t="s">
        <v>33</v>
      </c>
      <c r="F4641" s="26" t="str">
        <f>+VLOOKUP(Air_Traffic[[#This Row],[Operating Airline]],Tabla6[],2,0)</f>
        <v>AS</v>
      </c>
      <c r="G4641" s="10" t="s">
        <v>33</v>
      </c>
      <c r="H4641" s="26" t="str">
        <f>+VLOOKUP(Air_Traffic[[#This Row],[Published Airline]],Tabla9[],2,0)</f>
        <v>AS</v>
      </c>
      <c r="I4641" s="10" t="s">
        <v>13</v>
      </c>
      <c r="J4641" s="10" t="s">
        <v>14</v>
      </c>
      <c r="K4641" s="10" t="s">
        <v>19</v>
      </c>
      <c r="L4641" s="10" t="s">
        <v>22</v>
      </c>
      <c r="M4641" s="10" t="s">
        <v>20</v>
      </c>
      <c r="N4641" s="9" t="s">
        <v>50</v>
      </c>
      <c r="O4641" s="8">
        <v>3918</v>
      </c>
      <c r="P4641" s="8">
        <v>15</v>
      </c>
      <c r="Q4641" s="10" t="s">
        <v>212</v>
      </c>
      <c r="R4641" s="2">
        <v>11754000</v>
      </c>
      <c r="S4641" s="2">
        <v>1528020</v>
      </c>
      <c r="T4641" s="2">
        <v>25265223</v>
      </c>
      <c r="U4641" s="6">
        <v>25858800</v>
      </c>
      <c r="V4641" s="4">
        <v>3.3057851239669422</v>
      </c>
      <c r="W4641" s="5">
        <v>0.87411361027560297</v>
      </c>
      <c r="X4641" s="3">
        <v>7.8749307096845822</v>
      </c>
      <c r="Y4641">
        <f>+MONTH(Air_Traffic[[#This Row],[Activity Period Start Date]])</f>
        <v>8</v>
      </c>
      <c r="Z4641">
        <f>+YEAR(Air_Traffic[[#This Row],[Activity Period Start Date]])</f>
        <v>2013</v>
      </c>
    </row>
    <row r="4642" spans="1:26" x14ac:dyDescent="0.3">
      <c r="A4642" s="7">
        <v>4642</v>
      </c>
      <c r="B4642" s="8">
        <v>201308</v>
      </c>
      <c r="C4642" s="1">
        <v>41487</v>
      </c>
      <c r="D4642" s="9" t="s">
        <v>201</v>
      </c>
      <c r="E4642" s="10" t="s">
        <v>33</v>
      </c>
      <c r="F4642" s="26" t="str">
        <f>+VLOOKUP(Air_Traffic[[#This Row],[Operating Airline]],Tabla6[],2,0)</f>
        <v>AS</v>
      </c>
      <c r="G4642" s="10" t="s">
        <v>33</v>
      </c>
      <c r="H4642" s="26" t="str">
        <f>+VLOOKUP(Air_Traffic[[#This Row],[Published Airline]],Tabla9[],2,0)</f>
        <v>AS</v>
      </c>
      <c r="I4642" s="10" t="s">
        <v>13</v>
      </c>
      <c r="J4642" s="10" t="s">
        <v>14</v>
      </c>
      <c r="K4642" s="10" t="s">
        <v>15</v>
      </c>
      <c r="L4642" s="10" t="s">
        <v>22</v>
      </c>
      <c r="M4642" s="10" t="s">
        <v>17</v>
      </c>
      <c r="N4642" s="9" t="s">
        <v>18</v>
      </c>
      <c r="O4642" s="8">
        <v>47134</v>
      </c>
      <c r="P4642" s="8">
        <v>84</v>
      </c>
      <c r="Q4642" s="10" t="s">
        <v>213</v>
      </c>
      <c r="R4642" s="2">
        <v>141402000</v>
      </c>
      <c r="S4642" s="2">
        <v>15554220</v>
      </c>
      <c r="T4642" s="2">
        <v>300691353</v>
      </c>
      <c r="U4642" s="6">
        <v>509047200</v>
      </c>
      <c r="V4642" s="4">
        <v>4.9586776859504136</v>
      </c>
      <c r="W4642" s="5">
        <v>0.93446952501952918</v>
      </c>
      <c r="X4642" s="3">
        <v>9.7447534617409222</v>
      </c>
      <c r="Y4642">
        <f>+MONTH(Air_Traffic[[#This Row],[Activity Period Start Date]])</f>
        <v>8</v>
      </c>
      <c r="Z4642">
        <f>+YEAR(Air_Traffic[[#This Row],[Activity Period Start Date]])</f>
        <v>2013</v>
      </c>
    </row>
    <row r="4643" spans="1:26" x14ac:dyDescent="0.3">
      <c r="A4643" s="7">
        <v>4643</v>
      </c>
      <c r="B4643" s="8">
        <v>201308</v>
      </c>
      <c r="C4643" s="1">
        <v>41487</v>
      </c>
      <c r="D4643" s="9" t="s">
        <v>201</v>
      </c>
      <c r="E4643" s="10" t="s">
        <v>33</v>
      </c>
      <c r="F4643" s="26" t="str">
        <f>+VLOOKUP(Air_Traffic[[#This Row],[Operating Airline]],Tabla6[],2,0)</f>
        <v>AS</v>
      </c>
      <c r="G4643" s="10" t="s">
        <v>33</v>
      </c>
      <c r="H4643" s="26" t="str">
        <f>+VLOOKUP(Air_Traffic[[#This Row],[Published Airline]],Tabla9[],2,0)</f>
        <v>AS</v>
      </c>
      <c r="I4643" s="10" t="s">
        <v>13</v>
      </c>
      <c r="J4643" s="10" t="s">
        <v>14</v>
      </c>
      <c r="K4643" s="10" t="s">
        <v>19</v>
      </c>
      <c r="L4643" s="10" t="s">
        <v>22</v>
      </c>
      <c r="M4643" s="10" t="s">
        <v>17</v>
      </c>
      <c r="N4643" s="9" t="s">
        <v>18</v>
      </c>
      <c r="O4643" s="8">
        <v>41419</v>
      </c>
      <c r="P4643" s="8">
        <v>65</v>
      </c>
      <c r="Q4643" s="10" t="s">
        <v>213</v>
      </c>
      <c r="R4643" s="2">
        <v>124257000</v>
      </c>
      <c r="S4643" s="2">
        <v>29821680</v>
      </c>
      <c r="T4643" s="2">
        <v>282808932</v>
      </c>
      <c r="U4643" s="6">
        <v>124257000</v>
      </c>
      <c r="V4643" s="4">
        <v>3.3057851239669422</v>
      </c>
      <c r="W4643" s="5">
        <v>0.81754192005561921</v>
      </c>
      <c r="X4643" s="3">
        <v>7.2997905969687551</v>
      </c>
      <c r="Y4643">
        <f>+MONTH(Air_Traffic[[#This Row],[Activity Period Start Date]])</f>
        <v>8</v>
      </c>
      <c r="Z4643">
        <f>+YEAR(Air_Traffic[[#This Row],[Activity Period Start Date]])</f>
        <v>2013</v>
      </c>
    </row>
    <row r="4644" spans="1:26" x14ac:dyDescent="0.3">
      <c r="A4644" s="7">
        <v>4644</v>
      </c>
      <c r="B4644" s="8">
        <v>201308</v>
      </c>
      <c r="C4644" s="1">
        <v>41487</v>
      </c>
      <c r="D4644" s="9" t="s">
        <v>201</v>
      </c>
      <c r="E4644" s="10" t="s">
        <v>33</v>
      </c>
      <c r="F4644" s="26" t="str">
        <f>+VLOOKUP(Air_Traffic[[#This Row],[Operating Airline]],Tabla6[],2,0)</f>
        <v>AS</v>
      </c>
      <c r="G4644" s="10" t="s">
        <v>33</v>
      </c>
      <c r="H4644" s="26" t="str">
        <f>+VLOOKUP(Air_Traffic[[#This Row],[Published Airline]],Tabla9[],2,0)</f>
        <v>AS</v>
      </c>
      <c r="I4644" s="10" t="s">
        <v>20</v>
      </c>
      <c r="J4644" s="10" t="s">
        <v>35</v>
      </c>
      <c r="K4644" s="10" t="s">
        <v>15</v>
      </c>
      <c r="L4644" s="10" t="s">
        <v>22</v>
      </c>
      <c r="M4644" s="10" t="s">
        <v>20</v>
      </c>
      <c r="N4644" s="9" t="s">
        <v>50</v>
      </c>
      <c r="O4644" s="8">
        <v>7315</v>
      </c>
      <c r="P4644" s="8">
        <v>36</v>
      </c>
      <c r="Q4644" s="10" t="s">
        <v>212</v>
      </c>
      <c r="R4644" s="2">
        <v>89608750</v>
      </c>
      <c r="S4644" s="2">
        <v>19713925</v>
      </c>
      <c r="T4644" s="2">
        <v>201888513.75</v>
      </c>
      <c r="U4644" s="6">
        <v>358435000</v>
      </c>
      <c r="V4644" s="4">
        <v>12.396694214876034</v>
      </c>
      <c r="W4644" s="5">
        <v>0.95026791482427442</v>
      </c>
      <c r="X4644" s="3">
        <v>7.809035502462871</v>
      </c>
      <c r="Y4644">
        <f>+MONTH(Air_Traffic[[#This Row],[Activity Period Start Date]])</f>
        <v>8</v>
      </c>
      <c r="Z4644">
        <f>+YEAR(Air_Traffic[[#This Row],[Activity Period Start Date]])</f>
        <v>2013</v>
      </c>
    </row>
    <row r="4645" spans="1:26" x14ac:dyDescent="0.3">
      <c r="A4645" s="7">
        <v>4645</v>
      </c>
      <c r="B4645" s="8">
        <v>201308</v>
      </c>
      <c r="C4645" s="1">
        <v>41487</v>
      </c>
      <c r="D4645" s="9" t="s">
        <v>201</v>
      </c>
      <c r="E4645" s="10" t="s">
        <v>33</v>
      </c>
      <c r="F4645" s="26" t="str">
        <f>+VLOOKUP(Air_Traffic[[#This Row],[Operating Airline]],Tabla6[],2,0)</f>
        <v>AS</v>
      </c>
      <c r="G4645" s="10" t="s">
        <v>33</v>
      </c>
      <c r="H4645" s="26" t="str">
        <f>+VLOOKUP(Air_Traffic[[#This Row],[Published Airline]],Tabla9[],2,0)</f>
        <v>AS</v>
      </c>
      <c r="I4645" s="10" t="s">
        <v>20</v>
      </c>
      <c r="J4645" s="10" t="s">
        <v>35</v>
      </c>
      <c r="K4645" s="10" t="s">
        <v>19</v>
      </c>
      <c r="L4645" s="10" t="s">
        <v>22</v>
      </c>
      <c r="M4645" s="10" t="s">
        <v>17</v>
      </c>
      <c r="N4645" s="9" t="s">
        <v>18</v>
      </c>
      <c r="O4645" s="8">
        <v>7019</v>
      </c>
      <c r="P4645" s="8">
        <v>13</v>
      </c>
      <c r="Q4645" s="10" t="s">
        <v>213</v>
      </c>
      <c r="R4645" s="2">
        <v>85982750</v>
      </c>
      <c r="S4645" s="2">
        <v>18056377.5</v>
      </c>
      <c r="T4645" s="2">
        <v>192730334.125</v>
      </c>
      <c r="U4645" s="6">
        <v>266546525</v>
      </c>
      <c r="V4645" s="4">
        <v>10.743801652892563</v>
      </c>
      <c r="W4645" s="5">
        <v>0.91677009910909357</v>
      </c>
      <c r="X4645" s="3">
        <v>9.538606721821667</v>
      </c>
      <c r="Y4645">
        <f>+MONTH(Air_Traffic[[#This Row],[Activity Period Start Date]])</f>
        <v>8</v>
      </c>
      <c r="Z4645">
        <f>+YEAR(Air_Traffic[[#This Row],[Activity Period Start Date]])</f>
        <v>2013</v>
      </c>
    </row>
    <row r="4646" spans="1:26" x14ac:dyDescent="0.3">
      <c r="A4646" s="7">
        <v>4646</v>
      </c>
      <c r="B4646" s="8">
        <v>201308</v>
      </c>
      <c r="C4646" s="1">
        <v>41487</v>
      </c>
      <c r="D4646" s="9" t="s">
        <v>201</v>
      </c>
      <c r="E4646" s="10" t="s">
        <v>37</v>
      </c>
      <c r="F4646" s="26" t="str">
        <f>+VLOOKUP(Air_Traffic[[#This Row],[Operating Airline]],Tabla6[],2,0)</f>
        <v>NH</v>
      </c>
      <c r="G4646" s="10" t="s">
        <v>37</v>
      </c>
      <c r="H4646" s="26" t="str">
        <f>+VLOOKUP(Air_Traffic[[#This Row],[Published Airline]],Tabla9[],2,0)</f>
        <v>NH</v>
      </c>
      <c r="I4646" s="10" t="s">
        <v>20</v>
      </c>
      <c r="J4646" s="10" t="s">
        <v>30</v>
      </c>
      <c r="K4646" s="10" t="s">
        <v>15</v>
      </c>
      <c r="L4646" s="10" t="s">
        <v>22</v>
      </c>
      <c r="M4646" s="10" t="s">
        <v>20</v>
      </c>
      <c r="N4646" s="9" t="s">
        <v>98</v>
      </c>
      <c r="O4646" s="8">
        <v>7516</v>
      </c>
      <c r="P4646" s="8">
        <v>38</v>
      </c>
      <c r="Q4646" s="10" t="s">
        <v>212</v>
      </c>
      <c r="R4646" s="2">
        <v>92071000</v>
      </c>
      <c r="S4646" s="2">
        <v>14731360</v>
      </c>
      <c r="T4646" s="2">
        <v>201083064</v>
      </c>
      <c r="U4646" s="6">
        <v>349869800</v>
      </c>
      <c r="V4646" s="4">
        <v>9.0909090909090917</v>
      </c>
      <c r="W4646" s="5">
        <v>0.95286109559104171</v>
      </c>
      <c r="X4646" s="3">
        <v>7.2233041855139319</v>
      </c>
      <c r="Y4646">
        <f>+MONTH(Air_Traffic[[#This Row],[Activity Period Start Date]])</f>
        <v>8</v>
      </c>
      <c r="Z4646">
        <f>+YEAR(Air_Traffic[[#This Row],[Activity Period Start Date]])</f>
        <v>2013</v>
      </c>
    </row>
    <row r="4647" spans="1:26" x14ac:dyDescent="0.3">
      <c r="A4647" s="7">
        <v>4647</v>
      </c>
      <c r="B4647" s="8">
        <v>201308</v>
      </c>
      <c r="C4647" s="1">
        <v>41487</v>
      </c>
      <c r="D4647" s="9" t="s">
        <v>201</v>
      </c>
      <c r="E4647" s="10" t="s">
        <v>37</v>
      </c>
      <c r="F4647" s="26" t="str">
        <f>+VLOOKUP(Air_Traffic[[#This Row],[Operating Airline]],Tabla6[],2,0)</f>
        <v>NH</v>
      </c>
      <c r="G4647" s="10" t="s">
        <v>37</v>
      </c>
      <c r="H4647" s="26" t="str">
        <f>+VLOOKUP(Air_Traffic[[#This Row],[Published Airline]],Tabla9[],2,0)</f>
        <v>NH</v>
      </c>
      <c r="I4647" s="10" t="s">
        <v>20</v>
      </c>
      <c r="J4647" s="10" t="s">
        <v>30</v>
      </c>
      <c r="K4647" s="10" t="s">
        <v>19</v>
      </c>
      <c r="L4647" s="10" t="s">
        <v>22</v>
      </c>
      <c r="M4647" s="10" t="s">
        <v>20</v>
      </c>
      <c r="N4647" s="9" t="s">
        <v>98</v>
      </c>
      <c r="O4647" s="8">
        <v>6544</v>
      </c>
      <c r="P4647" s="8">
        <v>41</v>
      </c>
      <c r="Q4647" s="10" t="s">
        <v>214</v>
      </c>
      <c r="R4647" s="2">
        <v>80164000</v>
      </c>
      <c r="S4647" s="2">
        <v>9619680</v>
      </c>
      <c r="T4647" s="2">
        <v>171390632</v>
      </c>
      <c r="U4647" s="6">
        <v>256524800</v>
      </c>
      <c r="V4647" s="4">
        <v>12.396694214876034</v>
      </c>
      <c r="W4647" s="5">
        <v>0.94103422222385669</v>
      </c>
      <c r="X4647" s="3">
        <v>6.1618247089520457</v>
      </c>
      <c r="Y4647">
        <f>+MONTH(Air_Traffic[[#This Row],[Activity Period Start Date]])</f>
        <v>8</v>
      </c>
      <c r="Z4647">
        <f>+YEAR(Air_Traffic[[#This Row],[Activity Period Start Date]])</f>
        <v>2013</v>
      </c>
    </row>
    <row r="4648" spans="1:26" x14ac:dyDescent="0.3">
      <c r="A4648" s="7">
        <v>4648</v>
      </c>
      <c r="B4648" s="8">
        <v>201308</v>
      </c>
      <c r="C4648" s="1">
        <v>41487</v>
      </c>
      <c r="D4648" s="9" t="s">
        <v>201</v>
      </c>
      <c r="E4648" s="10" t="s">
        <v>39</v>
      </c>
      <c r="F4648" s="26" t="str">
        <f>+VLOOKUP(Air_Traffic[[#This Row],[Operating Airline]],Tabla6[],2,0)</f>
        <v>AA</v>
      </c>
      <c r="G4648" s="10" t="s">
        <v>39</v>
      </c>
      <c r="H4648" s="26" t="str">
        <f>+VLOOKUP(Air_Traffic[[#This Row],[Published Airline]],Tabla9[],2,0)</f>
        <v>AA</v>
      </c>
      <c r="I4648" s="10" t="s">
        <v>13</v>
      </c>
      <c r="J4648" s="10" t="s">
        <v>14</v>
      </c>
      <c r="K4648" s="10" t="s">
        <v>15</v>
      </c>
      <c r="L4648" s="10" t="s">
        <v>22</v>
      </c>
      <c r="M4648" s="10" t="s">
        <v>23</v>
      </c>
      <c r="N4648" s="9" t="s">
        <v>24</v>
      </c>
      <c r="O4648" s="8">
        <v>134893</v>
      </c>
      <c r="P4648" s="8">
        <v>237</v>
      </c>
      <c r="Q4648" s="10" t="s">
        <v>213</v>
      </c>
      <c r="R4648" s="2">
        <v>404679000</v>
      </c>
      <c r="S4648" s="2">
        <v>48561480</v>
      </c>
      <c r="T4648" s="2">
        <v>865203702</v>
      </c>
      <c r="U4648" s="6">
        <v>607018500</v>
      </c>
      <c r="V4648" s="4">
        <v>4.9586776859504136</v>
      </c>
      <c r="W4648" s="5">
        <v>0.87466686571635832</v>
      </c>
      <c r="X4648" s="3">
        <v>8.1731565986719446</v>
      </c>
      <c r="Y4648">
        <f>+MONTH(Air_Traffic[[#This Row],[Activity Period Start Date]])</f>
        <v>8</v>
      </c>
      <c r="Z4648">
        <f>+YEAR(Air_Traffic[[#This Row],[Activity Period Start Date]])</f>
        <v>2013</v>
      </c>
    </row>
    <row r="4649" spans="1:26" x14ac:dyDescent="0.3">
      <c r="A4649" s="7">
        <v>4649</v>
      </c>
      <c r="B4649" s="8">
        <v>201308</v>
      </c>
      <c r="C4649" s="1">
        <v>41487</v>
      </c>
      <c r="D4649" s="9" t="s">
        <v>201</v>
      </c>
      <c r="E4649" s="10" t="s">
        <v>39</v>
      </c>
      <c r="F4649" s="26" t="str">
        <f>+VLOOKUP(Air_Traffic[[#This Row],[Operating Airline]],Tabla6[],2,0)</f>
        <v>AA</v>
      </c>
      <c r="G4649" s="10" t="s">
        <v>39</v>
      </c>
      <c r="H4649" s="26" t="str">
        <f>+VLOOKUP(Air_Traffic[[#This Row],[Published Airline]],Tabla9[],2,0)</f>
        <v>AA</v>
      </c>
      <c r="I4649" s="10" t="s">
        <v>13</v>
      </c>
      <c r="J4649" s="10" t="s">
        <v>14</v>
      </c>
      <c r="K4649" s="10" t="s">
        <v>19</v>
      </c>
      <c r="L4649" s="10" t="s">
        <v>22</v>
      </c>
      <c r="M4649" s="10" t="s">
        <v>23</v>
      </c>
      <c r="N4649" s="9" t="s">
        <v>24</v>
      </c>
      <c r="O4649" s="8">
        <v>136380</v>
      </c>
      <c r="P4649" s="8">
        <v>753</v>
      </c>
      <c r="Q4649" s="10" t="s">
        <v>212</v>
      </c>
      <c r="R4649" s="2">
        <v>409140000</v>
      </c>
      <c r="S4649" s="2">
        <v>40914000</v>
      </c>
      <c r="T4649" s="2">
        <v>865331100</v>
      </c>
      <c r="U4649" s="6">
        <v>1431990000</v>
      </c>
      <c r="V4649" s="4">
        <v>4.9586776859504136</v>
      </c>
      <c r="W4649" s="5">
        <v>0.92420366419748778</v>
      </c>
      <c r="X4649" s="3">
        <v>9.0262484875802151</v>
      </c>
      <c r="Y4649">
        <f>+MONTH(Air_Traffic[[#This Row],[Activity Period Start Date]])</f>
        <v>8</v>
      </c>
      <c r="Z4649">
        <f>+YEAR(Air_Traffic[[#This Row],[Activity Period Start Date]])</f>
        <v>2013</v>
      </c>
    </row>
    <row r="4650" spans="1:26" x14ac:dyDescent="0.3">
      <c r="A4650" s="7">
        <v>4650</v>
      </c>
      <c r="B4650" s="8">
        <v>201308</v>
      </c>
      <c r="C4650" s="1">
        <v>41487</v>
      </c>
      <c r="D4650" s="9" t="s">
        <v>201</v>
      </c>
      <c r="E4650" s="10" t="s">
        <v>43</v>
      </c>
      <c r="F4650" s="26" t="str">
        <f>+VLOOKUP(Air_Traffic[[#This Row],[Operating Airline]],Tabla6[],2,0)</f>
        <v>OZ</v>
      </c>
      <c r="G4650" s="10" t="s">
        <v>43</v>
      </c>
      <c r="H4650" s="26" t="str">
        <f>+VLOOKUP(Air_Traffic[[#This Row],[Published Airline]],Tabla9[],2,0)</f>
        <v>OZ</v>
      </c>
      <c r="I4650" s="10" t="s">
        <v>20</v>
      </c>
      <c r="J4650" s="10" t="s">
        <v>30</v>
      </c>
      <c r="K4650" s="10" t="s">
        <v>15</v>
      </c>
      <c r="L4650" s="10" t="s">
        <v>22</v>
      </c>
      <c r="M4650" s="10" t="s">
        <v>20</v>
      </c>
      <c r="N4650" s="9" t="s">
        <v>50</v>
      </c>
      <c r="O4650" s="8">
        <v>8771</v>
      </c>
      <c r="P4650" s="8">
        <v>45</v>
      </c>
      <c r="Q4650" s="10" t="s">
        <v>212</v>
      </c>
      <c r="R4650" s="2">
        <v>107444750</v>
      </c>
      <c r="S4650" s="2">
        <v>23637845</v>
      </c>
      <c r="T4650" s="2">
        <v>242073021.75</v>
      </c>
      <c r="U4650" s="6">
        <v>322334250</v>
      </c>
      <c r="V4650" s="4">
        <v>11.570247933884298</v>
      </c>
      <c r="W4650" s="5">
        <v>0.82146507442309735</v>
      </c>
      <c r="X4650" s="3">
        <v>7.9847985395471079</v>
      </c>
      <c r="Y4650">
        <f>+MONTH(Air_Traffic[[#This Row],[Activity Period Start Date]])</f>
        <v>8</v>
      </c>
      <c r="Z4650">
        <f>+YEAR(Air_Traffic[[#This Row],[Activity Period Start Date]])</f>
        <v>2013</v>
      </c>
    </row>
    <row r="4651" spans="1:26" x14ac:dyDescent="0.3">
      <c r="A4651" s="7">
        <v>4651</v>
      </c>
      <c r="B4651" s="8">
        <v>201308</v>
      </c>
      <c r="C4651" s="1">
        <v>41487</v>
      </c>
      <c r="D4651" s="9" t="s">
        <v>201</v>
      </c>
      <c r="E4651" s="10" t="s">
        <v>43</v>
      </c>
      <c r="F4651" s="26" t="str">
        <f>+VLOOKUP(Air_Traffic[[#This Row],[Operating Airline]],Tabla6[],2,0)</f>
        <v>OZ</v>
      </c>
      <c r="G4651" s="10" t="s">
        <v>43</v>
      </c>
      <c r="H4651" s="26" t="str">
        <f>+VLOOKUP(Air_Traffic[[#This Row],[Published Airline]],Tabla9[],2,0)</f>
        <v>OZ</v>
      </c>
      <c r="I4651" s="10" t="s">
        <v>20</v>
      </c>
      <c r="J4651" s="10" t="s">
        <v>30</v>
      </c>
      <c r="K4651" s="10" t="s">
        <v>19</v>
      </c>
      <c r="L4651" s="10" t="s">
        <v>22</v>
      </c>
      <c r="M4651" s="10" t="s">
        <v>20</v>
      </c>
      <c r="N4651" s="9" t="s">
        <v>50</v>
      </c>
      <c r="O4651" s="8">
        <v>6924</v>
      </c>
      <c r="P4651" s="8">
        <v>13</v>
      </c>
      <c r="Q4651" s="10" t="s">
        <v>213</v>
      </c>
      <c r="R4651" s="2">
        <v>84819000</v>
      </c>
      <c r="S4651" s="2">
        <v>9330090</v>
      </c>
      <c r="T4651" s="2">
        <v>180367603.5</v>
      </c>
      <c r="U4651" s="6">
        <v>330794100</v>
      </c>
      <c r="V4651" s="4">
        <v>11.570247933884298</v>
      </c>
      <c r="W4651" s="5">
        <v>0.90794170884464398</v>
      </c>
      <c r="X4651" s="3">
        <v>7.4406150034549423</v>
      </c>
      <c r="Y4651">
        <f>+MONTH(Air_Traffic[[#This Row],[Activity Period Start Date]])</f>
        <v>8</v>
      </c>
      <c r="Z4651">
        <f>+YEAR(Air_Traffic[[#This Row],[Activity Period Start Date]])</f>
        <v>2013</v>
      </c>
    </row>
    <row r="4652" spans="1:26" x14ac:dyDescent="0.3">
      <c r="A4652" s="7">
        <v>4652</v>
      </c>
      <c r="B4652" s="8">
        <v>201308</v>
      </c>
      <c r="C4652" s="1">
        <v>41487</v>
      </c>
      <c r="D4652" s="9" t="s">
        <v>201</v>
      </c>
      <c r="E4652" s="10" t="s">
        <v>45</v>
      </c>
      <c r="F4652" s="26" t="str">
        <f>+VLOOKUP(Air_Traffic[[#This Row],[Operating Airline]],Tabla6[],2,0)</f>
        <v>BA</v>
      </c>
      <c r="G4652" s="10" t="s">
        <v>45</v>
      </c>
      <c r="H4652" s="26" t="str">
        <f>+VLOOKUP(Air_Traffic[[#This Row],[Published Airline]],Tabla9[],2,0)</f>
        <v>BA</v>
      </c>
      <c r="I4652" s="10" t="s">
        <v>20</v>
      </c>
      <c r="J4652" s="10" t="s">
        <v>21</v>
      </c>
      <c r="K4652" s="10" t="s">
        <v>15</v>
      </c>
      <c r="L4652" s="10" t="s">
        <v>22</v>
      </c>
      <c r="M4652" s="10" t="s">
        <v>20</v>
      </c>
      <c r="N4652" s="9" t="s">
        <v>50</v>
      </c>
      <c r="O4652" s="8">
        <v>18714</v>
      </c>
      <c r="P4652" s="8">
        <v>34</v>
      </c>
      <c r="Q4652" s="10" t="s">
        <v>213</v>
      </c>
      <c r="R4652" s="2">
        <v>229246500</v>
      </c>
      <c r="S4652" s="2">
        <v>6877395</v>
      </c>
      <c r="T4652" s="2">
        <v>466402004.25</v>
      </c>
      <c r="U4652" s="6">
        <v>802362750</v>
      </c>
      <c r="V4652" s="4">
        <v>9.0909090909090917</v>
      </c>
      <c r="W4652" s="5">
        <v>0.86782668163041321</v>
      </c>
      <c r="X4652" s="3">
        <v>8.3175941421907549</v>
      </c>
      <c r="Y4652">
        <f>+MONTH(Air_Traffic[[#This Row],[Activity Period Start Date]])</f>
        <v>8</v>
      </c>
      <c r="Z4652">
        <f>+YEAR(Air_Traffic[[#This Row],[Activity Period Start Date]])</f>
        <v>2013</v>
      </c>
    </row>
    <row r="4653" spans="1:26" x14ac:dyDescent="0.3">
      <c r="A4653" s="7">
        <v>4653</v>
      </c>
      <c r="B4653" s="8">
        <v>201308</v>
      </c>
      <c r="C4653" s="1">
        <v>41487</v>
      </c>
      <c r="D4653" s="9" t="s">
        <v>201</v>
      </c>
      <c r="E4653" s="10" t="s">
        <v>45</v>
      </c>
      <c r="F4653" s="26" t="str">
        <f>+VLOOKUP(Air_Traffic[[#This Row],[Operating Airline]],Tabla6[],2,0)</f>
        <v>BA</v>
      </c>
      <c r="G4653" s="10" t="s">
        <v>45</v>
      </c>
      <c r="H4653" s="26" t="str">
        <f>+VLOOKUP(Air_Traffic[[#This Row],[Published Airline]],Tabla9[],2,0)</f>
        <v>BA</v>
      </c>
      <c r="I4653" s="10" t="s">
        <v>20</v>
      </c>
      <c r="J4653" s="10" t="s">
        <v>21</v>
      </c>
      <c r="K4653" s="10" t="s">
        <v>19</v>
      </c>
      <c r="L4653" s="10" t="s">
        <v>22</v>
      </c>
      <c r="M4653" s="10" t="s">
        <v>20</v>
      </c>
      <c r="N4653" s="9" t="s">
        <v>50</v>
      </c>
      <c r="O4653" s="8">
        <v>19492</v>
      </c>
      <c r="P4653" s="8">
        <v>27</v>
      </c>
      <c r="Q4653" s="10" t="s">
        <v>213</v>
      </c>
      <c r="R4653" s="2">
        <v>238777000</v>
      </c>
      <c r="S4653" s="2">
        <v>28653240</v>
      </c>
      <c r="T4653" s="2">
        <v>510505226</v>
      </c>
      <c r="U4653" s="6">
        <v>907352600</v>
      </c>
      <c r="V4653" s="4">
        <v>9.0909090909090917</v>
      </c>
      <c r="W4653" s="5">
        <v>0.81075242040210571</v>
      </c>
      <c r="X4653" s="3">
        <v>7.6995549812704907</v>
      </c>
      <c r="Y4653">
        <f>+MONTH(Air_Traffic[[#This Row],[Activity Period Start Date]])</f>
        <v>8</v>
      </c>
      <c r="Z4653">
        <f>+YEAR(Air_Traffic[[#This Row],[Activity Period Start Date]])</f>
        <v>2013</v>
      </c>
    </row>
    <row r="4654" spans="1:26" x14ac:dyDescent="0.3">
      <c r="A4654" s="7">
        <v>4654</v>
      </c>
      <c r="B4654" s="8">
        <v>201308</v>
      </c>
      <c r="C4654" s="1">
        <v>41487</v>
      </c>
      <c r="D4654" s="9" t="s">
        <v>201</v>
      </c>
      <c r="E4654" s="10" t="s">
        <v>48</v>
      </c>
      <c r="F4654" s="26" t="str">
        <f>+VLOOKUP(Air_Traffic[[#This Row],[Operating Airline]],Tabla6[],2,0)</f>
        <v>CX</v>
      </c>
      <c r="G4654" s="10" t="s">
        <v>48</v>
      </c>
      <c r="H4654" s="26" t="str">
        <f>+VLOOKUP(Air_Traffic[[#This Row],[Published Airline]],Tabla9[],2,0)</f>
        <v>CX</v>
      </c>
      <c r="I4654" s="10" t="s">
        <v>20</v>
      </c>
      <c r="J4654" s="10" t="s">
        <v>30</v>
      </c>
      <c r="K4654" s="10" t="s">
        <v>15</v>
      </c>
      <c r="L4654" s="10" t="s">
        <v>22</v>
      </c>
      <c r="M4654" s="10" t="s">
        <v>20</v>
      </c>
      <c r="N4654" s="9" t="s">
        <v>50</v>
      </c>
      <c r="O4654" s="8">
        <v>19222</v>
      </c>
      <c r="P4654" s="8">
        <v>29</v>
      </c>
      <c r="Q4654" s="10" t="s">
        <v>213</v>
      </c>
      <c r="R4654" s="2">
        <v>235469500</v>
      </c>
      <c r="S4654" s="2">
        <v>49448595</v>
      </c>
      <c r="T4654" s="2">
        <v>527804884.25</v>
      </c>
      <c r="U4654" s="6">
        <v>235469500</v>
      </c>
      <c r="V4654" s="4">
        <v>10.743801652892563</v>
      </c>
      <c r="W4654" s="5">
        <v>0.95113686492659866</v>
      </c>
      <c r="X4654" s="3">
        <v>7.8060020240968147</v>
      </c>
      <c r="Y4654">
        <f>+MONTH(Air_Traffic[[#This Row],[Activity Period Start Date]])</f>
        <v>8</v>
      </c>
      <c r="Z4654">
        <f>+YEAR(Air_Traffic[[#This Row],[Activity Period Start Date]])</f>
        <v>2013</v>
      </c>
    </row>
    <row r="4655" spans="1:26" x14ac:dyDescent="0.3">
      <c r="A4655" s="7">
        <v>4655</v>
      </c>
      <c r="B4655" s="8">
        <v>201308</v>
      </c>
      <c r="C4655" s="1">
        <v>41487</v>
      </c>
      <c r="D4655" s="9" t="s">
        <v>201</v>
      </c>
      <c r="E4655" s="10" t="s">
        <v>48</v>
      </c>
      <c r="F4655" s="26" t="str">
        <f>+VLOOKUP(Air_Traffic[[#This Row],[Operating Airline]],Tabla6[],2,0)</f>
        <v>CX</v>
      </c>
      <c r="G4655" s="10" t="s">
        <v>48</v>
      </c>
      <c r="H4655" s="26" t="str">
        <f>+VLOOKUP(Air_Traffic[[#This Row],[Published Airline]],Tabla9[],2,0)</f>
        <v>CX</v>
      </c>
      <c r="I4655" s="10" t="s">
        <v>20</v>
      </c>
      <c r="J4655" s="10" t="s">
        <v>30</v>
      </c>
      <c r="K4655" s="10" t="s">
        <v>19</v>
      </c>
      <c r="L4655" s="10" t="s">
        <v>22</v>
      </c>
      <c r="M4655" s="10" t="s">
        <v>20</v>
      </c>
      <c r="N4655" s="9" t="s">
        <v>50</v>
      </c>
      <c r="O4655" s="8">
        <v>17904</v>
      </c>
      <c r="P4655" s="8">
        <v>26</v>
      </c>
      <c r="Q4655" s="10" t="s">
        <v>213</v>
      </c>
      <c r="R4655" s="2">
        <v>219324000</v>
      </c>
      <c r="S4655" s="2">
        <v>13159440</v>
      </c>
      <c r="T4655" s="2">
        <v>453781356</v>
      </c>
      <c r="U4655" s="6">
        <v>767634000</v>
      </c>
      <c r="V4655" s="4">
        <v>9.0909090909090917</v>
      </c>
      <c r="W4655" s="5">
        <v>0.96305227611168276</v>
      </c>
      <c r="X4655" s="3">
        <v>9.1410103080656402</v>
      </c>
      <c r="Y4655">
        <f>+MONTH(Air_Traffic[[#This Row],[Activity Period Start Date]])</f>
        <v>8</v>
      </c>
      <c r="Z4655">
        <f>+YEAR(Air_Traffic[[#This Row],[Activity Period Start Date]])</f>
        <v>2013</v>
      </c>
    </row>
    <row r="4656" spans="1:26" x14ac:dyDescent="0.3">
      <c r="A4656" s="7">
        <v>4656</v>
      </c>
      <c r="B4656" s="8">
        <v>201308</v>
      </c>
      <c r="C4656" s="1">
        <v>41487</v>
      </c>
      <c r="D4656" s="9" t="s">
        <v>201</v>
      </c>
      <c r="E4656" s="10" t="s">
        <v>51</v>
      </c>
      <c r="F4656" s="26" t="str">
        <f>+VLOOKUP(Air_Traffic[[#This Row],[Operating Airline]],Tabla6[],2,0)</f>
        <v>CI</v>
      </c>
      <c r="G4656" s="10" t="s">
        <v>51</v>
      </c>
      <c r="H4656" s="26" t="str">
        <f>+VLOOKUP(Air_Traffic[[#This Row],[Published Airline]],Tabla9[],2,0)</f>
        <v>CI</v>
      </c>
      <c r="I4656" s="10" t="s">
        <v>20</v>
      </c>
      <c r="J4656" s="10" t="s">
        <v>30</v>
      </c>
      <c r="K4656" s="10" t="s">
        <v>15</v>
      </c>
      <c r="L4656" s="10" t="s">
        <v>22</v>
      </c>
      <c r="M4656" s="10" t="s">
        <v>20</v>
      </c>
      <c r="N4656" s="9" t="s">
        <v>50</v>
      </c>
      <c r="O4656" s="8">
        <v>10949</v>
      </c>
      <c r="P4656" s="8">
        <v>60</v>
      </c>
      <c r="Q4656" s="10" t="s">
        <v>212</v>
      </c>
      <c r="R4656" s="2">
        <v>134125250</v>
      </c>
      <c r="S4656" s="2">
        <v>32190060</v>
      </c>
      <c r="T4656" s="2">
        <v>305269069</v>
      </c>
      <c r="U4656" s="6">
        <v>214600400</v>
      </c>
      <c r="V4656" s="4">
        <v>9.0909090909090917</v>
      </c>
      <c r="W4656" s="5">
        <v>0.90735249584819844</v>
      </c>
      <c r="X4656" s="3">
        <v>8.1026552564848942</v>
      </c>
      <c r="Y4656">
        <f>+MONTH(Air_Traffic[[#This Row],[Activity Period Start Date]])</f>
        <v>8</v>
      </c>
      <c r="Z4656">
        <f>+YEAR(Air_Traffic[[#This Row],[Activity Period Start Date]])</f>
        <v>2013</v>
      </c>
    </row>
    <row r="4657" spans="1:26" x14ac:dyDescent="0.3">
      <c r="A4657" s="7">
        <v>4657</v>
      </c>
      <c r="B4657" s="8">
        <v>201308</v>
      </c>
      <c r="C4657" s="1">
        <v>41487</v>
      </c>
      <c r="D4657" s="9" t="s">
        <v>201</v>
      </c>
      <c r="E4657" s="10" t="s">
        <v>51</v>
      </c>
      <c r="F4657" s="26" t="str">
        <f>+VLOOKUP(Air_Traffic[[#This Row],[Operating Airline]],Tabla6[],2,0)</f>
        <v>CI</v>
      </c>
      <c r="G4657" s="10" t="s">
        <v>51</v>
      </c>
      <c r="H4657" s="26" t="str">
        <f>+VLOOKUP(Air_Traffic[[#This Row],[Published Airline]],Tabla9[],2,0)</f>
        <v>CI</v>
      </c>
      <c r="I4657" s="10" t="s">
        <v>20</v>
      </c>
      <c r="J4657" s="10" t="s">
        <v>30</v>
      </c>
      <c r="K4657" s="10" t="s">
        <v>19</v>
      </c>
      <c r="L4657" s="10" t="s">
        <v>22</v>
      </c>
      <c r="M4657" s="10" t="s">
        <v>20</v>
      </c>
      <c r="N4657" s="9" t="s">
        <v>50</v>
      </c>
      <c r="O4657" s="8">
        <v>9951</v>
      </c>
      <c r="P4657" s="8">
        <v>11</v>
      </c>
      <c r="Q4657" s="10" t="s">
        <v>213</v>
      </c>
      <c r="R4657" s="2">
        <v>121899750</v>
      </c>
      <c r="S4657" s="2">
        <v>10970977.5</v>
      </c>
      <c r="T4657" s="2">
        <v>256416124.125</v>
      </c>
      <c r="U4657" s="6">
        <v>365699250</v>
      </c>
      <c r="V4657" s="4">
        <v>11.570247933884298</v>
      </c>
      <c r="W4657" s="5">
        <v>0.80366666159415479</v>
      </c>
      <c r="X4657" s="3">
        <v>9.2352514744258585</v>
      </c>
      <c r="Y4657">
        <f>+MONTH(Air_Traffic[[#This Row],[Activity Period Start Date]])</f>
        <v>8</v>
      </c>
      <c r="Z4657">
        <f>+YEAR(Air_Traffic[[#This Row],[Activity Period Start Date]])</f>
        <v>2013</v>
      </c>
    </row>
    <row r="4658" spans="1:26" x14ac:dyDescent="0.3">
      <c r="A4658" s="7">
        <v>4658</v>
      </c>
      <c r="B4658" s="8">
        <v>201308</v>
      </c>
      <c r="C4658" s="1">
        <v>41487</v>
      </c>
      <c r="D4658" s="9" t="s">
        <v>201</v>
      </c>
      <c r="E4658" s="10" t="s">
        <v>142</v>
      </c>
      <c r="F4658" s="26" t="str">
        <f>+VLOOKUP(Air_Traffic[[#This Row],[Operating Airline]],Tabla6[],2,0)</f>
        <v>MU</v>
      </c>
      <c r="G4658" s="10" t="s">
        <v>142</v>
      </c>
      <c r="H4658" s="26" t="str">
        <f>+VLOOKUP(Air_Traffic[[#This Row],[Published Airline]],Tabla9[],2,0)</f>
        <v>MU</v>
      </c>
      <c r="I4658" s="10" t="s">
        <v>20</v>
      </c>
      <c r="J4658" s="10" t="s">
        <v>30</v>
      </c>
      <c r="K4658" s="10" t="s">
        <v>15</v>
      </c>
      <c r="L4658" s="10" t="s">
        <v>22</v>
      </c>
      <c r="M4658" s="10" t="s">
        <v>20</v>
      </c>
      <c r="N4658" s="9" t="s">
        <v>50</v>
      </c>
      <c r="O4658" s="8">
        <v>6718</v>
      </c>
      <c r="P4658" s="8">
        <v>30</v>
      </c>
      <c r="Q4658" s="10" t="s">
        <v>212</v>
      </c>
      <c r="R4658" s="2">
        <v>82295500</v>
      </c>
      <c r="S4658" s="2">
        <v>4114775</v>
      </c>
      <c r="T4658" s="2">
        <v>169322991.25</v>
      </c>
      <c r="U4658" s="6">
        <v>148131900</v>
      </c>
      <c r="V4658" s="4">
        <v>11.570247933884298</v>
      </c>
      <c r="W4658" s="5">
        <v>0.80898831786562353</v>
      </c>
      <c r="X4658" s="3">
        <v>9.0688427646932936</v>
      </c>
      <c r="Y4658">
        <f>+MONTH(Air_Traffic[[#This Row],[Activity Period Start Date]])</f>
        <v>8</v>
      </c>
      <c r="Z4658">
        <f>+YEAR(Air_Traffic[[#This Row],[Activity Period Start Date]])</f>
        <v>2013</v>
      </c>
    </row>
    <row r="4659" spans="1:26" x14ac:dyDescent="0.3">
      <c r="A4659" s="7">
        <v>4659</v>
      </c>
      <c r="B4659" s="8">
        <v>201308</v>
      </c>
      <c r="C4659" s="1">
        <v>41487</v>
      </c>
      <c r="D4659" s="9" t="s">
        <v>201</v>
      </c>
      <c r="E4659" s="10" t="s">
        <v>142</v>
      </c>
      <c r="F4659" s="26" t="str">
        <f>+VLOOKUP(Air_Traffic[[#This Row],[Operating Airline]],Tabla6[],2,0)</f>
        <v>MU</v>
      </c>
      <c r="G4659" s="10" t="s">
        <v>142</v>
      </c>
      <c r="H4659" s="26" t="str">
        <f>+VLOOKUP(Air_Traffic[[#This Row],[Published Airline]],Tabla9[],2,0)</f>
        <v>MU</v>
      </c>
      <c r="I4659" s="10" t="s">
        <v>20</v>
      </c>
      <c r="J4659" s="10" t="s">
        <v>30</v>
      </c>
      <c r="K4659" s="10" t="s">
        <v>19</v>
      </c>
      <c r="L4659" s="10" t="s">
        <v>22</v>
      </c>
      <c r="M4659" s="10" t="s">
        <v>20</v>
      </c>
      <c r="N4659" s="9" t="s">
        <v>50</v>
      </c>
      <c r="O4659" s="8">
        <v>6066</v>
      </c>
      <c r="P4659" s="8">
        <v>11</v>
      </c>
      <c r="Q4659" s="10" t="s">
        <v>213</v>
      </c>
      <c r="R4659" s="2">
        <v>74308500</v>
      </c>
      <c r="S4659" s="2">
        <v>10403190</v>
      </c>
      <c r="T4659" s="2">
        <v>160580668.5</v>
      </c>
      <c r="U4659" s="6">
        <v>148617000</v>
      </c>
      <c r="V4659" s="4">
        <v>12.396694214876034</v>
      </c>
      <c r="W4659" s="5">
        <v>0.92655593144146453</v>
      </c>
      <c r="X4659" s="3">
        <v>5.7507224351655823</v>
      </c>
      <c r="Y4659">
        <f>+MONTH(Air_Traffic[[#This Row],[Activity Period Start Date]])</f>
        <v>8</v>
      </c>
      <c r="Z4659">
        <f>+YEAR(Air_Traffic[[#This Row],[Activity Period Start Date]])</f>
        <v>2013</v>
      </c>
    </row>
    <row r="4660" spans="1:26" x14ac:dyDescent="0.3">
      <c r="A4660" s="7">
        <v>4660</v>
      </c>
      <c r="B4660" s="8">
        <v>201308</v>
      </c>
      <c r="C4660" s="1">
        <v>41487</v>
      </c>
      <c r="D4660" s="9" t="s">
        <v>201</v>
      </c>
      <c r="E4660" s="10" t="s">
        <v>53</v>
      </c>
      <c r="F4660" s="26" t="str">
        <f>+VLOOKUP(Air_Traffic[[#This Row],[Operating Airline]],Tabla6[],2,0)</f>
        <v>DL</v>
      </c>
      <c r="G4660" s="10" t="s">
        <v>53</v>
      </c>
      <c r="H4660" s="26" t="str">
        <f>+VLOOKUP(Air_Traffic[[#This Row],[Published Airline]],Tabla9[],2,0)</f>
        <v>DL</v>
      </c>
      <c r="I4660" s="10" t="s">
        <v>13</v>
      </c>
      <c r="J4660" s="10" t="s">
        <v>14</v>
      </c>
      <c r="K4660" s="10" t="s">
        <v>15</v>
      </c>
      <c r="L4660" s="10" t="s">
        <v>22</v>
      </c>
      <c r="M4660" s="10" t="s">
        <v>17</v>
      </c>
      <c r="N4660" s="9" t="s">
        <v>55</v>
      </c>
      <c r="O4660" s="8">
        <v>153474</v>
      </c>
      <c r="P4660" s="8">
        <v>277</v>
      </c>
      <c r="Q4660" s="10" t="s">
        <v>213</v>
      </c>
      <c r="R4660" s="2">
        <v>460422000</v>
      </c>
      <c r="S4660" s="2">
        <v>59854860</v>
      </c>
      <c r="T4660" s="2">
        <v>989677089</v>
      </c>
      <c r="U4660" s="6">
        <v>1427308200</v>
      </c>
      <c r="V4660" s="4">
        <v>3.3057851239669422</v>
      </c>
      <c r="W4660" s="5">
        <v>0.96905428988982867</v>
      </c>
      <c r="X4660" s="3">
        <v>9.4803775882026713</v>
      </c>
      <c r="Y4660">
        <f>+MONTH(Air_Traffic[[#This Row],[Activity Period Start Date]])</f>
        <v>8</v>
      </c>
      <c r="Z4660">
        <f>+YEAR(Air_Traffic[[#This Row],[Activity Period Start Date]])</f>
        <v>2013</v>
      </c>
    </row>
    <row r="4661" spans="1:26" x14ac:dyDescent="0.3">
      <c r="A4661" s="7">
        <v>4661</v>
      </c>
      <c r="B4661" s="8">
        <v>201308</v>
      </c>
      <c r="C4661" s="1">
        <v>41487</v>
      </c>
      <c r="D4661" s="9" t="s">
        <v>201</v>
      </c>
      <c r="E4661" s="10" t="s">
        <v>53</v>
      </c>
      <c r="F4661" s="26" t="str">
        <f>+VLOOKUP(Air_Traffic[[#This Row],[Operating Airline]],Tabla6[],2,0)</f>
        <v>DL</v>
      </c>
      <c r="G4661" s="10" t="s">
        <v>53</v>
      </c>
      <c r="H4661" s="26" t="str">
        <f>+VLOOKUP(Air_Traffic[[#This Row],[Published Airline]],Tabla9[],2,0)</f>
        <v>DL</v>
      </c>
      <c r="I4661" s="10" t="s">
        <v>13</v>
      </c>
      <c r="J4661" s="10" t="s">
        <v>14</v>
      </c>
      <c r="K4661" s="10" t="s">
        <v>19</v>
      </c>
      <c r="L4661" s="10" t="s">
        <v>22</v>
      </c>
      <c r="M4661" s="10" t="s">
        <v>17</v>
      </c>
      <c r="N4661" s="9" t="s">
        <v>55</v>
      </c>
      <c r="O4661" s="8">
        <v>156176</v>
      </c>
      <c r="P4661" s="8">
        <v>1040</v>
      </c>
      <c r="Q4661" s="10" t="s">
        <v>214</v>
      </c>
      <c r="R4661" s="2">
        <v>468528000</v>
      </c>
      <c r="S4661" s="2">
        <v>117132000</v>
      </c>
      <c r="T4661" s="2">
        <v>1071757800</v>
      </c>
      <c r="U4661" s="6">
        <v>562233600</v>
      </c>
      <c r="V4661" s="4">
        <v>4.9586776859504136</v>
      </c>
      <c r="W4661" s="5">
        <v>0.90483584746466528</v>
      </c>
      <c r="X4661" s="3">
        <v>8.9023267127474419</v>
      </c>
      <c r="Y4661">
        <f>+MONTH(Air_Traffic[[#This Row],[Activity Period Start Date]])</f>
        <v>8</v>
      </c>
      <c r="Z4661">
        <f>+YEAR(Air_Traffic[[#This Row],[Activity Period Start Date]])</f>
        <v>2013</v>
      </c>
    </row>
    <row r="4662" spans="1:26" x14ac:dyDescent="0.3">
      <c r="A4662" s="7">
        <v>4662</v>
      </c>
      <c r="B4662" s="8">
        <v>201308</v>
      </c>
      <c r="C4662" s="1">
        <v>41487</v>
      </c>
      <c r="D4662" s="9" t="s">
        <v>201</v>
      </c>
      <c r="E4662" s="10" t="s">
        <v>53</v>
      </c>
      <c r="F4662" s="26" t="str">
        <f>+VLOOKUP(Air_Traffic[[#This Row],[Operating Airline]],Tabla6[],2,0)</f>
        <v>DL</v>
      </c>
      <c r="G4662" s="10" t="s">
        <v>53</v>
      </c>
      <c r="H4662" s="26" t="str">
        <f>+VLOOKUP(Air_Traffic[[#This Row],[Published Airline]],Tabla9[],2,0)</f>
        <v>DL</v>
      </c>
      <c r="I4662" s="10" t="s">
        <v>20</v>
      </c>
      <c r="J4662" s="10" t="s">
        <v>30</v>
      </c>
      <c r="K4662" s="10" t="s">
        <v>15</v>
      </c>
      <c r="L4662" s="10" t="s">
        <v>22</v>
      </c>
      <c r="M4662" s="10" t="s">
        <v>20</v>
      </c>
      <c r="N4662" s="9" t="s">
        <v>50</v>
      </c>
      <c r="O4662" s="8">
        <v>6855</v>
      </c>
      <c r="P4662" s="8">
        <v>13</v>
      </c>
      <c r="Q4662" s="10" t="s">
        <v>213</v>
      </c>
      <c r="R4662" s="2">
        <v>83973750</v>
      </c>
      <c r="S4662" s="2">
        <v>839737.5</v>
      </c>
      <c r="T4662" s="2">
        <v>168913198.125</v>
      </c>
      <c r="U4662" s="6">
        <v>83973750</v>
      </c>
      <c r="V4662" s="4">
        <v>12.396694214876034</v>
      </c>
      <c r="W4662" s="5">
        <v>0.87791006838622743</v>
      </c>
      <c r="X4662" s="3">
        <v>8.3279036937184081</v>
      </c>
      <c r="Y4662">
        <f>+MONTH(Air_Traffic[[#This Row],[Activity Period Start Date]])</f>
        <v>8</v>
      </c>
      <c r="Z4662">
        <f>+YEAR(Air_Traffic[[#This Row],[Activity Period Start Date]])</f>
        <v>2013</v>
      </c>
    </row>
    <row r="4663" spans="1:26" x14ac:dyDescent="0.3">
      <c r="A4663" s="7">
        <v>4663</v>
      </c>
      <c r="B4663" s="8">
        <v>201308</v>
      </c>
      <c r="C4663" s="1">
        <v>41487</v>
      </c>
      <c r="D4663" s="9" t="s">
        <v>201</v>
      </c>
      <c r="E4663" s="10" t="s">
        <v>53</v>
      </c>
      <c r="F4663" s="26" t="str">
        <f>+VLOOKUP(Air_Traffic[[#This Row],[Operating Airline]],Tabla6[],2,0)</f>
        <v>DL</v>
      </c>
      <c r="G4663" s="10" t="s">
        <v>53</v>
      </c>
      <c r="H4663" s="26" t="str">
        <f>+VLOOKUP(Air_Traffic[[#This Row],[Published Airline]],Tabla9[],2,0)</f>
        <v>DL</v>
      </c>
      <c r="I4663" s="10" t="s">
        <v>20</v>
      </c>
      <c r="J4663" s="10" t="s">
        <v>30</v>
      </c>
      <c r="K4663" s="10" t="s">
        <v>19</v>
      </c>
      <c r="L4663" s="10" t="s">
        <v>22</v>
      </c>
      <c r="M4663" s="10" t="s">
        <v>20</v>
      </c>
      <c r="N4663" s="9" t="s">
        <v>50</v>
      </c>
      <c r="O4663" s="8">
        <v>5842</v>
      </c>
      <c r="P4663" s="8">
        <v>11</v>
      </c>
      <c r="Q4663" s="10" t="s">
        <v>213</v>
      </c>
      <c r="R4663" s="2">
        <v>71564500</v>
      </c>
      <c r="S4663" s="2">
        <v>4293870</v>
      </c>
      <c r="T4663" s="2">
        <v>148066950.5</v>
      </c>
      <c r="U4663" s="6">
        <v>135972550</v>
      </c>
      <c r="V4663" s="4">
        <v>13.223140495867769</v>
      </c>
      <c r="W4663" s="5">
        <v>0.94108355480096506</v>
      </c>
      <c r="X4663" s="3">
        <v>8.3979335684703145</v>
      </c>
      <c r="Y4663">
        <f>+MONTH(Air_Traffic[[#This Row],[Activity Period Start Date]])</f>
        <v>8</v>
      </c>
      <c r="Z4663">
        <f>+YEAR(Air_Traffic[[#This Row],[Activity Period Start Date]])</f>
        <v>2013</v>
      </c>
    </row>
    <row r="4664" spans="1:26" x14ac:dyDescent="0.3">
      <c r="A4664" s="7">
        <v>4664</v>
      </c>
      <c r="B4664" s="8">
        <v>201308</v>
      </c>
      <c r="C4664" s="1">
        <v>41487</v>
      </c>
      <c r="D4664" s="9" t="s">
        <v>201</v>
      </c>
      <c r="E4664" s="10" t="s">
        <v>56</v>
      </c>
      <c r="F4664" s="26" t="str">
        <f>+VLOOKUP(Air_Traffic[[#This Row],[Operating Airline]],Tabla6[],2,0)</f>
        <v>BR</v>
      </c>
      <c r="G4664" s="10" t="s">
        <v>56</v>
      </c>
      <c r="H4664" s="26" t="str">
        <f>+VLOOKUP(Air_Traffic[[#This Row],[Published Airline]],Tabla9[],2,0)</f>
        <v>BR</v>
      </c>
      <c r="I4664" s="10" t="s">
        <v>20</v>
      </c>
      <c r="J4664" s="10" t="s">
        <v>30</v>
      </c>
      <c r="K4664" s="10" t="s">
        <v>15</v>
      </c>
      <c r="L4664" s="10" t="s">
        <v>22</v>
      </c>
      <c r="M4664" s="10" t="s">
        <v>20</v>
      </c>
      <c r="N4664" s="9" t="s">
        <v>98</v>
      </c>
      <c r="O4664" s="8">
        <v>15527</v>
      </c>
      <c r="P4664" s="8">
        <v>101</v>
      </c>
      <c r="Q4664" s="10" t="s">
        <v>214</v>
      </c>
      <c r="R4664" s="2">
        <v>190205750</v>
      </c>
      <c r="S4664" s="2">
        <v>13314402.5</v>
      </c>
      <c r="T4664" s="2">
        <v>395723062.875</v>
      </c>
      <c r="U4664" s="6">
        <v>304329200</v>
      </c>
      <c r="V4664" s="4">
        <v>11.570247933884298</v>
      </c>
      <c r="W4664" s="5">
        <v>0.93805243740508581</v>
      </c>
      <c r="X4664" s="3">
        <v>6.0358433396697659</v>
      </c>
      <c r="Y4664">
        <f>+MONTH(Air_Traffic[[#This Row],[Activity Period Start Date]])</f>
        <v>8</v>
      </c>
      <c r="Z4664">
        <f>+YEAR(Air_Traffic[[#This Row],[Activity Period Start Date]])</f>
        <v>2013</v>
      </c>
    </row>
    <row r="4665" spans="1:26" x14ac:dyDescent="0.3">
      <c r="A4665" s="7">
        <v>4665</v>
      </c>
      <c r="B4665" s="8">
        <v>201308</v>
      </c>
      <c r="C4665" s="1">
        <v>41487</v>
      </c>
      <c r="D4665" s="9" t="s">
        <v>201</v>
      </c>
      <c r="E4665" s="10" t="s">
        <v>56</v>
      </c>
      <c r="F4665" s="26" t="str">
        <f>+VLOOKUP(Air_Traffic[[#This Row],[Operating Airline]],Tabla6[],2,0)</f>
        <v>BR</v>
      </c>
      <c r="G4665" s="10" t="s">
        <v>56</v>
      </c>
      <c r="H4665" s="26" t="str">
        <f>+VLOOKUP(Air_Traffic[[#This Row],[Published Airline]],Tabla9[],2,0)</f>
        <v>BR</v>
      </c>
      <c r="I4665" s="10" t="s">
        <v>20</v>
      </c>
      <c r="J4665" s="10" t="s">
        <v>30</v>
      </c>
      <c r="K4665" s="10" t="s">
        <v>19</v>
      </c>
      <c r="L4665" s="10" t="s">
        <v>22</v>
      </c>
      <c r="M4665" s="10" t="s">
        <v>20</v>
      </c>
      <c r="N4665" s="9" t="s">
        <v>98</v>
      </c>
      <c r="O4665" s="8">
        <v>13949</v>
      </c>
      <c r="P4665" s="8">
        <v>88</v>
      </c>
      <c r="Q4665" s="10" t="s">
        <v>214</v>
      </c>
      <c r="R4665" s="2">
        <v>170875250</v>
      </c>
      <c r="S4665" s="2">
        <v>20505030</v>
      </c>
      <c r="T4665" s="2">
        <v>365331284.5</v>
      </c>
      <c r="U4665" s="6">
        <v>444275650</v>
      </c>
      <c r="V4665" s="4">
        <v>9.0909090909090917</v>
      </c>
      <c r="W4665" s="5">
        <v>0.88859594499446604</v>
      </c>
      <c r="X4665" s="3">
        <v>8.7462585154110819</v>
      </c>
      <c r="Y4665">
        <f>+MONTH(Air_Traffic[[#This Row],[Activity Period Start Date]])</f>
        <v>8</v>
      </c>
      <c r="Z4665">
        <f>+YEAR(Air_Traffic[[#This Row],[Activity Period Start Date]])</f>
        <v>2013</v>
      </c>
    </row>
    <row r="4666" spans="1:26" x14ac:dyDescent="0.3">
      <c r="A4666" s="7">
        <v>4666</v>
      </c>
      <c r="B4666" s="8">
        <v>201308</v>
      </c>
      <c r="C4666" s="1">
        <v>41487</v>
      </c>
      <c r="D4666" s="9" t="s">
        <v>201</v>
      </c>
      <c r="E4666" s="10" t="s">
        <v>126</v>
      </c>
      <c r="F4666" s="26" t="str">
        <f>+VLOOKUP(Air_Traffic[[#This Row],[Operating Airline]],Tabla6[],2,0)</f>
        <v>EK</v>
      </c>
      <c r="G4666" s="10" t="s">
        <v>126</v>
      </c>
      <c r="H4666" s="26" t="str">
        <f>+VLOOKUP(Air_Traffic[[#This Row],[Published Airline]],Tabla9[],2,0)</f>
        <v>EK</v>
      </c>
      <c r="I4666" s="10" t="s">
        <v>20</v>
      </c>
      <c r="J4666" s="10" t="s">
        <v>128</v>
      </c>
      <c r="K4666" s="10" t="s">
        <v>15</v>
      </c>
      <c r="L4666" s="10" t="s">
        <v>22</v>
      </c>
      <c r="M4666" s="10" t="s">
        <v>20</v>
      </c>
      <c r="N4666" s="9" t="s">
        <v>50</v>
      </c>
      <c r="O4666" s="8">
        <v>10393</v>
      </c>
      <c r="P4666" s="8">
        <v>50</v>
      </c>
      <c r="Q4666" s="10" t="s">
        <v>212</v>
      </c>
      <c r="R4666" s="2">
        <v>127314250</v>
      </c>
      <c r="S4666" s="2">
        <v>10185140</v>
      </c>
      <c r="T4666" s="2">
        <v>266341411</v>
      </c>
      <c r="U4666" s="6">
        <v>407405600</v>
      </c>
      <c r="V4666" s="4">
        <v>9.9173553719008272</v>
      </c>
      <c r="W4666" s="5">
        <v>0.85746010893207858</v>
      </c>
      <c r="X4666" s="3">
        <v>8.9395169979245566</v>
      </c>
      <c r="Y4666">
        <f>+MONTH(Air_Traffic[[#This Row],[Activity Period Start Date]])</f>
        <v>8</v>
      </c>
      <c r="Z4666">
        <f>+YEAR(Air_Traffic[[#This Row],[Activity Period Start Date]])</f>
        <v>2013</v>
      </c>
    </row>
    <row r="4667" spans="1:26" x14ac:dyDescent="0.3">
      <c r="A4667" s="7">
        <v>4667</v>
      </c>
      <c r="B4667" s="8">
        <v>201308</v>
      </c>
      <c r="C4667" s="1">
        <v>41487</v>
      </c>
      <c r="D4667" s="9" t="s">
        <v>201</v>
      </c>
      <c r="E4667" s="10" t="s">
        <v>126</v>
      </c>
      <c r="F4667" s="26" t="str">
        <f>+VLOOKUP(Air_Traffic[[#This Row],[Operating Airline]],Tabla6[],2,0)</f>
        <v>EK</v>
      </c>
      <c r="G4667" s="10" t="s">
        <v>126</v>
      </c>
      <c r="H4667" s="26" t="str">
        <f>+VLOOKUP(Air_Traffic[[#This Row],[Published Airline]],Tabla9[],2,0)</f>
        <v>EK</v>
      </c>
      <c r="I4667" s="10" t="s">
        <v>20</v>
      </c>
      <c r="J4667" s="10" t="s">
        <v>128</v>
      </c>
      <c r="K4667" s="10" t="s">
        <v>19</v>
      </c>
      <c r="L4667" s="10" t="s">
        <v>22</v>
      </c>
      <c r="M4667" s="10" t="s">
        <v>20</v>
      </c>
      <c r="N4667" s="9" t="s">
        <v>50</v>
      </c>
      <c r="O4667" s="8">
        <v>9602</v>
      </c>
      <c r="P4667" s="8">
        <v>10</v>
      </c>
      <c r="Q4667" s="10" t="s">
        <v>213</v>
      </c>
      <c r="R4667" s="2">
        <v>117624500</v>
      </c>
      <c r="S4667" s="2">
        <v>25877390</v>
      </c>
      <c r="T4667" s="2">
        <v>265007998.5</v>
      </c>
      <c r="U4667" s="6">
        <v>199961650</v>
      </c>
      <c r="V4667" s="4">
        <v>13.223140495867769</v>
      </c>
      <c r="W4667" s="5">
        <v>0.92812105376609688</v>
      </c>
      <c r="X4667" s="3">
        <v>8.4897055937802541</v>
      </c>
      <c r="Y4667">
        <f>+MONTH(Air_Traffic[[#This Row],[Activity Period Start Date]])</f>
        <v>8</v>
      </c>
      <c r="Z4667">
        <f>+YEAR(Air_Traffic[[#This Row],[Activity Period Start Date]])</f>
        <v>2013</v>
      </c>
    </row>
    <row r="4668" spans="1:26" x14ac:dyDescent="0.3">
      <c r="A4668" s="7">
        <v>4668</v>
      </c>
      <c r="B4668" s="8">
        <v>201308</v>
      </c>
      <c r="C4668" s="1">
        <v>41487</v>
      </c>
      <c r="D4668" s="9" t="s">
        <v>201</v>
      </c>
      <c r="E4668" s="10" t="s">
        <v>60</v>
      </c>
      <c r="F4668" s="26" t="str">
        <f>+VLOOKUP(Air_Traffic[[#This Row],[Operating Airline]],Tabla6[],2,0)</f>
        <v>F9</v>
      </c>
      <c r="G4668" s="10" t="s">
        <v>60</v>
      </c>
      <c r="H4668" s="26" t="str">
        <f>+VLOOKUP(Air_Traffic[[#This Row],[Published Airline]],Tabla9[],2,0)</f>
        <v>F9</v>
      </c>
      <c r="I4668" s="10" t="s">
        <v>13</v>
      </c>
      <c r="J4668" s="10" t="s">
        <v>14</v>
      </c>
      <c r="K4668" s="10" t="s">
        <v>15</v>
      </c>
      <c r="L4668" s="10" t="s">
        <v>16</v>
      </c>
      <c r="M4668" s="10" t="s">
        <v>17</v>
      </c>
      <c r="N4668" s="9" t="s">
        <v>55</v>
      </c>
      <c r="O4668" s="8">
        <v>17546</v>
      </c>
      <c r="P4668" s="8">
        <v>96</v>
      </c>
      <c r="Q4668" s="10" t="s">
        <v>212</v>
      </c>
      <c r="R4668" s="2">
        <v>36846600</v>
      </c>
      <c r="S4668" s="2">
        <v>3316194</v>
      </c>
      <c r="T4668" s="2">
        <v>77506823.099999994</v>
      </c>
      <c r="U4668" s="6">
        <v>147386400</v>
      </c>
      <c r="V4668" s="4">
        <v>3.3057851239669422</v>
      </c>
      <c r="W4668" s="5">
        <v>0.83778097422607845</v>
      </c>
      <c r="X4668" s="3">
        <v>7.0245331253966716</v>
      </c>
      <c r="Y4668">
        <f>+MONTH(Air_Traffic[[#This Row],[Activity Period Start Date]])</f>
        <v>8</v>
      </c>
      <c r="Z4668">
        <f>+YEAR(Air_Traffic[[#This Row],[Activity Period Start Date]])</f>
        <v>2013</v>
      </c>
    </row>
    <row r="4669" spans="1:26" x14ac:dyDescent="0.3">
      <c r="A4669" s="7">
        <v>4669</v>
      </c>
      <c r="B4669" s="8">
        <v>201308</v>
      </c>
      <c r="C4669" s="1">
        <v>41487</v>
      </c>
      <c r="D4669" s="9" t="s">
        <v>201</v>
      </c>
      <c r="E4669" s="10" t="s">
        <v>60</v>
      </c>
      <c r="F4669" s="26" t="str">
        <f>+VLOOKUP(Air_Traffic[[#This Row],[Operating Airline]],Tabla6[],2,0)</f>
        <v>F9</v>
      </c>
      <c r="G4669" s="10" t="s">
        <v>60</v>
      </c>
      <c r="H4669" s="26" t="str">
        <f>+VLOOKUP(Air_Traffic[[#This Row],[Published Airline]],Tabla9[],2,0)</f>
        <v>F9</v>
      </c>
      <c r="I4669" s="10" t="s">
        <v>13</v>
      </c>
      <c r="J4669" s="10" t="s">
        <v>14</v>
      </c>
      <c r="K4669" s="10" t="s">
        <v>19</v>
      </c>
      <c r="L4669" s="10" t="s">
        <v>16</v>
      </c>
      <c r="M4669" s="10" t="s">
        <v>17</v>
      </c>
      <c r="N4669" s="9" t="s">
        <v>55</v>
      </c>
      <c r="O4669" s="8">
        <v>17584</v>
      </c>
      <c r="P4669" s="8">
        <v>31</v>
      </c>
      <c r="Q4669" s="10" t="s">
        <v>213</v>
      </c>
      <c r="R4669" s="2">
        <v>36926400</v>
      </c>
      <c r="S4669" s="2">
        <v>1846320</v>
      </c>
      <c r="T4669" s="2">
        <v>75976068</v>
      </c>
      <c r="U4669" s="6">
        <v>144012960</v>
      </c>
      <c r="V4669" s="4">
        <v>3.3057851239669422</v>
      </c>
      <c r="W4669" s="5">
        <v>0.90863797830798043</v>
      </c>
      <c r="X4669" s="3">
        <v>7.264012841114698</v>
      </c>
      <c r="Y4669">
        <f>+MONTH(Air_Traffic[[#This Row],[Activity Period Start Date]])</f>
        <v>8</v>
      </c>
      <c r="Z4669">
        <f>+YEAR(Air_Traffic[[#This Row],[Activity Period Start Date]])</f>
        <v>2013</v>
      </c>
    </row>
    <row r="4670" spans="1:26" x14ac:dyDescent="0.3">
      <c r="A4670" s="7">
        <v>4670</v>
      </c>
      <c r="B4670" s="8">
        <v>201308</v>
      </c>
      <c r="C4670" s="1">
        <v>41487</v>
      </c>
      <c r="D4670" s="9" t="s">
        <v>201</v>
      </c>
      <c r="E4670" s="10" t="s">
        <v>62</v>
      </c>
      <c r="F4670" s="26" t="str">
        <f>+VLOOKUP(Air_Traffic[[#This Row],[Operating Airline]],Tabla6[],2,0)</f>
        <v>HA</v>
      </c>
      <c r="G4670" s="10" t="s">
        <v>62</v>
      </c>
      <c r="H4670" s="26" t="str">
        <f>+VLOOKUP(Air_Traffic[[#This Row],[Published Airline]],Tabla9[],2,0)</f>
        <v>HA</v>
      </c>
      <c r="I4670" s="10" t="s">
        <v>13</v>
      </c>
      <c r="J4670" s="10" t="s">
        <v>14</v>
      </c>
      <c r="K4670" s="10" t="s">
        <v>15</v>
      </c>
      <c r="L4670" s="10" t="s">
        <v>22</v>
      </c>
      <c r="M4670" s="10" t="s">
        <v>20</v>
      </c>
      <c r="N4670" s="9" t="s">
        <v>50</v>
      </c>
      <c r="O4670" s="8">
        <v>8845</v>
      </c>
      <c r="P4670" s="8">
        <v>8</v>
      </c>
      <c r="Q4670" s="10" t="s">
        <v>213</v>
      </c>
      <c r="R4670" s="2">
        <v>26535000</v>
      </c>
      <c r="S4670" s="2">
        <v>5041650</v>
      </c>
      <c r="T4670" s="2">
        <v>58867897.5</v>
      </c>
      <c r="U4670" s="6">
        <v>31842000</v>
      </c>
      <c r="V4670" s="4">
        <v>4.9586776859504136</v>
      </c>
      <c r="W4670" s="5">
        <v>0.90594587038356356</v>
      </c>
      <c r="X4670" s="3">
        <v>7.2473927787825083</v>
      </c>
      <c r="Y4670">
        <f>+MONTH(Air_Traffic[[#This Row],[Activity Period Start Date]])</f>
        <v>8</v>
      </c>
      <c r="Z4670">
        <f>+YEAR(Air_Traffic[[#This Row],[Activity Period Start Date]])</f>
        <v>2013</v>
      </c>
    </row>
    <row r="4671" spans="1:26" x14ac:dyDescent="0.3">
      <c r="A4671" s="7">
        <v>4671</v>
      </c>
      <c r="B4671" s="8">
        <v>201308</v>
      </c>
      <c r="C4671" s="1">
        <v>41487</v>
      </c>
      <c r="D4671" s="9" t="s">
        <v>201</v>
      </c>
      <c r="E4671" s="10" t="s">
        <v>62</v>
      </c>
      <c r="F4671" s="26" t="str">
        <f>+VLOOKUP(Air_Traffic[[#This Row],[Operating Airline]],Tabla6[],2,0)</f>
        <v>HA</v>
      </c>
      <c r="G4671" s="10" t="s">
        <v>62</v>
      </c>
      <c r="H4671" s="26" t="str">
        <f>+VLOOKUP(Air_Traffic[[#This Row],[Published Airline]],Tabla9[],2,0)</f>
        <v>HA</v>
      </c>
      <c r="I4671" s="10" t="s">
        <v>13</v>
      </c>
      <c r="J4671" s="10" t="s">
        <v>14</v>
      </c>
      <c r="K4671" s="10" t="s">
        <v>19</v>
      </c>
      <c r="L4671" s="10" t="s">
        <v>22</v>
      </c>
      <c r="M4671" s="10" t="s">
        <v>20</v>
      </c>
      <c r="N4671" s="9" t="s">
        <v>50</v>
      </c>
      <c r="O4671" s="8">
        <v>8571</v>
      </c>
      <c r="P4671" s="8">
        <v>47</v>
      </c>
      <c r="Q4671" s="10" t="s">
        <v>212</v>
      </c>
      <c r="R4671" s="2">
        <v>25713000</v>
      </c>
      <c r="S4671" s="2">
        <v>5656860</v>
      </c>
      <c r="T4671" s="2">
        <v>57931389</v>
      </c>
      <c r="U4671" s="6">
        <v>53997300</v>
      </c>
      <c r="V4671" s="4">
        <v>4.1322314049586781</v>
      </c>
      <c r="W4671" s="5">
        <v>0.86451374799916481</v>
      </c>
      <c r="X4671" s="3">
        <v>8.1843021111970611</v>
      </c>
      <c r="Y4671">
        <f>+MONTH(Air_Traffic[[#This Row],[Activity Period Start Date]])</f>
        <v>8</v>
      </c>
      <c r="Z4671">
        <f>+YEAR(Air_Traffic[[#This Row],[Activity Period Start Date]])</f>
        <v>2013</v>
      </c>
    </row>
    <row r="4672" spans="1:26" x14ac:dyDescent="0.3">
      <c r="A4672" s="7">
        <v>4672</v>
      </c>
      <c r="B4672" s="8">
        <v>201308</v>
      </c>
      <c r="C4672" s="1">
        <v>41487</v>
      </c>
      <c r="D4672" s="9" t="s">
        <v>201</v>
      </c>
      <c r="E4672" s="10" t="s">
        <v>102</v>
      </c>
      <c r="F4672" s="26" t="str">
        <f>+VLOOKUP(Air_Traffic[[#This Row],[Operating Airline]],Tabla6[],2,0)</f>
        <v>QX</v>
      </c>
      <c r="G4672" s="10" t="s">
        <v>33</v>
      </c>
      <c r="H4672" s="26" t="str">
        <f>+VLOOKUP(Air_Traffic[[#This Row],[Published Airline]],Tabla9[],2,0)</f>
        <v>AS</v>
      </c>
      <c r="I4672" s="10" t="s">
        <v>13</v>
      </c>
      <c r="J4672" s="10" t="s">
        <v>14</v>
      </c>
      <c r="K4672" s="10" t="s">
        <v>15</v>
      </c>
      <c r="L4672" s="10" t="s">
        <v>22</v>
      </c>
      <c r="M4672" s="10" t="s">
        <v>17</v>
      </c>
      <c r="N4672" s="9" t="s">
        <v>18</v>
      </c>
      <c r="O4672" s="8">
        <v>5703</v>
      </c>
      <c r="P4672" s="8">
        <v>11</v>
      </c>
      <c r="Q4672" s="10" t="s">
        <v>213</v>
      </c>
      <c r="R4672" s="2">
        <v>17109000</v>
      </c>
      <c r="S4672" s="2">
        <v>3079620</v>
      </c>
      <c r="T4672" s="2">
        <v>37759563</v>
      </c>
      <c r="U4672" s="6">
        <v>68436000</v>
      </c>
      <c r="V4672" s="4">
        <v>4.1322314049586781</v>
      </c>
      <c r="W4672" s="5">
        <v>0.85847629997777353</v>
      </c>
      <c r="X4672" s="3">
        <v>6.8660981061282369</v>
      </c>
      <c r="Y4672">
        <f>+MONTH(Air_Traffic[[#This Row],[Activity Period Start Date]])</f>
        <v>8</v>
      </c>
      <c r="Z4672">
        <f>+YEAR(Air_Traffic[[#This Row],[Activity Period Start Date]])</f>
        <v>2013</v>
      </c>
    </row>
    <row r="4673" spans="1:26" x14ac:dyDescent="0.3">
      <c r="A4673" s="7">
        <v>4673</v>
      </c>
      <c r="B4673" s="8">
        <v>201308</v>
      </c>
      <c r="C4673" s="1">
        <v>41487</v>
      </c>
      <c r="D4673" s="9" t="s">
        <v>201</v>
      </c>
      <c r="E4673" s="10" t="s">
        <v>102</v>
      </c>
      <c r="F4673" s="26" t="str">
        <f>+VLOOKUP(Air_Traffic[[#This Row],[Operating Airline]],Tabla6[],2,0)</f>
        <v>QX</v>
      </c>
      <c r="G4673" s="10" t="s">
        <v>33</v>
      </c>
      <c r="H4673" s="26" t="str">
        <f>+VLOOKUP(Air_Traffic[[#This Row],[Published Airline]],Tabla9[],2,0)</f>
        <v>AS</v>
      </c>
      <c r="I4673" s="10" t="s">
        <v>13</v>
      </c>
      <c r="J4673" s="10" t="s">
        <v>14</v>
      </c>
      <c r="K4673" s="10" t="s">
        <v>19</v>
      </c>
      <c r="L4673" s="10" t="s">
        <v>22</v>
      </c>
      <c r="M4673" s="10" t="s">
        <v>17</v>
      </c>
      <c r="N4673" s="9" t="s">
        <v>18</v>
      </c>
      <c r="O4673" s="8">
        <v>6000</v>
      </c>
      <c r="P4673" s="8">
        <v>34</v>
      </c>
      <c r="Q4673" s="10" t="s">
        <v>214</v>
      </c>
      <c r="R4673" s="2">
        <v>18000000</v>
      </c>
      <c r="S4673" s="2">
        <v>1080000</v>
      </c>
      <c r="T4673" s="2">
        <v>37242000</v>
      </c>
      <c r="U4673" s="6">
        <v>19800000</v>
      </c>
      <c r="V4673" s="4">
        <v>4.1322314049586781</v>
      </c>
      <c r="W4673" s="5">
        <v>0.81447064531968616</v>
      </c>
      <c r="X4673" s="3">
        <v>6.0442426019818383</v>
      </c>
      <c r="Y4673">
        <f>+MONTH(Air_Traffic[[#This Row],[Activity Period Start Date]])</f>
        <v>8</v>
      </c>
      <c r="Z4673">
        <f>+YEAR(Air_Traffic[[#This Row],[Activity Period Start Date]])</f>
        <v>2013</v>
      </c>
    </row>
    <row r="4674" spans="1:26" x14ac:dyDescent="0.3">
      <c r="A4674" s="7">
        <v>4674</v>
      </c>
      <c r="B4674" s="8">
        <v>201308</v>
      </c>
      <c r="C4674" s="1">
        <v>41487</v>
      </c>
      <c r="D4674" s="9" t="s">
        <v>201</v>
      </c>
      <c r="E4674" s="10" t="s">
        <v>64</v>
      </c>
      <c r="F4674" s="26" t="str">
        <f>+VLOOKUP(Air_Traffic[[#This Row],[Operating Airline]],Tabla6[],2,0)</f>
        <v>JL</v>
      </c>
      <c r="G4674" s="10" t="s">
        <v>64</v>
      </c>
      <c r="H4674" s="26" t="str">
        <f>+VLOOKUP(Air_Traffic[[#This Row],[Published Airline]],Tabla9[],2,0)</f>
        <v>JL</v>
      </c>
      <c r="I4674" s="10" t="s">
        <v>20</v>
      </c>
      <c r="J4674" s="10" t="s">
        <v>30</v>
      </c>
      <c r="K4674" s="10" t="s">
        <v>15</v>
      </c>
      <c r="L4674" s="10" t="s">
        <v>22</v>
      </c>
      <c r="M4674" s="10" t="s">
        <v>20</v>
      </c>
      <c r="N4674" s="9" t="s">
        <v>50</v>
      </c>
      <c r="O4674" s="8">
        <v>7344</v>
      </c>
      <c r="P4674" s="8">
        <v>38</v>
      </c>
      <c r="Q4674" s="10" t="s">
        <v>212</v>
      </c>
      <c r="R4674" s="2">
        <v>89964000</v>
      </c>
      <c r="S4674" s="2">
        <v>4498200</v>
      </c>
      <c r="T4674" s="2">
        <v>185100930</v>
      </c>
      <c r="U4674" s="6">
        <v>89964000</v>
      </c>
      <c r="V4674" s="4">
        <v>9.9173553719008272</v>
      </c>
      <c r="W4674" s="5">
        <v>0.88126364323964868</v>
      </c>
      <c r="X4674" s="3">
        <v>6.648861421719908</v>
      </c>
      <c r="Y4674">
        <f>+MONTH(Air_Traffic[[#This Row],[Activity Period Start Date]])</f>
        <v>8</v>
      </c>
      <c r="Z4674">
        <f>+YEAR(Air_Traffic[[#This Row],[Activity Period Start Date]])</f>
        <v>2013</v>
      </c>
    </row>
    <row r="4675" spans="1:26" x14ac:dyDescent="0.3">
      <c r="A4675" s="7">
        <v>4675</v>
      </c>
      <c r="B4675" s="8">
        <v>201308</v>
      </c>
      <c r="C4675" s="1">
        <v>41487</v>
      </c>
      <c r="D4675" s="9" t="s">
        <v>201</v>
      </c>
      <c r="E4675" s="10" t="s">
        <v>64</v>
      </c>
      <c r="F4675" s="26" t="str">
        <f>+VLOOKUP(Air_Traffic[[#This Row],[Operating Airline]],Tabla6[],2,0)</f>
        <v>JL</v>
      </c>
      <c r="G4675" s="10" t="s">
        <v>64</v>
      </c>
      <c r="H4675" s="26" t="str">
        <f>+VLOOKUP(Air_Traffic[[#This Row],[Published Airline]],Tabla9[],2,0)</f>
        <v>JL</v>
      </c>
      <c r="I4675" s="10" t="s">
        <v>20</v>
      </c>
      <c r="J4675" s="10" t="s">
        <v>30</v>
      </c>
      <c r="K4675" s="10" t="s">
        <v>19</v>
      </c>
      <c r="L4675" s="10" t="s">
        <v>22</v>
      </c>
      <c r="M4675" s="10" t="s">
        <v>20</v>
      </c>
      <c r="N4675" s="9" t="s">
        <v>50</v>
      </c>
      <c r="O4675" s="8">
        <v>5746</v>
      </c>
      <c r="P4675" s="8">
        <v>31</v>
      </c>
      <c r="Q4675" s="10" t="s">
        <v>212</v>
      </c>
      <c r="R4675" s="2">
        <v>70388500</v>
      </c>
      <c r="S4675" s="2">
        <v>16893240</v>
      </c>
      <c r="T4675" s="2">
        <v>160204226</v>
      </c>
      <c r="U4675" s="6">
        <v>246359750</v>
      </c>
      <c r="V4675" s="4">
        <v>11.570247933884298</v>
      </c>
      <c r="W4675" s="5">
        <v>0.91533384928336536</v>
      </c>
      <c r="X4675" s="3">
        <v>9.5748191996565666</v>
      </c>
      <c r="Y4675">
        <f>+MONTH(Air_Traffic[[#This Row],[Activity Period Start Date]])</f>
        <v>8</v>
      </c>
      <c r="Z4675">
        <f>+YEAR(Air_Traffic[[#This Row],[Activity Period Start Date]])</f>
        <v>2013</v>
      </c>
    </row>
    <row r="4676" spans="1:26" x14ac:dyDescent="0.3">
      <c r="A4676" s="7">
        <v>4676</v>
      </c>
      <c r="B4676" s="8">
        <v>201308</v>
      </c>
      <c r="C4676" s="1">
        <v>41487</v>
      </c>
      <c r="D4676" s="9" t="s">
        <v>201</v>
      </c>
      <c r="E4676" s="10" t="s">
        <v>120</v>
      </c>
      <c r="F4676" s="26" t="str">
        <f>+VLOOKUP(Air_Traffic[[#This Row],[Operating Airline]],Tabla6[],2,0)</f>
        <v>B6</v>
      </c>
      <c r="G4676" s="10" t="s">
        <v>120</v>
      </c>
      <c r="H4676" s="26" t="str">
        <f>+VLOOKUP(Air_Traffic[[#This Row],[Published Airline]],Tabla9[],2,0)</f>
        <v>B6</v>
      </c>
      <c r="I4676" s="10" t="s">
        <v>13</v>
      </c>
      <c r="J4676" s="10" t="s">
        <v>14</v>
      </c>
      <c r="K4676" s="10" t="s">
        <v>15</v>
      </c>
      <c r="L4676" s="10" t="s">
        <v>16</v>
      </c>
      <c r="M4676" s="10" t="s">
        <v>20</v>
      </c>
      <c r="N4676" s="9" t="s">
        <v>50</v>
      </c>
      <c r="O4676" s="8">
        <v>51419</v>
      </c>
      <c r="P4676" s="8">
        <v>280</v>
      </c>
      <c r="Q4676" s="10" t="s">
        <v>212</v>
      </c>
      <c r="R4676" s="2">
        <v>107979900.00000001</v>
      </c>
      <c r="S4676" s="2">
        <v>22675779.000000004</v>
      </c>
      <c r="T4676" s="2">
        <v>242036945.85000002</v>
      </c>
      <c r="U4676" s="6">
        <v>388727640.00000006</v>
      </c>
      <c r="V4676" s="4">
        <v>3.3057851239669422</v>
      </c>
      <c r="W4676" s="5">
        <v>0.93718146754100151</v>
      </c>
      <c r="X4676" s="3">
        <v>6.3591612027507223</v>
      </c>
      <c r="Y4676">
        <f>+MONTH(Air_Traffic[[#This Row],[Activity Period Start Date]])</f>
        <v>8</v>
      </c>
      <c r="Z4676">
        <f>+YEAR(Air_Traffic[[#This Row],[Activity Period Start Date]])</f>
        <v>2013</v>
      </c>
    </row>
    <row r="4677" spans="1:26" x14ac:dyDescent="0.3">
      <c r="A4677" s="7">
        <v>4677</v>
      </c>
      <c r="B4677" s="8">
        <v>201308</v>
      </c>
      <c r="C4677" s="1">
        <v>41487</v>
      </c>
      <c r="D4677" s="9" t="s">
        <v>201</v>
      </c>
      <c r="E4677" s="10" t="s">
        <v>120</v>
      </c>
      <c r="F4677" s="26" t="str">
        <f>+VLOOKUP(Air_Traffic[[#This Row],[Operating Airline]],Tabla6[],2,0)</f>
        <v>B6</v>
      </c>
      <c r="G4677" s="10" t="s">
        <v>120</v>
      </c>
      <c r="H4677" s="26" t="str">
        <f>+VLOOKUP(Air_Traffic[[#This Row],[Published Airline]],Tabla9[],2,0)</f>
        <v>B6</v>
      </c>
      <c r="I4677" s="10" t="s">
        <v>13</v>
      </c>
      <c r="J4677" s="10" t="s">
        <v>14</v>
      </c>
      <c r="K4677" s="10" t="s">
        <v>19</v>
      </c>
      <c r="L4677" s="10" t="s">
        <v>16</v>
      </c>
      <c r="M4677" s="10" t="s">
        <v>20</v>
      </c>
      <c r="N4677" s="9" t="s">
        <v>50</v>
      </c>
      <c r="O4677" s="8">
        <v>52071</v>
      </c>
      <c r="P4677" s="8">
        <v>90</v>
      </c>
      <c r="Q4677" s="10" t="s">
        <v>213</v>
      </c>
      <c r="R4677" s="2">
        <v>109349100</v>
      </c>
      <c r="S4677" s="2">
        <v>15308874</v>
      </c>
      <c r="T4677" s="2">
        <v>236303405.09999999</v>
      </c>
      <c r="U4677" s="6">
        <v>185893470</v>
      </c>
      <c r="V4677" s="4">
        <v>4.9586776859504136</v>
      </c>
      <c r="W4677" s="5">
        <v>0.94043790936309335</v>
      </c>
      <c r="X4677" s="3">
        <v>7.0777530876977508</v>
      </c>
      <c r="Y4677">
        <f>+MONTH(Air_Traffic[[#This Row],[Activity Period Start Date]])</f>
        <v>8</v>
      </c>
      <c r="Z4677">
        <f>+YEAR(Air_Traffic[[#This Row],[Activity Period Start Date]])</f>
        <v>2013</v>
      </c>
    </row>
    <row r="4678" spans="1:26" x14ac:dyDescent="0.3">
      <c r="A4678" s="7">
        <v>4678</v>
      </c>
      <c r="B4678" s="8">
        <v>201308</v>
      </c>
      <c r="C4678" s="1">
        <v>41487</v>
      </c>
      <c r="D4678" s="9" t="s">
        <v>201</v>
      </c>
      <c r="E4678" s="10" t="s">
        <v>66</v>
      </c>
      <c r="F4678" s="26" t="str">
        <f>+VLOOKUP(Air_Traffic[[#This Row],[Operating Airline]],Tabla6[],2,0)</f>
        <v>KL</v>
      </c>
      <c r="G4678" s="10" t="s">
        <v>66</v>
      </c>
      <c r="H4678" s="26" t="str">
        <f>+VLOOKUP(Air_Traffic[[#This Row],[Published Airline]],Tabla9[],2,0)</f>
        <v>KL</v>
      </c>
      <c r="I4678" s="10" t="s">
        <v>20</v>
      </c>
      <c r="J4678" s="10" t="s">
        <v>21</v>
      </c>
      <c r="K4678" s="10" t="s">
        <v>15</v>
      </c>
      <c r="L4678" s="10" t="s">
        <v>22</v>
      </c>
      <c r="M4678" s="10" t="s">
        <v>20</v>
      </c>
      <c r="N4678" s="9" t="s">
        <v>50</v>
      </c>
      <c r="O4678" s="8">
        <v>12426</v>
      </c>
      <c r="P4678" s="8">
        <v>82</v>
      </c>
      <c r="Q4678" s="10" t="s">
        <v>214</v>
      </c>
      <c r="R4678" s="2">
        <v>152218500</v>
      </c>
      <c r="S4678" s="2">
        <v>25877145</v>
      </c>
      <c r="T4678" s="2">
        <v>334195716.75</v>
      </c>
      <c r="U4678" s="6">
        <v>213105900</v>
      </c>
      <c r="V4678" s="4">
        <v>12.396694214876034</v>
      </c>
      <c r="W4678" s="5">
        <v>0.79866724699923375</v>
      </c>
      <c r="X4678" s="3">
        <v>8.3255489852468934</v>
      </c>
      <c r="Y4678">
        <f>+MONTH(Air_Traffic[[#This Row],[Activity Period Start Date]])</f>
        <v>8</v>
      </c>
      <c r="Z4678">
        <f>+YEAR(Air_Traffic[[#This Row],[Activity Period Start Date]])</f>
        <v>2013</v>
      </c>
    </row>
    <row r="4679" spans="1:26" x14ac:dyDescent="0.3">
      <c r="A4679" s="7">
        <v>4679</v>
      </c>
      <c r="B4679" s="8">
        <v>201308</v>
      </c>
      <c r="C4679" s="1">
        <v>41487</v>
      </c>
      <c r="D4679" s="9" t="s">
        <v>201</v>
      </c>
      <c r="E4679" s="10" t="s">
        <v>66</v>
      </c>
      <c r="F4679" s="26" t="str">
        <f>+VLOOKUP(Air_Traffic[[#This Row],[Operating Airline]],Tabla6[],2,0)</f>
        <v>KL</v>
      </c>
      <c r="G4679" s="10" t="s">
        <v>66</v>
      </c>
      <c r="H4679" s="26" t="str">
        <f>+VLOOKUP(Air_Traffic[[#This Row],[Published Airline]],Tabla9[],2,0)</f>
        <v>KL</v>
      </c>
      <c r="I4679" s="10" t="s">
        <v>20</v>
      </c>
      <c r="J4679" s="10" t="s">
        <v>21</v>
      </c>
      <c r="K4679" s="10" t="s">
        <v>19</v>
      </c>
      <c r="L4679" s="10" t="s">
        <v>22</v>
      </c>
      <c r="M4679" s="10" t="s">
        <v>20</v>
      </c>
      <c r="N4679" s="9" t="s">
        <v>50</v>
      </c>
      <c r="O4679" s="8">
        <v>12271</v>
      </c>
      <c r="P4679" s="8">
        <v>22</v>
      </c>
      <c r="Q4679" s="10" t="s">
        <v>213</v>
      </c>
      <c r="R4679" s="2">
        <v>150319750</v>
      </c>
      <c r="S4679" s="2">
        <v>24051160</v>
      </c>
      <c r="T4679" s="2">
        <v>328298334</v>
      </c>
      <c r="U4679" s="6">
        <v>150319750</v>
      </c>
      <c r="V4679" s="4">
        <v>10.743801652892563</v>
      </c>
      <c r="W4679" s="5">
        <v>0.83156355068383314</v>
      </c>
      <c r="X4679" s="3">
        <v>8.9419434248455225</v>
      </c>
      <c r="Y4679">
        <f>+MONTH(Air_Traffic[[#This Row],[Activity Period Start Date]])</f>
        <v>8</v>
      </c>
      <c r="Z4679">
        <f>+YEAR(Air_Traffic[[#This Row],[Activity Period Start Date]])</f>
        <v>2013</v>
      </c>
    </row>
    <row r="4680" spans="1:26" x14ac:dyDescent="0.3">
      <c r="A4680" s="7">
        <v>4680</v>
      </c>
      <c r="B4680" s="8">
        <v>201308</v>
      </c>
      <c r="C4680" s="1">
        <v>41487</v>
      </c>
      <c r="D4680" s="9" t="s">
        <v>201</v>
      </c>
      <c r="E4680" s="10" t="s">
        <v>68</v>
      </c>
      <c r="F4680" s="26" t="str">
        <f>+VLOOKUP(Air_Traffic[[#This Row],[Operating Airline]],Tabla6[],2,0)</f>
        <v>KE</v>
      </c>
      <c r="G4680" s="10" t="s">
        <v>68</v>
      </c>
      <c r="H4680" s="26" t="str">
        <f>+VLOOKUP(Air_Traffic[[#This Row],[Published Airline]],Tabla9[],2,0)</f>
        <v>KE</v>
      </c>
      <c r="I4680" s="10" t="s">
        <v>20</v>
      </c>
      <c r="J4680" s="10" t="s">
        <v>30</v>
      </c>
      <c r="K4680" s="10" t="s">
        <v>15</v>
      </c>
      <c r="L4680" s="10" t="s">
        <v>22</v>
      </c>
      <c r="M4680" s="10" t="s">
        <v>20</v>
      </c>
      <c r="N4680" s="9" t="s">
        <v>50</v>
      </c>
      <c r="O4680" s="8">
        <v>8567</v>
      </c>
      <c r="P4680" s="8">
        <v>51</v>
      </c>
      <c r="Q4680" s="10" t="s">
        <v>214</v>
      </c>
      <c r="R4680" s="2">
        <v>104945750</v>
      </c>
      <c r="S4680" s="2">
        <v>11544032.5</v>
      </c>
      <c r="T4680" s="2">
        <v>223167137.375</v>
      </c>
      <c r="U4680" s="6">
        <v>409288425</v>
      </c>
      <c r="V4680" s="4">
        <v>11.570247933884298</v>
      </c>
      <c r="W4680" s="5">
        <v>0.79731793674982177</v>
      </c>
      <c r="X4680" s="3">
        <v>9.9451956593629411</v>
      </c>
      <c r="Y4680">
        <f>+MONTH(Air_Traffic[[#This Row],[Activity Period Start Date]])</f>
        <v>8</v>
      </c>
      <c r="Z4680">
        <f>+YEAR(Air_Traffic[[#This Row],[Activity Period Start Date]])</f>
        <v>2013</v>
      </c>
    </row>
    <row r="4681" spans="1:26" x14ac:dyDescent="0.3">
      <c r="A4681" s="7">
        <v>4681</v>
      </c>
      <c r="B4681" s="8">
        <v>201308</v>
      </c>
      <c r="C4681" s="1">
        <v>41487</v>
      </c>
      <c r="D4681" s="9" t="s">
        <v>201</v>
      </c>
      <c r="E4681" s="10" t="s">
        <v>68</v>
      </c>
      <c r="F4681" s="26" t="str">
        <f>+VLOOKUP(Air_Traffic[[#This Row],[Operating Airline]],Tabla6[],2,0)</f>
        <v>KE</v>
      </c>
      <c r="G4681" s="10" t="s">
        <v>68</v>
      </c>
      <c r="H4681" s="26" t="str">
        <f>+VLOOKUP(Air_Traffic[[#This Row],[Published Airline]],Tabla9[],2,0)</f>
        <v>KE</v>
      </c>
      <c r="I4681" s="10" t="s">
        <v>20</v>
      </c>
      <c r="J4681" s="10" t="s">
        <v>30</v>
      </c>
      <c r="K4681" s="10" t="s">
        <v>19</v>
      </c>
      <c r="L4681" s="10" t="s">
        <v>22</v>
      </c>
      <c r="M4681" s="10" t="s">
        <v>20</v>
      </c>
      <c r="N4681" s="9" t="s">
        <v>50</v>
      </c>
      <c r="O4681" s="8">
        <v>7668</v>
      </c>
      <c r="P4681" s="8">
        <v>51</v>
      </c>
      <c r="Q4681" s="10" t="s">
        <v>214</v>
      </c>
      <c r="R4681" s="2">
        <v>93933000</v>
      </c>
      <c r="S4681" s="2">
        <v>2817990</v>
      </c>
      <c r="T4681" s="2">
        <v>191106688.5</v>
      </c>
      <c r="U4681" s="6">
        <v>309978900</v>
      </c>
      <c r="V4681" s="4">
        <v>13.223140495867769</v>
      </c>
      <c r="W4681" s="5">
        <v>0.83729589710797059</v>
      </c>
      <c r="X4681" s="3">
        <v>6.7771949692289191</v>
      </c>
      <c r="Y4681">
        <f>+MONTH(Air_Traffic[[#This Row],[Activity Period Start Date]])</f>
        <v>8</v>
      </c>
      <c r="Z4681">
        <f>+YEAR(Air_Traffic[[#This Row],[Activity Period Start Date]])</f>
        <v>2013</v>
      </c>
    </row>
    <row r="4682" spans="1:26" x14ac:dyDescent="0.3">
      <c r="A4682" s="7">
        <v>4682</v>
      </c>
      <c r="B4682" s="8">
        <v>201308</v>
      </c>
      <c r="C4682" s="1">
        <v>41487</v>
      </c>
      <c r="D4682" s="9" t="s">
        <v>201</v>
      </c>
      <c r="E4682" s="10" t="s">
        <v>137</v>
      </c>
      <c r="F4682" s="26" t="str">
        <f>+VLOOKUP(Air_Traffic[[#This Row],[Operating Airline]],Tabla6[],2,0)</f>
        <v>LP</v>
      </c>
      <c r="G4682" s="10" t="s">
        <v>137</v>
      </c>
      <c r="H4682" s="26" t="str">
        <f>+VLOOKUP(Air_Traffic[[#This Row],[Published Airline]],Tabla9[],2,0)</f>
        <v>LP</v>
      </c>
      <c r="I4682" s="10" t="s">
        <v>20</v>
      </c>
      <c r="J4682" s="10" t="s">
        <v>139</v>
      </c>
      <c r="K4682" s="10" t="s">
        <v>15</v>
      </c>
      <c r="L4682" s="10" t="s">
        <v>22</v>
      </c>
      <c r="M4682" s="10" t="s">
        <v>20</v>
      </c>
      <c r="N4682" s="9" t="s">
        <v>50</v>
      </c>
      <c r="O4682" s="8">
        <v>2889</v>
      </c>
      <c r="P4682" s="8">
        <v>10</v>
      </c>
      <c r="Q4682" s="10" t="s">
        <v>214</v>
      </c>
      <c r="R4682" s="2">
        <v>35390250</v>
      </c>
      <c r="S4682" s="2">
        <v>8493660</v>
      </c>
      <c r="T4682" s="2">
        <v>80548209</v>
      </c>
      <c r="U4682" s="6">
        <v>116787825</v>
      </c>
      <c r="V4682" s="4">
        <v>13.223140495867769</v>
      </c>
      <c r="W4682" s="5">
        <v>0.93809243842469892</v>
      </c>
      <c r="X4682" s="3">
        <v>7.6315929068625374</v>
      </c>
      <c r="Y4682">
        <f>+MONTH(Air_Traffic[[#This Row],[Activity Period Start Date]])</f>
        <v>8</v>
      </c>
      <c r="Z4682">
        <f>+YEAR(Air_Traffic[[#This Row],[Activity Period Start Date]])</f>
        <v>2013</v>
      </c>
    </row>
    <row r="4683" spans="1:26" x14ac:dyDescent="0.3">
      <c r="A4683" s="7">
        <v>4683</v>
      </c>
      <c r="B4683" s="8">
        <v>201308</v>
      </c>
      <c r="C4683" s="1">
        <v>41487</v>
      </c>
      <c r="D4683" s="9" t="s">
        <v>201</v>
      </c>
      <c r="E4683" s="10" t="s">
        <v>137</v>
      </c>
      <c r="F4683" s="26" t="str">
        <f>+VLOOKUP(Air_Traffic[[#This Row],[Operating Airline]],Tabla6[],2,0)</f>
        <v>LP</v>
      </c>
      <c r="G4683" s="10" t="s">
        <v>137</v>
      </c>
      <c r="H4683" s="26" t="str">
        <f>+VLOOKUP(Air_Traffic[[#This Row],[Published Airline]],Tabla9[],2,0)</f>
        <v>LP</v>
      </c>
      <c r="I4683" s="10" t="s">
        <v>20</v>
      </c>
      <c r="J4683" s="10" t="s">
        <v>139</v>
      </c>
      <c r="K4683" s="10" t="s">
        <v>19</v>
      </c>
      <c r="L4683" s="10" t="s">
        <v>22</v>
      </c>
      <c r="M4683" s="10" t="s">
        <v>20</v>
      </c>
      <c r="N4683" s="9" t="s">
        <v>50</v>
      </c>
      <c r="O4683" s="8">
        <v>2988</v>
      </c>
      <c r="P4683" s="8">
        <v>13</v>
      </c>
      <c r="Q4683" s="10" t="s">
        <v>212</v>
      </c>
      <c r="R4683" s="2">
        <v>36603000</v>
      </c>
      <c r="S4683" s="2">
        <v>7320600</v>
      </c>
      <c r="T4683" s="2">
        <v>81624690</v>
      </c>
      <c r="U4683" s="6">
        <v>76866300</v>
      </c>
      <c r="V4683" s="4">
        <v>11.570247933884298</v>
      </c>
      <c r="W4683" s="5">
        <v>0.95874542924433392</v>
      </c>
      <c r="X4683" s="3">
        <v>9.6180549326114075</v>
      </c>
      <c r="Y4683">
        <f>+MONTH(Air_Traffic[[#This Row],[Activity Period Start Date]])</f>
        <v>8</v>
      </c>
      <c r="Z4683">
        <f>+YEAR(Air_Traffic[[#This Row],[Activity Period Start Date]])</f>
        <v>2013</v>
      </c>
    </row>
    <row r="4684" spans="1:26" x14ac:dyDescent="0.3">
      <c r="A4684" s="7">
        <v>4684</v>
      </c>
      <c r="B4684" s="8">
        <v>201308</v>
      </c>
      <c r="C4684" s="1">
        <v>41487</v>
      </c>
      <c r="D4684" s="9" t="s">
        <v>201</v>
      </c>
      <c r="E4684" s="10" t="s">
        <v>70</v>
      </c>
      <c r="F4684" s="26" t="str">
        <f>+VLOOKUP(Air_Traffic[[#This Row],[Operating Airline]],Tabla6[],2,0)</f>
        <v>LH</v>
      </c>
      <c r="G4684" s="10" t="s">
        <v>70</v>
      </c>
      <c r="H4684" s="26" t="str">
        <f>+VLOOKUP(Air_Traffic[[#This Row],[Published Airline]],Tabla9[],2,0)</f>
        <v>LH</v>
      </c>
      <c r="I4684" s="10" t="s">
        <v>20</v>
      </c>
      <c r="J4684" s="10" t="s">
        <v>21</v>
      </c>
      <c r="K4684" s="10" t="s">
        <v>15</v>
      </c>
      <c r="L4684" s="10" t="s">
        <v>22</v>
      </c>
      <c r="M4684" s="10" t="s">
        <v>20</v>
      </c>
      <c r="N4684" s="9" t="s">
        <v>98</v>
      </c>
      <c r="O4684" s="8">
        <v>25167</v>
      </c>
      <c r="P4684" s="8">
        <v>39</v>
      </c>
      <c r="Q4684" s="10" t="s">
        <v>213</v>
      </c>
      <c r="R4684" s="2">
        <v>308295750</v>
      </c>
      <c r="S4684" s="2">
        <v>24663660</v>
      </c>
      <c r="T4684" s="2">
        <v>644954709</v>
      </c>
      <c r="U4684" s="6">
        <v>524102775</v>
      </c>
      <c r="V4684" s="4">
        <v>9.9173553719008272</v>
      </c>
      <c r="W4684" s="5">
        <v>0.98119666829880448</v>
      </c>
      <c r="X4684" s="3">
        <v>8.1144985945324706</v>
      </c>
      <c r="Y4684">
        <f>+MONTH(Air_Traffic[[#This Row],[Activity Period Start Date]])</f>
        <v>8</v>
      </c>
      <c r="Z4684">
        <f>+YEAR(Air_Traffic[[#This Row],[Activity Period Start Date]])</f>
        <v>2013</v>
      </c>
    </row>
    <row r="4685" spans="1:26" x14ac:dyDescent="0.3">
      <c r="A4685" s="7">
        <v>4685</v>
      </c>
      <c r="B4685" s="8">
        <v>201308</v>
      </c>
      <c r="C4685" s="1">
        <v>41487</v>
      </c>
      <c r="D4685" s="9" t="s">
        <v>201</v>
      </c>
      <c r="E4685" s="10" t="s">
        <v>70</v>
      </c>
      <c r="F4685" s="26" t="str">
        <f>+VLOOKUP(Air_Traffic[[#This Row],[Operating Airline]],Tabla6[],2,0)</f>
        <v>LH</v>
      </c>
      <c r="G4685" s="10" t="s">
        <v>70</v>
      </c>
      <c r="H4685" s="26" t="str">
        <f>+VLOOKUP(Air_Traffic[[#This Row],[Published Airline]],Tabla9[],2,0)</f>
        <v>LH</v>
      </c>
      <c r="I4685" s="10" t="s">
        <v>20</v>
      </c>
      <c r="J4685" s="10" t="s">
        <v>21</v>
      </c>
      <c r="K4685" s="10" t="s">
        <v>19</v>
      </c>
      <c r="L4685" s="10" t="s">
        <v>22</v>
      </c>
      <c r="M4685" s="10" t="s">
        <v>20</v>
      </c>
      <c r="N4685" s="9" t="s">
        <v>98</v>
      </c>
      <c r="O4685" s="8">
        <v>24953</v>
      </c>
      <c r="P4685" s="8">
        <v>134</v>
      </c>
      <c r="Q4685" s="10" t="s">
        <v>212</v>
      </c>
      <c r="R4685" s="2">
        <v>305674250</v>
      </c>
      <c r="S4685" s="2">
        <v>39737652.5</v>
      </c>
      <c r="T4685" s="2">
        <v>657046800.375</v>
      </c>
      <c r="U4685" s="6">
        <v>1161562150</v>
      </c>
      <c r="V4685" s="4">
        <v>9.9173553719008272</v>
      </c>
      <c r="W4685" s="5">
        <v>0.82953764728459223</v>
      </c>
      <c r="X4685" s="3">
        <v>9.5994030236241343</v>
      </c>
      <c r="Y4685">
        <f>+MONTH(Air_Traffic[[#This Row],[Activity Period Start Date]])</f>
        <v>8</v>
      </c>
      <c r="Z4685">
        <f>+YEAR(Air_Traffic[[#This Row],[Activity Period Start Date]])</f>
        <v>2013</v>
      </c>
    </row>
    <row r="4686" spans="1:26" x14ac:dyDescent="0.3">
      <c r="A4686" s="7">
        <v>4686</v>
      </c>
      <c r="B4686" s="8">
        <v>201308</v>
      </c>
      <c r="C4686" s="1">
        <v>41487</v>
      </c>
      <c r="D4686" s="9" t="s">
        <v>201</v>
      </c>
      <c r="E4686" s="10" t="s">
        <v>80</v>
      </c>
      <c r="F4686" s="26" t="str">
        <f>+VLOOKUP(Air_Traffic[[#This Row],[Operating Airline]],Tabla6[],2,0)</f>
        <v>PR</v>
      </c>
      <c r="G4686" s="10" t="s">
        <v>80</v>
      </c>
      <c r="H4686" s="26" t="str">
        <f>+VLOOKUP(Air_Traffic[[#This Row],[Published Airline]],Tabla9[],2,0)</f>
        <v>PR</v>
      </c>
      <c r="I4686" s="10" t="s">
        <v>20</v>
      </c>
      <c r="J4686" s="10" t="s">
        <v>30</v>
      </c>
      <c r="K4686" s="10" t="s">
        <v>15</v>
      </c>
      <c r="L4686" s="10" t="s">
        <v>22</v>
      </c>
      <c r="M4686" s="10" t="s">
        <v>20</v>
      </c>
      <c r="N4686" s="9" t="s">
        <v>50</v>
      </c>
      <c r="O4686" s="8">
        <v>10890</v>
      </c>
      <c r="P4686" s="8">
        <v>13</v>
      </c>
      <c r="Q4686" s="10" t="s">
        <v>213</v>
      </c>
      <c r="R4686" s="2">
        <v>133402500</v>
      </c>
      <c r="S4686" s="2">
        <v>14674275</v>
      </c>
      <c r="T4686" s="2">
        <v>283680416.25</v>
      </c>
      <c r="U4686" s="6">
        <v>293485500</v>
      </c>
      <c r="V4686" s="4">
        <v>13.223140495867769</v>
      </c>
      <c r="W4686" s="5">
        <v>0.85241906937866696</v>
      </c>
      <c r="X4686" s="3">
        <v>9.9380087790976326</v>
      </c>
      <c r="Y4686">
        <f>+MONTH(Air_Traffic[[#This Row],[Activity Period Start Date]])</f>
        <v>8</v>
      </c>
      <c r="Z4686">
        <f>+YEAR(Air_Traffic[[#This Row],[Activity Period Start Date]])</f>
        <v>2013</v>
      </c>
    </row>
    <row r="4687" spans="1:26" x14ac:dyDescent="0.3">
      <c r="A4687" s="7">
        <v>4687</v>
      </c>
      <c r="B4687" s="8">
        <v>201308</v>
      </c>
      <c r="C4687" s="1">
        <v>41487</v>
      </c>
      <c r="D4687" s="9" t="s">
        <v>201</v>
      </c>
      <c r="E4687" s="10" t="s">
        <v>80</v>
      </c>
      <c r="F4687" s="26" t="str">
        <f>+VLOOKUP(Air_Traffic[[#This Row],[Operating Airline]],Tabla6[],2,0)</f>
        <v>PR</v>
      </c>
      <c r="G4687" s="10" t="s">
        <v>80</v>
      </c>
      <c r="H4687" s="26" t="str">
        <f>+VLOOKUP(Air_Traffic[[#This Row],[Published Airline]],Tabla9[],2,0)</f>
        <v>PR</v>
      </c>
      <c r="I4687" s="10" t="s">
        <v>20</v>
      </c>
      <c r="J4687" s="10" t="s">
        <v>30</v>
      </c>
      <c r="K4687" s="10" t="s">
        <v>19</v>
      </c>
      <c r="L4687" s="10" t="s">
        <v>22</v>
      </c>
      <c r="M4687" s="10" t="s">
        <v>20</v>
      </c>
      <c r="N4687" s="9" t="s">
        <v>50</v>
      </c>
      <c r="O4687" s="8">
        <v>7264</v>
      </c>
      <c r="P4687" s="8">
        <v>32</v>
      </c>
      <c r="Q4687" s="10" t="s">
        <v>212</v>
      </c>
      <c r="R4687" s="2">
        <v>88984000</v>
      </c>
      <c r="S4687" s="2">
        <v>11567920</v>
      </c>
      <c r="T4687" s="2">
        <v>191271108</v>
      </c>
      <c r="U4687" s="6">
        <v>115679200</v>
      </c>
      <c r="V4687" s="4">
        <v>11.570247933884298</v>
      </c>
      <c r="W4687" s="5">
        <v>0.98697761681746377</v>
      </c>
      <c r="X4687" s="3">
        <v>6.0566502492306968</v>
      </c>
      <c r="Y4687">
        <f>+MONTH(Air_Traffic[[#This Row],[Activity Period Start Date]])</f>
        <v>8</v>
      </c>
      <c r="Z4687">
        <f>+YEAR(Air_Traffic[[#This Row],[Activity Period Start Date]])</f>
        <v>2013</v>
      </c>
    </row>
    <row r="4688" spans="1:26" x14ac:dyDescent="0.3">
      <c r="A4688" s="7">
        <v>4688</v>
      </c>
      <c r="B4688" s="8">
        <v>201308</v>
      </c>
      <c r="C4688" s="1">
        <v>41487</v>
      </c>
      <c r="D4688" s="9" t="s">
        <v>201</v>
      </c>
      <c r="E4688" s="10" t="s">
        <v>144</v>
      </c>
      <c r="F4688" s="26" t="str">
        <f>+VLOOKUP(Air_Traffic[[#This Row],[Operating Airline]],Tabla6[],2,0)</f>
        <v>SK</v>
      </c>
      <c r="G4688" s="10" t="s">
        <v>144</v>
      </c>
      <c r="H4688" s="26" t="str">
        <f>+VLOOKUP(Air_Traffic[[#This Row],[Published Airline]],Tabla9[],2,0)</f>
        <v>SK</v>
      </c>
      <c r="I4688" s="10" t="s">
        <v>20</v>
      </c>
      <c r="J4688" s="10" t="s">
        <v>21</v>
      </c>
      <c r="K4688" s="10" t="s">
        <v>15</v>
      </c>
      <c r="L4688" s="10" t="s">
        <v>22</v>
      </c>
      <c r="M4688" s="10" t="s">
        <v>20</v>
      </c>
      <c r="N4688" s="9" t="s">
        <v>98</v>
      </c>
      <c r="O4688" s="8">
        <v>6637</v>
      </c>
      <c r="P4688" s="8">
        <v>36</v>
      </c>
      <c r="Q4688" s="10" t="s">
        <v>212</v>
      </c>
      <c r="R4688" s="2">
        <v>81303250</v>
      </c>
      <c r="S4688" s="2">
        <v>5691227.5</v>
      </c>
      <c r="T4688" s="2">
        <v>169151411.625</v>
      </c>
      <c r="U4688" s="6">
        <v>154476175</v>
      </c>
      <c r="V4688" s="4">
        <v>9.0909090909090917</v>
      </c>
      <c r="W4688" s="5">
        <v>0.80584763031932116</v>
      </c>
      <c r="X4688" s="3">
        <v>7.1202842186061419</v>
      </c>
      <c r="Y4688">
        <f>+MONTH(Air_Traffic[[#This Row],[Activity Period Start Date]])</f>
        <v>8</v>
      </c>
      <c r="Z4688">
        <f>+YEAR(Air_Traffic[[#This Row],[Activity Period Start Date]])</f>
        <v>2013</v>
      </c>
    </row>
    <row r="4689" spans="1:26" x14ac:dyDescent="0.3">
      <c r="A4689" s="7">
        <v>4689</v>
      </c>
      <c r="B4689" s="8">
        <v>201308</v>
      </c>
      <c r="C4689" s="1">
        <v>41487</v>
      </c>
      <c r="D4689" s="9" t="s">
        <v>201</v>
      </c>
      <c r="E4689" s="10" t="s">
        <v>144</v>
      </c>
      <c r="F4689" s="26" t="str">
        <f>+VLOOKUP(Air_Traffic[[#This Row],[Operating Airline]],Tabla6[],2,0)</f>
        <v>SK</v>
      </c>
      <c r="G4689" s="10" t="s">
        <v>144</v>
      </c>
      <c r="H4689" s="26" t="str">
        <f>+VLOOKUP(Air_Traffic[[#This Row],[Published Airline]],Tabla9[],2,0)</f>
        <v>SK</v>
      </c>
      <c r="I4689" s="10" t="s">
        <v>20</v>
      </c>
      <c r="J4689" s="10" t="s">
        <v>21</v>
      </c>
      <c r="K4689" s="10" t="s">
        <v>19</v>
      </c>
      <c r="L4689" s="10" t="s">
        <v>22</v>
      </c>
      <c r="M4689" s="10" t="s">
        <v>20</v>
      </c>
      <c r="N4689" s="9" t="s">
        <v>98</v>
      </c>
      <c r="O4689" s="8">
        <v>6533</v>
      </c>
      <c r="P4689" s="8">
        <v>36</v>
      </c>
      <c r="Q4689" s="10" t="s">
        <v>214</v>
      </c>
      <c r="R4689" s="2">
        <v>80029250</v>
      </c>
      <c r="S4689" s="2">
        <v>8803217.5</v>
      </c>
      <c r="T4689" s="2">
        <v>170182200.125</v>
      </c>
      <c r="U4689" s="6">
        <v>240087750</v>
      </c>
      <c r="V4689" s="4">
        <v>11.570247933884298</v>
      </c>
      <c r="W4689" s="5">
        <v>0.93082606620282349</v>
      </c>
      <c r="X4689" s="3">
        <v>8.119977343542045</v>
      </c>
      <c r="Y4689">
        <f>+MONTH(Air_Traffic[[#This Row],[Activity Period Start Date]])</f>
        <v>8</v>
      </c>
      <c r="Z4689">
        <f>+YEAR(Air_Traffic[[#This Row],[Activity Period Start Date]])</f>
        <v>2013</v>
      </c>
    </row>
    <row r="4690" spans="1:26" x14ac:dyDescent="0.3">
      <c r="A4690" s="7">
        <v>4690</v>
      </c>
      <c r="B4690" s="8">
        <v>201308</v>
      </c>
      <c r="C4690" s="1">
        <v>41487</v>
      </c>
      <c r="D4690" s="9" t="s">
        <v>201</v>
      </c>
      <c r="E4690" s="10" t="s">
        <v>82</v>
      </c>
      <c r="F4690" s="26" t="str">
        <f>+VLOOKUP(Air_Traffic[[#This Row],[Operating Airline]],Tabla6[],2,0)</f>
        <v>SQ</v>
      </c>
      <c r="G4690" s="10" t="s">
        <v>82</v>
      </c>
      <c r="H4690" s="26" t="str">
        <f>+VLOOKUP(Air_Traffic[[#This Row],[Published Airline]],Tabla9[],2,0)</f>
        <v>SQ</v>
      </c>
      <c r="I4690" s="10" t="s">
        <v>20</v>
      </c>
      <c r="J4690" s="10" t="s">
        <v>30</v>
      </c>
      <c r="K4690" s="10" t="s">
        <v>15</v>
      </c>
      <c r="L4690" s="10" t="s">
        <v>22</v>
      </c>
      <c r="M4690" s="10" t="s">
        <v>20</v>
      </c>
      <c r="N4690" s="9" t="s">
        <v>98</v>
      </c>
      <c r="O4690" s="8">
        <v>16182</v>
      </c>
      <c r="P4690" s="8">
        <v>88</v>
      </c>
      <c r="Q4690" s="10" t="s">
        <v>212</v>
      </c>
      <c r="R4690" s="2">
        <v>198229500</v>
      </c>
      <c r="S4690" s="2">
        <v>25769835</v>
      </c>
      <c r="T4690" s="2">
        <v>426094310.25</v>
      </c>
      <c r="U4690" s="6">
        <v>455927850</v>
      </c>
      <c r="V4690" s="4">
        <v>13.223140495867769</v>
      </c>
      <c r="W4690" s="5">
        <v>0.86033520163035759</v>
      </c>
      <c r="X4690" s="3">
        <v>6.419453066403821</v>
      </c>
      <c r="Y4690">
        <f>+MONTH(Air_Traffic[[#This Row],[Activity Period Start Date]])</f>
        <v>8</v>
      </c>
      <c r="Z4690">
        <f>+YEAR(Air_Traffic[[#This Row],[Activity Period Start Date]])</f>
        <v>2013</v>
      </c>
    </row>
    <row r="4691" spans="1:26" x14ac:dyDescent="0.3">
      <c r="A4691" s="7">
        <v>4691</v>
      </c>
      <c r="B4691" s="8">
        <v>201308</v>
      </c>
      <c r="C4691" s="1">
        <v>41487</v>
      </c>
      <c r="D4691" s="9" t="s">
        <v>201</v>
      </c>
      <c r="E4691" s="10" t="s">
        <v>82</v>
      </c>
      <c r="F4691" s="26" t="str">
        <f>+VLOOKUP(Air_Traffic[[#This Row],[Operating Airline]],Tabla6[],2,0)</f>
        <v>SQ</v>
      </c>
      <c r="G4691" s="10" t="s">
        <v>82</v>
      </c>
      <c r="H4691" s="26" t="str">
        <f>+VLOOKUP(Air_Traffic[[#This Row],[Published Airline]],Tabla9[],2,0)</f>
        <v>SQ</v>
      </c>
      <c r="I4691" s="10" t="s">
        <v>20</v>
      </c>
      <c r="J4691" s="10" t="s">
        <v>30</v>
      </c>
      <c r="K4691" s="10" t="s">
        <v>19</v>
      </c>
      <c r="L4691" s="10" t="s">
        <v>22</v>
      </c>
      <c r="M4691" s="10" t="s">
        <v>20</v>
      </c>
      <c r="N4691" s="9" t="s">
        <v>98</v>
      </c>
      <c r="O4691" s="8">
        <v>15581</v>
      </c>
      <c r="P4691" s="8">
        <v>103</v>
      </c>
      <c r="Q4691" s="10" t="s">
        <v>214</v>
      </c>
      <c r="R4691" s="2">
        <v>190867250</v>
      </c>
      <c r="S4691" s="2">
        <v>19086725</v>
      </c>
      <c r="T4691" s="2">
        <v>403684233.75</v>
      </c>
      <c r="U4691" s="6">
        <v>572601750</v>
      </c>
      <c r="V4691" s="4">
        <v>11.570247933884298</v>
      </c>
      <c r="W4691" s="5">
        <v>0.97470306631295411</v>
      </c>
      <c r="X4691" s="3">
        <v>8.5013129513692522</v>
      </c>
      <c r="Y4691">
        <f>+MONTH(Air_Traffic[[#This Row],[Activity Period Start Date]])</f>
        <v>8</v>
      </c>
      <c r="Z4691">
        <f>+YEAR(Air_Traffic[[#This Row],[Activity Period Start Date]])</f>
        <v>2013</v>
      </c>
    </row>
    <row r="4692" spans="1:26" x14ac:dyDescent="0.3">
      <c r="A4692" s="7">
        <v>4692</v>
      </c>
      <c r="B4692" s="8">
        <v>201308</v>
      </c>
      <c r="C4692" s="1">
        <v>41487</v>
      </c>
      <c r="D4692" s="9" t="s">
        <v>201</v>
      </c>
      <c r="E4692" s="10" t="s">
        <v>84</v>
      </c>
      <c r="F4692" s="26" t="str">
        <f>+VLOOKUP(Air_Traffic[[#This Row],[Operating Airline]],Tabla6[],2,0)</f>
        <v>OO</v>
      </c>
      <c r="G4692" s="10" t="s">
        <v>97</v>
      </c>
      <c r="H4692" s="26" t="str">
        <f>+VLOOKUP(Air_Traffic[[#This Row],[Published Airline]],Tabla9[],2,0)</f>
        <v>UA</v>
      </c>
      <c r="I4692" s="10" t="s">
        <v>13</v>
      </c>
      <c r="J4692" s="10" t="s">
        <v>14</v>
      </c>
      <c r="K4692" s="10" t="s">
        <v>15</v>
      </c>
      <c r="L4692" s="10" t="s">
        <v>22</v>
      </c>
      <c r="M4692" s="10" t="s">
        <v>17</v>
      </c>
      <c r="N4692" s="9" t="s">
        <v>18</v>
      </c>
      <c r="O4692" s="8">
        <v>93753</v>
      </c>
      <c r="P4692" s="8">
        <v>168</v>
      </c>
      <c r="Q4692" s="10" t="s">
        <v>213</v>
      </c>
      <c r="R4692" s="2">
        <v>281259000</v>
      </c>
      <c r="S4692" s="2">
        <v>30938490</v>
      </c>
      <c r="T4692" s="2">
        <v>598097263.5</v>
      </c>
      <c r="U4692" s="6">
        <v>731273400</v>
      </c>
      <c r="V4692" s="4">
        <v>4.9586776859504136</v>
      </c>
      <c r="W4692" s="5">
        <v>0.91159108715164461</v>
      </c>
      <c r="X4692" s="3">
        <v>7.510363648086738</v>
      </c>
      <c r="Y4692">
        <f>+MONTH(Air_Traffic[[#This Row],[Activity Period Start Date]])</f>
        <v>8</v>
      </c>
      <c r="Z4692">
        <f>+YEAR(Air_Traffic[[#This Row],[Activity Period Start Date]])</f>
        <v>2013</v>
      </c>
    </row>
    <row r="4693" spans="1:26" x14ac:dyDescent="0.3">
      <c r="A4693" s="7">
        <v>4693</v>
      </c>
      <c r="B4693" s="8">
        <v>201308</v>
      </c>
      <c r="C4693" s="1">
        <v>41487</v>
      </c>
      <c r="D4693" s="9" t="s">
        <v>201</v>
      </c>
      <c r="E4693" s="10" t="s">
        <v>84</v>
      </c>
      <c r="F4693" s="26" t="str">
        <f>+VLOOKUP(Air_Traffic[[#This Row],[Operating Airline]],Tabla6[],2,0)</f>
        <v>OO</v>
      </c>
      <c r="G4693" s="10" t="s">
        <v>97</v>
      </c>
      <c r="H4693" s="26" t="str">
        <f>+VLOOKUP(Air_Traffic[[#This Row],[Published Airline]],Tabla9[],2,0)</f>
        <v>UA</v>
      </c>
      <c r="I4693" s="10" t="s">
        <v>13</v>
      </c>
      <c r="J4693" s="10" t="s">
        <v>14</v>
      </c>
      <c r="K4693" s="10" t="s">
        <v>19</v>
      </c>
      <c r="L4693" s="10" t="s">
        <v>22</v>
      </c>
      <c r="M4693" s="10" t="s">
        <v>17</v>
      </c>
      <c r="N4693" s="9" t="s">
        <v>18</v>
      </c>
      <c r="O4693" s="8">
        <v>94651</v>
      </c>
      <c r="P4693" s="8">
        <v>519</v>
      </c>
      <c r="Q4693" s="10" t="s">
        <v>212</v>
      </c>
      <c r="R4693" s="2">
        <v>283953000</v>
      </c>
      <c r="S4693" s="2">
        <v>68148720</v>
      </c>
      <c r="T4693" s="2">
        <v>646277028</v>
      </c>
      <c r="U4693" s="6">
        <v>624696600</v>
      </c>
      <c r="V4693" s="4">
        <v>4.9586776859504136</v>
      </c>
      <c r="W4693" s="5">
        <v>0.79460446295241927</v>
      </c>
      <c r="X4693" s="3">
        <v>9.1317958608989542</v>
      </c>
      <c r="Y4693">
        <f>+MONTH(Air_Traffic[[#This Row],[Activity Period Start Date]])</f>
        <v>8</v>
      </c>
      <c r="Z4693">
        <f>+YEAR(Air_Traffic[[#This Row],[Activity Period Start Date]])</f>
        <v>2013</v>
      </c>
    </row>
    <row r="4694" spans="1:26" x14ac:dyDescent="0.3">
      <c r="A4694" s="7">
        <v>4694</v>
      </c>
      <c r="B4694" s="8">
        <v>201308</v>
      </c>
      <c r="C4694" s="1">
        <v>41487</v>
      </c>
      <c r="D4694" s="9" t="s">
        <v>201</v>
      </c>
      <c r="E4694" s="10" t="s">
        <v>84</v>
      </c>
      <c r="F4694" s="26" t="str">
        <f>+VLOOKUP(Air_Traffic[[#This Row],[Operating Airline]],Tabla6[],2,0)</f>
        <v>OO</v>
      </c>
      <c r="G4694" s="10" t="s">
        <v>53</v>
      </c>
      <c r="H4694" s="26" t="str">
        <f>+VLOOKUP(Air_Traffic[[#This Row],[Published Airline]],Tabla9[],2,0)</f>
        <v>DL</v>
      </c>
      <c r="I4694" s="10" t="s">
        <v>13</v>
      </c>
      <c r="J4694" s="10" t="s">
        <v>14</v>
      </c>
      <c r="K4694" s="10" t="s">
        <v>15</v>
      </c>
      <c r="L4694" s="10" t="s">
        <v>22</v>
      </c>
      <c r="M4694" s="10" t="s">
        <v>17</v>
      </c>
      <c r="N4694" s="9" t="s">
        <v>55</v>
      </c>
      <c r="O4694" s="8">
        <v>22938</v>
      </c>
      <c r="P4694" s="8">
        <v>127</v>
      </c>
      <c r="Q4694" s="10" t="s">
        <v>212</v>
      </c>
      <c r="R4694" s="2">
        <v>68814000</v>
      </c>
      <c r="S4694" s="2">
        <v>6193260</v>
      </c>
      <c r="T4694" s="2">
        <v>144750249</v>
      </c>
      <c r="U4694" s="6">
        <v>240849000</v>
      </c>
      <c r="V4694" s="4">
        <v>4.9586776859504136</v>
      </c>
      <c r="W4694" s="5">
        <v>0.86045077275191162</v>
      </c>
      <c r="X4694" s="3">
        <v>6.0163372260062173</v>
      </c>
      <c r="Y4694">
        <f>+MONTH(Air_Traffic[[#This Row],[Activity Period Start Date]])</f>
        <v>8</v>
      </c>
      <c r="Z4694">
        <f>+YEAR(Air_Traffic[[#This Row],[Activity Period Start Date]])</f>
        <v>2013</v>
      </c>
    </row>
    <row r="4695" spans="1:26" x14ac:dyDescent="0.3">
      <c r="A4695" s="7">
        <v>4695</v>
      </c>
      <c r="B4695" s="8">
        <v>201308</v>
      </c>
      <c r="C4695" s="1">
        <v>41487</v>
      </c>
      <c r="D4695" s="9" t="s">
        <v>201</v>
      </c>
      <c r="E4695" s="10" t="s">
        <v>84</v>
      </c>
      <c r="F4695" s="26" t="str">
        <f>+VLOOKUP(Air_Traffic[[#This Row],[Operating Airline]],Tabla6[],2,0)</f>
        <v>OO</v>
      </c>
      <c r="G4695" s="10" t="s">
        <v>53</v>
      </c>
      <c r="H4695" s="26" t="str">
        <f>+VLOOKUP(Air_Traffic[[#This Row],[Published Airline]],Tabla9[],2,0)</f>
        <v>DL</v>
      </c>
      <c r="I4695" s="10" t="s">
        <v>13</v>
      </c>
      <c r="J4695" s="10" t="s">
        <v>14</v>
      </c>
      <c r="K4695" s="10" t="s">
        <v>19</v>
      </c>
      <c r="L4695" s="10" t="s">
        <v>22</v>
      </c>
      <c r="M4695" s="10" t="s">
        <v>17</v>
      </c>
      <c r="N4695" s="9" t="s">
        <v>55</v>
      </c>
      <c r="O4695" s="8">
        <v>21776</v>
      </c>
      <c r="P4695" s="8">
        <v>138</v>
      </c>
      <c r="Q4695" s="10" t="s">
        <v>214</v>
      </c>
      <c r="R4695" s="2">
        <v>65328000</v>
      </c>
      <c r="S4695" s="2">
        <v>8492640</v>
      </c>
      <c r="T4695" s="2">
        <v>140422536</v>
      </c>
      <c r="U4695" s="6">
        <v>143721600</v>
      </c>
      <c r="V4695" s="4">
        <v>4.9586776859504136</v>
      </c>
      <c r="W4695" s="5">
        <v>0.96796934043817118</v>
      </c>
      <c r="X4695" s="3">
        <v>9.2543920711764205</v>
      </c>
      <c r="Y4695">
        <f>+MONTH(Air_Traffic[[#This Row],[Activity Period Start Date]])</f>
        <v>8</v>
      </c>
      <c r="Z4695">
        <f>+YEAR(Air_Traffic[[#This Row],[Activity Period Start Date]])</f>
        <v>2013</v>
      </c>
    </row>
    <row r="4696" spans="1:26" x14ac:dyDescent="0.3">
      <c r="A4696" s="7">
        <v>4696</v>
      </c>
      <c r="B4696" s="8">
        <v>201308</v>
      </c>
      <c r="C4696" s="1">
        <v>41487</v>
      </c>
      <c r="D4696" s="9" t="s">
        <v>201</v>
      </c>
      <c r="E4696" s="10" t="s">
        <v>84</v>
      </c>
      <c r="F4696" s="26" t="str">
        <f>+VLOOKUP(Air_Traffic[[#This Row],[Operating Airline]],Tabla6[],2,0)</f>
        <v>OO</v>
      </c>
      <c r="G4696" s="10" t="s">
        <v>97</v>
      </c>
      <c r="H4696" s="26" t="str">
        <f>+VLOOKUP(Air_Traffic[[#This Row],[Published Airline]],Tabla9[],2,0)</f>
        <v>UA</v>
      </c>
      <c r="I4696" s="10" t="s">
        <v>13</v>
      </c>
      <c r="J4696" s="10" t="s">
        <v>14</v>
      </c>
      <c r="K4696" s="10" t="s">
        <v>15</v>
      </c>
      <c r="L4696" s="10" t="s">
        <v>22</v>
      </c>
      <c r="M4696" s="10" t="s">
        <v>41</v>
      </c>
      <c r="N4696" s="9" t="s">
        <v>88</v>
      </c>
      <c r="O4696" s="8">
        <v>47014</v>
      </c>
      <c r="P4696" s="8">
        <v>80</v>
      </c>
      <c r="Q4696" s="10" t="s">
        <v>213</v>
      </c>
      <c r="R4696" s="2">
        <v>141042000</v>
      </c>
      <c r="S4696" s="2">
        <v>23977140</v>
      </c>
      <c r="T4696" s="2">
        <v>309657711</v>
      </c>
      <c r="U4696" s="6">
        <v>267979800</v>
      </c>
      <c r="V4696" s="4">
        <v>4.1322314049586781</v>
      </c>
      <c r="W4696" s="5">
        <v>0.89325506932231291</v>
      </c>
      <c r="X4696" s="3">
        <v>5.6911083682214612</v>
      </c>
      <c r="Y4696">
        <f>+MONTH(Air_Traffic[[#This Row],[Activity Period Start Date]])</f>
        <v>8</v>
      </c>
      <c r="Z4696">
        <f>+YEAR(Air_Traffic[[#This Row],[Activity Period Start Date]])</f>
        <v>2013</v>
      </c>
    </row>
    <row r="4697" spans="1:26" x14ac:dyDescent="0.3">
      <c r="A4697" s="7">
        <v>4697</v>
      </c>
      <c r="B4697" s="8">
        <v>201308</v>
      </c>
      <c r="C4697" s="1">
        <v>41487</v>
      </c>
      <c r="D4697" s="9" t="s">
        <v>201</v>
      </c>
      <c r="E4697" s="10" t="s">
        <v>84</v>
      </c>
      <c r="F4697" s="26" t="str">
        <f>+VLOOKUP(Air_Traffic[[#This Row],[Operating Airline]],Tabla6[],2,0)</f>
        <v>OO</v>
      </c>
      <c r="G4697" s="10" t="s">
        <v>97</v>
      </c>
      <c r="H4697" s="26" t="str">
        <f>+VLOOKUP(Air_Traffic[[#This Row],[Published Airline]],Tabla9[],2,0)</f>
        <v>UA</v>
      </c>
      <c r="I4697" s="10" t="s">
        <v>13</v>
      </c>
      <c r="J4697" s="10" t="s">
        <v>14</v>
      </c>
      <c r="K4697" s="10" t="s">
        <v>19</v>
      </c>
      <c r="L4697" s="10" t="s">
        <v>22</v>
      </c>
      <c r="M4697" s="10" t="s">
        <v>41</v>
      </c>
      <c r="N4697" s="9" t="s">
        <v>88</v>
      </c>
      <c r="O4697" s="8">
        <v>48879</v>
      </c>
      <c r="P4697" s="8">
        <v>84</v>
      </c>
      <c r="Q4697" s="10" t="s">
        <v>213</v>
      </c>
      <c r="R4697" s="2">
        <v>146637000</v>
      </c>
      <c r="S4697" s="2">
        <v>36659250</v>
      </c>
      <c r="T4697" s="2">
        <v>335432137.5</v>
      </c>
      <c r="U4697" s="6">
        <v>175964400</v>
      </c>
      <c r="V4697" s="4">
        <v>4.1322314049586781</v>
      </c>
      <c r="W4697" s="5">
        <v>0.79428593068293984</v>
      </c>
      <c r="X4697" s="3">
        <v>7.3059705179618222</v>
      </c>
      <c r="Y4697">
        <f>+MONTH(Air_Traffic[[#This Row],[Activity Period Start Date]])</f>
        <v>8</v>
      </c>
      <c r="Z4697">
        <f>+YEAR(Air_Traffic[[#This Row],[Activity Period Start Date]])</f>
        <v>2013</v>
      </c>
    </row>
    <row r="4698" spans="1:26" x14ac:dyDescent="0.3">
      <c r="A4698" s="7">
        <v>4698</v>
      </c>
      <c r="B4698" s="8">
        <v>201308</v>
      </c>
      <c r="C4698" s="1">
        <v>41487</v>
      </c>
      <c r="D4698" s="9" t="s">
        <v>201</v>
      </c>
      <c r="E4698" s="10" t="s">
        <v>84</v>
      </c>
      <c r="F4698" s="26" t="str">
        <f>+VLOOKUP(Air_Traffic[[#This Row],[Operating Airline]],Tabla6[],2,0)</f>
        <v>OO</v>
      </c>
      <c r="G4698" s="10" t="s">
        <v>97</v>
      </c>
      <c r="H4698" s="26" t="str">
        <f>+VLOOKUP(Air_Traffic[[#This Row],[Published Airline]],Tabla9[],2,0)</f>
        <v>UA</v>
      </c>
      <c r="I4698" s="10" t="s">
        <v>20</v>
      </c>
      <c r="J4698" s="10" t="s">
        <v>27</v>
      </c>
      <c r="K4698" s="10" t="s">
        <v>15</v>
      </c>
      <c r="L4698" s="10" t="s">
        <v>22</v>
      </c>
      <c r="M4698" s="10" t="s">
        <v>20</v>
      </c>
      <c r="N4698" s="9" t="s">
        <v>98</v>
      </c>
      <c r="O4698" s="8">
        <v>2827</v>
      </c>
      <c r="P4698" s="8">
        <v>13</v>
      </c>
      <c r="Q4698" s="10" t="s">
        <v>214</v>
      </c>
      <c r="R4698" s="2">
        <v>34630750</v>
      </c>
      <c r="S4698" s="2">
        <v>4501997.5</v>
      </c>
      <c r="T4698" s="2">
        <v>74438797.125</v>
      </c>
      <c r="U4698" s="6">
        <v>124670700</v>
      </c>
      <c r="V4698" s="4">
        <v>11.570247933884298</v>
      </c>
      <c r="W4698" s="5">
        <v>0.88293128738313909</v>
      </c>
      <c r="X4698" s="3">
        <v>5.7576341250618155</v>
      </c>
      <c r="Y4698">
        <f>+MONTH(Air_Traffic[[#This Row],[Activity Period Start Date]])</f>
        <v>8</v>
      </c>
      <c r="Z4698">
        <f>+YEAR(Air_Traffic[[#This Row],[Activity Period Start Date]])</f>
        <v>2013</v>
      </c>
    </row>
    <row r="4699" spans="1:26" x14ac:dyDescent="0.3">
      <c r="A4699" s="7">
        <v>4699</v>
      </c>
      <c r="B4699" s="8">
        <v>201308</v>
      </c>
      <c r="C4699" s="1">
        <v>41487</v>
      </c>
      <c r="D4699" s="9" t="s">
        <v>201</v>
      </c>
      <c r="E4699" s="10" t="s">
        <v>84</v>
      </c>
      <c r="F4699" s="26" t="str">
        <f>+VLOOKUP(Air_Traffic[[#This Row],[Operating Airline]],Tabla6[],2,0)</f>
        <v>OO</v>
      </c>
      <c r="G4699" s="10" t="s">
        <v>97</v>
      </c>
      <c r="H4699" s="26" t="str">
        <f>+VLOOKUP(Air_Traffic[[#This Row],[Published Airline]],Tabla9[],2,0)</f>
        <v>UA</v>
      </c>
      <c r="I4699" s="10" t="s">
        <v>20</v>
      </c>
      <c r="J4699" s="10" t="s">
        <v>27</v>
      </c>
      <c r="K4699" s="10" t="s">
        <v>15</v>
      </c>
      <c r="L4699" s="10" t="s">
        <v>22</v>
      </c>
      <c r="M4699" s="10" t="s">
        <v>17</v>
      </c>
      <c r="N4699" s="9" t="s">
        <v>18</v>
      </c>
      <c r="O4699" s="8">
        <v>732</v>
      </c>
      <c r="P4699" s="8">
        <v>5</v>
      </c>
      <c r="Q4699" s="10" t="s">
        <v>214</v>
      </c>
      <c r="R4699" s="2">
        <v>8967000</v>
      </c>
      <c r="S4699" s="2">
        <v>538020</v>
      </c>
      <c r="T4699" s="2">
        <v>18552723</v>
      </c>
      <c r="U4699" s="6">
        <v>11657100</v>
      </c>
      <c r="V4699" s="4">
        <v>13.223140495867769</v>
      </c>
      <c r="W4699" s="5">
        <v>0.82894449499272704</v>
      </c>
      <c r="X4699" s="3">
        <v>9.5688537255880117</v>
      </c>
      <c r="Y4699">
        <f>+MONTH(Air_Traffic[[#This Row],[Activity Period Start Date]])</f>
        <v>8</v>
      </c>
      <c r="Z4699">
        <f>+YEAR(Air_Traffic[[#This Row],[Activity Period Start Date]])</f>
        <v>2013</v>
      </c>
    </row>
    <row r="4700" spans="1:26" x14ac:dyDescent="0.3">
      <c r="A4700" s="7">
        <v>4700</v>
      </c>
      <c r="B4700" s="8">
        <v>201308</v>
      </c>
      <c r="C4700" s="1">
        <v>41487</v>
      </c>
      <c r="D4700" s="9" t="s">
        <v>201</v>
      </c>
      <c r="E4700" s="10" t="s">
        <v>84</v>
      </c>
      <c r="F4700" s="26" t="str">
        <f>+VLOOKUP(Air_Traffic[[#This Row],[Operating Airline]],Tabla6[],2,0)</f>
        <v>OO</v>
      </c>
      <c r="G4700" s="10" t="s">
        <v>97</v>
      </c>
      <c r="H4700" s="26" t="str">
        <f>+VLOOKUP(Air_Traffic[[#This Row],[Published Airline]],Tabla9[],2,0)</f>
        <v>UA</v>
      </c>
      <c r="I4700" s="10" t="s">
        <v>20</v>
      </c>
      <c r="J4700" s="10" t="s">
        <v>27</v>
      </c>
      <c r="K4700" s="10" t="s">
        <v>19</v>
      </c>
      <c r="L4700" s="10" t="s">
        <v>22</v>
      </c>
      <c r="M4700" s="10" t="s">
        <v>17</v>
      </c>
      <c r="N4700" s="9" t="s">
        <v>18</v>
      </c>
      <c r="O4700" s="8">
        <v>3477</v>
      </c>
      <c r="P4700" s="8">
        <v>11</v>
      </c>
      <c r="Q4700" s="10" t="s">
        <v>212</v>
      </c>
      <c r="R4700" s="2">
        <v>42593250</v>
      </c>
      <c r="S4700" s="2">
        <v>10648312.5</v>
      </c>
      <c r="T4700" s="2">
        <v>97432059.375</v>
      </c>
      <c r="U4700" s="6">
        <v>132039075</v>
      </c>
      <c r="V4700" s="4">
        <v>9.9173553719008272</v>
      </c>
      <c r="W4700" s="5">
        <v>0.87663744612056027</v>
      </c>
      <c r="X4700" s="3">
        <v>9.8397966085285695</v>
      </c>
      <c r="Y4700">
        <f>+MONTH(Air_Traffic[[#This Row],[Activity Period Start Date]])</f>
        <v>8</v>
      </c>
      <c r="Z4700">
        <f>+YEAR(Air_Traffic[[#This Row],[Activity Period Start Date]])</f>
        <v>2013</v>
      </c>
    </row>
    <row r="4701" spans="1:26" x14ac:dyDescent="0.3">
      <c r="A4701" s="7">
        <v>4701</v>
      </c>
      <c r="B4701" s="8">
        <v>201308</v>
      </c>
      <c r="C4701" s="1">
        <v>41487</v>
      </c>
      <c r="D4701" s="9" t="s">
        <v>201</v>
      </c>
      <c r="E4701" s="10" t="s">
        <v>84</v>
      </c>
      <c r="F4701" s="26" t="str">
        <f>+VLOOKUP(Air_Traffic[[#This Row],[Operating Airline]],Tabla6[],2,0)</f>
        <v>OO</v>
      </c>
      <c r="G4701" s="10" t="s">
        <v>97</v>
      </c>
      <c r="H4701" s="26" t="str">
        <f>+VLOOKUP(Air_Traffic[[#This Row],[Published Airline]],Tabla9[],2,0)</f>
        <v>UA</v>
      </c>
      <c r="I4701" s="10" t="s">
        <v>20</v>
      </c>
      <c r="J4701" s="10" t="s">
        <v>27</v>
      </c>
      <c r="K4701" s="10" t="s">
        <v>15</v>
      </c>
      <c r="L4701" s="10" t="s">
        <v>22</v>
      </c>
      <c r="M4701" s="10" t="s">
        <v>41</v>
      </c>
      <c r="N4701" s="9" t="s">
        <v>88</v>
      </c>
      <c r="O4701" s="8">
        <v>8192</v>
      </c>
      <c r="P4701" s="8">
        <v>55</v>
      </c>
      <c r="Q4701" s="10" t="s">
        <v>214</v>
      </c>
      <c r="R4701" s="2">
        <v>100352000</v>
      </c>
      <c r="S4701" s="2">
        <v>12042240</v>
      </c>
      <c r="T4701" s="2">
        <v>214552576</v>
      </c>
      <c r="U4701" s="6">
        <v>100352000</v>
      </c>
      <c r="V4701" s="4">
        <v>9.0909090909090917</v>
      </c>
      <c r="W4701" s="5">
        <v>0.82158436649504663</v>
      </c>
      <c r="X4701" s="3">
        <v>6.9603774795163904</v>
      </c>
      <c r="Y4701">
        <f>+MONTH(Air_Traffic[[#This Row],[Activity Period Start Date]])</f>
        <v>8</v>
      </c>
      <c r="Z4701">
        <f>+YEAR(Air_Traffic[[#This Row],[Activity Period Start Date]])</f>
        <v>2013</v>
      </c>
    </row>
    <row r="4702" spans="1:26" x14ac:dyDescent="0.3">
      <c r="A4702" s="7">
        <v>4702</v>
      </c>
      <c r="B4702" s="8">
        <v>201308</v>
      </c>
      <c r="C4702" s="1">
        <v>41487</v>
      </c>
      <c r="D4702" s="9" t="s">
        <v>201</v>
      </c>
      <c r="E4702" s="10" t="s">
        <v>84</v>
      </c>
      <c r="F4702" s="26" t="str">
        <f>+VLOOKUP(Air_Traffic[[#This Row],[Operating Airline]],Tabla6[],2,0)</f>
        <v>OO</v>
      </c>
      <c r="G4702" s="10" t="s">
        <v>97</v>
      </c>
      <c r="H4702" s="26" t="str">
        <f>+VLOOKUP(Air_Traffic[[#This Row],[Published Airline]],Tabla9[],2,0)</f>
        <v>UA</v>
      </c>
      <c r="I4702" s="10" t="s">
        <v>20</v>
      </c>
      <c r="J4702" s="10" t="s">
        <v>27</v>
      </c>
      <c r="K4702" s="10" t="s">
        <v>19</v>
      </c>
      <c r="L4702" s="10" t="s">
        <v>22</v>
      </c>
      <c r="M4702" s="10" t="s">
        <v>41</v>
      </c>
      <c r="N4702" s="9" t="s">
        <v>88</v>
      </c>
      <c r="O4702" s="8">
        <v>8405</v>
      </c>
      <c r="P4702" s="8">
        <v>41</v>
      </c>
      <c r="Q4702" s="10" t="s">
        <v>212</v>
      </c>
      <c r="R4702" s="2">
        <v>102961250</v>
      </c>
      <c r="S4702" s="2">
        <v>5148062.5</v>
      </c>
      <c r="T4702" s="2">
        <v>211842771.875</v>
      </c>
      <c r="U4702" s="6">
        <v>267699250</v>
      </c>
      <c r="V4702" s="4">
        <v>10.743801652892563</v>
      </c>
      <c r="W4702" s="5">
        <v>0.78598779049668455</v>
      </c>
      <c r="X4702" s="3">
        <v>9.0783490082007496</v>
      </c>
      <c r="Y4702">
        <f>+MONTH(Air_Traffic[[#This Row],[Activity Period Start Date]])</f>
        <v>8</v>
      </c>
      <c r="Z4702">
        <f>+YEAR(Air_Traffic[[#This Row],[Activity Period Start Date]])</f>
        <v>2013</v>
      </c>
    </row>
    <row r="4703" spans="1:26" x14ac:dyDescent="0.3">
      <c r="A4703" s="7">
        <v>4703</v>
      </c>
      <c r="B4703" s="8">
        <v>201308</v>
      </c>
      <c r="C4703" s="1">
        <v>41487</v>
      </c>
      <c r="D4703" s="9" t="s">
        <v>201</v>
      </c>
      <c r="E4703" s="10" t="s">
        <v>89</v>
      </c>
      <c r="F4703" s="26" t="str">
        <f>+VLOOKUP(Air_Traffic[[#This Row],[Operating Airline]],Tabla6[],2,0)</f>
        <v>WN</v>
      </c>
      <c r="G4703" s="10" t="s">
        <v>89</v>
      </c>
      <c r="H4703" s="26" t="str">
        <f>+VLOOKUP(Air_Traffic[[#This Row],[Published Airline]],Tabla9[],2,0)</f>
        <v>WN</v>
      </c>
      <c r="I4703" s="10" t="s">
        <v>13</v>
      </c>
      <c r="J4703" s="10" t="s">
        <v>14</v>
      </c>
      <c r="K4703" s="10" t="s">
        <v>15</v>
      </c>
      <c r="L4703" s="10" t="s">
        <v>16</v>
      </c>
      <c r="M4703" s="10" t="s">
        <v>17</v>
      </c>
      <c r="N4703" s="9" t="s">
        <v>18</v>
      </c>
      <c r="O4703" s="8">
        <v>141269</v>
      </c>
      <c r="P4703" s="8">
        <v>254</v>
      </c>
      <c r="Q4703" s="10" t="s">
        <v>213</v>
      </c>
      <c r="R4703" s="2">
        <v>296664900</v>
      </c>
      <c r="S4703" s="2">
        <v>14833245</v>
      </c>
      <c r="T4703" s="2">
        <v>610388031.75</v>
      </c>
      <c r="U4703" s="6">
        <v>355997880</v>
      </c>
      <c r="V4703" s="4">
        <v>3.3057851239669422</v>
      </c>
      <c r="W4703" s="5">
        <v>0.79362283409632173</v>
      </c>
      <c r="X4703" s="3">
        <v>6.1081759513207148</v>
      </c>
      <c r="Y4703">
        <f>+MONTH(Air_Traffic[[#This Row],[Activity Period Start Date]])</f>
        <v>8</v>
      </c>
      <c r="Z4703">
        <f>+YEAR(Air_Traffic[[#This Row],[Activity Period Start Date]])</f>
        <v>2013</v>
      </c>
    </row>
    <row r="4704" spans="1:26" x14ac:dyDescent="0.3">
      <c r="A4704" s="7">
        <v>4704</v>
      </c>
      <c r="B4704" s="8">
        <v>201308</v>
      </c>
      <c r="C4704" s="1">
        <v>41487</v>
      </c>
      <c r="D4704" s="9" t="s">
        <v>201</v>
      </c>
      <c r="E4704" s="10" t="s">
        <v>89</v>
      </c>
      <c r="F4704" s="26" t="str">
        <f>+VLOOKUP(Air_Traffic[[#This Row],[Operating Airline]],Tabla6[],2,0)</f>
        <v>WN</v>
      </c>
      <c r="G4704" s="10" t="s">
        <v>89</v>
      </c>
      <c r="H4704" s="26" t="str">
        <f>+VLOOKUP(Air_Traffic[[#This Row],[Published Airline]],Tabla9[],2,0)</f>
        <v>WN</v>
      </c>
      <c r="I4704" s="10" t="s">
        <v>13</v>
      </c>
      <c r="J4704" s="10" t="s">
        <v>14</v>
      </c>
      <c r="K4704" s="10" t="s">
        <v>19</v>
      </c>
      <c r="L4704" s="10" t="s">
        <v>16</v>
      </c>
      <c r="M4704" s="10" t="s">
        <v>17</v>
      </c>
      <c r="N4704" s="9" t="s">
        <v>18</v>
      </c>
      <c r="O4704" s="8">
        <v>143435</v>
      </c>
      <c r="P4704" s="8">
        <v>793</v>
      </c>
      <c r="Q4704" s="10" t="s">
        <v>212</v>
      </c>
      <c r="R4704" s="2">
        <v>301213500</v>
      </c>
      <c r="S4704" s="2">
        <v>63254835</v>
      </c>
      <c r="T4704" s="2">
        <v>675170060.25</v>
      </c>
      <c r="U4704" s="6">
        <v>692791050</v>
      </c>
      <c r="V4704" s="4">
        <v>3.3057851239669422</v>
      </c>
      <c r="W4704" s="5">
        <v>0.88490059020611223</v>
      </c>
      <c r="X4704" s="3">
        <v>9.0027977478134922</v>
      </c>
      <c r="Y4704">
        <f>+MONTH(Air_Traffic[[#This Row],[Activity Period Start Date]])</f>
        <v>8</v>
      </c>
      <c r="Z4704">
        <f>+YEAR(Air_Traffic[[#This Row],[Activity Period Start Date]])</f>
        <v>2013</v>
      </c>
    </row>
    <row r="4705" spans="1:26" x14ac:dyDescent="0.3">
      <c r="A4705" s="7">
        <v>4705</v>
      </c>
      <c r="B4705" s="8">
        <v>201308</v>
      </c>
      <c r="C4705" s="1">
        <v>41487</v>
      </c>
      <c r="D4705" s="9" t="s">
        <v>201</v>
      </c>
      <c r="E4705" s="10" t="s">
        <v>91</v>
      </c>
      <c r="F4705" s="26" t="str">
        <f>+VLOOKUP(Air_Traffic[[#This Row],[Operating Airline]],Tabla6[],2,0)</f>
        <v>SY</v>
      </c>
      <c r="G4705" s="10" t="s">
        <v>91</v>
      </c>
      <c r="H4705" s="26" t="str">
        <f>+VLOOKUP(Air_Traffic[[#This Row],[Published Airline]],Tabla9[],2,0)</f>
        <v>SY</v>
      </c>
      <c r="I4705" s="10" t="s">
        <v>13</v>
      </c>
      <c r="J4705" s="10" t="s">
        <v>14</v>
      </c>
      <c r="K4705" s="10" t="s">
        <v>15</v>
      </c>
      <c r="L4705" s="10" t="s">
        <v>16</v>
      </c>
      <c r="M4705" s="10" t="s">
        <v>20</v>
      </c>
      <c r="N4705" s="9" t="s">
        <v>50</v>
      </c>
      <c r="O4705" s="8">
        <v>7631</v>
      </c>
      <c r="P4705" s="8">
        <v>39</v>
      </c>
      <c r="Q4705" s="10" t="s">
        <v>212</v>
      </c>
      <c r="R4705" s="2">
        <v>16025100</v>
      </c>
      <c r="S4705" s="2">
        <v>3525522</v>
      </c>
      <c r="T4705" s="2">
        <v>36104550.299999997</v>
      </c>
      <c r="U4705" s="6">
        <v>24037650</v>
      </c>
      <c r="V4705" s="4">
        <v>3.3057851239669422</v>
      </c>
      <c r="W4705" s="5">
        <v>0.80642871737708255</v>
      </c>
      <c r="X4705" s="3">
        <v>5.6392653518602192</v>
      </c>
      <c r="Y4705">
        <f>+MONTH(Air_Traffic[[#This Row],[Activity Period Start Date]])</f>
        <v>8</v>
      </c>
      <c r="Z4705">
        <f>+YEAR(Air_Traffic[[#This Row],[Activity Period Start Date]])</f>
        <v>2013</v>
      </c>
    </row>
    <row r="4706" spans="1:26" x14ac:dyDescent="0.3">
      <c r="A4706" s="7">
        <v>4706</v>
      </c>
      <c r="B4706" s="8">
        <v>201308</v>
      </c>
      <c r="C4706" s="1">
        <v>41487</v>
      </c>
      <c r="D4706" s="9" t="s">
        <v>201</v>
      </c>
      <c r="E4706" s="10" t="s">
        <v>91</v>
      </c>
      <c r="F4706" s="26" t="str">
        <f>+VLOOKUP(Air_Traffic[[#This Row],[Operating Airline]],Tabla6[],2,0)</f>
        <v>SY</v>
      </c>
      <c r="G4706" s="10" t="s">
        <v>91</v>
      </c>
      <c r="H4706" s="26" t="str">
        <f>+VLOOKUP(Air_Traffic[[#This Row],[Published Airline]],Tabla9[],2,0)</f>
        <v>SY</v>
      </c>
      <c r="I4706" s="10" t="s">
        <v>13</v>
      </c>
      <c r="J4706" s="10" t="s">
        <v>14</v>
      </c>
      <c r="K4706" s="10" t="s">
        <v>19</v>
      </c>
      <c r="L4706" s="10" t="s">
        <v>16</v>
      </c>
      <c r="M4706" s="10" t="s">
        <v>20</v>
      </c>
      <c r="N4706" s="9" t="s">
        <v>50</v>
      </c>
      <c r="O4706" s="8">
        <v>7869</v>
      </c>
      <c r="P4706" s="8">
        <v>43</v>
      </c>
      <c r="Q4706" s="10" t="s">
        <v>214</v>
      </c>
      <c r="R4706" s="2">
        <v>16524900.000000002</v>
      </c>
      <c r="S4706" s="2">
        <v>1321992.0000000002</v>
      </c>
      <c r="T4706" s="2">
        <v>34570090.800000004</v>
      </c>
      <c r="U4706" s="6">
        <v>24787350.000000004</v>
      </c>
      <c r="V4706" s="4">
        <v>4.9586776859504136</v>
      </c>
      <c r="W4706" s="5">
        <v>0.83338951256045302</v>
      </c>
      <c r="X4706" s="3">
        <v>9.8235545329782514</v>
      </c>
      <c r="Y4706">
        <f>+MONTH(Air_Traffic[[#This Row],[Activity Period Start Date]])</f>
        <v>8</v>
      </c>
      <c r="Z4706">
        <f>+YEAR(Air_Traffic[[#This Row],[Activity Period Start Date]])</f>
        <v>2013</v>
      </c>
    </row>
    <row r="4707" spans="1:26" x14ac:dyDescent="0.3">
      <c r="A4707" s="7">
        <v>4707</v>
      </c>
      <c r="B4707" s="8">
        <v>201308</v>
      </c>
      <c r="C4707" s="1">
        <v>41487</v>
      </c>
      <c r="D4707" s="9" t="s">
        <v>201</v>
      </c>
      <c r="E4707" s="10" t="s">
        <v>135</v>
      </c>
      <c r="F4707" s="26" t="str">
        <f>+VLOOKUP(Air_Traffic[[#This Row],[Operating Airline]],Tabla6[],2,0)</f>
        <v>LX</v>
      </c>
      <c r="G4707" s="10" t="s">
        <v>135</v>
      </c>
      <c r="H4707" s="26" t="str">
        <f>+VLOOKUP(Air_Traffic[[#This Row],[Published Airline]],Tabla9[],2,0)</f>
        <v>LX</v>
      </c>
      <c r="I4707" s="10" t="s">
        <v>20</v>
      </c>
      <c r="J4707" s="10" t="s">
        <v>21</v>
      </c>
      <c r="K4707" s="10" t="s">
        <v>15</v>
      </c>
      <c r="L4707" s="10" t="s">
        <v>22</v>
      </c>
      <c r="M4707" s="10" t="s">
        <v>20</v>
      </c>
      <c r="N4707" s="9" t="s">
        <v>98</v>
      </c>
      <c r="O4707" s="8">
        <v>6702</v>
      </c>
      <c r="P4707" s="8">
        <v>32</v>
      </c>
      <c r="Q4707" s="10" t="s">
        <v>212</v>
      </c>
      <c r="R4707" s="2">
        <v>82099500</v>
      </c>
      <c r="S4707" s="2">
        <v>12314925</v>
      </c>
      <c r="T4707" s="2">
        <v>178361163.75</v>
      </c>
      <c r="U4707" s="6">
        <v>82099500</v>
      </c>
      <c r="V4707" s="4">
        <v>13.223140495867769</v>
      </c>
      <c r="W4707" s="5">
        <v>0.89351418251537129</v>
      </c>
      <c r="X4707" s="3">
        <v>6.7391489106757714</v>
      </c>
      <c r="Y4707">
        <f>+MONTH(Air_Traffic[[#This Row],[Activity Period Start Date]])</f>
        <v>8</v>
      </c>
      <c r="Z4707">
        <f>+YEAR(Air_Traffic[[#This Row],[Activity Period Start Date]])</f>
        <v>2013</v>
      </c>
    </row>
    <row r="4708" spans="1:26" x14ac:dyDescent="0.3">
      <c r="A4708" s="7">
        <v>4708</v>
      </c>
      <c r="B4708" s="8">
        <v>201308</v>
      </c>
      <c r="C4708" s="1">
        <v>41487</v>
      </c>
      <c r="D4708" s="9" t="s">
        <v>201</v>
      </c>
      <c r="E4708" s="10" t="s">
        <v>135</v>
      </c>
      <c r="F4708" s="26" t="str">
        <f>+VLOOKUP(Air_Traffic[[#This Row],[Operating Airline]],Tabla6[],2,0)</f>
        <v>LX</v>
      </c>
      <c r="G4708" s="10" t="s">
        <v>135</v>
      </c>
      <c r="H4708" s="26" t="str">
        <f>+VLOOKUP(Air_Traffic[[#This Row],[Published Airline]],Tabla9[],2,0)</f>
        <v>LX</v>
      </c>
      <c r="I4708" s="10" t="s">
        <v>20</v>
      </c>
      <c r="J4708" s="10" t="s">
        <v>21</v>
      </c>
      <c r="K4708" s="10" t="s">
        <v>19</v>
      </c>
      <c r="L4708" s="10" t="s">
        <v>22</v>
      </c>
      <c r="M4708" s="10" t="s">
        <v>20</v>
      </c>
      <c r="N4708" s="9" t="s">
        <v>98</v>
      </c>
      <c r="O4708" s="8">
        <v>6642</v>
      </c>
      <c r="P4708" s="8">
        <v>12</v>
      </c>
      <c r="Q4708" s="10" t="s">
        <v>213</v>
      </c>
      <c r="R4708" s="2">
        <v>81364500</v>
      </c>
      <c r="S4708" s="2">
        <v>13831965</v>
      </c>
      <c r="T4708" s="2">
        <v>178635759.75</v>
      </c>
      <c r="U4708" s="6">
        <v>268502850</v>
      </c>
      <c r="V4708" s="4">
        <v>13.223140495867769</v>
      </c>
      <c r="W4708" s="5">
        <v>0.96834754000979917</v>
      </c>
      <c r="X4708" s="3">
        <v>8.3449760413512006</v>
      </c>
      <c r="Y4708">
        <f>+MONTH(Air_Traffic[[#This Row],[Activity Period Start Date]])</f>
        <v>8</v>
      </c>
      <c r="Z4708">
        <f>+YEAR(Air_Traffic[[#This Row],[Activity Period Start Date]])</f>
        <v>2013</v>
      </c>
    </row>
    <row r="4709" spans="1:26" x14ac:dyDescent="0.3">
      <c r="A4709" s="7">
        <v>4709</v>
      </c>
      <c r="B4709" s="8">
        <v>201308</v>
      </c>
      <c r="C4709" s="1">
        <v>41487</v>
      </c>
      <c r="D4709" s="9" t="s">
        <v>201</v>
      </c>
      <c r="E4709" s="10" t="s">
        <v>93</v>
      </c>
      <c r="F4709" s="26" t="str">
        <f>+VLOOKUP(Air_Traffic[[#This Row],[Operating Airline]],Tabla6[],2,0)</f>
        <v>TA</v>
      </c>
      <c r="G4709" s="10" t="s">
        <v>93</v>
      </c>
      <c r="H4709" s="26" t="str">
        <f>+VLOOKUP(Air_Traffic[[#This Row],[Published Airline]],Tabla9[],2,0)</f>
        <v>TA</v>
      </c>
      <c r="I4709" s="10" t="s">
        <v>20</v>
      </c>
      <c r="J4709" s="10" t="s">
        <v>95</v>
      </c>
      <c r="K4709" s="10" t="s">
        <v>15</v>
      </c>
      <c r="L4709" s="10" t="s">
        <v>22</v>
      </c>
      <c r="M4709" s="10" t="s">
        <v>20</v>
      </c>
      <c r="N4709" s="9" t="s">
        <v>50</v>
      </c>
      <c r="O4709" s="8">
        <v>7057</v>
      </c>
      <c r="P4709" s="8">
        <v>13</v>
      </c>
      <c r="Q4709" s="10" t="s">
        <v>213</v>
      </c>
      <c r="R4709" s="2">
        <v>86448250</v>
      </c>
      <c r="S4709" s="2">
        <v>13831720</v>
      </c>
      <c r="T4709" s="2">
        <v>188802978</v>
      </c>
      <c r="U4709" s="6">
        <v>121027550</v>
      </c>
      <c r="V4709" s="4">
        <v>9.0909090909090917</v>
      </c>
      <c r="W4709" s="5">
        <v>0.81585841154852667</v>
      </c>
      <c r="X4709" s="3">
        <v>5.8978422153665253</v>
      </c>
      <c r="Y4709">
        <f>+MONTH(Air_Traffic[[#This Row],[Activity Period Start Date]])</f>
        <v>8</v>
      </c>
      <c r="Z4709">
        <f>+YEAR(Air_Traffic[[#This Row],[Activity Period Start Date]])</f>
        <v>2013</v>
      </c>
    </row>
    <row r="4710" spans="1:26" x14ac:dyDescent="0.3">
      <c r="A4710" s="7">
        <v>4710</v>
      </c>
      <c r="B4710" s="8">
        <v>201308</v>
      </c>
      <c r="C4710" s="1">
        <v>41487</v>
      </c>
      <c r="D4710" s="9" t="s">
        <v>201</v>
      </c>
      <c r="E4710" s="10" t="s">
        <v>93</v>
      </c>
      <c r="F4710" s="26" t="str">
        <f>+VLOOKUP(Air_Traffic[[#This Row],[Operating Airline]],Tabla6[],2,0)</f>
        <v>TA</v>
      </c>
      <c r="G4710" s="10" t="s">
        <v>93</v>
      </c>
      <c r="H4710" s="26" t="str">
        <f>+VLOOKUP(Air_Traffic[[#This Row],[Published Airline]],Tabla9[],2,0)</f>
        <v>TA</v>
      </c>
      <c r="I4710" s="10" t="s">
        <v>20</v>
      </c>
      <c r="J4710" s="10" t="s">
        <v>95</v>
      </c>
      <c r="K4710" s="10" t="s">
        <v>19</v>
      </c>
      <c r="L4710" s="10" t="s">
        <v>22</v>
      </c>
      <c r="M4710" s="10" t="s">
        <v>20</v>
      </c>
      <c r="N4710" s="9" t="s">
        <v>50</v>
      </c>
      <c r="O4710" s="8">
        <v>5748</v>
      </c>
      <c r="P4710" s="8">
        <v>31</v>
      </c>
      <c r="Q4710" s="10" t="s">
        <v>212</v>
      </c>
      <c r="R4710" s="2">
        <v>70413000</v>
      </c>
      <c r="S4710" s="2">
        <v>7041300</v>
      </c>
      <c r="T4710" s="2">
        <v>148923495</v>
      </c>
      <c r="U4710" s="6">
        <v>239404200</v>
      </c>
      <c r="V4710" s="4">
        <v>11.570247933884298</v>
      </c>
      <c r="W4710" s="5">
        <v>0.97203586366159112</v>
      </c>
      <c r="X4710" s="3">
        <v>8.7539249699050714</v>
      </c>
      <c r="Y4710">
        <f>+MONTH(Air_Traffic[[#This Row],[Activity Period Start Date]])</f>
        <v>8</v>
      </c>
      <c r="Z4710">
        <f>+YEAR(Air_Traffic[[#This Row],[Activity Period Start Date]])</f>
        <v>2013</v>
      </c>
    </row>
    <row r="4711" spans="1:26" x14ac:dyDescent="0.3">
      <c r="A4711" s="7">
        <v>4711</v>
      </c>
      <c r="B4711" s="8">
        <v>201308</v>
      </c>
      <c r="C4711" s="1">
        <v>41487</v>
      </c>
      <c r="D4711" s="9" t="s">
        <v>201</v>
      </c>
      <c r="E4711" s="10" t="s">
        <v>96</v>
      </c>
      <c r="F4711" s="26" t="str">
        <f>+VLOOKUP(Air_Traffic[[#This Row],[Operating Airline]],Tabla6[],2,0)</f>
        <v>US</v>
      </c>
      <c r="G4711" s="10" t="s">
        <v>96</v>
      </c>
      <c r="H4711" s="26" t="str">
        <f>+VLOOKUP(Air_Traffic[[#This Row],[Published Airline]],Tabla9[],2,0)</f>
        <v>US</v>
      </c>
      <c r="I4711" s="10" t="s">
        <v>13</v>
      </c>
      <c r="J4711" s="10" t="s">
        <v>14</v>
      </c>
      <c r="K4711" s="10" t="s">
        <v>15</v>
      </c>
      <c r="L4711" s="10" t="s">
        <v>22</v>
      </c>
      <c r="M4711" s="10" t="s">
        <v>17</v>
      </c>
      <c r="N4711" s="9" t="s">
        <v>18</v>
      </c>
      <c r="O4711" s="8">
        <v>76465</v>
      </c>
      <c r="P4711" s="8">
        <v>133</v>
      </c>
      <c r="Q4711" s="10" t="s">
        <v>213</v>
      </c>
      <c r="R4711" s="2">
        <v>229395000</v>
      </c>
      <c r="S4711" s="2">
        <v>36703200</v>
      </c>
      <c r="T4711" s="2">
        <v>500998680</v>
      </c>
      <c r="U4711" s="6">
        <v>825822000</v>
      </c>
      <c r="V4711" s="4">
        <v>4.1322314049586781</v>
      </c>
      <c r="W4711" s="5">
        <v>0.7801427781463609</v>
      </c>
      <c r="X4711" s="3">
        <v>6.0366425259752736</v>
      </c>
      <c r="Y4711">
        <f>+MONTH(Air_Traffic[[#This Row],[Activity Period Start Date]])</f>
        <v>8</v>
      </c>
      <c r="Z4711">
        <f>+YEAR(Air_Traffic[[#This Row],[Activity Period Start Date]])</f>
        <v>2013</v>
      </c>
    </row>
    <row r="4712" spans="1:26" x14ac:dyDescent="0.3">
      <c r="A4712" s="7">
        <v>4712</v>
      </c>
      <c r="B4712" s="8">
        <v>201308</v>
      </c>
      <c r="C4712" s="1">
        <v>41487</v>
      </c>
      <c r="D4712" s="9" t="s">
        <v>201</v>
      </c>
      <c r="E4712" s="10" t="s">
        <v>96</v>
      </c>
      <c r="F4712" s="26" t="str">
        <f>+VLOOKUP(Air_Traffic[[#This Row],[Operating Airline]],Tabla6[],2,0)</f>
        <v>US</v>
      </c>
      <c r="G4712" s="10" t="s">
        <v>96</v>
      </c>
      <c r="H4712" s="26" t="str">
        <f>+VLOOKUP(Air_Traffic[[#This Row],[Published Airline]],Tabla9[],2,0)</f>
        <v>US</v>
      </c>
      <c r="I4712" s="10" t="s">
        <v>13</v>
      </c>
      <c r="J4712" s="10" t="s">
        <v>14</v>
      </c>
      <c r="K4712" s="10" t="s">
        <v>19</v>
      </c>
      <c r="L4712" s="10" t="s">
        <v>22</v>
      </c>
      <c r="M4712" s="10" t="s">
        <v>17</v>
      </c>
      <c r="N4712" s="9" t="s">
        <v>18</v>
      </c>
      <c r="O4712" s="8">
        <v>76637</v>
      </c>
      <c r="P4712" s="8">
        <v>135</v>
      </c>
      <c r="Q4712" s="10" t="s">
        <v>213</v>
      </c>
      <c r="R4712" s="2">
        <v>229911000</v>
      </c>
      <c r="S4712" s="2">
        <v>4598220</v>
      </c>
      <c r="T4712" s="2">
        <v>465109953</v>
      </c>
      <c r="U4712" s="6">
        <v>528795300</v>
      </c>
      <c r="V4712" s="4">
        <v>4.9586776859504136</v>
      </c>
      <c r="W4712" s="5">
        <v>0.78494167913963697</v>
      </c>
      <c r="X4712" s="3">
        <v>8.630570592929427</v>
      </c>
      <c r="Y4712">
        <f>+MONTH(Air_Traffic[[#This Row],[Activity Period Start Date]])</f>
        <v>8</v>
      </c>
      <c r="Z4712">
        <f>+YEAR(Air_Traffic[[#This Row],[Activity Period Start Date]])</f>
        <v>2013</v>
      </c>
    </row>
    <row r="4713" spans="1:26" x14ac:dyDescent="0.3">
      <c r="A4713" s="7">
        <v>4713</v>
      </c>
      <c r="B4713" s="8">
        <v>201308</v>
      </c>
      <c r="C4713" s="1">
        <v>41487</v>
      </c>
      <c r="D4713" s="9" t="s">
        <v>201</v>
      </c>
      <c r="E4713" s="10" t="s">
        <v>97</v>
      </c>
      <c r="F4713" s="26" t="str">
        <f>+VLOOKUP(Air_Traffic[[#This Row],[Operating Airline]],Tabla6[],2,0)</f>
        <v>UA</v>
      </c>
      <c r="G4713" s="10" t="s">
        <v>97</v>
      </c>
      <c r="H4713" s="26" t="str">
        <f>+VLOOKUP(Air_Traffic[[#This Row],[Published Airline]],Tabla9[],2,0)</f>
        <v>UA</v>
      </c>
      <c r="I4713" s="10" t="s">
        <v>13</v>
      </c>
      <c r="J4713" s="10" t="s">
        <v>14</v>
      </c>
      <c r="K4713" s="10" t="s">
        <v>15</v>
      </c>
      <c r="L4713" s="10" t="s">
        <v>22</v>
      </c>
      <c r="M4713" s="10" t="s">
        <v>20</v>
      </c>
      <c r="N4713" s="9" t="s">
        <v>98</v>
      </c>
      <c r="O4713" s="8">
        <v>29185</v>
      </c>
      <c r="P4713" s="8">
        <v>161</v>
      </c>
      <c r="Q4713" s="10" t="s">
        <v>212</v>
      </c>
      <c r="R4713" s="2">
        <v>87555000</v>
      </c>
      <c r="S4713" s="2">
        <v>7004400</v>
      </c>
      <c r="T4713" s="2">
        <v>183165060</v>
      </c>
      <c r="U4713" s="6">
        <v>271420500</v>
      </c>
      <c r="V4713" s="4">
        <v>4.1322314049586781</v>
      </c>
      <c r="W4713" s="5">
        <v>0.8256536752141812</v>
      </c>
      <c r="X4713" s="3">
        <v>6.3594773825097688</v>
      </c>
      <c r="Y4713">
        <f>+MONTH(Air_Traffic[[#This Row],[Activity Period Start Date]])</f>
        <v>8</v>
      </c>
      <c r="Z4713">
        <f>+YEAR(Air_Traffic[[#This Row],[Activity Period Start Date]])</f>
        <v>2013</v>
      </c>
    </row>
    <row r="4714" spans="1:26" x14ac:dyDescent="0.3">
      <c r="A4714" s="7">
        <v>4714</v>
      </c>
      <c r="B4714" s="8">
        <v>201308</v>
      </c>
      <c r="C4714" s="1">
        <v>41487</v>
      </c>
      <c r="D4714" s="9" t="s">
        <v>201</v>
      </c>
      <c r="E4714" s="10" t="s">
        <v>97</v>
      </c>
      <c r="F4714" s="26" t="str">
        <f>+VLOOKUP(Air_Traffic[[#This Row],[Operating Airline]],Tabla6[],2,0)</f>
        <v>UA</v>
      </c>
      <c r="G4714" s="10" t="s">
        <v>97</v>
      </c>
      <c r="H4714" s="26" t="str">
        <f>+VLOOKUP(Air_Traffic[[#This Row],[Published Airline]],Tabla9[],2,0)</f>
        <v>UA</v>
      </c>
      <c r="I4714" s="10" t="s">
        <v>13</v>
      </c>
      <c r="J4714" s="10" t="s">
        <v>14</v>
      </c>
      <c r="K4714" s="10" t="s">
        <v>19</v>
      </c>
      <c r="L4714" s="10" t="s">
        <v>22</v>
      </c>
      <c r="M4714" s="10" t="s">
        <v>20</v>
      </c>
      <c r="N4714" s="9" t="s">
        <v>98</v>
      </c>
      <c r="O4714" s="8">
        <v>44096</v>
      </c>
      <c r="P4714" s="8">
        <v>235</v>
      </c>
      <c r="Q4714" s="10" t="s">
        <v>212</v>
      </c>
      <c r="R4714" s="2">
        <v>132288000</v>
      </c>
      <c r="S4714" s="2">
        <v>26457600</v>
      </c>
      <c r="T4714" s="2">
        <v>295002240</v>
      </c>
      <c r="U4714" s="6">
        <v>317491200</v>
      </c>
      <c r="V4714" s="4">
        <v>4.1322314049586781</v>
      </c>
      <c r="W4714" s="5">
        <v>0.9675192187076993</v>
      </c>
      <c r="X4714" s="3">
        <v>7.255232158060295</v>
      </c>
      <c r="Y4714">
        <f>+MONTH(Air_Traffic[[#This Row],[Activity Period Start Date]])</f>
        <v>8</v>
      </c>
      <c r="Z4714">
        <f>+YEAR(Air_Traffic[[#This Row],[Activity Period Start Date]])</f>
        <v>2013</v>
      </c>
    </row>
    <row r="4715" spans="1:26" x14ac:dyDescent="0.3">
      <c r="A4715" s="7">
        <v>4715</v>
      </c>
      <c r="B4715" s="8">
        <v>201308</v>
      </c>
      <c r="C4715" s="1">
        <v>41487</v>
      </c>
      <c r="D4715" s="9" t="s">
        <v>201</v>
      </c>
      <c r="E4715" s="10" t="s">
        <v>97</v>
      </c>
      <c r="F4715" s="26" t="str">
        <f>+VLOOKUP(Air_Traffic[[#This Row],[Operating Airline]],Tabla6[],2,0)</f>
        <v>UA</v>
      </c>
      <c r="G4715" s="10" t="s">
        <v>97</v>
      </c>
      <c r="H4715" s="26" t="str">
        <f>+VLOOKUP(Air_Traffic[[#This Row],[Published Airline]],Tabla9[],2,0)</f>
        <v>UA</v>
      </c>
      <c r="I4715" s="10" t="s">
        <v>13</v>
      </c>
      <c r="J4715" s="10" t="s">
        <v>14</v>
      </c>
      <c r="K4715" s="10" t="s">
        <v>15</v>
      </c>
      <c r="L4715" s="10" t="s">
        <v>22</v>
      </c>
      <c r="M4715" s="10" t="s">
        <v>41</v>
      </c>
      <c r="N4715" s="9" t="s">
        <v>88</v>
      </c>
      <c r="O4715" s="8">
        <v>659837</v>
      </c>
      <c r="P4715" s="8">
        <v>1186</v>
      </c>
      <c r="Q4715" s="10" t="s">
        <v>213</v>
      </c>
      <c r="R4715" s="2">
        <v>1979511000</v>
      </c>
      <c r="S4715" s="2">
        <v>395902200</v>
      </c>
      <c r="T4715" s="2">
        <v>4414309530</v>
      </c>
      <c r="U4715" s="6">
        <v>6136484100</v>
      </c>
      <c r="V4715" s="4">
        <v>4.9586776859504136</v>
      </c>
      <c r="W4715" s="5">
        <v>0.87987386274158297</v>
      </c>
      <c r="X4715" s="3">
        <v>5.9607145545986162</v>
      </c>
      <c r="Y4715">
        <f>+MONTH(Air_Traffic[[#This Row],[Activity Period Start Date]])</f>
        <v>8</v>
      </c>
      <c r="Z4715">
        <f>+YEAR(Air_Traffic[[#This Row],[Activity Period Start Date]])</f>
        <v>2013</v>
      </c>
    </row>
    <row r="4716" spans="1:26" x14ac:dyDescent="0.3">
      <c r="A4716" s="7">
        <v>4716</v>
      </c>
      <c r="B4716" s="8">
        <v>201308</v>
      </c>
      <c r="C4716" s="1">
        <v>41487</v>
      </c>
      <c r="D4716" s="9" t="s">
        <v>201</v>
      </c>
      <c r="E4716" s="10" t="s">
        <v>97</v>
      </c>
      <c r="F4716" s="26" t="str">
        <f>+VLOOKUP(Air_Traffic[[#This Row],[Operating Airline]],Tabla6[],2,0)</f>
        <v>UA</v>
      </c>
      <c r="G4716" s="10" t="s">
        <v>97</v>
      </c>
      <c r="H4716" s="26" t="str">
        <f>+VLOOKUP(Air_Traffic[[#This Row],[Published Airline]],Tabla9[],2,0)</f>
        <v>UA</v>
      </c>
      <c r="I4716" s="10" t="s">
        <v>13</v>
      </c>
      <c r="J4716" s="10" t="s">
        <v>14</v>
      </c>
      <c r="K4716" s="10" t="s">
        <v>19</v>
      </c>
      <c r="L4716" s="10" t="s">
        <v>22</v>
      </c>
      <c r="M4716" s="10" t="s">
        <v>41</v>
      </c>
      <c r="N4716" s="9" t="s">
        <v>88</v>
      </c>
      <c r="O4716" s="8">
        <v>629003</v>
      </c>
      <c r="P4716" s="8">
        <v>3491</v>
      </c>
      <c r="Q4716" s="10" t="s">
        <v>212</v>
      </c>
      <c r="R4716" s="2">
        <v>1887009000</v>
      </c>
      <c r="S4716" s="2">
        <v>18870090</v>
      </c>
      <c r="T4716" s="2">
        <v>3795718603.5</v>
      </c>
      <c r="U4716" s="6">
        <v>4717522500</v>
      </c>
      <c r="V4716" s="4">
        <v>4.1322314049586781</v>
      </c>
      <c r="W4716" s="5">
        <v>0.79187405307030201</v>
      </c>
      <c r="X4716" s="3">
        <v>7.6640569571458972</v>
      </c>
      <c r="Y4716">
        <f>+MONTH(Air_Traffic[[#This Row],[Activity Period Start Date]])</f>
        <v>8</v>
      </c>
      <c r="Z4716">
        <f>+YEAR(Air_Traffic[[#This Row],[Activity Period Start Date]])</f>
        <v>2013</v>
      </c>
    </row>
    <row r="4717" spans="1:26" x14ac:dyDescent="0.3">
      <c r="A4717" s="7">
        <v>4717</v>
      </c>
      <c r="B4717" s="8">
        <v>201308</v>
      </c>
      <c r="C4717" s="1">
        <v>41487</v>
      </c>
      <c r="D4717" s="9" t="s">
        <v>201</v>
      </c>
      <c r="E4717" s="10" t="s">
        <v>97</v>
      </c>
      <c r="F4717" s="26" t="str">
        <f>+VLOOKUP(Air_Traffic[[#This Row],[Operating Airline]],Tabla6[],2,0)</f>
        <v>UA</v>
      </c>
      <c r="G4717" s="10" t="s">
        <v>97</v>
      </c>
      <c r="H4717" s="26" t="str">
        <f>+VLOOKUP(Air_Traffic[[#This Row],[Published Airline]],Tabla9[],2,0)</f>
        <v>UA</v>
      </c>
      <c r="I4717" s="10" t="s">
        <v>20</v>
      </c>
      <c r="J4717" s="10" t="s">
        <v>30</v>
      </c>
      <c r="K4717" s="10" t="s">
        <v>15</v>
      </c>
      <c r="L4717" s="10" t="s">
        <v>22</v>
      </c>
      <c r="M4717" s="10" t="s">
        <v>20</v>
      </c>
      <c r="N4717" s="9" t="s">
        <v>98</v>
      </c>
      <c r="O4717" s="8">
        <v>68001</v>
      </c>
      <c r="P4717" s="8">
        <v>116</v>
      </c>
      <c r="Q4717" s="10" t="s">
        <v>213</v>
      </c>
      <c r="R4717" s="2">
        <v>833012250</v>
      </c>
      <c r="S4717" s="2">
        <v>16660245</v>
      </c>
      <c r="T4717" s="2">
        <v>1685183781.75</v>
      </c>
      <c r="U4717" s="6">
        <v>2249133075</v>
      </c>
      <c r="V4717" s="4">
        <v>12.396694214876034</v>
      </c>
      <c r="W4717" s="5">
        <v>0.93723019445836453</v>
      </c>
      <c r="X4717" s="3">
        <v>7.4221993287678742</v>
      </c>
      <c r="Y4717">
        <f>+MONTH(Air_Traffic[[#This Row],[Activity Period Start Date]])</f>
        <v>8</v>
      </c>
      <c r="Z4717">
        <f>+YEAR(Air_Traffic[[#This Row],[Activity Period Start Date]])</f>
        <v>2013</v>
      </c>
    </row>
    <row r="4718" spans="1:26" x14ac:dyDescent="0.3">
      <c r="A4718" s="7">
        <v>4718</v>
      </c>
      <c r="B4718" s="8">
        <v>201308</v>
      </c>
      <c r="C4718" s="1">
        <v>41487</v>
      </c>
      <c r="D4718" s="9" t="s">
        <v>201</v>
      </c>
      <c r="E4718" s="10" t="s">
        <v>97</v>
      </c>
      <c r="F4718" s="26" t="str">
        <f>+VLOOKUP(Air_Traffic[[#This Row],[Operating Airline]],Tabla6[],2,0)</f>
        <v>UA</v>
      </c>
      <c r="G4718" s="10" t="s">
        <v>97</v>
      </c>
      <c r="H4718" s="26" t="str">
        <f>+VLOOKUP(Air_Traffic[[#This Row],[Published Airline]],Tabla9[],2,0)</f>
        <v>UA</v>
      </c>
      <c r="I4718" s="10" t="s">
        <v>20</v>
      </c>
      <c r="J4718" s="10" t="s">
        <v>30</v>
      </c>
      <c r="K4718" s="10" t="s">
        <v>19</v>
      </c>
      <c r="L4718" s="10" t="s">
        <v>22</v>
      </c>
      <c r="M4718" s="10" t="s">
        <v>20</v>
      </c>
      <c r="N4718" s="9" t="s">
        <v>98</v>
      </c>
      <c r="O4718" s="8">
        <v>67276</v>
      </c>
      <c r="P4718" s="8">
        <v>441</v>
      </c>
      <c r="Q4718" s="10" t="s">
        <v>214</v>
      </c>
      <c r="R4718" s="2">
        <v>824131000</v>
      </c>
      <c r="S4718" s="2">
        <v>82413100</v>
      </c>
      <c r="T4718" s="2">
        <v>1743037065</v>
      </c>
      <c r="U4718" s="6">
        <v>2142740600</v>
      </c>
      <c r="V4718" s="4">
        <v>9.9173553719008272</v>
      </c>
      <c r="W4718" s="5">
        <v>0.78411073683809662</v>
      </c>
      <c r="X4718" s="3">
        <v>6.4923672022080634</v>
      </c>
      <c r="Y4718">
        <f>+MONTH(Air_Traffic[[#This Row],[Activity Period Start Date]])</f>
        <v>8</v>
      </c>
      <c r="Z4718">
        <f>+YEAR(Air_Traffic[[#This Row],[Activity Period Start Date]])</f>
        <v>2013</v>
      </c>
    </row>
    <row r="4719" spans="1:26" x14ac:dyDescent="0.3">
      <c r="A4719" s="7">
        <v>4719</v>
      </c>
      <c r="B4719" s="8">
        <v>201308</v>
      </c>
      <c r="C4719" s="1">
        <v>41487</v>
      </c>
      <c r="D4719" s="9" t="s">
        <v>201</v>
      </c>
      <c r="E4719" s="10" t="s">
        <v>97</v>
      </c>
      <c r="F4719" s="26" t="str">
        <f>+VLOOKUP(Air_Traffic[[#This Row],[Operating Airline]],Tabla6[],2,0)</f>
        <v>UA</v>
      </c>
      <c r="G4719" s="10" t="s">
        <v>97</v>
      </c>
      <c r="H4719" s="26" t="str">
        <f>+VLOOKUP(Air_Traffic[[#This Row],[Published Airline]],Tabla9[],2,0)</f>
        <v>UA</v>
      </c>
      <c r="I4719" s="10" t="s">
        <v>20</v>
      </c>
      <c r="J4719" s="10" t="s">
        <v>99</v>
      </c>
      <c r="K4719" s="10" t="s">
        <v>15</v>
      </c>
      <c r="L4719" s="10" t="s">
        <v>22</v>
      </c>
      <c r="M4719" s="10" t="s">
        <v>20</v>
      </c>
      <c r="N4719" s="9" t="s">
        <v>98</v>
      </c>
      <c r="O4719" s="8">
        <v>10910</v>
      </c>
      <c r="P4719" s="8">
        <v>65</v>
      </c>
      <c r="Q4719" s="10" t="s">
        <v>214</v>
      </c>
      <c r="R4719" s="2">
        <v>133647500</v>
      </c>
      <c r="S4719" s="2">
        <v>6682375</v>
      </c>
      <c r="T4719" s="2">
        <v>274979731.25</v>
      </c>
      <c r="U4719" s="6">
        <v>173741750</v>
      </c>
      <c r="V4719" s="4">
        <v>13.223140495867769</v>
      </c>
      <c r="W4719" s="5">
        <v>0.92847433874298635</v>
      </c>
      <c r="X4719" s="3">
        <v>6.3791086486570849</v>
      </c>
      <c r="Y4719">
        <f>+MONTH(Air_Traffic[[#This Row],[Activity Period Start Date]])</f>
        <v>8</v>
      </c>
      <c r="Z4719">
        <f>+YEAR(Air_Traffic[[#This Row],[Activity Period Start Date]])</f>
        <v>2013</v>
      </c>
    </row>
    <row r="4720" spans="1:26" x14ac:dyDescent="0.3">
      <c r="A4720" s="7">
        <v>4720</v>
      </c>
      <c r="B4720" s="8">
        <v>201308</v>
      </c>
      <c r="C4720" s="1">
        <v>41487</v>
      </c>
      <c r="D4720" s="9" t="s">
        <v>201</v>
      </c>
      <c r="E4720" s="10" t="s">
        <v>97</v>
      </c>
      <c r="F4720" s="26" t="str">
        <f>+VLOOKUP(Air_Traffic[[#This Row],[Operating Airline]],Tabla6[],2,0)</f>
        <v>UA</v>
      </c>
      <c r="G4720" s="10" t="s">
        <v>97</v>
      </c>
      <c r="H4720" s="26" t="str">
        <f>+VLOOKUP(Air_Traffic[[#This Row],[Published Airline]],Tabla9[],2,0)</f>
        <v>UA</v>
      </c>
      <c r="I4720" s="10" t="s">
        <v>20</v>
      </c>
      <c r="J4720" s="10" t="s">
        <v>99</v>
      </c>
      <c r="K4720" s="10" t="s">
        <v>19</v>
      </c>
      <c r="L4720" s="10" t="s">
        <v>22</v>
      </c>
      <c r="M4720" s="10" t="s">
        <v>20</v>
      </c>
      <c r="N4720" s="9" t="s">
        <v>98</v>
      </c>
      <c r="O4720" s="8">
        <v>8939</v>
      </c>
      <c r="P4720" s="8">
        <v>12</v>
      </c>
      <c r="Q4720" s="10" t="s">
        <v>213</v>
      </c>
      <c r="R4720" s="2">
        <v>109502750</v>
      </c>
      <c r="S4720" s="2">
        <v>1095027.5</v>
      </c>
      <c r="T4720" s="2">
        <v>220264781.625</v>
      </c>
      <c r="U4720" s="6">
        <v>306607700</v>
      </c>
      <c r="V4720" s="4">
        <v>13.223140495867769</v>
      </c>
      <c r="W4720" s="5">
        <v>0.80426273287224614</v>
      </c>
      <c r="X4720" s="3">
        <v>6.8753099690233554</v>
      </c>
      <c r="Y4720">
        <f>+MONTH(Air_Traffic[[#This Row],[Activity Period Start Date]])</f>
        <v>8</v>
      </c>
      <c r="Z4720">
        <f>+YEAR(Air_Traffic[[#This Row],[Activity Period Start Date]])</f>
        <v>2013</v>
      </c>
    </row>
    <row r="4721" spans="1:26" x14ac:dyDescent="0.3">
      <c r="A4721" s="7">
        <v>4721</v>
      </c>
      <c r="B4721" s="8">
        <v>201308</v>
      </c>
      <c r="C4721" s="1">
        <v>41487</v>
      </c>
      <c r="D4721" s="9" t="s">
        <v>201</v>
      </c>
      <c r="E4721" s="10" t="s">
        <v>97</v>
      </c>
      <c r="F4721" s="26" t="str">
        <f>+VLOOKUP(Air_Traffic[[#This Row],[Operating Airline]],Tabla6[],2,0)</f>
        <v>UA</v>
      </c>
      <c r="G4721" s="10" t="s">
        <v>97</v>
      </c>
      <c r="H4721" s="26" t="str">
        <f>+VLOOKUP(Air_Traffic[[#This Row],[Published Airline]],Tabla9[],2,0)</f>
        <v>UA</v>
      </c>
      <c r="I4721" s="10" t="s">
        <v>20</v>
      </c>
      <c r="J4721" s="10" t="s">
        <v>27</v>
      </c>
      <c r="K4721" s="10" t="s">
        <v>15</v>
      </c>
      <c r="L4721" s="10" t="s">
        <v>22</v>
      </c>
      <c r="M4721" s="10" t="s">
        <v>41</v>
      </c>
      <c r="N4721" s="9" t="s">
        <v>88</v>
      </c>
      <c r="O4721" s="8">
        <v>22070</v>
      </c>
      <c r="P4721" s="8">
        <v>138</v>
      </c>
      <c r="Q4721" s="10" t="s">
        <v>214</v>
      </c>
      <c r="R4721" s="2">
        <v>270357500</v>
      </c>
      <c r="S4721" s="2">
        <v>37850050</v>
      </c>
      <c r="T4721" s="2">
        <v>584242557.5</v>
      </c>
      <c r="U4721" s="6">
        <v>594786500</v>
      </c>
      <c r="V4721" s="4">
        <v>9.9173553719008272</v>
      </c>
      <c r="W4721" s="5">
        <v>0.82160014112052582</v>
      </c>
      <c r="X4721" s="3">
        <v>9.1167641665880748</v>
      </c>
      <c r="Y4721">
        <f>+MONTH(Air_Traffic[[#This Row],[Activity Period Start Date]])</f>
        <v>8</v>
      </c>
      <c r="Z4721">
        <f>+YEAR(Air_Traffic[[#This Row],[Activity Period Start Date]])</f>
        <v>2013</v>
      </c>
    </row>
    <row r="4722" spans="1:26" x14ac:dyDescent="0.3">
      <c r="A4722" s="7">
        <v>4722</v>
      </c>
      <c r="B4722" s="8">
        <v>201308</v>
      </c>
      <c r="C4722" s="1">
        <v>41487</v>
      </c>
      <c r="D4722" s="9" t="s">
        <v>201</v>
      </c>
      <c r="E4722" s="10" t="s">
        <v>97</v>
      </c>
      <c r="F4722" s="26" t="str">
        <f>+VLOOKUP(Air_Traffic[[#This Row],[Operating Airline]],Tabla6[],2,0)</f>
        <v>UA</v>
      </c>
      <c r="G4722" s="10" t="s">
        <v>97</v>
      </c>
      <c r="H4722" s="26" t="str">
        <f>+VLOOKUP(Air_Traffic[[#This Row],[Published Airline]],Tabla9[],2,0)</f>
        <v>UA</v>
      </c>
      <c r="I4722" s="10" t="s">
        <v>20</v>
      </c>
      <c r="J4722" s="10" t="s">
        <v>27</v>
      </c>
      <c r="K4722" s="10" t="s">
        <v>19</v>
      </c>
      <c r="L4722" s="10" t="s">
        <v>22</v>
      </c>
      <c r="M4722" s="10" t="s">
        <v>41</v>
      </c>
      <c r="N4722" s="9" t="s">
        <v>88</v>
      </c>
      <c r="O4722" s="8">
        <v>21687</v>
      </c>
      <c r="P4722" s="8">
        <v>121</v>
      </c>
      <c r="Q4722" s="10" t="s">
        <v>212</v>
      </c>
      <c r="R4722" s="2">
        <v>265665750</v>
      </c>
      <c r="S4722" s="2">
        <v>39849862.5</v>
      </c>
      <c r="T4722" s="2">
        <v>577158841.875</v>
      </c>
      <c r="U4722" s="6">
        <v>664164375</v>
      </c>
      <c r="V4722" s="4">
        <v>9.0909090909090917</v>
      </c>
      <c r="W4722" s="5">
        <v>0.9698871561793645</v>
      </c>
      <c r="X4722" s="3">
        <v>9.9838940528224764</v>
      </c>
      <c r="Y4722">
        <f>+MONTH(Air_Traffic[[#This Row],[Activity Period Start Date]])</f>
        <v>8</v>
      </c>
      <c r="Z4722">
        <f>+YEAR(Air_Traffic[[#This Row],[Activity Period Start Date]])</f>
        <v>2013</v>
      </c>
    </row>
    <row r="4723" spans="1:26" x14ac:dyDescent="0.3">
      <c r="A4723" s="7">
        <v>4723</v>
      </c>
      <c r="B4723" s="8">
        <v>201308</v>
      </c>
      <c r="C4723" s="1">
        <v>41487</v>
      </c>
      <c r="D4723" s="9" t="s">
        <v>201</v>
      </c>
      <c r="E4723" s="10" t="s">
        <v>97</v>
      </c>
      <c r="F4723" s="26" t="str">
        <f>+VLOOKUP(Air_Traffic[[#This Row],[Operating Airline]],Tabla6[],2,0)</f>
        <v>UA</v>
      </c>
      <c r="G4723" s="10" t="s">
        <v>97</v>
      </c>
      <c r="H4723" s="26" t="str">
        <f>+VLOOKUP(Air_Traffic[[#This Row],[Published Airline]],Tabla9[],2,0)</f>
        <v>UA</v>
      </c>
      <c r="I4723" s="10" t="s">
        <v>20</v>
      </c>
      <c r="J4723" s="10" t="s">
        <v>21</v>
      </c>
      <c r="K4723" s="10" t="s">
        <v>15</v>
      </c>
      <c r="L4723" s="10" t="s">
        <v>22</v>
      </c>
      <c r="M4723" s="10" t="s">
        <v>20</v>
      </c>
      <c r="N4723" s="9" t="s">
        <v>98</v>
      </c>
      <c r="O4723" s="8">
        <v>48029</v>
      </c>
      <c r="P4723" s="8">
        <v>311</v>
      </c>
      <c r="Q4723" s="10" t="s">
        <v>214</v>
      </c>
      <c r="R4723" s="2">
        <v>588355250</v>
      </c>
      <c r="S4723" s="2">
        <v>141205260</v>
      </c>
      <c r="T4723" s="2">
        <v>1339096549</v>
      </c>
      <c r="U4723" s="6">
        <v>882532875</v>
      </c>
      <c r="V4723" s="4">
        <v>11.570247933884298</v>
      </c>
      <c r="W4723" s="5">
        <v>0.8014435906194991</v>
      </c>
      <c r="X4723" s="3">
        <v>7.5893017028968144</v>
      </c>
      <c r="Y4723">
        <f>+MONTH(Air_Traffic[[#This Row],[Activity Period Start Date]])</f>
        <v>8</v>
      </c>
      <c r="Z4723">
        <f>+YEAR(Air_Traffic[[#This Row],[Activity Period Start Date]])</f>
        <v>2013</v>
      </c>
    </row>
    <row r="4724" spans="1:26" x14ac:dyDescent="0.3">
      <c r="A4724" s="7">
        <v>4724</v>
      </c>
      <c r="B4724" s="8">
        <v>201308</v>
      </c>
      <c r="C4724" s="1">
        <v>41487</v>
      </c>
      <c r="D4724" s="9" t="s">
        <v>201</v>
      </c>
      <c r="E4724" s="10" t="s">
        <v>97</v>
      </c>
      <c r="F4724" s="26" t="str">
        <f>+VLOOKUP(Air_Traffic[[#This Row],[Operating Airline]],Tabla6[],2,0)</f>
        <v>UA</v>
      </c>
      <c r="G4724" s="10" t="s">
        <v>97</v>
      </c>
      <c r="H4724" s="26" t="str">
        <f>+VLOOKUP(Air_Traffic[[#This Row],[Published Airline]],Tabla9[],2,0)</f>
        <v>UA</v>
      </c>
      <c r="I4724" s="10" t="s">
        <v>20</v>
      </c>
      <c r="J4724" s="10" t="s">
        <v>21</v>
      </c>
      <c r="K4724" s="10" t="s">
        <v>19</v>
      </c>
      <c r="L4724" s="10" t="s">
        <v>22</v>
      </c>
      <c r="M4724" s="10" t="s">
        <v>20</v>
      </c>
      <c r="N4724" s="9" t="s">
        <v>98</v>
      </c>
      <c r="O4724" s="8">
        <v>47631</v>
      </c>
      <c r="P4724" s="8">
        <v>80</v>
      </c>
      <c r="Q4724" s="10" t="s">
        <v>213</v>
      </c>
      <c r="R4724" s="2">
        <v>583479750</v>
      </c>
      <c r="S4724" s="2">
        <v>116695950</v>
      </c>
      <c r="T4724" s="2">
        <v>1301159842.5</v>
      </c>
      <c r="U4724" s="6">
        <v>1458699375</v>
      </c>
      <c r="V4724" s="4">
        <v>11.570247933884298</v>
      </c>
      <c r="W4724" s="5">
        <v>0.98220979880594939</v>
      </c>
      <c r="X4724" s="3">
        <v>7.8635047498287864</v>
      </c>
      <c r="Y4724">
        <f>+MONTH(Air_Traffic[[#This Row],[Activity Period Start Date]])</f>
        <v>8</v>
      </c>
      <c r="Z4724">
        <f>+YEAR(Air_Traffic[[#This Row],[Activity Period Start Date]])</f>
        <v>2013</v>
      </c>
    </row>
    <row r="4725" spans="1:26" x14ac:dyDescent="0.3">
      <c r="A4725" s="7">
        <v>4725</v>
      </c>
      <c r="B4725" s="8">
        <v>201308</v>
      </c>
      <c r="C4725" s="1">
        <v>41487</v>
      </c>
      <c r="D4725" s="9" t="s">
        <v>201</v>
      </c>
      <c r="E4725" s="10" t="s">
        <v>97</v>
      </c>
      <c r="F4725" s="26" t="str">
        <f>+VLOOKUP(Air_Traffic[[#This Row],[Operating Airline]],Tabla6[],2,0)</f>
        <v>UA</v>
      </c>
      <c r="G4725" s="10" t="s">
        <v>97</v>
      </c>
      <c r="H4725" s="26" t="str">
        <f>+VLOOKUP(Air_Traffic[[#This Row],[Published Airline]],Tabla9[],2,0)</f>
        <v>UA</v>
      </c>
      <c r="I4725" s="10" t="s">
        <v>20</v>
      </c>
      <c r="J4725" s="10" t="s">
        <v>35</v>
      </c>
      <c r="K4725" s="10" t="s">
        <v>15</v>
      </c>
      <c r="L4725" s="10" t="s">
        <v>22</v>
      </c>
      <c r="M4725" s="10" t="s">
        <v>20</v>
      </c>
      <c r="N4725" s="9" t="s">
        <v>98</v>
      </c>
      <c r="O4725" s="8">
        <v>20427</v>
      </c>
      <c r="P4725" s="8">
        <v>28</v>
      </c>
      <c r="Q4725" s="10" t="s">
        <v>213</v>
      </c>
      <c r="R4725" s="2">
        <v>250230750</v>
      </c>
      <c r="S4725" s="2">
        <v>12511537.5</v>
      </c>
      <c r="T4725" s="2">
        <v>514849768.125</v>
      </c>
      <c r="U4725" s="6">
        <v>500461500</v>
      </c>
      <c r="V4725" s="4">
        <v>11.570247933884298</v>
      </c>
      <c r="W4725" s="5">
        <v>0.81870945239951276</v>
      </c>
      <c r="X4725" s="3">
        <v>7.3724319557050721</v>
      </c>
      <c r="Y4725">
        <f>+MONTH(Air_Traffic[[#This Row],[Activity Period Start Date]])</f>
        <v>8</v>
      </c>
      <c r="Z4725">
        <f>+YEAR(Air_Traffic[[#This Row],[Activity Period Start Date]])</f>
        <v>2013</v>
      </c>
    </row>
    <row r="4726" spans="1:26" x14ac:dyDescent="0.3">
      <c r="A4726" s="7">
        <v>4726</v>
      </c>
      <c r="B4726" s="8">
        <v>201308</v>
      </c>
      <c r="C4726" s="1">
        <v>41487</v>
      </c>
      <c r="D4726" s="9" t="s">
        <v>201</v>
      </c>
      <c r="E4726" s="10" t="s">
        <v>97</v>
      </c>
      <c r="F4726" s="26" t="str">
        <f>+VLOOKUP(Air_Traffic[[#This Row],[Operating Airline]],Tabla6[],2,0)</f>
        <v>UA</v>
      </c>
      <c r="G4726" s="10" t="s">
        <v>97</v>
      </c>
      <c r="H4726" s="26" t="str">
        <f>+VLOOKUP(Air_Traffic[[#This Row],[Published Airline]],Tabla9[],2,0)</f>
        <v>UA</v>
      </c>
      <c r="I4726" s="10" t="s">
        <v>20</v>
      </c>
      <c r="J4726" s="10" t="s">
        <v>35</v>
      </c>
      <c r="K4726" s="10" t="s">
        <v>19</v>
      </c>
      <c r="L4726" s="10" t="s">
        <v>22</v>
      </c>
      <c r="M4726" s="10" t="s">
        <v>20</v>
      </c>
      <c r="N4726" s="9" t="s">
        <v>98</v>
      </c>
      <c r="O4726" s="8">
        <v>18373</v>
      </c>
      <c r="P4726" s="8">
        <v>97</v>
      </c>
      <c r="Q4726" s="10" t="s">
        <v>212</v>
      </c>
      <c r="R4726" s="2">
        <v>225069250</v>
      </c>
      <c r="S4726" s="2">
        <v>38261772.5</v>
      </c>
      <c r="T4726" s="2">
        <v>494139538.375</v>
      </c>
      <c r="U4726" s="6">
        <v>495152350</v>
      </c>
      <c r="V4726" s="4">
        <v>9.0909090909090917</v>
      </c>
      <c r="W4726" s="5">
        <v>0.86320762432238451</v>
      </c>
      <c r="X4726" s="3">
        <v>9.5898693777739474</v>
      </c>
      <c r="Y4726">
        <f>+MONTH(Air_Traffic[[#This Row],[Activity Period Start Date]])</f>
        <v>8</v>
      </c>
      <c r="Z4726">
        <f>+YEAR(Air_Traffic[[#This Row],[Activity Period Start Date]])</f>
        <v>2013</v>
      </c>
    </row>
    <row r="4727" spans="1:26" x14ac:dyDescent="0.3">
      <c r="A4727" s="7">
        <v>4727</v>
      </c>
      <c r="B4727" s="8">
        <v>201308</v>
      </c>
      <c r="C4727" s="1">
        <v>41487</v>
      </c>
      <c r="D4727" s="9" t="s">
        <v>201</v>
      </c>
      <c r="E4727" s="10" t="s">
        <v>122</v>
      </c>
      <c r="F4727" s="26" t="str">
        <f>+VLOOKUP(Air_Traffic[[#This Row],[Operating Airline]],Tabla6[],2,0)</f>
        <v>VX</v>
      </c>
      <c r="G4727" s="10" t="s">
        <v>122</v>
      </c>
      <c r="H4727" s="26" t="str">
        <f>+VLOOKUP(Air_Traffic[[#This Row],[Published Airline]],Tabla9[],2,0)</f>
        <v>VX</v>
      </c>
      <c r="I4727" s="10" t="s">
        <v>13</v>
      </c>
      <c r="J4727" s="10" t="s">
        <v>14</v>
      </c>
      <c r="K4727" s="10" t="s">
        <v>15</v>
      </c>
      <c r="L4727" s="10" t="s">
        <v>16</v>
      </c>
      <c r="M4727" s="10" t="s">
        <v>23</v>
      </c>
      <c r="N4727" s="9" t="s">
        <v>24</v>
      </c>
      <c r="O4727" s="8">
        <v>175196</v>
      </c>
      <c r="P4727" s="8">
        <v>1159</v>
      </c>
      <c r="Q4727" s="10" t="s">
        <v>214</v>
      </c>
      <c r="R4727" s="2">
        <v>367911600.00000006</v>
      </c>
      <c r="S4727" s="2">
        <v>7358232.0000000009</v>
      </c>
      <c r="T4727" s="2">
        <v>744285166.80000007</v>
      </c>
      <c r="U4727" s="6">
        <v>1324481760.0000002</v>
      </c>
      <c r="V4727" s="4">
        <v>3.3057851239669422</v>
      </c>
      <c r="W4727" s="5">
        <v>0.88829103387336605</v>
      </c>
      <c r="X4727" s="3">
        <v>9.3961036627518304</v>
      </c>
      <c r="Y4727">
        <f>+MONTH(Air_Traffic[[#This Row],[Activity Period Start Date]])</f>
        <v>8</v>
      </c>
      <c r="Z4727">
        <f>+YEAR(Air_Traffic[[#This Row],[Activity Period Start Date]])</f>
        <v>2013</v>
      </c>
    </row>
    <row r="4728" spans="1:26" x14ac:dyDescent="0.3">
      <c r="A4728" s="7">
        <v>4728</v>
      </c>
      <c r="B4728" s="8">
        <v>201308</v>
      </c>
      <c r="C4728" s="1">
        <v>41487</v>
      </c>
      <c r="D4728" s="9" t="s">
        <v>201</v>
      </c>
      <c r="E4728" s="10" t="s">
        <v>122</v>
      </c>
      <c r="F4728" s="26" t="str">
        <f>+VLOOKUP(Air_Traffic[[#This Row],[Operating Airline]],Tabla6[],2,0)</f>
        <v>VX</v>
      </c>
      <c r="G4728" s="10" t="s">
        <v>122</v>
      </c>
      <c r="H4728" s="26" t="str">
        <f>+VLOOKUP(Air_Traffic[[#This Row],[Published Airline]],Tabla9[],2,0)</f>
        <v>VX</v>
      </c>
      <c r="I4728" s="10" t="s">
        <v>13</v>
      </c>
      <c r="J4728" s="10" t="s">
        <v>14</v>
      </c>
      <c r="K4728" s="10" t="s">
        <v>19</v>
      </c>
      <c r="L4728" s="10" t="s">
        <v>16</v>
      </c>
      <c r="M4728" s="10" t="s">
        <v>23</v>
      </c>
      <c r="N4728" s="9" t="s">
        <v>24</v>
      </c>
      <c r="O4728" s="8">
        <v>175429</v>
      </c>
      <c r="P4728" s="8">
        <v>312</v>
      </c>
      <c r="Q4728" s="10" t="s">
        <v>213</v>
      </c>
      <c r="R4728" s="2">
        <v>368400900</v>
      </c>
      <c r="S4728" s="2">
        <v>14736036</v>
      </c>
      <c r="T4728" s="2">
        <v>753748241.39999998</v>
      </c>
      <c r="U4728" s="6">
        <v>994682430</v>
      </c>
      <c r="V4728" s="4">
        <v>3.3057851239669422</v>
      </c>
      <c r="W4728" s="5">
        <v>0.89738594858756349</v>
      </c>
      <c r="X4728" s="3">
        <v>8.6740238286300304</v>
      </c>
      <c r="Y4728">
        <f>+MONTH(Air_Traffic[[#This Row],[Activity Period Start Date]])</f>
        <v>8</v>
      </c>
      <c r="Z4728">
        <f>+YEAR(Air_Traffic[[#This Row],[Activity Period Start Date]])</f>
        <v>2013</v>
      </c>
    </row>
    <row r="4729" spans="1:26" x14ac:dyDescent="0.3">
      <c r="A4729" s="7">
        <v>4729</v>
      </c>
      <c r="B4729" s="8">
        <v>201308</v>
      </c>
      <c r="C4729" s="1">
        <v>41487</v>
      </c>
      <c r="D4729" s="9" t="s">
        <v>201</v>
      </c>
      <c r="E4729" s="10" t="s">
        <v>122</v>
      </c>
      <c r="F4729" s="26" t="str">
        <f>+VLOOKUP(Air_Traffic[[#This Row],[Operating Airline]],Tabla6[],2,0)</f>
        <v>VX</v>
      </c>
      <c r="G4729" s="10" t="s">
        <v>122</v>
      </c>
      <c r="H4729" s="26" t="str">
        <f>+VLOOKUP(Air_Traffic[[#This Row],[Published Airline]],Tabla9[],2,0)</f>
        <v>VX</v>
      </c>
      <c r="I4729" s="10" t="s">
        <v>20</v>
      </c>
      <c r="J4729" s="10" t="s">
        <v>35</v>
      </c>
      <c r="K4729" s="10" t="s">
        <v>15</v>
      </c>
      <c r="L4729" s="10" t="s">
        <v>16</v>
      </c>
      <c r="M4729" s="10" t="s">
        <v>20</v>
      </c>
      <c r="N4729" s="9" t="s">
        <v>50</v>
      </c>
      <c r="O4729" s="8">
        <v>4195</v>
      </c>
      <c r="P4729" s="8">
        <v>8</v>
      </c>
      <c r="Q4729" s="10" t="s">
        <v>213</v>
      </c>
      <c r="R4729" s="2">
        <v>33035625</v>
      </c>
      <c r="S4729" s="2">
        <v>660712.5</v>
      </c>
      <c r="T4729" s="2">
        <v>66831069.375</v>
      </c>
      <c r="U4729" s="6">
        <v>105714000</v>
      </c>
      <c r="V4729" s="4">
        <v>11.570247933884298</v>
      </c>
      <c r="W4729" s="5">
        <v>0.93423256961000045</v>
      </c>
      <c r="X4729" s="3">
        <v>5.7087272751260079</v>
      </c>
      <c r="Y4729">
        <f>+MONTH(Air_Traffic[[#This Row],[Activity Period Start Date]])</f>
        <v>8</v>
      </c>
      <c r="Z4729">
        <f>+YEAR(Air_Traffic[[#This Row],[Activity Period Start Date]])</f>
        <v>2013</v>
      </c>
    </row>
    <row r="4730" spans="1:26" x14ac:dyDescent="0.3">
      <c r="A4730" s="7">
        <v>4730</v>
      </c>
      <c r="B4730" s="8">
        <v>201308</v>
      </c>
      <c r="C4730" s="1">
        <v>41487</v>
      </c>
      <c r="D4730" s="9" t="s">
        <v>201</v>
      </c>
      <c r="E4730" s="10" t="s">
        <v>122</v>
      </c>
      <c r="F4730" s="26" t="str">
        <f>+VLOOKUP(Air_Traffic[[#This Row],[Operating Airline]],Tabla6[],2,0)</f>
        <v>VX</v>
      </c>
      <c r="G4730" s="10" t="s">
        <v>122</v>
      </c>
      <c r="H4730" s="26" t="str">
        <f>+VLOOKUP(Air_Traffic[[#This Row],[Published Airline]],Tabla9[],2,0)</f>
        <v>VX</v>
      </c>
      <c r="I4730" s="10" t="s">
        <v>20</v>
      </c>
      <c r="J4730" s="10" t="s">
        <v>35</v>
      </c>
      <c r="K4730" s="10" t="s">
        <v>19</v>
      </c>
      <c r="L4730" s="10" t="s">
        <v>16</v>
      </c>
      <c r="M4730" s="10" t="s">
        <v>23</v>
      </c>
      <c r="N4730" s="9" t="s">
        <v>24</v>
      </c>
      <c r="O4730" s="8">
        <v>3822</v>
      </c>
      <c r="P4730" s="8">
        <v>7</v>
      </c>
      <c r="Q4730" s="10" t="s">
        <v>213</v>
      </c>
      <c r="R4730" s="2">
        <v>30098250</v>
      </c>
      <c r="S4730" s="2">
        <v>2407860</v>
      </c>
      <c r="T4730" s="2">
        <v>62965539</v>
      </c>
      <c r="U4730" s="6">
        <v>99324225</v>
      </c>
      <c r="V4730" s="4">
        <v>13.223140495867769</v>
      </c>
      <c r="W4730" s="5">
        <v>0.81907433452633727</v>
      </c>
      <c r="X4730" s="3">
        <v>9.0606706258939713</v>
      </c>
      <c r="Y4730">
        <f>+MONTH(Air_Traffic[[#This Row],[Activity Period Start Date]])</f>
        <v>8</v>
      </c>
      <c r="Z4730">
        <f>+YEAR(Air_Traffic[[#This Row],[Activity Period Start Date]])</f>
        <v>2013</v>
      </c>
    </row>
    <row r="4731" spans="1:26" x14ac:dyDescent="0.3">
      <c r="A4731" s="7">
        <v>4731</v>
      </c>
      <c r="B4731" s="8">
        <v>201308</v>
      </c>
      <c r="C4731" s="1">
        <v>41487</v>
      </c>
      <c r="D4731" s="9" t="s">
        <v>201</v>
      </c>
      <c r="E4731" s="10" t="s">
        <v>100</v>
      </c>
      <c r="F4731" s="26" t="str">
        <f>+VLOOKUP(Air_Traffic[[#This Row],[Operating Airline]],Tabla6[],2,0)</f>
        <v>VS</v>
      </c>
      <c r="G4731" s="10" t="s">
        <v>100</v>
      </c>
      <c r="H4731" s="26" t="str">
        <f>+VLOOKUP(Air_Traffic[[#This Row],[Published Airline]],Tabla9[],2,0)</f>
        <v>VS</v>
      </c>
      <c r="I4731" s="10" t="s">
        <v>20</v>
      </c>
      <c r="J4731" s="10" t="s">
        <v>21</v>
      </c>
      <c r="K4731" s="10" t="s">
        <v>15</v>
      </c>
      <c r="L4731" s="10" t="s">
        <v>22</v>
      </c>
      <c r="M4731" s="10" t="s">
        <v>20</v>
      </c>
      <c r="N4731" s="9" t="s">
        <v>50</v>
      </c>
      <c r="O4731" s="8">
        <v>11175</v>
      </c>
      <c r="P4731" s="8">
        <v>70</v>
      </c>
      <c r="Q4731" s="10" t="s">
        <v>214</v>
      </c>
      <c r="R4731" s="2">
        <v>136893750</v>
      </c>
      <c r="S4731" s="2">
        <v>6844687.5</v>
      </c>
      <c r="T4731" s="2">
        <v>281658890.625</v>
      </c>
      <c r="U4731" s="6">
        <v>301166250</v>
      </c>
      <c r="V4731" s="4">
        <v>13.223140495867769</v>
      </c>
      <c r="W4731" s="5">
        <v>0.82129500842799419</v>
      </c>
      <c r="X4731" s="3">
        <v>9.057565028426751</v>
      </c>
      <c r="Y4731">
        <f>+MONTH(Air_Traffic[[#This Row],[Activity Period Start Date]])</f>
        <v>8</v>
      </c>
      <c r="Z4731">
        <f>+YEAR(Air_Traffic[[#This Row],[Activity Period Start Date]])</f>
        <v>2013</v>
      </c>
    </row>
    <row r="4732" spans="1:26" x14ac:dyDescent="0.3">
      <c r="A4732" s="7">
        <v>4732</v>
      </c>
      <c r="B4732" s="8">
        <v>201308</v>
      </c>
      <c r="C4732" s="1">
        <v>41487</v>
      </c>
      <c r="D4732" s="9" t="s">
        <v>201</v>
      </c>
      <c r="E4732" s="10" t="s">
        <v>100</v>
      </c>
      <c r="F4732" s="26" t="str">
        <f>+VLOOKUP(Air_Traffic[[#This Row],[Operating Airline]],Tabla6[],2,0)</f>
        <v>VS</v>
      </c>
      <c r="G4732" s="10" t="s">
        <v>100</v>
      </c>
      <c r="H4732" s="26" t="str">
        <f>+VLOOKUP(Air_Traffic[[#This Row],[Published Airline]],Tabla9[],2,0)</f>
        <v>VS</v>
      </c>
      <c r="I4732" s="10" t="s">
        <v>20</v>
      </c>
      <c r="J4732" s="10" t="s">
        <v>21</v>
      </c>
      <c r="K4732" s="10" t="s">
        <v>19</v>
      </c>
      <c r="L4732" s="10" t="s">
        <v>22</v>
      </c>
      <c r="M4732" s="10" t="s">
        <v>20</v>
      </c>
      <c r="N4732" s="9" t="s">
        <v>50</v>
      </c>
      <c r="O4732" s="8">
        <v>10767</v>
      </c>
      <c r="P4732" s="8">
        <v>66</v>
      </c>
      <c r="Q4732" s="10" t="s">
        <v>214</v>
      </c>
      <c r="R4732" s="2">
        <v>131895750</v>
      </c>
      <c r="S4732" s="2">
        <v>29017065</v>
      </c>
      <c r="T4732" s="2">
        <v>297161124.75</v>
      </c>
      <c r="U4732" s="6">
        <v>527583000</v>
      </c>
      <c r="V4732" s="4">
        <v>12.396694214876034</v>
      </c>
      <c r="W4732" s="5">
        <v>0.83912761737230357</v>
      </c>
      <c r="X4732" s="3">
        <v>9.3307807933631288</v>
      </c>
      <c r="Y4732">
        <f>+MONTH(Air_Traffic[[#This Row],[Activity Period Start Date]])</f>
        <v>8</v>
      </c>
      <c r="Z4732">
        <f>+YEAR(Air_Traffic[[#This Row],[Activity Period Start Date]])</f>
        <v>2013</v>
      </c>
    </row>
    <row r="4733" spans="1:26" x14ac:dyDescent="0.3">
      <c r="A4733" s="7">
        <v>4733</v>
      </c>
      <c r="B4733" s="8">
        <v>201308</v>
      </c>
      <c r="C4733" s="1">
        <v>41487</v>
      </c>
      <c r="D4733" s="9" t="s">
        <v>201</v>
      </c>
      <c r="E4733" s="10" t="s">
        <v>113</v>
      </c>
      <c r="F4733" s="26" t="str">
        <f>+VLOOKUP(Air_Traffic[[#This Row],[Operating Airline]],Tabla6[],2,0)</f>
        <v>WS</v>
      </c>
      <c r="G4733" s="10" t="s">
        <v>113</v>
      </c>
      <c r="H4733" s="26" t="str">
        <f>+VLOOKUP(Air_Traffic[[#This Row],[Published Airline]],Tabla9[],2,0)</f>
        <v>WS</v>
      </c>
      <c r="I4733" s="10" t="s">
        <v>20</v>
      </c>
      <c r="J4733" s="10" t="s">
        <v>27</v>
      </c>
      <c r="K4733" s="10" t="s">
        <v>15</v>
      </c>
      <c r="L4733" s="10" t="s">
        <v>22</v>
      </c>
      <c r="M4733" s="10" t="s">
        <v>20</v>
      </c>
      <c r="N4733" s="9" t="s">
        <v>50</v>
      </c>
      <c r="O4733" s="8">
        <v>7918</v>
      </c>
      <c r="P4733" s="8">
        <v>47</v>
      </c>
      <c r="Q4733" s="10" t="s">
        <v>214</v>
      </c>
      <c r="R4733" s="2">
        <v>96995500</v>
      </c>
      <c r="S4733" s="2">
        <v>24248875</v>
      </c>
      <c r="T4733" s="2">
        <v>221877206.25</v>
      </c>
      <c r="U4733" s="6">
        <v>184291450</v>
      </c>
      <c r="V4733" s="4">
        <v>11.570247933884298</v>
      </c>
      <c r="W4733" s="5">
        <v>0.89591209773846314</v>
      </c>
      <c r="X4733" s="3">
        <v>7.0390205373780805</v>
      </c>
      <c r="Y4733">
        <f>+MONTH(Air_Traffic[[#This Row],[Activity Period Start Date]])</f>
        <v>8</v>
      </c>
      <c r="Z4733">
        <f>+YEAR(Air_Traffic[[#This Row],[Activity Period Start Date]])</f>
        <v>2013</v>
      </c>
    </row>
    <row r="4734" spans="1:26" x14ac:dyDescent="0.3">
      <c r="A4734" s="7">
        <v>4734</v>
      </c>
      <c r="B4734" s="8">
        <v>201308</v>
      </c>
      <c r="C4734" s="1">
        <v>41487</v>
      </c>
      <c r="D4734" s="9" t="s">
        <v>201</v>
      </c>
      <c r="E4734" s="10" t="s">
        <v>113</v>
      </c>
      <c r="F4734" s="26" t="str">
        <f>+VLOOKUP(Air_Traffic[[#This Row],[Operating Airline]],Tabla6[],2,0)</f>
        <v>WS</v>
      </c>
      <c r="G4734" s="10" t="s">
        <v>113</v>
      </c>
      <c r="H4734" s="26" t="str">
        <f>+VLOOKUP(Air_Traffic[[#This Row],[Published Airline]],Tabla9[],2,0)</f>
        <v>WS</v>
      </c>
      <c r="I4734" s="10" t="s">
        <v>20</v>
      </c>
      <c r="J4734" s="10" t="s">
        <v>27</v>
      </c>
      <c r="K4734" s="10" t="s">
        <v>19</v>
      </c>
      <c r="L4734" s="10" t="s">
        <v>22</v>
      </c>
      <c r="M4734" s="10" t="s">
        <v>20</v>
      </c>
      <c r="N4734" s="9" t="s">
        <v>50</v>
      </c>
      <c r="O4734" s="8">
        <v>7968</v>
      </c>
      <c r="P4734" s="8">
        <v>8</v>
      </c>
      <c r="Q4734" s="10" t="s">
        <v>213</v>
      </c>
      <c r="R4734" s="2">
        <v>97608000</v>
      </c>
      <c r="S4734" s="2">
        <v>13665120</v>
      </c>
      <c r="T4734" s="2">
        <v>210930888</v>
      </c>
      <c r="U4734" s="6">
        <v>292824000</v>
      </c>
      <c r="V4734" s="4">
        <v>9.0909090909090917</v>
      </c>
      <c r="W4734" s="5">
        <v>0.88297248610098256</v>
      </c>
      <c r="X4734" s="3">
        <v>9.7004442306463616</v>
      </c>
      <c r="Y4734">
        <f>+MONTH(Air_Traffic[[#This Row],[Activity Period Start Date]])</f>
        <v>8</v>
      </c>
      <c r="Z4734">
        <f>+YEAR(Air_Traffic[[#This Row],[Activity Period Start Date]])</f>
        <v>2013</v>
      </c>
    </row>
    <row r="4735" spans="1:26" x14ac:dyDescent="0.3">
      <c r="A4735" s="7">
        <v>4735</v>
      </c>
      <c r="B4735" s="8">
        <v>201308</v>
      </c>
      <c r="C4735" s="1">
        <v>41487</v>
      </c>
      <c r="D4735" s="9" t="s">
        <v>201</v>
      </c>
      <c r="E4735" s="10" t="s">
        <v>140</v>
      </c>
      <c r="F4735" s="26" t="str">
        <f>+VLOOKUP(Air_Traffic[[#This Row],[Operating Airline]],Tabla6[],2,0)</f>
        <v>SE</v>
      </c>
      <c r="G4735" s="10" t="s">
        <v>140</v>
      </c>
      <c r="H4735" s="26" t="str">
        <f>+VLOOKUP(Air_Traffic[[#This Row],[Published Airline]],Tabla9[],2,0)</f>
        <v>SE</v>
      </c>
      <c r="I4735" s="10" t="s">
        <v>20</v>
      </c>
      <c r="J4735" s="10" t="s">
        <v>21</v>
      </c>
      <c r="K4735" s="10" t="s">
        <v>15</v>
      </c>
      <c r="L4735" s="10" t="s">
        <v>22</v>
      </c>
      <c r="M4735" s="10" t="s">
        <v>20</v>
      </c>
      <c r="N4735" s="9" t="s">
        <v>50</v>
      </c>
      <c r="O4735" s="8">
        <v>2742</v>
      </c>
      <c r="P4735" s="8">
        <v>5</v>
      </c>
      <c r="Q4735" s="10" t="s">
        <v>213</v>
      </c>
      <c r="R4735" s="2">
        <v>33589500</v>
      </c>
      <c r="S4735" s="2">
        <v>6717900</v>
      </c>
      <c r="T4735" s="2">
        <v>74904585</v>
      </c>
      <c r="U4735" s="6">
        <v>90691650</v>
      </c>
      <c r="V4735" s="4">
        <v>12.396694214876034</v>
      </c>
      <c r="W4735" s="5">
        <v>0.83868428828900876</v>
      </c>
      <c r="X4735" s="3">
        <v>9.7139799109738334</v>
      </c>
      <c r="Y4735">
        <f>+MONTH(Air_Traffic[[#This Row],[Activity Period Start Date]])</f>
        <v>8</v>
      </c>
      <c r="Z4735">
        <f>+YEAR(Air_Traffic[[#This Row],[Activity Period Start Date]])</f>
        <v>2013</v>
      </c>
    </row>
    <row r="4736" spans="1:26" x14ac:dyDescent="0.3">
      <c r="A4736" s="7">
        <v>4736</v>
      </c>
      <c r="B4736" s="8">
        <v>201308</v>
      </c>
      <c r="C4736" s="1">
        <v>41487</v>
      </c>
      <c r="D4736" s="9" t="s">
        <v>201</v>
      </c>
      <c r="E4736" s="10" t="s">
        <v>140</v>
      </c>
      <c r="F4736" s="26" t="str">
        <f>+VLOOKUP(Air_Traffic[[#This Row],[Operating Airline]],Tabla6[],2,0)</f>
        <v>SE</v>
      </c>
      <c r="G4736" s="10" t="s">
        <v>140</v>
      </c>
      <c r="H4736" s="26" t="str">
        <f>+VLOOKUP(Air_Traffic[[#This Row],[Published Airline]],Tabla9[],2,0)</f>
        <v>SE</v>
      </c>
      <c r="I4736" s="10" t="s">
        <v>20</v>
      </c>
      <c r="J4736" s="10" t="s">
        <v>21</v>
      </c>
      <c r="K4736" s="10" t="s">
        <v>19</v>
      </c>
      <c r="L4736" s="10" t="s">
        <v>22</v>
      </c>
      <c r="M4736" s="10" t="s">
        <v>20</v>
      </c>
      <c r="N4736" s="9" t="s">
        <v>50</v>
      </c>
      <c r="O4736" s="8">
        <v>2767</v>
      </c>
      <c r="P4736" s="8">
        <v>13</v>
      </c>
      <c r="Q4736" s="10" t="s">
        <v>212</v>
      </c>
      <c r="R4736" s="2">
        <v>33895750</v>
      </c>
      <c r="S4736" s="2">
        <v>4067490</v>
      </c>
      <c r="T4736" s="2">
        <v>72469113.5</v>
      </c>
      <c r="U4736" s="6">
        <v>128803850</v>
      </c>
      <c r="V4736" s="4">
        <v>13.223140495867769</v>
      </c>
      <c r="W4736" s="5">
        <v>0.82882846447470748</v>
      </c>
      <c r="X4736" s="3">
        <v>7.6473945866696429</v>
      </c>
      <c r="Y4736">
        <f>+MONTH(Air_Traffic[[#This Row],[Activity Period Start Date]])</f>
        <v>8</v>
      </c>
      <c r="Z4736">
        <f>+YEAR(Air_Traffic[[#This Row],[Activity Period Start Date]])</f>
        <v>2013</v>
      </c>
    </row>
    <row r="4737" spans="1:26" x14ac:dyDescent="0.3">
      <c r="A4737" s="7">
        <v>4737</v>
      </c>
      <c r="B4737" s="8">
        <v>201309</v>
      </c>
      <c r="C4737" s="1">
        <v>41518</v>
      </c>
      <c r="D4737" s="9" t="s">
        <v>201</v>
      </c>
      <c r="E4737" s="10" t="s">
        <v>118</v>
      </c>
      <c r="F4737" s="26" t="str">
        <f>+VLOOKUP(Air_Traffic[[#This Row],[Operating Airline]],Tabla6[],2,0)</f>
        <v>AM</v>
      </c>
      <c r="G4737" s="10" t="s">
        <v>118</v>
      </c>
      <c r="H4737" s="26" t="str">
        <f>+VLOOKUP(Air_Traffic[[#This Row],[Published Airline]],Tabla9[],2,0)</f>
        <v>AM</v>
      </c>
      <c r="I4737" s="10" t="s">
        <v>20</v>
      </c>
      <c r="J4737" s="10" t="s">
        <v>35</v>
      </c>
      <c r="K4737" s="10" t="s">
        <v>15</v>
      </c>
      <c r="L4737" s="10" t="s">
        <v>22</v>
      </c>
      <c r="M4737" s="10" t="s">
        <v>20</v>
      </c>
      <c r="N4737" s="9" t="s">
        <v>50</v>
      </c>
      <c r="O4737" s="8">
        <v>5288</v>
      </c>
      <c r="P4737" s="8">
        <v>10</v>
      </c>
      <c r="Q4737" s="10" t="s">
        <v>213</v>
      </c>
      <c r="R4737" s="2">
        <v>64778000</v>
      </c>
      <c r="S4737" s="2">
        <v>15546720</v>
      </c>
      <c r="T4737" s="2">
        <v>147434728</v>
      </c>
      <c r="U4737" s="6">
        <v>252634200</v>
      </c>
      <c r="V4737" s="4">
        <v>11.570247933884298</v>
      </c>
      <c r="W4737" s="5">
        <v>0.89435405654283073</v>
      </c>
      <c r="X4737" s="3">
        <v>7.770363237105756</v>
      </c>
      <c r="Y4737">
        <f>+MONTH(Air_Traffic[[#This Row],[Activity Period Start Date]])</f>
        <v>9</v>
      </c>
      <c r="Z4737">
        <f>+YEAR(Air_Traffic[[#This Row],[Activity Period Start Date]])</f>
        <v>2013</v>
      </c>
    </row>
    <row r="4738" spans="1:26" x14ac:dyDescent="0.3">
      <c r="A4738" s="7">
        <v>4738</v>
      </c>
      <c r="B4738" s="8">
        <v>201309</v>
      </c>
      <c r="C4738" s="1">
        <v>41518</v>
      </c>
      <c r="D4738" s="9" t="s">
        <v>201</v>
      </c>
      <c r="E4738" s="10" t="s">
        <v>118</v>
      </c>
      <c r="F4738" s="26" t="str">
        <f>+VLOOKUP(Air_Traffic[[#This Row],[Operating Airline]],Tabla6[],2,0)</f>
        <v>AM</v>
      </c>
      <c r="G4738" s="10" t="s">
        <v>118</v>
      </c>
      <c r="H4738" s="26" t="str">
        <f>+VLOOKUP(Air_Traffic[[#This Row],[Published Airline]],Tabla9[],2,0)</f>
        <v>AM</v>
      </c>
      <c r="I4738" s="10" t="s">
        <v>20</v>
      </c>
      <c r="J4738" s="10" t="s">
        <v>35</v>
      </c>
      <c r="K4738" s="10" t="s">
        <v>19</v>
      </c>
      <c r="L4738" s="10" t="s">
        <v>22</v>
      </c>
      <c r="M4738" s="10" t="s">
        <v>20</v>
      </c>
      <c r="N4738" s="9" t="s">
        <v>50</v>
      </c>
      <c r="O4738" s="8">
        <v>5347</v>
      </c>
      <c r="P4738" s="8">
        <v>27</v>
      </c>
      <c r="Q4738" s="10" t="s">
        <v>214</v>
      </c>
      <c r="R4738" s="2">
        <v>65500750</v>
      </c>
      <c r="S4738" s="2">
        <v>7205082.5</v>
      </c>
      <c r="T4738" s="2">
        <v>139287344.875</v>
      </c>
      <c r="U4738" s="6">
        <v>157201800</v>
      </c>
      <c r="V4738" s="4">
        <v>10.743801652892563</v>
      </c>
      <c r="W4738" s="5">
        <v>0.91898004029203584</v>
      </c>
      <c r="X4738" s="3">
        <v>5.632414436051226</v>
      </c>
      <c r="Y4738">
        <f>+MONTH(Air_Traffic[[#This Row],[Activity Period Start Date]])</f>
        <v>9</v>
      </c>
      <c r="Z4738">
        <f>+YEAR(Air_Traffic[[#This Row],[Activity Period Start Date]])</f>
        <v>2013</v>
      </c>
    </row>
    <row r="4739" spans="1:26" x14ac:dyDescent="0.3">
      <c r="A4739" s="7">
        <v>4739</v>
      </c>
      <c r="B4739" s="8">
        <v>201309</v>
      </c>
      <c r="C4739" s="1">
        <v>41518</v>
      </c>
      <c r="D4739" s="9" t="s">
        <v>201</v>
      </c>
      <c r="E4739" s="10" t="s">
        <v>25</v>
      </c>
      <c r="F4739" s="26" t="str">
        <f>+VLOOKUP(Air_Traffic[[#This Row],[Operating Airline]],Tabla6[],2,0)</f>
        <v>AC</v>
      </c>
      <c r="G4739" s="10" t="s">
        <v>25</v>
      </c>
      <c r="H4739" s="26" t="str">
        <f>+VLOOKUP(Air_Traffic[[#This Row],[Published Airline]],Tabla9[],2,0)</f>
        <v>AC</v>
      </c>
      <c r="I4739" s="10" t="s">
        <v>20</v>
      </c>
      <c r="J4739" s="10" t="s">
        <v>27</v>
      </c>
      <c r="K4739" s="10" t="s">
        <v>15</v>
      </c>
      <c r="L4739" s="10" t="s">
        <v>22</v>
      </c>
      <c r="M4739" s="10" t="s">
        <v>20</v>
      </c>
      <c r="N4739" s="9" t="s">
        <v>50</v>
      </c>
      <c r="O4739" s="8">
        <v>13541</v>
      </c>
      <c r="P4739" s="8">
        <v>81</v>
      </c>
      <c r="Q4739" s="10" t="s">
        <v>214</v>
      </c>
      <c r="R4739" s="2">
        <v>165877250</v>
      </c>
      <c r="S4739" s="2">
        <v>41469312.5</v>
      </c>
      <c r="T4739" s="2">
        <v>379444209.375</v>
      </c>
      <c r="U4739" s="6">
        <v>248815875</v>
      </c>
      <c r="V4739" s="4">
        <v>13.223140495867769</v>
      </c>
      <c r="W4739" s="5">
        <v>0.98160319469128787</v>
      </c>
      <c r="X4739" s="3">
        <v>7.6640791284259571</v>
      </c>
      <c r="Y4739">
        <f>+MONTH(Air_Traffic[[#This Row],[Activity Period Start Date]])</f>
        <v>9</v>
      </c>
      <c r="Z4739">
        <f>+YEAR(Air_Traffic[[#This Row],[Activity Period Start Date]])</f>
        <v>2013</v>
      </c>
    </row>
    <row r="4740" spans="1:26" x14ac:dyDescent="0.3">
      <c r="A4740" s="7">
        <v>4740</v>
      </c>
      <c r="B4740" s="8">
        <v>201309</v>
      </c>
      <c r="C4740" s="1">
        <v>41518</v>
      </c>
      <c r="D4740" s="9" t="s">
        <v>201</v>
      </c>
      <c r="E4740" s="10" t="s">
        <v>25</v>
      </c>
      <c r="F4740" s="26" t="str">
        <f>+VLOOKUP(Air_Traffic[[#This Row],[Operating Airline]],Tabla6[],2,0)</f>
        <v>AC</v>
      </c>
      <c r="G4740" s="10" t="s">
        <v>25</v>
      </c>
      <c r="H4740" s="26" t="str">
        <f>+VLOOKUP(Air_Traffic[[#This Row],[Published Airline]],Tabla9[],2,0)</f>
        <v>AC</v>
      </c>
      <c r="I4740" s="10" t="s">
        <v>20</v>
      </c>
      <c r="J4740" s="10" t="s">
        <v>27</v>
      </c>
      <c r="K4740" s="10" t="s">
        <v>19</v>
      </c>
      <c r="L4740" s="10" t="s">
        <v>22</v>
      </c>
      <c r="M4740" s="10" t="s">
        <v>20</v>
      </c>
      <c r="N4740" s="9" t="s">
        <v>50</v>
      </c>
      <c r="O4740" s="8">
        <v>13860</v>
      </c>
      <c r="P4740" s="8">
        <v>74</v>
      </c>
      <c r="Q4740" s="10" t="s">
        <v>212</v>
      </c>
      <c r="R4740" s="2">
        <v>169785000</v>
      </c>
      <c r="S4740" s="2">
        <v>35654850</v>
      </c>
      <c r="T4740" s="2">
        <v>380573077.5</v>
      </c>
      <c r="U4740" s="6">
        <v>594247500</v>
      </c>
      <c r="V4740" s="4">
        <v>13.223140495867769</v>
      </c>
      <c r="W4740" s="5">
        <v>0.78130750302249441</v>
      </c>
      <c r="X4740" s="3">
        <v>8.3689657600755307</v>
      </c>
      <c r="Y4740">
        <f>+MONTH(Air_Traffic[[#This Row],[Activity Period Start Date]])</f>
        <v>9</v>
      </c>
      <c r="Z4740">
        <f>+YEAR(Air_Traffic[[#This Row],[Activity Period Start Date]])</f>
        <v>2013</v>
      </c>
    </row>
    <row r="4741" spans="1:26" x14ac:dyDescent="0.3">
      <c r="A4741" s="7">
        <v>4741</v>
      </c>
      <c r="B4741" s="8">
        <v>201309</v>
      </c>
      <c r="C4741" s="1">
        <v>41518</v>
      </c>
      <c r="D4741" s="9" t="s">
        <v>201</v>
      </c>
      <c r="E4741" s="10" t="s">
        <v>25</v>
      </c>
      <c r="F4741" s="26" t="str">
        <f>+VLOOKUP(Air_Traffic[[#This Row],[Operating Airline]],Tabla6[],2,0)</f>
        <v>AC</v>
      </c>
      <c r="G4741" s="10" t="s">
        <v>25</v>
      </c>
      <c r="H4741" s="26" t="str">
        <f>+VLOOKUP(Air_Traffic[[#This Row],[Published Airline]],Tabla9[],2,0)</f>
        <v>AC</v>
      </c>
      <c r="I4741" s="10" t="s">
        <v>20</v>
      </c>
      <c r="J4741" s="10" t="s">
        <v>27</v>
      </c>
      <c r="K4741" s="10" t="s">
        <v>15</v>
      </c>
      <c r="L4741" s="10" t="s">
        <v>22</v>
      </c>
      <c r="M4741" s="10" t="s">
        <v>20</v>
      </c>
      <c r="N4741" s="9" t="s">
        <v>98</v>
      </c>
      <c r="O4741" s="8">
        <v>16550</v>
      </c>
      <c r="P4741" s="8">
        <v>21</v>
      </c>
      <c r="Q4741" s="10" t="s">
        <v>213</v>
      </c>
      <c r="R4741" s="2">
        <v>202737500</v>
      </c>
      <c r="S4741" s="2">
        <v>18246375</v>
      </c>
      <c r="T4741" s="2">
        <v>426458331.25</v>
      </c>
      <c r="U4741" s="6">
        <v>304106250</v>
      </c>
      <c r="V4741" s="4">
        <v>11.570247933884298</v>
      </c>
      <c r="W4741" s="5">
        <v>0.96698037106091783</v>
      </c>
      <c r="X4741" s="3">
        <v>8.8036066660054573</v>
      </c>
      <c r="Y4741">
        <f>+MONTH(Air_Traffic[[#This Row],[Activity Period Start Date]])</f>
        <v>9</v>
      </c>
      <c r="Z4741">
        <f>+YEAR(Air_Traffic[[#This Row],[Activity Period Start Date]])</f>
        <v>2013</v>
      </c>
    </row>
    <row r="4742" spans="1:26" x14ac:dyDescent="0.3">
      <c r="A4742" s="7">
        <v>4742</v>
      </c>
      <c r="B4742" s="8">
        <v>201309</v>
      </c>
      <c r="C4742" s="1">
        <v>41518</v>
      </c>
      <c r="D4742" s="9" t="s">
        <v>201</v>
      </c>
      <c r="E4742" s="10" t="s">
        <v>25</v>
      </c>
      <c r="F4742" s="26" t="str">
        <f>+VLOOKUP(Air_Traffic[[#This Row],[Operating Airline]],Tabla6[],2,0)</f>
        <v>AC</v>
      </c>
      <c r="G4742" s="10" t="s">
        <v>25</v>
      </c>
      <c r="H4742" s="26" t="str">
        <f>+VLOOKUP(Air_Traffic[[#This Row],[Published Airline]],Tabla9[],2,0)</f>
        <v>AC</v>
      </c>
      <c r="I4742" s="10" t="s">
        <v>20</v>
      </c>
      <c r="J4742" s="10" t="s">
        <v>27</v>
      </c>
      <c r="K4742" s="10" t="s">
        <v>19</v>
      </c>
      <c r="L4742" s="10" t="s">
        <v>22</v>
      </c>
      <c r="M4742" s="10" t="s">
        <v>20</v>
      </c>
      <c r="N4742" s="9" t="s">
        <v>98</v>
      </c>
      <c r="O4742" s="8">
        <v>16939</v>
      </c>
      <c r="P4742" s="8">
        <v>91</v>
      </c>
      <c r="Q4742" s="10" t="s">
        <v>212</v>
      </c>
      <c r="R4742" s="2">
        <v>207502750</v>
      </c>
      <c r="S4742" s="2">
        <v>26975357.5</v>
      </c>
      <c r="T4742" s="2">
        <v>446027161.125</v>
      </c>
      <c r="U4742" s="6">
        <v>664008800</v>
      </c>
      <c r="V4742" s="4">
        <v>9.9173553719008272</v>
      </c>
      <c r="W4742" s="5">
        <v>0.78408636207877314</v>
      </c>
      <c r="X4742" s="3">
        <v>7.7971011552605223</v>
      </c>
      <c r="Y4742">
        <f>+MONTH(Air_Traffic[[#This Row],[Activity Period Start Date]])</f>
        <v>9</v>
      </c>
      <c r="Z4742">
        <f>+YEAR(Air_Traffic[[#This Row],[Activity Period Start Date]])</f>
        <v>2013</v>
      </c>
    </row>
    <row r="4743" spans="1:26" x14ac:dyDescent="0.3">
      <c r="A4743" s="7">
        <v>4743</v>
      </c>
      <c r="B4743" s="8">
        <v>201309</v>
      </c>
      <c r="C4743" s="1">
        <v>41518</v>
      </c>
      <c r="D4743" s="9" t="s">
        <v>201</v>
      </c>
      <c r="E4743" s="10" t="s">
        <v>28</v>
      </c>
      <c r="F4743" s="26" t="str">
        <f>+VLOOKUP(Air_Traffic[[#This Row],[Operating Airline]],Tabla6[],2,0)</f>
        <v>CA</v>
      </c>
      <c r="G4743" s="10" t="s">
        <v>28</v>
      </c>
      <c r="H4743" s="26" t="str">
        <f>+VLOOKUP(Air_Traffic[[#This Row],[Published Airline]],Tabla9[],2,0)</f>
        <v>CA</v>
      </c>
      <c r="I4743" s="10" t="s">
        <v>20</v>
      </c>
      <c r="J4743" s="10" t="s">
        <v>30</v>
      </c>
      <c r="K4743" s="10" t="s">
        <v>15</v>
      </c>
      <c r="L4743" s="10" t="s">
        <v>22</v>
      </c>
      <c r="M4743" s="10" t="s">
        <v>20</v>
      </c>
      <c r="N4743" s="9" t="s">
        <v>98</v>
      </c>
      <c r="O4743" s="8">
        <v>8581</v>
      </c>
      <c r="P4743" s="8">
        <v>48</v>
      </c>
      <c r="Q4743" s="10" t="s">
        <v>214</v>
      </c>
      <c r="R4743" s="2">
        <v>105117250</v>
      </c>
      <c r="S4743" s="2">
        <v>2102345</v>
      </c>
      <c r="T4743" s="2">
        <v>212652196.75</v>
      </c>
      <c r="U4743" s="6">
        <v>157675875</v>
      </c>
      <c r="V4743" s="4">
        <v>10.743801652892563</v>
      </c>
      <c r="W4743" s="5">
        <v>0.81210827457956669</v>
      </c>
      <c r="X4743" s="3">
        <v>7.2899472920454311</v>
      </c>
      <c r="Y4743">
        <f>+MONTH(Air_Traffic[[#This Row],[Activity Period Start Date]])</f>
        <v>9</v>
      </c>
      <c r="Z4743">
        <f>+YEAR(Air_Traffic[[#This Row],[Activity Period Start Date]])</f>
        <v>2013</v>
      </c>
    </row>
    <row r="4744" spans="1:26" x14ac:dyDescent="0.3">
      <c r="A4744" s="7">
        <v>4744</v>
      </c>
      <c r="B4744" s="8">
        <v>201309</v>
      </c>
      <c r="C4744" s="1">
        <v>41518</v>
      </c>
      <c r="D4744" s="9" t="s">
        <v>201</v>
      </c>
      <c r="E4744" s="10" t="s">
        <v>28</v>
      </c>
      <c r="F4744" s="26" t="str">
        <f>+VLOOKUP(Air_Traffic[[#This Row],[Operating Airline]],Tabla6[],2,0)</f>
        <v>CA</v>
      </c>
      <c r="G4744" s="10" t="s">
        <v>28</v>
      </c>
      <c r="H4744" s="26" t="str">
        <f>+VLOOKUP(Air_Traffic[[#This Row],[Published Airline]],Tabla9[],2,0)</f>
        <v>CA</v>
      </c>
      <c r="I4744" s="10" t="s">
        <v>20</v>
      </c>
      <c r="J4744" s="10" t="s">
        <v>30</v>
      </c>
      <c r="K4744" s="10" t="s">
        <v>19</v>
      </c>
      <c r="L4744" s="10" t="s">
        <v>22</v>
      </c>
      <c r="M4744" s="10" t="s">
        <v>20</v>
      </c>
      <c r="N4744" s="9" t="s">
        <v>98</v>
      </c>
      <c r="O4744" s="8">
        <v>7833</v>
      </c>
      <c r="P4744" s="8">
        <v>43</v>
      </c>
      <c r="Q4744" s="10" t="s">
        <v>214</v>
      </c>
      <c r="R4744" s="2">
        <v>95954250</v>
      </c>
      <c r="S4744" s="2">
        <v>13433595</v>
      </c>
      <c r="T4744" s="2">
        <v>207357134.25</v>
      </c>
      <c r="U4744" s="6">
        <v>182313075</v>
      </c>
      <c r="V4744" s="4">
        <v>13.223140495867769</v>
      </c>
      <c r="W4744" s="5">
        <v>0.95639395579867381</v>
      </c>
      <c r="X4744" s="3">
        <v>6.61616500687769</v>
      </c>
      <c r="Y4744">
        <f>+MONTH(Air_Traffic[[#This Row],[Activity Period Start Date]])</f>
        <v>9</v>
      </c>
      <c r="Z4744">
        <f>+YEAR(Air_Traffic[[#This Row],[Activity Period Start Date]])</f>
        <v>2013</v>
      </c>
    </row>
    <row r="4745" spans="1:26" x14ac:dyDescent="0.3">
      <c r="A4745" s="7">
        <v>4745</v>
      </c>
      <c r="B4745" s="8">
        <v>201309</v>
      </c>
      <c r="C4745" s="1">
        <v>41518</v>
      </c>
      <c r="D4745" s="9" t="s">
        <v>201</v>
      </c>
      <c r="E4745" s="10" t="s">
        <v>31</v>
      </c>
      <c r="F4745" s="26" t="str">
        <f>+VLOOKUP(Air_Traffic[[#This Row],[Operating Airline]],Tabla6[],2,0)</f>
        <v>AF</v>
      </c>
      <c r="G4745" s="10" t="s">
        <v>31</v>
      </c>
      <c r="H4745" s="26" t="str">
        <f>+VLOOKUP(Air_Traffic[[#This Row],[Published Airline]],Tabla9[],2,0)</f>
        <v>AF</v>
      </c>
      <c r="I4745" s="10" t="s">
        <v>20</v>
      </c>
      <c r="J4745" s="10" t="s">
        <v>21</v>
      </c>
      <c r="K4745" s="10" t="s">
        <v>15</v>
      </c>
      <c r="L4745" s="10" t="s">
        <v>22</v>
      </c>
      <c r="M4745" s="10" t="s">
        <v>20</v>
      </c>
      <c r="N4745" s="9" t="s">
        <v>50</v>
      </c>
      <c r="O4745" s="8">
        <v>18734</v>
      </c>
      <c r="P4745" s="8">
        <v>29</v>
      </c>
      <c r="Q4745" s="10" t="s">
        <v>213</v>
      </c>
      <c r="R4745" s="2">
        <v>229491500</v>
      </c>
      <c r="S4745" s="2">
        <v>48193215</v>
      </c>
      <c r="T4745" s="2">
        <v>514405197.25</v>
      </c>
      <c r="U4745" s="6">
        <v>298338950</v>
      </c>
      <c r="V4745" s="4">
        <v>9.9173553719008272</v>
      </c>
      <c r="W4745" s="5">
        <v>0.81110352423776522</v>
      </c>
      <c r="X4745" s="3">
        <v>7.7197346517598584</v>
      </c>
      <c r="Y4745">
        <f>+MONTH(Air_Traffic[[#This Row],[Activity Period Start Date]])</f>
        <v>9</v>
      </c>
      <c r="Z4745">
        <f>+YEAR(Air_Traffic[[#This Row],[Activity Period Start Date]])</f>
        <v>2013</v>
      </c>
    </row>
    <row r="4746" spans="1:26" x14ac:dyDescent="0.3">
      <c r="A4746" s="7">
        <v>4746</v>
      </c>
      <c r="B4746" s="8">
        <v>201309</v>
      </c>
      <c r="C4746" s="1">
        <v>41518</v>
      </c>
      <c r="D4746" s="9" t="s">
        <v>201</v>
      </c>
      <c r="E4746" s="10" t="s">
        <v>31</v>
      </c>
      <c r="F4746" s="26" t="str">
        <f>+VLOOKUP(Air_Traffic[[#This Row],[Operating Airline]],Tabla6[],2,0)</f>
        <v>AF</v>
      </c>
      <c r="G4746" s="10" t="s">
        <v>31</v>
      </c>
      <c r="H4746" s="26" t="str">
        <f>+VLOOKUP(Air_Traffic[[#This Row],[Published Airline]],Tabla9[],2,0)</f>
        <v>AF</v>
      </c>
      <c r="I4746" s="10" t="s">
        <v>20</v>
      </c>
      <c r="J4746" s="10" t="s">
        <v>21</v>
      </c>
      <c r="K4746" s="10" t="s">
        <v>19</v>
      </c>
      <c r="L4746" s="10" t="s">
        <v>22</v>
      </c>
      <c r="M4746" s="10" t="s">
        <v>20</v>
      </c>
      <c r="N4746" s="9" t="s">
        <v>50</v>
      </c>
      <c r="O4746" s="8">
        <v>19182</v>
      </c>
      <c r="P4746" s="8">
        <v>127</v>
      </c>
      <c r="Q4746" s="10" t="s">
        <v>214</v>
      </c>
      <c r="R4746" s="2">
        <v>234979500</v>
      </c>
      <c r="S4746" s="2">
        <v>18798360</v>
      </c>
      <c r="T4746" s="2">
        <v>491577114</v>
      </c>
      <c r="U4746" s="6">
        <v>610946700</v>
      </c>
      <c r="V4746" s="4">
        <v>13.223140495867769</v>
      </c>
      <c r="W4746" s="5">
        <v>0.88434095673630086</v>
      </c>
      <c r="X4746" s="3">
        <v>6.5281824480104955</v>
      </c>
      <c r="Y4746">
        <f>+MONTH(Air_Traffic[[#This Row],[Activity Period Start Date]])</f>
        <v>9</v>
      </c>
      <c r="Z4746">
        <f>+YEAR(Air_Traffic[[#This Row],[Activity Period Start Date]])</f>
        <v>2013</v>
      </c>
    </row>
    <row r="4747" spans="1:26" x14ac:dyDescent="0.3">
      <c r="A4747" s="7">
        <v>4747</v>
      </c>
      <c r="B4747" s="8">
        <v>201309</v>
      </c>
      <c r="C4747" s="1">
        <v>41518</v>
      </c>
      <c r="D4747" s="9" t="s">
        <v>201</v>
      </c>
      <c r="E4747" s="10" t="s">
        <v>109</v>
      </c>
      <c r="F4747" s="26" t="str">
        <f>+VLOOKUP(Air_Traffic[[#This Row],[Operating Airline]],Tabla6[],2,0)</f>
        <v>NZ</v>
      </c>
      <c r="G4747" s="10" t="s">
        <v>109</v>
      </c>
      <c r="H4747" s="26" t="str">
        <f>+VLOOKUP(Air_Traffic[[#This Row],[Published Airline]],Tabla9[],2,0)</f>
        <v>NZ</v>
      </c>
      <c r="I4747" s="10" t="s">
        <v>20</v>
      </c>
      <c r="J4747" s="10" t="s">
        <v>99</v>
      </c>
      <c r="K4747" s="10" t="s">
        <v>15</v>
      </c>
      <c r="L4747" s="10" t="s">
        <v>22</v>
      </c>
      <c r="M4747" s="10" t="s">
        <v>20</v>
      </c>
      <c r="N4747" s="9" t="s">
        <v>98</v>
      </c>
      <c r="O4747" s="8">
        <v>9710</v>
      </c>
      <c r="P4747" s="8">
        <v>17</v>
      </c>
      <c r="Q4747" s="10" t="s">
        <v>213</v>
      </c>
      <c r="R4747" s="2">
        <v>118947500</v>
      </c>
      <c r="S4747" s="2">
        <v>29736875</v>
      </c>
      <c r="T4747" s="2">
        <v>272092406.25</v>
      </c>
      <c r="U4747" s="6">
        <v>452000500</v>
      </c>
      <c r="V4747" s="4">
        <v>13.223140495867769</v>
      </c>
      <c r="W4747" s="5">
        <v>0.98755313479807871</v>
      </c>
      <c r="X4747" s="3">
        <v>9.8314896776156271</v>
      </c>
      <c r="Y4747">
        <f>+MONTH(Air_Traffic[[#This Row],[Activity Period Start Date]])</f>
        <v>9</v>
      </c>
      <c r="Z4747">
        <f>+YEAR(Air_Traffic[[#This Row],[Activity Period Start Date]])</f>
        <v>2013</v>
      </c>
    </row>
    <row r="4748" spans="1:26" x14ac:dyDescent="0.3">
      <c r="A4748" s="7">
        <v>4748</v>
      </c>
      <c r="B4748" s="8">
        <v>201309</v>
      </c>
      <c r="C4748" s="1">
        <v>41518</v>
      </c>
      <c r="D4748" s="9" t="s">
        <v>201</v>
      </c>
      <c r="E4748" s="10" t="s">
        <v>109</v>
      </c>
      <c r="F4748" s="26" t="str">
        <f>+VLOOKUP(Air_Traffic[[#This Row],[Operating Airline]],Tabla6[],2,0)</f>
        <v>NZ</v>
      </c>
      <c r="G4748" s="10" t="s">
        <v>109</v>
      </c>
      <c r="H4748" s="26" t="str">
        <f>+VLOOKUP(Air_Traffic[[#This Row],[Published Airline]],Tabla9[],2,0)</f>
        <v>NZ</v>
      </c>
      <c r="I4748" s="10" t="s">
        <v>20</v>
      </c>
      <c r="J4748" s="10" t="s">
        <v>99</v>
      </c>
      <c r="K4748" s="10" t="s">
        <v>19</v>
      </c>
      <c r="L4748" s="10" t="s">
        <v>22</v>
      </c>
      <c r="M4748" s="10" t="s">
        <v>20</v>
      </c>
      <c r="N4748" s="9" t="s">
        <v>98</v>
      </c>
      <c r="O4748" s="8">
        <v>9461</v>
      </c>
      <c r="P4748" s="8">
        <v>62</v>
      </c>
      <c r="Q4748" s="10" t="s">
        <v>214</v>
      </c>
      <c r="R4748" s="2">
        <v>115897250</v>
      </c>
      <c r="S4748" s="2">
        <v>24338422.5</v>
      </c>
      <c r="T4748" s="2">
        <v>259783685.875</v>
      </c>
      <c r="U4748" s="6">
        <v>208615050</v>
      </c>
      <c r="V4748" s="4">
        <v>12.396694214876034</v>
      </c>
      <c r="W4748" s="5">
        <v>0.83862904210477573</v>
      </c>
      <c r="X4748" s="3">
        <v>9.3319390768269752</v>
      </c>
      <c r="Y4748">
        <f>+MONTH(Air_Traffic[[#This Row],[Activity Period Start Date]])</f>
        <v>9</v>
      </c>
      <c r="Z4748">
        <f>+YEAR(Air_Traffic[[#This Row],[Activity Period Start Date]])</f>
        <v>2013</v>
      </c>
    </row>
    <row r="4749" spans="1:26" x14ac:dyDescent="0.3">
      <c r="A4749" s="7">
        <v>4749</v>
      </c>
      <c r="B4749" s="8">
        <v>201309</v>
      </c>
      <c r="C4749" s="1">
        <v>41518</v>
      </c>
      <c r="D4749" s="9" t="s">
        <v>201</v>
      </c>
      <c r="E4749" s="10" t="s">
        <v>106</v>
      </c>
      <c r="F4749" s="26" t="str">
        <f>+VLOOKUP(Air_Traffic[[#This Row],[Operating Airline]],Tabla6[],2,0)</f>
        <v>FL</v>
      </c>
      <c r="G4749" s="10" t="s">
        <v>106</v>
      </c>
      <c r="H4749" s="26" t="str">
        <f>+VLOOKUP(Air_Traffic[[#This Row],[Published Airline]],Tabla9[],2,0)</f>
        <v>FL</v>
      </c>
      <c r="I4749" s="10" t="s">
        <v>13</v>
      </c>
      <c r="J4749" s="10" t="s">
        <v>14</v>
      </c>
      <c r="K4749" s="10" t="s">
        <v>15</v>
      </c>
      <c r="L4749" s="10" t="s">
        <v>16</v>
      </c>
      <c r="M4749" s="10" t="s">
        <v>17</v>
      </c>
      <c r="N4749" s="9" t="s">
        <v>18</v>
      </c>
      <c r="O4749" s="8">
        <v>9609</v>
      </c>
      <c r="P4749" s="8">
        <v>48</v>
      </c>
      <c r="Q4749" s="10" t="s">
        <v>212</v>
      </c>
      <c r="R4749" s="2">
        <v>20178900</v>
      </c>
      <c r="S4749" s="2">
        <v>4641147</v>
      </c>
      <c r="T4749" s="2">
        <v>45695119.049999997</v>
      </c>
      <c r="U4749" s="6">
        <v>30268350</v>
      </c>
      <c r="V4749" s="4">
        <v>4.9586776859504136</v>
      </c>
      <c r="W4749" s="5">
        <v>0.91178254836580841</v>
      </c>
      <c r="X4749" s="3">
        <v>9.79108172015329</v>
      </c>
      <c r="Y4749">
        <f>+MONTH(Air_Traffic[[#This Row],[Activity Period Start Date]])</f>
        <v>9</v>
      </c>
      <c r="Z4749">
        <f>+YEAR(Air_Traffic[[#This Row],[Activity Period Start Date]])</f>
        <v>2013</v>
      </c>
    </row>
    <row r="4750" spans="1:26" x14ac:dyDescent="0.3">
      <c r="A4750" s="7">
        <v>4750</v>
      </c>
      <c r="B4750" s="8">
        <v>201309</v>
      </c>
      <c r="C4750" s="1">
        <v>41518</v>
      </c>
      <c r="D4750" s="9" t="s">
        <v>201</v>
      </c>
      <c r="E4750" s="10" t="s">
        <v>106</v>
      </c>
      <c r="F4750" s="26" t="str">
        <f>+VLOOKUP(Air_Traffic[[#This Row],[Operating Airline]],Tabla6[],2,0)</f>
        <v>FL</v>
      </c>
      <c r="G4750" s="10" t="s">
        <v>106</v>
      </c>
      <c r="H4750" s="26" t="str">
        <f>+VLOOKUP(Air_Traffic[[#This Row],[Published Airline]],Tabla9[],2,0)</f>
        <v>FL</v>
      </c>
      <c r="I4750" s="10" t="s">
        <v>13</v>
      </c>
      <c r="J4750" s="10" t="s">
        <v>14</v>
      </c>
      <c r="K4750" s="10" t="s">
        <v>19</v>
      </c>
      <c r="L4750" s="10" t="s">
        <v>16</v>
      </c>
      <c r="M4750" s="10" t="s">
        <v>17</v>
      </c>
      <c r="N4750" s="9" t="s">
        <v>18</v>
      </c>
      <c r="O4750" s="8">
        <v>9556</v>
      </c>
      <c r="P4750" s="8">
        <v>11</v>
      </c>
      <c r="Q4750" s="10" t="s">
        <v>213</v>
      </c>
      <c r="R4750" s="2">
        <v>20067600.000000004</v>
      </c>
      <c r="S4750" s="2">
        <v>5016900.0000000009</v>
      </c>
      <c r="T4750" s="2">
        <v>45904635.000000007</v>
      </c>
      <c r="U4750" s="6">
        <v>74250120.000000015</v>
      </c>
      <c r="V4750" s="4">
        <v>3.3057851239669422</v>
      </c>
      <c r="W4750" s="5">
        <v>0.8280308896893297</v>
      </c>
      <c r="X4750" s="3">
        <v>8.9212158285348586</v>
      </c>
      <c r="Y4750">
        <f>+MONTH(Air_Traffic[[#This Row],[Activity Period Start Date]])</f>
        <v>9</v>
      </c>
      <c r="Z4750">
        <f>+YEAR(Air_Traffic[[#This Row],[Activity Period Start Date]])</f>
        <v>2013</v>
      </c>
    </row>
    <row r="4751" spans="1:26" x14ac:dyDescent="0.3">
      <c r="A4751" s="7">
        <v>4751</v>
      </c>
      <c r="B4751" s="8">
        <v>201309</v>
      </c>
      <c r="C4751" s="1">
        <v>41518</v>
      </c>
      <c r="D4751" s="9" t="s">
        <v>201</v>
      </c>
      <c r="E4751" s="10" t="s">
        <v>33</v>
      </c>
      <c r="F4751" s="26" t="str">
        <f>+VLOOKUP(Air_Traffic[[#This Row],[Operating Airline]],Tabla6[],2,0)</f>
        <v>AS</v>
      </c>
      <c r="G4751" s="10" t="s">
        <v>33</v>
      </c>
      <c r="H4751" s="26" t="str">
        <f>+VLOOKUP(Air_Traffic[[#This Row],[Published Airline]],Tabla9[],2,0)</f>
        <v>AS</v>
      </c>
      <c r="I4751" s="10" t="s">
        <v>13</v>
      </c>
      <c r="J4751" s="10" t="s">
        <v>14</v>
      </c>
      <c r="K4751" s="10" t="s">
        <v>15</v>
      </c>
      <c r="L4751" s="10" t="s">
        <v>22</v>
      </c>
      <c r="M4751" s="10" t="s">
        <v>20</v>
      </c>
      <c r="N4751" s="9" t="s">
        <v>50</v>
      </c>
      <c r="O4751" s="8">
        <v>257</v>
      </c>
      <c r="P4751" s="8">
        <v>2</v>
      </c>
      <c r="Q4751" s="10" t="s">
        <v>212</v>
      </c>
      <c r="R4751" s="2">
        <v>771000</v>
      </c>
      <c r="S4751" s="2">
        <v>23130</v>
      </c>
      <c r="T4751" s="2">
        <v>1568599.5</v>
      </c>
      <c r="U4751" s="6">
        <v>1696200</v>
      </c>
      <c r="V4751" s="4">
        <v>3.3057851239669422</v>
      </c>
      <c r="W4751" s="5">
        <v>0.81033614869692194</v>
      </c>
      <c r="X4751" s="3">
        <v>7.7190952186245267</v>
      </c>
      <c r="Y4751">
        <f>+MONTH(Air_Traffic[[#This Row],[Activity Period Start Date]])</f>
        <v>9</v>
      </c>
      <c r="Z4751">
        <f>+YEAR(Air_Traffic[[#This Row],[Activity Period Start Date]])</f>
        <v>2013</v>
      </c>
    </row>
    <row r="4752" spans="1:26" x14ac:dyDescent="0.3">
      <c r="A4752" s="7">
        <v>4752</v>
      </c>
      <c r="B4752" s="8">
        <v>201309</v>
      </c>
      <c r="C4752" s="1">
        <v>41518</v>
      </c>
      <c r="D4752" s="9" t="s">
        <v>201</v>
      </c>
      <c r="E4752" s="10" t="s">
        <v>33</v>
      </c>
      <c r="F4752" s="26" t="str">
        <f>+VLOOKUP(Air_Traffic[[#This Row],[Operating Airline]],Tabla6[],2,0)</f>
        <v>AS</v>
      </c>
      <c r="G4752" s="10" t="s">
        <v>33</v>
      </c>
      <c r="H4752" s="26" t="str">
        <f>+VLOOKUP(Air_Traffic[[#This Row],[Published Airline]],Tabla9[],2,0)</f>
        <v>AS</v>
      </c>
      <c r="I4752" s="10" t="s">
        <v>13</v>
      </c>
      <c r="J4752" s="10" t="s">
        <v>14</v>
      </c>
      <c r="K4752" s="10" t="s">
        <v>19</v>
      </c>
      <c r="L4752" s="10" t="s">
        <v>22</v>
      </c>
      <c r="M4752" s="10" t="s">
        <v>20</v>
      </c>
      <c r="N4752" s="9" t="s">
        <v>50</v>
      </c>
      <c r="O4752" s="8">
        <v>3732</v>
      </c>
      <c r="P4752" s="8">
        <v>15</v>
      </c>
      <c r="Q4752" s="10" t="s">
        <v>214</v>
      </c>
      <c r="R4752" s="2">
        <v>11196000</v>
      </c>
      <c r="S4752" s="2">
        <v>1231560</v>
      </c>
      <c r="T4752" s="2">
        <v>23808294</v>
      </c>
      <c r="U4752" s="6">
        <v>24631200</v>
      </c>
      <c r="V4752" s="4">
        <v>3.3057851239669422</v>
      </c>
      <c r="W4752" s="5">
        <v>0.96134526217783367</v>
      </c>
      <c r="X4752" s="3">
        <v>6.9480053331540015</v>
      </c>
      <c r="Y4752">
        <f>+MONTH(Air_Traffic[[#This Row],[Activity Period Start Date]])</f>
        <v>9</v>
      </c>
      <c r="Z4752">
        <f>+YEAR(Air_Traffic[[#This Row],[Activity Period Start Date]])</f>
        <v>2013</v>
      </c>
    </row>
    <row r="4753" spans="1:26" x14ac:dyDescent="0.3">
      <c r="A4753" s="7">
        <v>4753</v>
      </c>
      <c r="B4753" s="8">
        <v>201309</v>
      </c>
      <c r="C4753" s="1">
        <v>41518</v>
      </c>
      <c r="D4753" s="9" t="s">
        <v>201</v>
      </c>
      <c r="E4753" s="10" t="s">
        <v>33</v>
      </c>
      <c r="F4753" s="26" t="str">
        <f>+VLOOKUP(Air_Traffic[[#This Row],[Operating Airline]],Tabla6[],2,0)</f>
        <v>AS</v>
      </c>
      <c r="G4753" s="10" t="s">
        <v>33</v>
      </c>
      <c r="H4753" s="26" t="str">
        <f>+VLOOKUP(Air_Traffic[[#This Row],[Published Airline]],Tabla9[],2,0)</f>
        <v>AS</v>
      </c>
      <c r="I4753" s="10" t="s">
        <v>13</v>
      </c>
      <c r="J4753" s="10" t="s">
        <v>14</v>
      </c>
      <c r="K4753" s="10" t="s">
        <v>15</v>
      </c>
      <c r="L4753" s="10" t="s">
        <v>22</v>
      </c>
      <c r="M4753" s="10" t="s">
        <v>17</v>
      </c>
      <c r="N4753" s="9" t="s">
        <v>18</v>
      </c>
      <c r="O4753" s="8">
        <v>42717</v>
      </c>
      <c r="P4753" s="8">
        <v>275</v>
      </c>
      <c r="Q4753" s="10" t="s">
        <v>214</v>
      </c>
      <c r="R4753" s="2">
        <v>128151000</v>
      </c>
      <c r="S4753" s="2">
        <v>29474730</v>
      </c>
      <c r="T4753" s="2">
        <v>290197939.5</v>
      </c>
      <c r="U4753" s="6">
        <v>153781200</v>
      </c>
      <c r="V4753" s="4">
        <v>4.9586776859504136</v>
      </c>
      <c r="W4753" s="5">
        <v>0.82219389622538996</v>
      </c>
      <c r="X4753" s="3">
        <v>7.2882482318624557</v>
      </c>
      <c r="Y4753">
        <f>+MONTH(Air_Traffic[[#This Row],[Activity Period Start Date]])</f>
        <v>9</v>
      </c>
      <c r="Z4753">
        <f>+YEAR(Air_Traffic[[#This Row],[Activity Period Start Date]])</f>
        <v>2013</v>
      </c>
    </row>
    <row r="4754" spans="1:26" x14ac:dyDescent="0.3">
      <c r="A4754" s="7">
        <v>4754</v>
      </c>
      <c r="B4754" s="8">
        <v>201309</v>
      </c>
      <c r="C4754" s="1">
        <v>41518</v>
      </c>
      <c r="D4754" s="9" t="s">
        <v>201</v>
      </c>
      <c r="E4754" s="10" t="s">
        <v>33</v>
      </c>
      <c r="F4754" s="26" t="str">
        <f>+VLOOKUP(Air_Traffic[[#This Row],[Operating Airline]],Tabla6[],2,0)</f>
        <v>AS</v>
      </c>
      <c r="G4754" s="10" t="s">
        <v>33</v>
      </c>
      <c r="H4754" s="26" t="str">
        <f>+VLOOKUP(Air_Traffic[[#This Row],[Published Airline]],Tabla9[],2,0)</f>
        <v>AS</v>
      </c>
      <c r="I4754" s="10" t="s">
        <v>13</v>
      </c>
      <c r="J4754" s="10" t="s">
        <v>14</v>
      </c>
      <c r="K4754" s="10" t="s">
        <v>19</v>
      </c>
      <c r="L4754" s="10" t="s">
        <v>22</v>
      </c>
      <c r="M4754" s="10" t="s">
        <v>17</v>
      </c>
      <c r="N4754" s="9" t="s">
        <v>18</v>
      </c>
      <c r="O4754" s="8">
        <v>40524</v>
      </c>
      <c r="P4754" s="8">
        <v>262</v>
      </c>
      <c r="Q4754" s="10" t="s">
        <v>214</v>
      </c>
      <c r="R4754" s="2">
        <v>121572000</v>
      </c>
      <c r="S4754" s="2">
        <v>9725760</v>
      </c>
      <c r="T4754" s="2">
        <v>254328624</v>
      </c>
      <c r="U4754" s="6">
        <v>182358000</v>
      </c>
      <c r="V4754" s="4">
        <v>3.3057851239669422</v>
      </c>
      <c r="W4754" s="5">
        <v>0.84554717794034184</v>
      </c>
      <c r="X4754" s="3">
        <v>9.2032376324974816</v>
      </c>
      <c r="Y4754">
        <f>+MONTH(Air_Traffic[[#This Row],[Activity Period Start Date]])</f>
        <v>9</v>
      </c>
      <c r="Z4754">
        <f>+YEAR(Air_Traffic[[#This Row],[Activity Period Start Date]])</f>
        <v>2013</v>
      </c>
    </row>
    <row r="4755" spans="1:26" x14ac:dyDescent="0.3">
      <c r="A4755" s="7">
        <v>4755</v>
      </c>
      <c r="B4755" s="8">
        <v>201309</v>
      </c>
      <c r="C4755" s="1">
        <v>41518</v>
      </c>
      <c r="D4755" s="9" t="s">
        <v>201</v>
      </c>
      <c r="E4755" s="10" t="s">
        <v>33</v>
      </c>
      <c r="F4755" s="26" t="str">
        <f>+VLOOKUP(Air_Traffic[[#This Row],[Operating Airline]],Tabla6[],2,0)</f>
        <v>AS</v>
      </c>
      <c r="G4755" s="10" t="s">
        <v>33</v>
      </c>
      <c r="H4755" s="26" t="str">
        <f>+VLOOKUP(Air_Traffic[[#This Row],[Published Airline]],Tabla9[],2,0)</f>
        <v>AS</v>
      </c>
      <c r="I4755" s="10" t="s">
        <v>20</v>
      </c>
      <c r="J4755" s="10" t="s">
        <v>35</v>
      </c>
      <c r="K4755" s="10" t="s">
        <v>15</v>
      </c>
      <c r="L4755" s="10" t="s">
        <v>22</v>
      </c>
      <c r="M4755" s="10" t="s">
        <v>20</v>
      </c>
      <c r="N4755" s="9" t="s">
        <v>50</v>
      </c>
      <c r="O4755" s="8">
        <v>5007</v>
      </c>
      <c r="P4755" s="8">
        <v>33</v>
      </c>
      <c r="Q4755" s="10" t="s">
        <v>214</v>
      </c>
      <c r="R4755" s="2">
        <v>61335750</v>
      </c>
      <c r="S4755" s="2">
        <v>11653792.5</v>
      </c>
      <c r="T4755" s="2">
        <v>136073361.375</v>
      </c>
      <c r="U4755" s="6">
        <v>208541550</v>
      </c>
      <c r="V4755" s="4">
        <v>12.396694214876034</v>
      </c>
      <c r="W4755" s="5">
        <v>0.94321096259760806</v>
      </c>
      <c r="X4755" s="3">
        <v>7.4078990126601498</v>
      </c>
      <c r="Y4755">
        <f>+MONTH(Air_Traffic[[#This Row],[Activity Period Start Date]])</f>
        <v>9</v>
      </c>
      <c r="Z4755">
        <f>+YEAR(Air_Traffic[[#This Row],[Activity Period Start Date]])</f>
        <v>2013</v>
      </c>
    </row>
    <row r="4756" spans="1:26" x14ac:dyDescent="0.3">
      <c r="A4756" s="7">
        <v>4756</v>
      </c>
      <c r="B4756" s="8">
        <v>201309</v>
      </c>
      <c r="C4756" s="1">
        <v>41518</v>
      </c>
      <c r="D4756" s="9" t="s">
        <v>201</v>
      </c>
      <c r="E4756" s="10" t="s">
        <v>33</v>
      </c>
      <c r="F4756" s="26" t="str">
        <f>+VLOOKUP(Air_Traffic[[#This Row],[Operating Airline]],Tabla6[],2,0)</f>
        <v>AS</v>
      </c>
      <c r="G4756" s="10" t="s">
        <v>33</v>
      </c>
      <c r="H4756" s="26" t="str">
        <f>+VLOOKUP(Air_Traffic[[#This Row],[Published Airline]],Tabla9[],2,0)</f>
        <v>AS</v>
      </c>
      <c r="I4756" s="10" t="s">
        <v>20</v>
      </c>
      <c r="J4756" s="10" t="s">
        <v>35</v>
      </c>
      <c r="K4756" s="10" t="s">
        <v>19</v>
      </c>
      <c r="L4756" s="10" t="s">
        <v>22</v>
      </c>
      <c r="M4756" s="10" t="s">
        <v>17</v>
      </c>
      <c r="N4756" s="9" t="s">
        <v>18</v>
      </c>
      <c r="O4756" s="8">
        <v>5086</v>
      </c>
      <c r="P4756" s="8">
        <v>24</v>
      </c>
      <c r="Q4756" s="10" t="s">
        <v>214</v>
      </c>
      <c r="R4756" s="2">
        <v>62303500</v>
      </c>
      <c r="S4756" s="2">
        <v>3738210</v>
      </c>
      <c r="T4756" s="2">
        <v>128905941.5</v>
      </c>
      <c r="U4756" s="6">
        <v>68533850</v>
      </c>
      <c r="V4756" s="4">
        <v>11.570247933884298</v>
      </c>
      <c r="W4756" s="5">
        <v>0.86351792172902342</v>
      </c>
      <c r="X4756" s="3">
        <v>7.6135505967717183</v>
      </c>
      <c r="Y4756">
        <f>+MONTH(Air_Traffic[[#This Row],[Activity Period Start Date]])</f>
        <v>9</v>
      </c>
      <c r="Z4756">
        <f>+YEAR(Air_Traffic[[#This Row],[Activity Period Start Date]])</f>
        <v>2013</v>
      </c>
    </row>
    <row r="4757" spans="1:26" x14ac:dyDescent="0.3">
      <c r="A4757" s="7">
        <v>4757</v>
      </c>
      <c r="B4757" s="8">
        <v>201309</v>
      </c>
      <c r="C4757" s="1">
        <v>41518</v>
      </c>
      <c r="D4757" s="9" t="s">
        <v>201</v>
      </c>
      <c r="E4757" s="10" t="s">
        <v>37</v>
      </c>
      <c r="F4757" s="26" t="str">
        <f>+VLOOKUP(Air_Traffic[[#This Row],[Operating Airline]],Tabla6[],2,0)</f>
        <v>NH</v>
      </c>
      <c r="G4757" s="10" t="s">
        <v>37</v>
      </c>
      <c r="H4757" s="26" t="str">
        <f>+VLOOKUP(Air_Traffic[[#This Row],[Published Airline]],Tabla9[],2,0)</f>
        <v>NH</v>
      </c>
      <c r="I4757" s="10" t="s">
        <v>20</v>
      </c>
      <c r="J4757" s="10" t="s">
        <v>30</v>
      </c>
      <c r="K4757" s="10" t="s">
        <v>15</v>
      </c>
      <c r="L4757" s="10" t="s">
        <v>22</v>
      </c>
      <c r="M4757" s="10" t="s">
        <v>20</v>
      </c>
      <c r="N4757" s="9" t="s">
        <v>98</v>
      </c>
      <c r="O4757" s="8">
        <v>6501</v>
      </c>
      <c r="P4757" s="8">
        <v>37</v>
      </c>
      <c r="Q4757" s="10" t="s">
        <v>214</v>
      </c>
      <c r="R4757" s="2">
        <v>79637250</v>
      </c>
      <c r="S4757" s="2">
        <v>19909312.5</v>
      </c>
      <c r="T4757" s="2">
        <v>182170209.375</v>
      </c>
      <c r="U4757" s="6">
        <v>278730375</v>
      </c>
      <c r="V4757" s="4">
        <v>13.223140495867769</v>
      </c>
      <c r="W4757" s="5">
        <v>0.82588763089278505</v>
      </c>
      <c r="X4757" s="3">
        <v>6.0177285416137263</v>
      </c>
      <c r="Y4757">
        <f>+MONTH(Air_Traffic[[#This Row],[Activity Period Start Date]])</f>
        <v>9</v>
      </c>
      <c r="Z4757">
        <f>+YEAR(Air_Traffic[[#This Row],[Activity Period Start Date]])</f>
        <v>2013</v>
      </c>
    </row>
    <row r="4758" spans="1:26" x14ac:dyDescent="0.3">
      <c r="A4758" s="7">
        <v>4758</v>
      </c>
      <c r="B4758" s="8">
        <v>201309</v>
      </c>
      <c r="C4758" s="1">
        <v>41518</v>
      </c>
      <c r="D4758" s="9" t="s">
        <v>201</v>
      </c>
      <c r="E4758" s="10" t="s">
        <v>37</v>
      </c>
      <c r="F4758" s="26" t="str">
        <f>+VLOOKUP(Air_Traffic[[#This Row],[Operating Airline]],Tabla6[],2,0)</f>
        <v>NH</v>
      </c>
      <c r="G4758" s="10" t="s">
        <v>37</v>
      </c>
      <c r="H4758" s="26" t="str">
        <f>+VLOOKUP(Air_Traffic[[#This Row],[Published Airline]],Tabla9[],2,0)</f>
        <v>NH</v>
      </c>
      <c r="I4758" s="10" t="s">
        <v>20</v>
      </c>
      <c r="J4758" s="10" t="s">
        <v>30</v>
      </c>
      <c r="K4758" s="10" t="s">
        <v>19</v>
      </c>
      <c r="L4758" s="10" t="s">
        <v>22</v>
      </c>
      <c r="M4758" s="10" t="s">
        <v>20</v>
      </c>
      <c r="N4758" s="9" t="s">
        <v>98</v>
      </c>
      <c r="O4758" s="8">
        <v>6196</v>
      </c>
      <c r="P4758" s="8">
        <v>12</v>
      </c>
      <c r="Q4758" s="10" t="s">
        <v>213</v>
      </c>
      <c r="R4758" s="2">
        <v>75901000</v>
      </c>
      <c r="S4758" s="2">
        <v>7590100</v>
      </c>
      <c r="T4758" s="2">
        <v>160530615</v>
      </c>
      <c r="U4758" s="6">
        <v>182162400</v>
      </c>
      <c r="V4758" s="4">
        <v>11.570247933884298</v>
      </c>
      <c r="W4758" s="5">
        <v>0.86220614328511003</v>
      </c>
      <c r="X4758" s="3">
        <v>6.4869529432919348</v>
      </c>
      <c r="Y4758">
        <f>+MONTH(Air_Traffic[[#This Row],[Activity Period Start Date]])</f>
        <v>9</v>
      </c>
      <c r="Z4758">
        <f>+YEAR(Air_Traffic[[#This Row],[Activity Period Start Date]])</f>
        <v>2013</v>
      </c>
    </row>
    <row r="4759" spans="1:26" x14ac:dyDescent="0.3">
      <c r="A4759" s="7">
        <v>4759</v>
      </c>
      <c r="B4759" s="8">
        <v>201309</v>
      </c>
      <c r="C4759" s="1">
        <v>41518</v>
      </c>
      <c r="D4759" s="9" t="s">
        <v>201</v>
      </c>
      <c r="E4759" s="10" t="s">
        <v>39</v>
      </c>
      <c r="F4759" s="26" t="str">
        <f>+VLOOKUP(Air_Traffic[[#This Row],[Operating Airline]],Tabla6[],2,0)</f>
        <v>AA</v>
      </c>
      <c r="G4759" s="10" t="s">
        <v>39</v>
      </c>
      <c r="H4759" s="26" t="str">
        <f>+VLOOKUP(Air_Traffic[[#This Row],[Published Airline]],Tabla9[],2,0)</f>
        <v>AA</v>
      </c>
      <c r="I4759" s="10" t="s">
        <v>13</v>
      </c>
      <c r="J4759" s="10" t="s">
        <v>14</v>
      </c>
      <c r="K4759" s="10" t="s">
        <v>15</v>
      </c>
      <c r="L4759" s="10" t="s">
        <v>22</v>
      </c>
      <c r="M4759" s="10" t="s">
        <v>23</v>
      </c>
      <c r="N4759" s="9" t="s">
        <v>24</v>
      </c>
      <c r="O4759" s="8">
        <v>121517</v>
      </c>
      <c r="P4759" s="8">
        <v>215</v>
      </c>
      <c r="Q4759" s="10" t="s">
        <v>213</v>
      </c>
      <c r="R4759" s="2">
        <v>364551000</v>
      </c>
      <c r="S4759" s="2">
        <v>51037140</v>
      </c>
      <c r="T4759" s="2">
        <v>787794711</v>
      </c>
      <c r="U4759" s="6">
        <v>1057197900</v>
      </c>
      <c r="V4759" s="4">
        <v>4.9586776859504136</v>
      </c>
      <c r="W4759" s="5">
        <v>0.93430940148983599</v>
      </c>
      <c r="X4759" s="3">
        <v>8.0804433289376387</v>
      </c>
      <c r="Y4759">
        <f>+MONTH(Air_Traffic[[#This Row],[Activity Period Start Date]])</f>
        <v>9</v>
      </c>
      <c r="Z4759">
        <f>+YEAR(Air_Traffic[[#This Row],[Activity Period Start Date]])</f>
        <v>2013</v>
      </c>
    </row>
    <row r="4760" spans="1:26" x14ac:dyDescent="0.3">
      <c r="A4760" s="7">
        <v>4760</v>
      </c>
      <c r="B4760" s="8">
        <v>201309</v>
      </c>
      <c r="C4760" s="1">
        <v>41518</v>
      </c>
      <c r="D4760" s="9" t="s">
        <v>201</v>
      </c>
      <c r="E4760" s="10" t="s">
        <v>39</v>
      </c>
      <c r="F4760" s="26" t="str">
        <f>+VLOOKUP(Air_Traffic[[#This Row],[Operating Airline]],Tabla6[],2,0)</f>
        <v>AA</v>
      </c>
      <c r="G4760" s="10" t="s">
        <v>39</v>
      </c>
      <c r="H4760" s="26" t="str">
        <f>+VLOOKUP(Air_Traffic[[#This Row],[Published Airline]],Tabla9[],2,0)</f>
        <v>AA</v>
      </c>
      <c r="I4760" s="10" t="s">
        <v>13</v>
      </c>
      <c r="J4760" s="10" t="s">
        <v>14</v>
      </c>
      <c r="K4760" s="10" t="s">
        <v>19</v>
      </c>
      <c r="L4760" s="10" t="s">
        <v>22</v>
      </c>
      <c r="M4760" s="10" t="s">
        <v>23</v>
      </c>
      <c r="N4760" s="9" t="s">
        <v>24</v>
      </c>
      <c r="O4760" s="8">
        <v>121950</v>
      </c>
      <c r="P4760" s="8">
        <v>210</v>
      </c>
      <c r="Q4760" s="10" t="s">
        <v>213</v>
      </c>
      <c r="R4760" s="2">
        <v>365850000</v>
      </c>
      <c r="S4760" s="2">
        <v>69511500</v>
      </c>
      <c r="T4760" s="2">
        <v>811638225</v>
      </c>
      <c r="U4760" s="6">
        <v>987795000</v>
      </c>
      <c r="V4760" s="4">
        <v>3.3057851239669422</v>
      </c>
      <c r="W4760" s="5">
        <v>0.78486350638983549</v>
      </c>
      <c r="X4760" s="3">
        <v>6.1094335126475698</v>
      </c>
      <c r="Y4760">
        <f>+MONTH(Air_Traffic[[#This Row],[Activity Period Start Date]])</f>
        <v>9</v>
      </c>
      <c r="Z4760">
        <f>+YEAR(Air_Traffic[[#This Row],[Activity Period Start Date]])</f>
        <v>2013</v>
      </c>
    </row>
    <row r="4761" spans="1:26" x14ac:dyDescent="0.3">
      <c r="A4761" s="7">
        <v>4761</v>
      </c>
      <c r="B4761" s="8">
        <v>201309</v>
      </c>
      <c r="C4761" s="1">
        <v>41518</v>
      </c>
      <c r="D4761" s="9" t="s">
        <v>201</v>
      </c>
      <c r="E4761" s="10" t="s">
        <v>43</v>
      </c>
      <c r="F4761" s="26" t="str">
        <f>+VLOOKUP(Air_Traffic[[#This Row],[Operating Airline]],Tabla6[],2,0)</f>
        <v>OZ</v>
      </c>
      <c r="G4761" s="10" t="s">
        <v>43</v>
      </c>
      <c r="H4761" s="26" t="str">
        <f>+VLOOKUP(Air_Traffic[[#This Row],[Published Airline]],Tabla9[],2,0)</f>
        <v>OZ</v>
      </c>
      <c r="I4761" s="10" t="s">
        <v>20</v>
      </c>
      <c r="J4761" s="10" t="s">
        <v>30</v>
      </c>
      <c r="K4761" s="10" t="s">
        <v>15</v>
      </c>
      <c r="L4761" s="10" t="s">
        <v>22</v>
      </c>
      <c r="M4761" s="10" t="s">
        <v>20</v>
      </c>
      <c r="N4761" s="9" t="s">
        <v>50</v>
      </c>
      <c r="O4761" s="8">
        <v>7544</v>
      </c>
      <c r="P4761" s="8">
        <v>13</v>
      </c>
      <c r="Q4761" s="10" t="s">
        <v>213</v>
      </c>
      <c r="R4761" s="2">
        <v>92414000</v>
      </c>
      <c r="S4761" s="2">
        <v>5544840</v>
      </c>
      <c r="T4761" s="2">
        <v>191204566</v>
      </c>
      <c r="U4761" s="6">
        <v>332690400</v>
      </c>
      <c r="V4761" s="4">
        <v>9.9173553719008272</v>
      </c>
      <c r="W4761" s="5">
        <v>0.83718999943036709</v>
      </c>
      <c r="X4761" s="3">
        <v>6.7564627490282732</v>
      </c>
      <c r="Y4761">
        <f>+MONTH(Air_Traffic[[#This Row],[Activity Period Start Date]])</f>
        <v>9</v>
      </c>
      <c r="Z4761">
        <f>+YEAR(Air_Traffic[[#This Row],[Activity Period Start Date]])</f>
        <v>2013</v>
      </c>
    </row>
    <row r="4762" spans="1:26" x14ac:dyDescent="0.3">
      <c r="A4762" s="7">
        <v>4762</v>
      </c>
      <c r="B4762" s="8">
        <v>201309</v>
      </c>
      <c r="C4762" s="1">
        <v>41518</v>
      </c>
      <c r="D4762" s="9" t="s">
        <v>201</v>
      </c>
      <c r="E4762" s="10" t="s">
        <v>43</v>
      </c>
      <c r="F4762" s="26" t="str">
        <f>+VLOOKUP(Air_Traffic[[#This Row],[Operating Airline]],Tabla6[],2,0)</f>
        <v>OZ</v>
      </c>
      <c r="G4762" s="10" t="s">
        <v>43</v>
      </c>
      <c r="H4762" s="26" t="str">
        <f>+VLOOKUP(Air_Traffic[[#This Row],[Published Airline]],Tabla9[],2,0)</f>
        <v>OZ</v>
      </c>
      <c r="I4762" s="10" t="s">
        <v>20</v>
      </c>
      <c r="J4762" s="10" t="s">
        <v>30</v>
      </c>
      <c r="K4762" s="10" t="s">
        <v>19</v>
      </c>
      <c r="L4762" s="10" t="s">
        <v>22</v>
      </c>
      <c r="M4762" s="10" t="s">
        <v>20</v>
      </c>
      <c r="N4762" s="9" t="s">
        <v>50</v>
      </c>
      <c r="O4762" s="8">
        <v>6238</v>
      </c>
      <c r="P4762" s="8">
        <v>28</v>
      </c>
      <c r="Q4762" s="10" t="s">
        <v>212</v>
      </c>
      <c r="R4762" s="2">
        <v>76415500</v>
      </c>
      <c r="S4762" s="2">
        <v>9934015</v>
      </c>
      <c r="T4762" s="2">
        <v>164255117.25</v>
      </c>
      <c r="U4762" s="6">
        <v>168114100</v>
      </c>
      <c r="V4762" s="4">
        <v>10.743801652892563</v>
      </c>
      <c r="W4762" s="5">
        <v>0.86653232310328998</v>
      </c>
      <c r="X4762" s="3">
        <v>8.7434524713528781</v>
      </c>
      <c r="Y4762">
        <f>+MONTH(Air_Traffic[[#This Row],[Activity Period Start Date]])</f>
        <v>9</v>
      </c>
      <c r="Z4762">
        <f>+YEAR(Air_Traffic[[#This Row],[Activity Period Start Date]])</f>
        <v>2013</v>
      </c>
    </row>
    <row r="4763" spans="1:26" x14ac:dyDescent="0.3">
      <c r="A4763" s="7">
        <v>4764</v>
      </c>
      <c r="B4763" s="8">
        <v>201309</v>
      </c>
      <c r="C4763" s="1">
        <v>41518</v>
      </c>
      <c r="D4763" s="9" t="s">
        <v>201</v>
      </c>
      <c r="E4763" s="10" t="s">
        <v>45</v>
      </c>
      <c r="F4763" s="26" t="str">
        <f>+VLOOKUP(Air_Traffic[[#This Row],[Operating Airline]],Tabla6[],2,0)</f>
        <v>BA</v>
      </c>
      <c r="G4763" s="10" t="s">
        <v>45</v>
      </c>
      <c r="H4763" s="26" t="str">
        <f>+VLOOKUP(Air_Traffic[[#This Row],[Published Airline]],Tabla9[],2,0)</f>
        <v>BA</v>
      </c>
      <c r="I4763" s="10" t="s">
        <v>20</v>
      </c>
      <c r="J4763" s="10" t="s">
        <v>21</v>
      </c>
      <c r="K4763" s="10" t="s">
        <v>15</v>
      </c>
      <c r="L4763" s="10" t="s">
        <v>22</v>
      </c>
      <c r="M4763" s="10" t="s">
        <v>20</v>
      </c>
      <c r="N4763" s="9" t="s">
        <v>50</v>
      </c>
      <c r="O4763" s="8">
        <v>18661</v>
      </c>
      <c r="P4763" s="8">
        <v>120</v>
      </c>
      <c r="Q4763" s="10" t="s">
        <v>214</v>
      </c>
      <c r="R4763" s="2">
        <v>228597250</v>
      </c>
      <c r="S4763" s="2">
        <v>9143890</v>
      </c>
      <c r="T4763" s="2">
        <v>467709973.5</v>
      </c>
      <c r="U4763" s="6">
        <v>800090375</v>
      </c>
      <c r="V4763" s="4">
        <v>9.9173553719008272</v>
      </c>
      <c r="W4763" s="5">
        <v>0.98966813370426487</v>
      </c>
      <c r="X4763" s="3">
        <v>7.0706488037680595</v>
      </c>
      <c r="Y4763">
        <f>+MONTH(Air_Traffic[[#This Row],[Activity Period Start Date]])</f>
        <v>9</v>
      </c>
      <c r="Z4763">
        <f>+YEAR(Air_Traffic[[#This Row],[Activity Period Start Date]])</f>
        <v>2013</v>
      </c>
    </row>
    <row r="4764" spans="1:26" x14ac:dyDescent="0.3">
      <c r="A4764" s="7">
        <v>4765</v>
      </c>
      <c r="B4764" s="8">
        <v>201309</v>
      </c>
      <c r="C4764" s="1">
        <v>41518</v>
      </c>
      <c r="D4764" s="9" t="s">
        <v>201</v>
      </c>
      <c r="E4764" s="10" t="s">
        <v>45</v>
      </c>
      <c r="F4764" s="26" t="str">
        <f>+VLOOKUP(Air_Traffic[[#This Row],[Operating Airline]],Tabla6[],2,0)</f>
        <v>BA</v>
      </c>
      <c r="G4764" s="10" t="s">
        <v>45</v>
      </c>
      <c r="H4764" s="26" t="str">
        <f>+VLOOKUP(Air_Traffic[[#This Row],[Published Airline]],Tabla9[],2,0)</f>
        <v>BA</v>
      </c>
      <c r="I4764" s="10" t="s">
        <v>20</v>
      </c>
      <c r="J4764" s="10" t="s">
        <v>21</v>
      </c>
      <c r="K4764" s="10" t="s">
        <v>19</v>
      </c>
      <c r="L4764" s="10" t="s">
        <v>22</v>
      </c>
      <c r="M4764" s="10" t="s">
        <v>20</v>
      </c>
      <c r="N4764" s="9" t="s">
        <v>50</v>
      </c>
      <c r="O4764" s="8">
        <v>18985</v>
      </c>
      <c r="P4764" s="8">
        <v>101</v>
      </c>
      <c r="Q4764" s="10" t="s">
        <v>212</v>
      </c>
      <c r="R4764" s="2">
        <v>232566250</v>
      </c>
      <c r="S4764" s="2">
        <v>30233612.5</v>
      </c>
      <c r="T4764" s="2">
        <v>499901154.375</v>
      </c>
      <c r="U4764" s="6">
        <v>232566250</v>
      </c>
      <c r="V4764" s="4">
        <v>10.743801652892563</v>
      </c>
      <c r="W4764" s="5">
        <v>0.93777441916656479</v>
      </c>
      <c r="X4764" s="3">
        <v>9.6502012882009076</v>
      </c>
      <c r="Y4764">
        <f>+MONTH(Air_Traffic[[#This Row],[Activity Period Start Date]])</f>
        <v>9</v>
      </c>
      <c r="Z4764">
        <f>+YEAR(Air_Traffic[[#This Row],[Activity Period Start Date]])</f>
        <v>2013</v>
      </c>
    </row>
    <row r="4765" spans="1:26" x14ac:dyDescent="0.3">
      <c r="A4765" s="7">
        <v>4766</v>
      </c>
      <c r="B4765" s="8">
        <v>201309</v>
      </c>
      <c r="C4765" s="1">
        <v>41518</v>
      </c>
      <c r="D4765" s="9" t="s">
        <v>201</v>
      </c>
      <c r="E4765" s="10" t="s">
        <v>48</v>
      </c>
      <c r="F4765" s="26" t="str">
        <f>+VLOOKUP(Air_Traffic[[#This Row],[Operating Airline]],Tabla6[],2,0)</f>
        <v>CX</v>
      </c>
      <c r="G4765" s="10" t="s">
        <v>48</v>
      </c>
      <c r="H4765" s="26" t="str">
        <f>+VLOOKUP(Air_Traffic[[#This Row],[Published Airline]],Tabla9[],2,0)</f>
        <v>CX</v>
      </c>
      <c r="I4765" s="10" t="s">
        <v>20</v>
      </c>
      <c r="J4765" s="10" t="s">
        <v>30</v>
      </c>
      <c r="K4765" s="10" t="s">
        <v>15</v>
      </c>
      <c r="L4765" s="10" t="s">
        <v>22</v>
      </c>
      <c r="M4765" s="10" t="s">
        <v>20</v>
      </c>
      <c r="N4765" s="9" t="s">
        <v>50</v>
      </c>
      <c r="O4765" s="8">
        <v>16986</v>
      </c>
      <c r="P4765" s="8">
        <v>30</v>
      </c>
      <c r="Q4765" s="10" t="s">
        <v>213</v>
      </c>
      <c r="R4765" s="2">
        <v>208078500</v>
      </c>
      <c r="S4765" s="2">
        <v>52019625</v>
      </c>
      <c r="T4765" s="2">
        <v>475979568.75</v>
      </c>
      <c r="U4765" s="6">
        <v>520196250</v>
      </c>
      <c r="V4765" s="4">
        <v>9.0909090909090917</v>
      </c>
      <c r="W4765" s="5">
        <v>0.86053202398623996</v>
      </c>
      <c r="X4765" s="3">
        <v>7.5226117829383501</v>
      </c>
      <c r="Y4765">
        <f>+MONTH(Air_Traffic[[#This Row],[Activity Period Start Date]])</f>
        <v>9</v>
      </c>
      <c r="Z4765">
        <f>+YEAR(Air_Traffic[[#This Row],[Activity Period Start Date]])</f>
        <v>2013</v>
      </c>
    </row>
    <row r="4766" spans="1:26" x14ac:dyDescent="0.3">
      <c r="A4766" s="7">
        <v>4767</v>
      </c>
      <c r="B4766" s="8">
        <v>201309</v>
      </c>
      <c r="C4766" s="1">
        <v>41518</v>
      </c>
      <c r="D4766" s="9" t="s">
        <v>201</v>
      </c>
      <c r="E4766" s="10" t="s">
        <v>48</v>
      </c>
      <c r="F4766" s="26" t="str">
        <f>+VLOOKUP(Air_Traffic[[#This Row],[Operating Airline]],Tabla6[],2,0)</f>
        <v>CX</v>
      </c>
      <c r="G4766" s="10" t="s">
        <v>48</v>
      </c>
      <c r="H4766" s="26" t="str">
        <f>+VLOOKUP(Air_Traffic[[#This Row],[Published Airline]],Tabla9[],2,0)</f>
        <v>CX</v>
      </c>
      <c r="I4766" s="10" t="s">
        <v>20</v>
      </c>
      <c r="J4766" s="10" t="s">
        <v>30</v>
      </c>
      <c r="K4766" s="10" t="s">
        <v>19</v>
      </c>
      <c r="L4766" s="10" t="s">
        <v>22</v>
      </c>
      <c r="M4766" s="10" t="s">
        <v>20</v>
      </c>
      <c r="N4766" s="9" t="s">
        <v>50</v>
      </c>
      <c r="O4766" s="8">
        <v>14923</v>
      </c>
      <c r="P4766" s="8">
        <v>73</v>
      </c>
      <c r="Q4766" s="10" t="s">
        <v>212</v>
      </c>
      <c r="R4766" s="2">
        <v>182806750</v>
      </c>
      <c r="S4766" s="2">
        <v>31077147.5</v>
      </c>
      <c r="T4766" s="2">
        <v>401352219.625</v>
      </c>
      <c r="U4766" s="6">
        <v>182806750</v>
      </c>
      <c r="V4766" s="4">
        <v>9.0909090909090917</v>
      </c>
      <c r="W4766" s="5">
        <v>0.96397319463548981</v>
      </c>
      <c r="X4766" s="3">
        <v>9.8684226629245284</v>
      </c>
      <c r="Y4766">
        <f>+MONTH(Air_Traffic[[#This Row],[Activity Period Start Date]])</f>
        <v>9</v>
      </c>
      <c r="Z4766">
        <f>+YEAR(Air_Traffic[[#This Row],[Activity Period Start Date]])</f>
        <v>2013</v>
      </c>
    </row>
    <row r="4767" spans="1:26" x14ac:dyDescent="0.3">
      <c r="A4767" s="7">
        <v>4768</v>
      </c>
      <c r="B4767" s="8">
        <v>201309</v>
      </c>
      <c r="C4767" s="1">
        <v>41518</v>
      </c>
      <c r="D4767" s="9" t="s">
        <v>201</v>
      </c>
      <c r="E4767" s="10" t="s">
        <v>51</v>
      </c>
      <c r="F4767" s="26" t="str">
        <f>+VLOOKUP(Air_Traffic[[#This Row],[Operating Airline]],Tabla6[],2,0)</f>
        <v>CI</v>
      </c>
      <c r="G4767" s="10" t="s">
        <v>51</v>
      </c>
      <c r="H4767" s="26" t="str">
        <f>+VLOOKUP(Air_Traffic[[#This Row],[Published Airline]],Tabla9[],2,0)</f>
        <v>CI</v>
      </c>
      <c r="I4767" s="10" t="s">
        <v>20</v>
      </c>
      <c r="J4767" s="10" t="s">
        <v>30</v>
      </c>
      <c r="K4767" s="10" t="s">
        <v>15</v>
      </c>
      <c r="L4767" s="10" t="s">
        <v>22</v>
      </c>
      <c r="M4767" s="10" t="s">
        <v>20</v>
      </c>
      <c r="N4767" s="9" t="s">
        <v>50</v>
      </c>
      <c r="O4767" s="8">
        <v>7288</v>
      </c>
      <c r="P4767" s="8">
        <v>35</v>
      </c>
      <c r="Q4767" s="10" t="s">
        <v>212</v>
      </c>
      <c r="R4767" s="2">
        <v>89278000</v>
      </c>
      <c r="S4767" s="2">
        <v>7142240</v>
      </c>
      <c r="T4767" s="2">
        <v>186769576</v>
      </c>
      <c r="U4767" s="6">
        <v>133917000</v>
      </c>
      <c r="V4767" s="4">
        <v>11.570247933884298</v>
      </c>
      <c r="W4767" s="5">
        <v>0.90487408463171004</v>
      </c>
      <c r="X4767" s="3">
        <v>6.1854176467756536</v>
      </c>
      <c r="Y4767">
        <f>+MONTH(Air_Traffic[[#This Row],[Activity Period Start Date]])</f>
        <v>9</v>
      </c>
      <c r="Z4767">
        <f>+YEAR(Air_Traffic[[#This Row],[Activity Period Start Date]])</f>
        <v>2013</v>
      </c>
    </row>
    <row r="4768" spans="1:26" x14ac:dyDescent="0.3">
      <c r="A4768" s="7">
        <v>4769</v>
      </c>
      <c r="B4768" s="8">
        <v>201309</v>
      </c>
      <c r="C4768" s="1">
        <v>41518</v>
      </c>
      <c r="D4768" s="9" t="s">
        <v>201</v>
      </c>
      <c r="E4768" s="10" t="s">
        <v>51</v>
      </c>
      <c r="F4768" s="26" t="str">
        <f>+VLOOKUP(Air_Traffic[[#This Row],[Operating Airline]],Tabla6[],2,0)</f>
        <v>CI</v>
      </c>
      <c r="G4768" s="10" t="s">
        <v>51</v>
      </c>
      <c r="H4768" s="26" t="str">
        <f>+VLOOKUP(Air_Traffic[[#This Row],[Published Airline]],Tabla9[],2,0)</f>
        <v>CI</v>
      </c>
      <c r="I4768" s="10" t="s">
        <v>20</v>
      </c>
      <c r="J4768" s="10" t="s">
        <v>30</v>
      </c>
      <c r="K4768" s="10" t="s">
        <v>19</v>
      </c>
      <c r="L4768" s="10" t="s">
        <v>22</v>
      </c>
      <c r="M4768" s="10" t="s">
        <v>20</v>
      </c>
      <c r="N4768" s="9" t="s">
        <v>50</v>
      </c>
      <c r="O4768" s="8">
        <v>7801</v>
      </c>
      <c r="P4768" s="8">
        <v>49</v>
      </c>
      <c r="Q4768" s="10" t="s">
        <v>214</v>
      </c>
      <c r="R4768" s="2">
        <v>95562250</v>
      </c>
      <c r="S4768" s="2">
        <v>20068072.5</v>
      </c>
      <c r="T4768" s="2">
        <v>214202783.375</v>
      </c>
      <c r="U4768" s="6">
        <v>105118475</v>
      </c>
      <c r="V4768" s="4">
        <v>10.743801652892563</v>
      </c>
      <c r="W4768" s="5">
        <v>0.83602968162340296</v>
      </c>
      <c r="X4768" s="3">
        <v>7.8116560617025215</v>
      </c>
      <c r="Y4768">
        <f>+MONTH(Air_Traffic[[#This Row],[Activity Period Start Date]])</f>
        <v>9</v>
      </c>
      <c r="Z4768">
        <f>+YEAR(Air_Traffic[[#This Row],[Activity Period Start Date]])</f>
        <v>2013</v>
      </c>
    </row>
    <row r="4769" spans="1:26" x14ac:dyDescent="0.3">
      <c r="A4769" s="7">
        <v>4770</v>
      </c>
      <c r="B4769" s="8">
        <v>201309</v>
      </c>
      <c r="C4769" s="1">
        <v>41518</v>
      </c>
      <c r="D4769" s="9" t="s">
        <v>201</v>
      </c>
      <c r="E4769" s="10" t="s">
        <v>142</v>
      </c>
      <c r="F4769" s="26" t="str">
        <f>+VLOOKUP(Air_Traffic[[#This Row],[Operating Airline]],Tabla6[],2,0)</f>
        <v>MU</v>
      </c>
      <c r="G4769" s="10" t="s">
        <v>142</v>
      </c>
      <c r="H4769" s="26" t="str">
        <f>+VLOOKUP(Air_Traffic[[#This Row],[Published Airline]],Tabla9[],2,0)</f>
        <v>MU</v>
      </c>
      <c r="I4769" s="10" t="s">
        <v>20</v>
      </c>
      <c r="J4769" s="10" t="s">
        <v>30</v>
      </c>
      <c r="K4769" s="10" t="s">
        <v>15</v>
      </c>
      <c r="L4769" s="10" t="s">
        <v>22</v>
      </c>
      <c r="M4769" s="10" t="s">
        <v>20</v>
      </c>
      <c r="N4769" s="9" t="s">
        <v>50</v>
      </c>
      <c r="O4769" s="8">
        <v>6195</v>
      </c>
      <c r="P4769" s="8">
        <v>12</v>
      </c>
      <c r="Q4769" s="10" t="s">
        <v>213</v>
      </c>
      <c r="R4769" s="2">
        <v>75888750</v>
      </c>
      <c r="S4769" s="2">
        <v>10624425</v>
      </c>
      <c r="T4769" s="2">
        <v>163995588.75</v>
      </c>
      <c r="U4769" s="6">
        <v>83477625</v>
      </c>
      <c r="V4769" s="4">
        <v>9.0909090909090917</v>
      </c>
      <c r="W4769" s="5">
        <v>0.83616132141030797</v>
      </c>
      <c r="X4769" s="3">
        <v>9.9093544131701545</v>
      </c>
      <c r="Y4769">
        <f>+MONTH(Air_Traffic[[#This Row],[Activity Period Start Date]])</f>
        <v>9</v>
      </c>
      <c r="Z4769">
        <f>+YEAR(Air_Traffic[[#This Row],[Activity Period Start Date]])</f>
        <v>2013</v>
      </c>
    </row>
    <row r="4770" spans="1:26" x14ac:dyDescent="0.3">
      <c r="A4770" s="7">
        <v>4771</v>
      </c>
      <c r="B4770" s="8">
        <v>201309</v>
      </c>
      <c r="C4770" s="1">
        <v>41518</v>
      </c>
      <c r="D4770" s="9" t="s">
        <v>201</v>
      </c>
      <c r="E4770" s="10" t="s">
        <v>142</v>
      </c>
      <c r="F4770" s="26" t="str">
        <f>+VLOOKUP(Air_Traffic[[#This Row],[Operating Airline]],Tabla6[],2,0)</f>
        <v>MU</v>
      </c>
      <c r="G4770" s="10" t="s">
        <v>142</v>
      </c>
      <c r="H4770" s="26" t="str">
        <f>+VLOOKUP(Air_Traffic[[#This Row],[Published Airline]],Tabla9[],2,0)</f>
        <v>MU</v>
      </c>
      <c r="I4770" s="10" t="s">
        <v>20</v>
      </c>
      <c r="J4770" s="10" t="s">
        <v>30</v>
      </c>
      <c r="K4770" s="10" t="s">
        <v>19</v>
      </c>
      <c r="L4770" s="10" t="s">
        <v>22</v>
      </c>
      <c r="M4770" s="10" t="s">
        <v>20</v>
      </c>
      <c r="N4770" s="9" t="s">
        <v>50</v>
      </c>
      <c r="O4770" s="8">
        <v>3678</v>
      </c>
      <c r="P4770" s="8">
        <v>22</v>
      </c>
      <c r="Q4770" s="10" t="s">
        <v>214</v>
      </c>
      <c r="R4770" s="2">
        <v>45055500</v>
      </c>
      <c r="S4770" s="2">
        <v>9011100</v>
      </c>
      <c r="T4770" s="2">
        <v>100473765</v>
      </c>
      <c r="U4770" s="6">
        <v>103627650</v>
      </c>
      <c r="V4770" s="4">
        <v>12.396694214876034</v>
      </c>
      <c r="W4770" s="5">
        <v>0.80888623642872626</v>
      </c>
      <c r="X4770" s="3">
        <v>8.7475211452775703</v>
      </c>
      <c r="Y4770">
        <f>+MONTH(Air_Traffic[[#This Row],[Activity Period Start Date]])</f>
        <v>9</v>
      </c>
      <c r="Z4770">
        <f>+YEAR(Air_Traffic[[#This Row],[Activity Period Start Date]])</f>
        <v>2013</v>
      </c>
    </row>
    <row r="4771" spans="1:26" x14ac:dyDescent="0.3">
      <c r="A4771" s="7">
        <v>4772</v>
      </c>
      <c r="B4771" s="8">
        <v>201309</v>
      </c>
      <c r="C4771" s="1">
        <v>41518</v>
      </c>
      <c r="D4771" s="9" t="s">
        <v>201</v>
      </c>
      <c r="E4771" s="10" t="s">
        <v>148</v>
      </c>
      <c r="F4771" s="26" t="str">
        <f>+VLOOKUP(Air_Traffic[[#This Row],[Operating Airline]],Tabla6[],2,0)</f>
        <v>CP</v>
      </c>
      <c r="G4771" s="10" t="s">
        <v>53</v>
      </c>
      <c r="H4771" s="26" t="str">
        <f>+VLOOKUP(Air_Traffic[[#This Row],[Published Airline]],Tabla9[],2,0)</f>
        <v>DL</v>
      </c>
      <c r="I4771" s="10" t="s">
        <v>13</v>
      </c>
      <c r="J4771" s="10" t="s">
        <v>14</v>
      </c>
      <c r="K4771" s="10" t="s">
        <v>15</v>
      </c>
      <c r="L4771" s="10" t="s">
        <v>22</v>
      </c>
      <c r="M4771" s="10" t="s">
        <v>17</v>
      </c>
      <c r="N4771" s="9" t="s">
        <v>55</v>
      </c>
      <c r="O4771" s="8">
        <v>24629</v>
      </c>
      <c r="P4771" s="8">
        <v>130</v>
      </c>
      <c r="Q4771" s="10" t="s">
        <v>212</v>
      </c>
      <c r="R4771" s="2">
        <v>73887000</v>
      </c>
      <c r="S4771" s="2">
        <v>5172090</v>
      </c>
      <c r="T4771" s="2">
        <v>153721903.5</v>
      </c>
      <c r="U4771" s="6">
        <v>81275700</v>
      </c>
      <c r="V4771" s="4">
        <v>3.3057851239669422</v>
      </c>
      <c r="W4771" s="5">
        <v>0.90731685434536069</v>
      </c>
      <c r="X4771" s="3">
        <v>6.9645413067227118</v>
      </c>
      <c r="Y4771">
        <f>+MONTH(Air_Traffic[[#This Row],[Activity Period Start Date]])</f>
        <v>9</v>
      </c>
      <c r="Z4771">
        <f>+YEAR(Air_Traffic[[#This Row],[Activity Period Start Date]])</f>
        <v>2013</v>
      </c>
    </row>
    <row r="4772" spans="1:26" x14ac:dyDescent="0.3">
      <c r="A4772" s="7">
        <v>4773</v>
      </c>
      <c r="B4772" s="8">
        <v>201309</v>
      </c>
      <c r="C4772" s="1">
        <v>41518</v>
      </c>
      <c r="D4772" s="9" t="s">
        <v>201</v>
      </c>
      <c r="E4772" s="10" t="s">
        <v>148</v>
      </c>
      <c r="F4772" s="26" t="str">
        <f>+VLOOKUP(Air_Traffic[[#This Row],[Operating Airline]],Tabla6[],2,0)</f>
        <v>CP</v>
      </c>
      <c r="G4772" s="10" t="s">
        <v>53</v>
      </c>
      <c r="H4772" s="26" t="str">
        <f>+VLOOKUP(Air_Traffic[[#This Row],[Published Airline]],Tabla9[],2,0)</f>
        <v>DL</v>
      </c>
      <c r="I4772" s="10" t="s">
        <v>13</v>
      </c>
      <c r="J4772" s="10" t="s">
        <v>14</v>
      </c>
      <c r="K4772" s="10" t="s">
        <v>19</v>
      </c>
      <c r="L4772" s="10" t="s">
        <v>22</v>
      </c>
      <c r="M4772" s="10" t="s">
        <v>17</v>
      </c>
      <c r="N4772" s="9" t="s">
        <v>55</v>
      </c>
      <c r="O4772" s="8">
        <v>25306</v>
      </c>
      <c r="P4772" s="8">
        <v>134</v>
      </c>
      <c r="Q4772" s="10" t="s">
        <v>212</v>
      </c>
      <c r="R4772" s="2">
        <v>75918000</v>
      </c>
      <c r="S4772" s="2">
        <v>18979500</v>
      </c>
      <c r="T4772" s="2">
        <v>173662425</v>
      </c>
      <c r="U4772" s="6">
        <v>174611400</v>
      </c>
      <c r="V4772" s="4">
        <v>4.9586776859504136</v>
      </c>
      <c r="W4772" s="5">
        <v>0.93137260230130303</v>
      </c>
      <c r="X4772" s="3">
        <v>6.9459726971489681</v>
      </c>
      <c r="Y4772">
        <f>+MONTH(Air_Traffic[[#This Row],[Activity Period Start Date]])</f>
        <v>9</v>
      </c>
      <c r="Z4772">
        <f>+YEAR(Air_Traffic[[#This Row],[Activity Period Start Date]])</f>
        <v>2013</v>
      </c>
    </row>
    <row r="4773" spans="1:26" x14ac:dyDescent="0.3">
      <c r="A4773" s="7">
        <v>4774</v>
      </c>
      <c r="B4773" s="8">
        <v>201309</v>
      </c>
      <c r="C4773" s="1">
        <v>41518</v>
      </c>
      <c r="D4773" s="9" t="s">
        <v>201</v>
      </c>
      <c r="E4773" s="10" t="s">
        <v>53</v>
      </c>
      <c r="F4773" s="26" t="str">
        <f>+VLOOKUP(Air_Traffic[[#This Row],[Operating Airline]],Tabla6[],2,0)</f>
        <v>DL</v>
      </c>
      <c r="G4773" s="10" t="s">
        <v>53</v>
      </c>
      <c r="H4773" s="26" t="str">
        <f>+VLOOKUP(Air_Traffic[[#This Row],[Published Airline]],Tabla9[],2,0)</f>
        <v>DL</v>
      </c>
      <c r="I4773" s="10" t="s">
        <v>13</v>
      </c>
      <c r="J4773" s="10" t="s">
        <v>14</v>
      </c>
      <c r="K4773" s="10" t="s">
        <v>15</v>
      </c>
      <c r="L4773" s="10" t="s">
        <v>22</v>
      </c>
      <c r="M4773" s="10" t="s">
        <v>17</v>
      </c>
      <c r="N4773" s="9" t="s">
        <v>55</v>
      </c>
      <c r="O4773" s="8">
        <v>118123</v>
      </c>
      <c r="P4773" s="8">
        <v>207</v>
      </c>
      <c r="Q4773" s="10" t="s">
        <v>213</v>
      </c>
      <c r="R4773" s="2">
        <v>354369000</v>
      </c>
      <c r="S4773" s="2">
        <v>85048560</v>
      </c>
      <c r="T4773" s="2">
        <v>806543844</v>
      </c>
      <c r="U4773" s="6">
        <v>885922500</v>
      </c>
      <c r="V4773" s="4">
        <v>3.3057851239669422</v>
      </c>
      <c r="W4773" s="5">
        <v>0.95854472325091367</v>
      </c>
      <c r="X4773" s="3">
        <v>6.0251959398284862</v>
      </c>
      <c r="Y4773">
        <f>+MONTH(Air_Traffic[[#This Row],[Activity Period Start Date]])</f>
        <v>9</v>
      </c>
      <c r="Z4773">
        <f>+YEAR(Air_Traffic[[#This Row],[Activity Period Start Date]])</f>
        <v>2013</v>
      </c>
    </row>
    <row r="4774" spans="1:26" x14ac:dyDescent="0.3">
      <c r="A4774" s="7">
        <v>4775</v>
      </c>
      <c r="B4774" s="8">
        <v>201309</v>
      </c>
      <c r="C4774" s="1">
        <v>41518</v>
      </c>
      <c r="D4774" s="9" t="s">
        <v>201</v>
      </c>
      <c r="E4774" s="10" t="s">
        <v>53</v>
      </c>
      <c r="F4774" s="26" t="str">
        <f>+VLOOKUP(Air_Traffic[[#This Row],[Operating Airline]],Tabla6[],2,0)</f>
        <v>DL</v>
      </c>
      <c r="G4774" s="10" t="s">
        <v>53</v>
      </c>
      <c r="H4774" s="26" t="str">
        <f>+VLOOKUP(Air_Traffic[[#This Row],[Published Airline]],Tabla9[],2,0)</f>
        <v>DL</v>
      </c>
      <c r="I4774" s="10" t="s">
        <v>13</v>
      </c>
      <c r="J4774" s="10" t="s">
        <v>14</v>
      </c>
      <c r="K4774" s="10" t="s">
        <v>19</v>
      </c>
      <c r="L4774" s="10" t="s">
        <v>22</v>
      </c>
      <c r="M4774" s="10" t="s">
        <v>17</v>
      </c>
      <c r="N4774" s="9" t="s">
        <v>55</v>
      </c>
      <c r="O4774" s="8">
        <v>122647</v>
      </c>
      <c r="P4774" s="8">
        <v>816</v>
      </c>
      <c r="Q4774" s="10" t="s">
        <v>214</v>
      </c>
      <c r="R4774" s="2">
        <v>367941000</v>
      </c>
      <c r="S4774" s="2">
        <v>14717640</v>
      </c>
      <c r="T4774" s="2">
        <v>752807286</v>
      </c>
      <c r="U4774" s="6">
        <v>1177411200</v>
      </c>
      <c r="V4774" s="4">
        <v>3.3057851239669422</v>
      </c>
      <c r="W4774" s="5">
        <v>0.78709972127315375</v>
      </c>
      <c r="X4774" s="3">
        <v>8.4543548886137234</v>
      </c>
      <c r="Y4774">
        <f>+MONTH(Air_Traffic[[#This Row],[Activity Period Start Date]])</f>
        <v>9</v>
      </c>
      <c r="Z4774">
        <f>+YEAR(Air_Traffic[[#This Row],[Activity Period Start Date]])</f>
        <v>2013</v>
      </c>
    </row>
    <row r="4775" spans="1:26" x14ac:dyDescent="0.3">
      <c r="A4775" s="7">
        <v>4776</v>
      </c>
      <c r="B4775" s="8">
        <v>201309</v>
      </c>
      <c r="C4775" s="1">
        <v>41518</v>
      </c>
      <c r="D4775" s="9" t="s">
        <v>201</v>
      </c>
      <c r="E4775" s="10" t="s">
        <v>53</v>
      </c>
      <c r="F4775" s="26" t="str">
        <f>+VLOOKUP(Air_Traffic[[#This Row],[Operating Airline]],Tabla6[],2,0)</f>
        <v>DL</v>
      </c>
      <c r="G4775" s="10" t="s">
        <v>53</v>
      </c>
      <c r="H4775" s="26" t="str">
        <f>+VLOOKUP(Air_Traffic[[#This Row],[Published Airline]],Tabla9[],2,0)</f>
        <v>DL</v>
      </c>
      <c r="I4775" s="10" t="s">
        <v>20</v>
      </c>
      <c r="J4775" s="10" t="s">
        <v>30</v>
      </c>
      <c r="K4775" s="10" t="s">
        <v>15</v>
      </c>
      <c r="L4775" s="10" t="s">
        <v>22</v>
      </c>
      <c r="M4775" s="10" t="s">
        <v>20</v>
      </c>
      <c r="N4775" s="9" t="s">
        <v>50</v>
      </c>
      <c r="O4775" s="8">
        <v>5778</v>
      </c>
      <c r="P4775" s="8">
        <v>11</v>
      </c>
      <c r="Q4775" s="10" t="s">
        <v>213</v>
      </c>
      <c r="R4775" s="2">
        <v>70780500</v>
      </c>
      <c r="S4775" s="2">
        <v>7785855</v>
      </c>
      <c r="T4775" s="2">
        <v>150514733.25</v>
      </c>
      <c r="U4775" s="6">
        <v>198185400</v>
      </c>
      <c r="V4775" s="4">
        <v>10.743801652892563</v>
      </c>
      <c r="W4775" s="5">
        <v>0.80234653658480626</v>
      </c>
      <c r="X4775" s="3">
        <v>7.4731025578619938</v>
      </c>
      <c r="Y4775">
        <f>+MONTH(Air_Traffic[[#This Row],[Activity Period Start Date]])</f>
        <v>9</v>
      </c>
      <c r="Z4775">
        <f>+YEAR(Air_Traffic[[#This Row],[Activity Period Start Date]])</f>
        <v>2013</v>
      </c>
    </row>
    <row r="4776" spans="1:26" x14ac:dyDescent="0.3">
      <c r="A4776" s="7">
        <v>4777</v>
      </c>
      <c r="B4776" s="8">
        <v>201309</v>
      </c>
      <c r="C4776" s="1">
        <v>41518</v>
      </c>
      <c r="D4776" s="9" t="s">
        <v>201</v>
      </c>
      <c r="E4776" s="10" t="s">
        <v>53</v>
      </c>
      <c r="F4776" s="26" t="str">
        <f>+VLOOKUP(Air_Traffic[[#This Row],[Operating Airline]],Tabla6[],2,0)</f>
        <v>DL</v>
      </c>
      <c r="G4776" s="10" t="s">
        <v>53</v>
      </c>
      <c r="H4776" s="26" t="str">
        <f>+VLOOKUP(Air_Traffic[[#This Row],[Published Airline]],Tabla9[],2,0)</f>
        <v>DL</v>
      </c>
      <c r="I4776" s="10" t="s">
        <v>20</v>
      </c>
      <c r="J4776" s="10" t="s">
        <v>30</v>
      </c>
      <c r="K4776" s="10" t="s">
        <v>19</v>
      </c>
      <c r="L4776" s="10" t="s">
        <v>22</v>
      </c>
      <c r="M4776" s="10" t="s">
        <v>20</v>
      </c>
      <c r="N4776" s="9" t="s">
        <v>50</v>
      </c>
      <c r="O4776" s="8">
        <v>4851</v>
      </c>
      <c r="P4776" s="8">
        <v>28</v>
      </c>
      <c r="Q4776" s="10" t="s">
        <v>214</v>
      </c>
      <c r="R4776" s="2">
        <v>59424750</v>
      </c>
      <c r="S4776" s="2">
        <v>3565485</v>
      </c>
      <c r="T4776" s="2">
        <v>122949807.75</v>
      </c>
      <c r="U4776" s="6">
        <v>65367225</v>
      </c>
      <c r="V4776" s="4">
        <v>9.9173553719008272</v>
      </c>
      <c r="W4776" s="5">
        <v>0.82518805432915654</v>
      </c>
      <c r="X4776" s="3">
        <v>9.5892551312945216</v>
      </c>
      <c r="Y4776">
        <f>+MONTH(Air_Traffic[[#This Row],[Activity Period Start Date]])</f>
        <v>9</v>
      </c>
      <c r="Z4776">
        <f>+YEAR(Air_Traffic[[#This Row],[Activity Period Start Date]])</f>
        <v>2013</v>
      </c>
    </row>
    <row r="4777" spans="1:26" x14ac:dyDescent="0.3">
      <c r="A4777" s="7">
        <v>4778</v>
      </c>
      <c r="B4777" s="8">
        <v>201309</v>
      </c>
      <c r="C4777" s="1">
        <v>41518</v>
      </c>
      <c r="D4777" s="9" t="s">
        <v>201</v>
      </c>
      <c r="E4777" s="10" t="s">
        <v>56</v>
      </c>
      <c r="F4777" s="26" t="str">
        <f>+VLOOKUP(Air_Traffic[[#This Row],[Operating Airline]],Tabla6[],2,0)</f>
        <v>BR</v>
      </c>
      <c r="G4777" s="10" t="s">
        <v>56</v>
      </c>
      <c r="H4777" s="26" t="str">
        <f>+VLOOKUP(Air_Traffic[[#This Row],[Published Airline]],Tabla9[],2,0)</f>
        <v>BR</v>
      </c>
      <c r="I4777" s="10" t="s">
        <v>20</v>
      </c>
      <c r="J4777" s="10" t="s">
        <v>30</v>
      </c>
      <c r="K4777" s="10" t="s">
        <v>15</v>
      </c>
      <c r="L4777" s="10" t="s">
        <v>22</v>
      </c>
      <c r="M4777" s="10" t="s">
        <v>20</v>
      </c>
      <c r="N4777" s="9" t="s">
        <v>98</v>
      </c>
      <c r="O4777" s="8">
        <v>12568</v>
      </c>
      <c r="P4777" s="8">
        <v>77</v>
      </c>
      <c r="Q4777" s="10" t="s">
        <v>214</v>
      </c>
      <c r="R4777" s="2">
        <v>153958000</v>
      </c>
      <c r="S4777" s="2">
        <v>38489500</v>
      </c>
      <c r="T4777" s="2">
        <v>352178925</v>
      </c>
      <c r="U4777" s="6">
        <v>369499200</v>
      </c>
      <c r="V4777" s="4">
        <v>11.570247933884298</v>
      </c>
      <c r="W4777" s="5">
        <v>0.88263240003727006</v>
      </c>
      <c r="X4777" s="3">
        <v>6.267566735163026</v>
      </c>
      <c r="Y4777">
        <f>+MONTH(Air_Traffic[[#This Row],[Activity Period Start Date]])</f>
        <v>9</v>
      </c>
      <c r="Z4777">
        <f>+YEAR(Air_Traffic[[#This Row],[Activity Period Start Date]])</f>
        <v>2013</v>
      </c>
    </row>
    <row r="4778" spans="1:26" x14ac:dyDescent="0.3">
      <c r="A4778" s="7">
        <v>4779</v>
      </c>
      <c r="B4778" s="8">
        <v>201309</v>
      </c>
      <c r="C4778" s="1">
        <v>41518</v>
      </c>
      <c r="D4778" s="9" t="s">
        <v>201</v>
      </c>
      <c r="E4778" s="10" t="s">
        <v>56</v>
      </c>
      <c r="F4778" s="26" t="str">
        <f>+VLOOKUP(Air_Traffic[[#This Row],[Operating Airline]],Tabla6[],2,0)</f>
        <v>BR</v>
      </c>
      <c r="G4778" s="10" t="s">
        <v>56</v>
      </c>
      <c r="H4778" s="26" t="str">
        <f>+VLOOKUP(Air_Traffic[[#This Row],[Published Airline]],Tabla9[],2,0)</f>
        <v>BR</v>
      </c>
      <c r="I4778" s="10" t="s">
        <v>20</v>
      </c>
      <c r="J4778" s="10" t="s">
        <v>30</v>
      </c>
      <c r="K4778" s="10" t="s">
        <v>19</v>
      </c>
      <c r="L4778" s="10" t="s">
        <v>22</v>
      </c>
      <c r="M4778" s="10" t="s">
        <v>20</v>
      </c>
      <c r="N4778" s="9" t="s">
        <v>98</v>
      </c>
      <c r="O4778" s="8">
        <v>12044</v>
      </c>
      <c r="P4778" s="8">
        <v>20</v>
      </c>
      <c r="Q4778" s="10" t="s">
        <v>213</v>
      </c>
      <c r="R4778" s="2">
        <v>147539000</v>
      </c>
      <c r="S4778" s="2">
        <v>4426170</v>
      </c>
      <c r="T4778" s="2">
        <v>300168095.5</v>
      </c>
      <c r="U4778" s="6">
        <v>191800700</v>
      </c>
      <c r="V4778" s="4">
        <v>9.0909090909090917</v>
      </c>
      <c r="W4778" s="5">
        <v>0.8415339847228912</v>
      </c>
      <c r="X4778" s="3">
        <v>5.7783350211933957</v>
      </c>
      <c r="Y4778">
        <f>+MONTH(Air_Traffic[[#This Row],[Activity Period Start Date]])</f>
        <v>9</v>
      </c>
      <c r="Z4778">
        <f>+YEAR(Air_Traffic[[#This Row],[Activity Period Start Date]])</f>
        <v>2013</v>
      </c>
    </row>
    <row r="4779" spans="1:26" x14ac:dyDescent="0.3">
      <c r="A4779" s="7">
        <v>4780</v>
      </c>
      <c r="B4779" s="8">
        <v>201309</v>
      </c>
      <c r="C4779" s="1">
        <v>41518</v>
      </c>
      <c r="D4779" s="9" t="s">
        <v>201</v>
      </c>
      <c r="E4779" s="10" t="s">
        <v>126</v>
      </c>
      <c r="F4779" s="26" t="str">
        <f>+VLOOKUP(Air_Traffic[[#This Row],[Operating Airline]],Tabla6[],2,0)</f>
        <v>EK</v>
      </c>
      <c r="G4779" s="10" t="s">
        <v>126</v>
      </c>
      <c r="H4779" s="26" t="str">
        <f>+VLOOKUP(Air_Traffic[[#This Row],[Published Airline]],Tabla9[],2,0)</f>
        <v>EK</v>
      </c>
      <c r="I4779" s="10" t="s">
        <v>20</v>
      </c>
      <c r="J4779" s="10" t="s">
        <v>128</v>
      </c>
      <c r="K4779" s="10" t="s">
        <v>15</v>
      </c>
      <c r="L4779" s="10" t="s">
        <v>22</v>
      </c>
      <c r="M4779" s="10" t="s">
        <v>20</v>
      </c>
      <c r="N4779" s="9" t="s">
        <v>50</v>
      </c>
      <c r="O4779" s="8">
        <v>9672</v>
      </c>
      <c r="P4779" s="8">
        <v>49</v>
      </c>
      <c r="Q4779" s="10" t="s">
        <v>212</v>
      </c>
      <c r="R4779" s="2">
        <v>118482000</v>
      </c>
      <c r="S4779" s="2">
        <v>24881220</v>
      </c>
      <c r="T4779" s="2">
        <v>265577403</v>
      </c>
      <c r="U4779" s="6">
        <v>438383400</v>
      </c>
      <c r="V4779" s="4">
        <v>9.9173553719008272</v>
      </c>
      <c r="W4779" s="5">
        <v>0.94424798874624083</v>
      </c>
      <c r="X4779" s="3">
        <v>6.5456852952119711</v>
      </c>
      <c r="Y4779">
        <f>+MONTH(Air_Traffic[[#This Row],[Activity Period Start Date]])</f>
        <v>9</v>
      </c>
      <c r="Z4779">
        <f>+YEAR(Air_Traffic[[#This Row],[Activity Period Start Date]])</f>
        <v>2013</v>
      </c>
    </row>
    <row r="4780" spans="1:26" x14ac:dyDescent="0.3">
      <c r="A4780" s="7">
        <v>4781</v>
      </c>
      <c r="B4780" s="8">
        <v>201309</v>
      </c>
      <c r="C4780" s="1">
        <v>41518</v>
      </c>
      <c r="D4780" s="9" t="s">
        <v>201</v>
      </c>
      <c r="E4780" s="10" t="s">
        <v>126</v>
      </c>
      <c r="F4780" s="26" t="str">
        <f>+VLOOKUP(Air_Traffic[[#This Row],[Operating Airline]],Tabla6[],2,0)</f>
        <v>EK</v>
      </c>
      <c r="G4780" s="10" t="s">
        <v>126</v>
      </c>
      <c r="H4780" s="26" t="str">
        <f>+VLOOKUP(Air_Traffic[[#This Row],[Published Airline]],Tabla9[],2,0)</f>
        <v>EK</v>
      </c>
      <c r="I4780" s="10" t="s">
        <v>20</v>
      </c>
      <c r="J4780" s="10" t="s">
        <v>128</v>
      </c>
      <c r="K4780" s="10" t="s">
        <v>19</v>
      </c>
      <c r="L4780" s="10" t="s">
        <v>22</v>
      </c>
      <c r="M4780" s="10" t="s">
        <v>20</v>
      </c>
      <c r="N4780" s="9" t="s">
        <v>50</v>
      </c>
      <c r="O4780" s="8">
        <v>8947</v>
      </c>
      <c r="P4780" s="8">
        <v>17</v>
      </c>
      <c r="Q4780" s="10" t="s">
        <v>213</v>
      </c>
      <c r="R4780" s="2">
        <v>109600750</v>
      </c>
      <c r="S4780" s="2">
        <v>23016157.5</v>
      </c>
      <c r="T4780" s="2">
        <v>245670081.125</v>
      </c>
      <c r="U4780" s="6">
        <v>427442925</v>
      </c>
      <c r="V4780" s="4">
        <v>9.9173553719008272</v>
      </c>
      <c r="W4780" s="5">
        <v>0.82514333438789356</v>
      </c>
      <c r="X4780" s="3">
        <v>6.7177678943388113</v>
      </c>
      <c r="Y4780">
        <f>+MONTH(Air_Traffic[[#This Row],[Activity Period Start Date]])</f>
        <v>9</v>
      </c>
      <c r="Z4780">
        <f>+YEAR(Air_Traffic[[#This Row],[Activity Period Start Date]])</f>
        <v>2013</v>
      </c>
    </row>
    <row r="4781" spans="1:26" x14ac:dyDescent="0.3">
      <c r="A4781" s="7">
        <v>4782</v>
      </c>
      <c r="B4781" s="8">
        <v>201309</v>
      </c>
      <c r="C4781" s="1">
        <v>41518</v>
      </c>
      <c r="D4781" s="9" t="s">
        <v>201</v>
      </c>
      <c r="E4781" s="10" t="s">
        <v>60</v>
      </c>
      <c r="F4781" s="26" t="str">
        <f>+VLOOKUP(Air_Traffic[[#This Row],[Operating Airline]],Tabla6[],2,0)</f>
        <v>F9</v>
      </c>
      <c r="G4781" s="10" t="s">
        <v>60</v>
      </c>
      <c r="H4781" s="26" t="str">
        <f>+VLOOKUP(Air_Traffic[[#This Row],[Published Airline]],Tabla9[],2,0)</f>
        <v>F9</v>
      </c>
      <c r="I4781" s="10" t="s">
        <v>13</v>
      </c>
      <c r="J4781" s="10" t="s">
        <v>14</v>
      </c>
      <c r="K4781" s="10" t="s">
        <v>15</v>
      </c>
      <c r="L4781" s="10" t="s">
        <v>16</v>
      </c>
      <c r="M4781" s="10" t="s">
        <v>17</v>
      </c>
      <c r="N4781" s="9" t="s">
        <v>55</v>
      </c>
      <c r="O4781" s="8">
        <v>18286</v>
      </c>
      <c r="P4781" s="8">
        <v>23</v>
      </c>
      <c r="Q4781" s="10" t="s">
        <v>213</v>
      </c>
      <c r="R4781" s="2">
        <v>38400600</v>
      </c>
      <c r="S4781" s="2">
        <v>4224066</v>
      </c>
      <c r="T4781" s="2">
        <v>81658875.900000006</v>
      </c>
      <c r="U4781" s="6">
        <v>57600900</v>
      </c>
      <c r="V4781" s="4">
        <v>3.3057851239669422</v>
      </c>
      <c r="W4781" s="5">
        <v>0.89903597930008572</v>
      </c>
      <c r="X4781" s="3">
        <v>6.642224483064914</v>
      </c>
      <c r="Y4781">
        <f>+MONTH(Air_Traffic[[#This Row],[Activity Period Start Date]])</f>
        <v>9</v>
      </c>
      <c r="Z4781">
        <f>+YEAR(Air_Traffic[[#This Row],[Activity Period Start Date]])</f>
        <v>2013</v>
      </c>
    </row>
    <row r="4782" spans="1:26" x14ac:dyDescent="0.3">
      <c r="A4782" s="7">
        <v>4783</v>
      </c>
      <c r="B4782" s="8">
        <v>201309</v>
      </c>
      <c r="C4782" s="1">
        <v>41518</v>
      </c>
      <c r="D4782" s="9" t="s">
        <v>201</v>
      </c>
      <c r="E4782" s="10" t="s">
        <v>60</v>
      </c>
      <c r="F4782" s="26" t="str">
        <f>+VLOOKUP(Air_Traffic[[#This Row],[Operating Airline]],Tabla6[],2,0)</f>
        <v>F9</v>
      </c>
      <c r="G4782" s="10" t="s">
        <v>60</v>
      </c>
      <c r="H4782" s="26" t="str">
        <f>+VLOOKUP(Air_Traffic[[#This Row],[Published Airline]],Tabla9[],2,0)</f>
        <v>F9</v>
      </c>
      <c r="I4782" s="10" t="s">
        <v>13</v>
      </c>
      <c r="J4782" s="10" t="s">
        <v>14</v>
      </c>
      <c r="K4782" s="10" t="s">
        <v>19</v>
      </c>
      <c r="L4782" s="10" t="s">
        <v>16</v>
      </c>
      <c r="M4782" s="10" t="s">
        <v>17</v>
      </c>
      <c r="N4782" s="9" t="s">
        <v>55</v>
      </c>
      <c r="O4782" s="8">
        <v>18093</v>
      </c>
      <c r="P4782" s="8">
        <v>111</v>
      </c>
      <c r="Q4782" s="10" t="s">
        <v>214</v>
      </c>
      <c r="R4782" s="2">
        <v>37995300</v>
      </c>
      <c r="S4782" s="2">
        <v>1139859</v>
      </c>
      <c r="T4782" s="2">
        <v>77301437.849999994</v>
      </c>
      <c r="U4782" s="6">
        <v>110186370</v>
      </c>
      <c r="V4782" s="4">
        <v>4.1322314049586781</v>
      </c>
      <c r="W4782" s="5">
        <v>0.85555161465996254</v>
      </c>
      <c r="X4782" s="3">
        <v>9.6585199982851684</v>
      </c>
      <c r="Y4782">
        <f>+MONTH(Air_Traffic[[#This Row],[Activity Period Start Date]])</f>
        <v>9</v>
      </c>
      <c r="Z4782">
        <f>+YEAR(Air_Traffic[[#This Row],[Activity Period Start Date]])</f>
        <v>2013</v>
      </c>
    </row>
    <row r="4783" spans="1:26" x14ac:dyDescent="0.3">
      <c r="A4783" s="7">
        <v>4784</v>
      </c>
      <c r="B4783" s="8">
        <v>201309</v>
      </c>
      <c r="C4783" s="1">
        <v>41518</v>
      </c>
      <c r="D4783" s="9" t="s">
        <v>201</v>
      </c>
      <c r="E4783" s="10" t="s">
        <v>62</v>
      </c>
      <c r="F4783" s="26" t="str">
        <f>+VLOOKUP(Air_Traffic[[#This Row],[Operating Airline]],Tabla6[],2,0)</f>
        <v>HA</v>
      </c>
      <c r="G4783" s="10" t="s">
        <v>62</v>
      </c>
      <c r="H4783" s="26" t="str">
        <f>+VLOOKUP(Air_Traffic[[#This Row],[Published Airline]],Tabla9[],2,0)</f>
        <v>HA</v>
      </c>
      <c r="I4783" s="10" t="s">
        <v>13</v>
      </c>
      <c r="J4783" s="10" t="s">
        <v>14</v>
      </c>
      <c r="K4783" s="10" t="s">
        <v>15</v>
      </c>
      <c r="L4783" s="10" t="s">
        <v>22</v>
      </c>
      <c r="M4783" s="10" t="s">
        <v>20</v>
      </c>
      <c r="N4783" s="9" t="s">
        <v>50</v>
      </c>
      <c r="O4783" s="8">
        <v>7920</v>
      </c>
      <c r="P4783" s="8">
        <v>52</v>
      </c>
      <c r="Q4783" s="10" t="s">
        <v>214</v>
      </c>
      <c r="R4783" s="2">
        <v>23760000</v>
      </c>
      <c r="S4783" s="2">
        <v>950400</v>
      </c>
      <c r="T4783" s="2">
        <v>48612960</v>
      </c>
      <c r="U4783" s="6">
        <v>85536000</v>
      </c>
      <c r="V4783" s="4">
        <v>4.1322314049586781</v>
      </c>
      <c r="W4783" s="5">
        <v>0.93582610209650985</v>
      </c>
      <c r="X4783" s="3">
        <v>9.5767092843197581</v>
      </c>
      <c r="Y4783">
        <f>+MONTH(Air_Traffic[[#This Row],[Activity Period Start Date]])</f>
        <v>9</v>
      </c>
      <c r="Z4783">
        <f>+YEAR(Air_Traffic[[#This Row],[Activity Period Start Date]])</f>
        <v>2013</v>
      </c>
    </row>
    <row r="4784" spans="1:26" x14ac:dyDescent="0.3">
      <c r="A4784" s="7">
        <v>4785</v>
      </c>
      <c r="B4784" s="8">
        <v>201309</v>
      </c>
      <c r="C4784" s="1">
        <v>41518</v>
      </c>
      <c r="D4784" s="9" t="s">
        <v>201</v>
      </c>
      <c r="E4784" s="10" t="s">
        <v>62</v>
      </c>
      <c r="F4784" s="26" t="str">
        <f>+VLOOKUP(Air_Traffic[[#This Row],[Operating Airline]],Tabla6[],2,0)</f>
        <v>HA</v>
      </c>
      <c r="G4784" s="10" t="s">
        <v>62</v>
      </c>
      <c r="H4784" s="26" t="str">
        <f>+VLOOKUP(Air_Traffic[[#This Row],[Published Airline]],Tabla9[],2,0)</f>
        <v>HA</v>
      </c>
      <c r="I4784" s="10" t="s">
        <v>13</v>
      </c>
      <c r="J4784" s="10" t="s">
        <v>14</v>
      </c>
      <c r="K4784" s="10" t="s">
        <v>19</v>
      </c>
      <c r="L4784" s="10" t="s">
        <v>22</v>
      </c>
      <c r="M4784" s="10" t="s">
        <v>20</v>
      </c>
      <c r="N4784" s="9" t="s">
        <v>50</v>
      </c>
      <c r="O4784" s="8">
        <v>7608</v>
      </c>
      <c r="P4784" s="8">
        <v>43</v>
      </c>
      <c r="Q4784" s="10" t="s">
        <v>214</v>
      </c>
      <c r="R4784" s="2">
        <v>22824000</v>
      </c>
      <c r="S4784" s="2">
        <v>1141200</v>
      </c>
      <c r="T4784" s="2">
        <v>46960380</v>
      </c>
      <c r="U4784" s="6">
        <v>61624800</v>
      </c>
      <c r="V4784" s="4">
        <v>4.1322314049586781</v>
      </c>
      <c r="W4784" s="5">
        <v>0.88370516891219786</v>
      </c>
      <c r="X4784" s="3">
        <v>6.4075521651760674</v>
      </c>
      <c r="Y4784">
        <f>+MONTH(Air_Traffic[[#This Row],[Activity Period Start Date]])</f>
        <v>9</v>
      </c>
      <c r="Z4784">
        <f>+YEAR(Air_Traffic[[#This Row],[Activity Period Start Date]])</f>
        <v>2013</v>
      </c>
    </row>
    <row r="4785" spans="1:26" x14ac:dyDescent="0.3">
      <c r="A4785" s="7">
        <v>4786</v>
      </c>
      <c r="B4785" s="8">
        <v>201309</v>
      </c>
      <c r="C4785" s="1">
        <v>41518</v>
      </c>
      <c r="D4785" s="9" t="s">
        <v>201</v>
      </c>
      <c r="E4785" s="10" t="s">
        <v>102</v>
      </c>
      <c r="F4785" s="26" t="str">
        <f>+VLOOKUP(Air_Traffic[[#This Row],[Operating Airline]],Tabla6[],2,0)</f>
        <v>QX</v>
      </c>
      <c r="G4785" s="10" t="s">
        <v>33</v>
      </c>
      <c r="H4785" s="26" t="str">
        <f>+VLOOKUP(Air_Traffic[[#This Row],[Published Airline]],Tabla9[],2,0)</f>
        <v>AS</v>
      </c>
      <c r="I4785" s="10" t="s">
        <v>13</v>
      </c>
      <c r="J4785" s="10" t="s">
        <v>14</v>
      </c>
      <c r="K4785" s="10" t="s">
        <v>15</v>
      </c>
      <c r="L4785" s="10" t="s">
        <v>22</v>
      </c>
      <c r="M4785" s="10" t="s">
        <v>17</v>
      </c>
      <c r="N4785" s="9" t="s">
        <v>18</v>
      </c>
      <c r="O4785" s="8">
        <v>4821</v>
      </c>
      <c r="P4785" s="8">
        <v>25</v>
      </c>
      <c r="Q4785" s="10" t="s">
        <v>212</v>
      </c>
      <c r="R4785" s="2">
        <v>14463000</v>
      </c>
      <c r="S4785" s="2">
        <v>2892600</v>
      </c>
      <c r="T4785" s="2">
        <v>32252490</v>
      </c>
      <c r="U4785" s="6">
        <v>34711200</v>
      </c>
      <c r="V4785" s="4">
        <v>4.9586776859504136</v>
      </c>
      <c r="W4785" s="5">
        <v>0.81006511631585387</v>
      </c>
      <c r="X4785" s="3">
        <v>7.2560906112074912</v>
      </c>
      <c r="Y4785">
        <f>+MONTH(Air_Traffic[[#This Row],[Activity Period Start Date]])</f>
        <v>9</v>
      </c>
      <c r="Z4785">
        <f>+YEAR(Air_Traffic[[#This Row],[Activity Period Start Date]])</f>
        <v>2013</v>
      </c>
    </row>
    <row r="4786" spans="1:26" x14ac:dyDescent="0.3">
      <c r="A4786" s="7">
        <v>4787</v>
      </c>
      <c r="B4786" s="8">
        <v>201309</v>
      </c>
      <c r="C4786" s="1">
        <v>41518</v>
      </c>
      <c r="D4786" s="9" t="s">
        <v>201</v>
      </c>
      <c r="E4786" s="10" t="s">
        <v>102</v>
      </c>
      <c r="F4786" s="26" t="str">
        <f>+VLOOKUP(Air_Traffic[[#This Row],[Operating Airline]],Tabla6[],2,0)</f>
        <v>QX</v>
      </c>
      <c r="G4786" s="10" t="s">
        <v>33</v>
      </c>
      <c r="H4786" s="26" t="str">
        <f>+VLOOKUP(Air_Traffic[[#This Row],[Published Airline]],Tabla9[],2,0)</f>
        <v>AS</v>
      </c>
      <c r="I4786" s="10" t="s">
        <v>13</v>
      </c>
      <c r="J4786" s="10" t="s">
        <v>14</v>
      </c>
      <c r="K4786" s="10" t="s">
        <v>19</v>
      </c>
      <c r="L4786" s="10" t="s">
        <v>22</v>
      </c>
      <c r="M4786" s="10" t="s">
        <v>17</v>
      </c>
      <c r="N4786" s="9" t="s">
        <v>18</v>
      </c>
      <c r="O4786" s="8">
        <v>5279</v>
      </c>
      <c r="P4786" s="8">
        <v>33</v>
      </c>
      <c r="Q4786" s="10" t="s">
        <v>214</v>
      </c>
      <c r="R4786" s="2">
        <v>15837000</v>
      </c>
      <c r="S4786" s="2">
        <v>1266960</v>
      </c>
      <c r="T4786" s="2">
        <v>33131004</v>
      </c>
      <c r="U4786" s="6">
        <v>25339200</v>
      </c>
      <c r="V4786" s="4">
        <v>4.9586776859504136</v>
      </c>
      <c r="W4786" s="5">
        <v>0.91565192429705955</v>
      </c>
      <c r="X4786" s="3">
        <v>9.2352818075359515</v>
      </c>
      <c r="Y4786">
        <f>+MONTH(Air_Traffic[[#This Row],[Activity Period Start Date]])</f>
        <v>9</v>
      </c>
      <c r="Z4786">
        <f>+YEAR(Air_Traffic[[#This Row],[Activity Period Start Date]])</f>
        <v>2013</v>
      </c>
    </row>
    <row r="4787" spans="1:26" x14ac:dyDescent="0.3">
      <c r="A4787" s="7">
        <v>4788</v>
      </c>
      <c r="B4787" s="8">
        <v>201309</v>
      </c>
      <c r="C4787" s="1">
        <v>41518</v>
      </c>
      <c r="D4787" s="9" t="s">
        <v>201</v>
      </c>
      <c r="E4787" s="10" t="s">
        <v>64</v>
      </c>
      <c r="F4787" s="26" t="str">
        <f>+VLOOKUP(Air_Traffic[[#This Row],[Operating Airline]],Tabla6[],2,0)</f>
        <v>JL</v>
      </c>
      <c r="G4787" s="10" t="s">
        <v>64</v>
      </c>
      <c r="H4787" s="26" t="str">
        <f>+VLOOKUP(Air_Traffic[[#This Row],[Published Airline]],Tabla9[],2,0)</f>
        <v>JL</v>
      </c>
      <c r="I4787" s="10" t="s">
        <v>20</v>
      </c>
      <c r="J4787" s="10" t="s">
        <v>30</v>
      </c>
      <c r="K4787" s="10" t="s">
        <v>15</v>
      </c>
      <c r="L4787" s="10" t="s">
        <v>22</v>
      </c>
      <c r="M4787" s="10" t="s">
        <v>20</v>
      </c>
      <c r="N4787" s="9" t="s">
        <v>50</v>
      </c>
      <c r="O4787" s="8">
        <v>5050</v>
      </c>
      <c r="P4787" s="8">
        <v>22</v>
      </c>
      <c r="Q4787" s="10" t="s">
        <v>212</v>
      </c>
      <c r="R4787" s="2">
        <v>61862500</v>
      </c>
      <c r="S4787" s="2">
        <v>7423500</v>
      </c>
      <c r="T4787" s="2">
        <v>132262025</v>
      </c>
      <c r="U4787" s="6">
        <v>92793750</v>
      </c>
      <c r="V4787" s="4">
        <v>11.570247933884298</v>
      </c>
      <c r="W4787" s="5">
        <v>0.86591512401413617</v>
      </c>
      <c r="X4787" s="3">
        <v>9.554996686725584</v>
      </c>
      <c r="Y4787">
        <f>+MONTH(Air_Traffic[[#This Row],[Activity Period Start Date]])</f>
        <v>9</v>
      </c>
      <c r="Z4787">
        <f>+YEAR(Air_Traffic[[#This Row],[Activity Period Start Date]])</f>
        <v>2013</v>
      </c>
    </row>
    <row r="4788" spans="1:26" x14ac:dyDescent="0.3">
      <c r="A4788" s="7">
        <v>4789</v>
      </c>
      <c r="B4788" s="8">
        <v>201309</v>
      </c>
      <c r="C4788" s="1">
        <v>41518</v>
      </c>
      <c r="D4788" s="9" t="s">
        <v>201</v>
      </c>
      <c r="E4788" s="10" t="s">
        <v>64</v>
      </c>
      <c r="F4788" s="26" t="str">
        <f>+VLOOKUP(Air_Traffic[[#This Row],[Operating Airline]],Tabla6[],2,0)</f>
        <v>JL</v>
      </c>
      <c r="G4788" s="10" t="s">
        <v>64</v>
      </c>
      <c r="H4788" s="26" t="str">
        <f>+VLOOKUP(Air_Traffic[[#This Row],[Published Airline]],Tabla9[],2,0)</f>
        <v>JL</v>
      </c>
      <c r="I4788" s="10" t="s">
        <v>20</v>
      </c>
      <c r="J4788" s="10" t="s">
        <v>30</v>
      </c>
      <c r="K4788" s="10" t="s">
        <v>19</v>
      </c>
      <c r="L4788" s="10" t="s">
        <v>22</v>
      </c>
      <c r="M4788" s="10" t="s">
        <v>20</v>
      </c>
      <c r="N4788" s="9" t="s">
        <v>50</v>
      </c>
      <c r="O4788" s="8">
        <v>4514</v>
      </c>
      <c r="P4788" s="8">
        <v>30</v>
      </c>
      <c r="Q4788" s="10" t="s">
        <v>214</v>
      </c>
      <c r="R4788" s="2">
        <v>55296500</v>
      </c>
      <c r="S4788" s="2">
        <v>3870755</v>
      </c>
      <c r="T4788" s="2">
        <v>115044368.25</v>
      </c>
      <c r="U4788" s="6">
        <v>221186000</v>
      </c>
      <c r="V4788" s="4">
        <v>9.0909090909090917</v>
      </c>
      <c r="W4788" s="5">
        <v>0.88925556009050211</v>
      </c>
      <c r="X4788" s="3">
        <v>5.8542691703580463</v>
      </c>
      <c r="Y4788">
        <f>+MONTH(Air_Traffic[[#This Row],[Activity Period Start Date]])</f>
        <v>9</v>
      </c>
      <c r="Z4788">
        <f>+YEAR(Air_Traffic[[#This Row],[Activity Period Start Date]])</f>
        <v>2013</v>
      </c>
    </row>
    <row r="4789" spans="1:26" x14ac:dyDescent="0.3">
      <c r="A4789" s="7">
        <v>4790</v>
      </c>
      <c r="B4789" s="8">
        <v>201309</v>
      </c>
      <c r="C4789" s="1">
        <v>41518</v>
      </c>
      <c r="D4789" s="9" t="s">
        <v>201</v>
      </c>
      <c r="E4789" s="10" t="s">
        <v>120</v>
      </c>
      <c r="F4789" s="26" t="str">
        <f>+VLOOKUP(Air_Traffic[[#This Row],[Operating Airline]],Tabla6[],2,0)</f>
        <v>B6</v>
      </c>
      <c r="G4789" s="10" t="s">
        <v>120</v>
      </c>
      <c r="H4789" s="26" t="str">
        <f>+VLOOKUP(Air_Traffic[[#This Row],[Published Airline]],Tabla9[],2,0)</f>
        <v>B6</v>
      </c>
      <c r="I4789" s="10" t="s">
        <v>13</v>
      </c>
      <c r="J4789" s="10" t="s">
        <v>14</v>
      </c>
      <c r="K4789" s="10" t="s">
        <v>15</v>
      </c>
      <c r="L4789" s="10" t="s">
        <v>16</v>
      </c>
      <c r="M4789" s="10" t="s">
        <v>20</v>
      </c>
      <c r="N4789" s="9" t="s">
        <v>50</v>
      </c>
      <c r="O4789" s="8">
        <v>43798</v>
      </c>
      <c r="P4789" s="8">
        <v>237</v>
      </c>
      <c r="Q4789" s="10" t="s">
        <v>212</v>
      </c>
      <c r="R4789" s="2">
        <v>91975800</v>
      </c>
      <c r="S4789" s="2">
        <v>20234676</v>
      </c>
      <c r="T4789" s="2">
        <v>207221477.40000001</v>
      </c>
      <c r="U4789" s="6">
        <v>165556440</v>
      </c>
      <c r="V4789" s="4">
        <v>3.3057851239669422</v>
      </c>
      <c r="W4789" s="5">
        <v>0.91459324189725189</v>
      </c>
      <c r="X4789" s="3">
        <v>7.4352789405753832</v>
      </c>
      <c r="Y4789">
        <f>+MONTH(Air_Traffic[[#This Row],[Activity Period Start Date]])</f>
        <v>9</v>
      </c>
      <c r="Z4789">
        <f>+YEAR(Air_Traffic[[#This Row],[Activity Period Start Date]])</f>
        <v>2013</v>
      </c>
    </row>
    <row r="4790" spans="1:26" x14ac:dyDescent="0.3">
      <c r="A4790" s="7">
        <v>4791</v>
      </c>
      <c r="B4790" s="8">
        <v>201309</v>
      </c>
      <c r="C4790" s="1">
        <v>41518</v>
      </c>
      <c r="D4790" s="9" t="s">
        <v>201</v>
      </c>
      <c r="E4790" s="10" t="s">
        <v>120</v>
      </c>
      <c r="F4790" s="26" t="str">
        <f>+VLOOKUP(Air_Traffic[[#This Row],[Operating Airline]],Tabla6[],2,0)</f>
        <v>B6</v>
      </c>
      <c r="G4790" s="10" t="s">
        <v>120</v>
      </c>
      <c r="H4790" s="26" t="str">
        <f>+VLOOKUP(Air_Traffic[[#This Row],[Published Airline]],Tabla9[],2,0)</f>
        <v>B6</v>
      </c>
      <c r="I4790" s="10" t="s">
        <v>13</v>
      </c>
      <c r="J4790" s="10" t="s">
        <v>14</v>
      </c>
      <c r="K4790" s="10" t="s">
        <v>19</v>
      </c>
      <c r="L4790" s="10" t="s">
        <v>16</v>
      </c>
      <c r="M4790" s="10" t="s">
        <v>20</v>
      </c>
      <c r="N4790" s="9" t="s">
        <v>50</v>
      </c>
      <c r="O4790" s="8">
        <v>44466</v>
      </c>
      <c r="P4790" s="8">
        <v>73</v>
      </c>
      <c r="Q4790" s="10" t="s">
        <v>213</v>
      </c>
      <c r="R4790" s="2">
        <v>93378600</v>
      </c>
      <c r="S4790" s="2">
        <v>17741934</v>
      </c>
      <c r="T4790" s="2">
        <v>207160424.09999999</v>
      </c>
      <c r="U4790" s="6">
        <v>345500820</v>
      </c>
      <c r="V4790" s="4">
        <v>4.1322314049586781</v>
      </c>
      <c r="W4790" s="5">
        <v>0.82013936143780131</v>
      </c>
      <c r="X4790" s="3">
        <v>6.457722815802347</v>
      </c>
      <c r="Y4790">
        <f>+MONTH(Air_Traffic[[#This Row],[Activity Period Start Date]])</f>
        <v>9</v>
      </c>
      <c r="Z4790">
        <f>+YEAR(Air_Traffic[[#This Row],[Activity Period Start Date]])</f>
        <v>2013</v>
      </c>
    </row>
    <row r="4791" spans="1:26" x14ac:dyDescent="0.3">
      <c r="A4791" s="7">
        <v>4792</v>
      </c>
      <c r="B4791" s="8">
        <v>201309</v>
      </c>
      <c r="C4791" s="1">
        <v>41518</v>
      </c>
      <c r="D4791" s="9" t="s">
        <v>201</v>
      </c>
      <c r="E4791" s="10" t="s">
        <v>66</v>
      </c>
      <c r="F4791" s="26" t="str">
        <f>+VLOOKUP(Air_Traffic[[#This Row],[Operating Airline]],Tabla6[],2,0)</f>
        <v>KL</v>
      </c>
      <c r="G4791" s="10" t="s">
        <v>66</v>
      </c>
      <c r="H4791" s="26" t="str">
        <f>+VLOOKUP(Air_Traffic[[#This Row],[Published Airline]],Tabla9[],2,0)</f>
        <v>KL</v>
      </c>
      <c r="I4791" s="10" t="s">
        <v>20</v>
      </c>
      <c r="J4791" s="10" t="s">
        <v>21</v>
      </c>
      <c r="K4791" s="10" t="s">
        <v>15</v>
      </c>
      <c r="L4791" s="10" t="s">
        <v>22</v>
      </c>
      <c r="M4791" s="10" t="s">
        <v>20</v>
      </c>
      <c r="N4791" s="9" t="s">
        <v>50</v>
      </c>
      <c r="O4791" s="8">
        <v>11669</v>
      </c>
      <c r="P4791" s="8">
        <v>68</v>
      </c>
      <c r="Q4791" s="10" t="s">
        <v>214</v>
      </c>
      <c r="R4791" s="2">
        <v>142945250</v>
      </c>
      <c r="S4791" s="2">
        <v>4288357.5</v>
      </c>
      <c r="T4791" s="2">
        <v>290822111.125</v>
      </c>
      <c r="U4791" s="6">
        <v>457424800</v>
      </c>
      <c r="V4791" s="4">
        <v>9.0909090909090917</v>
      </c>
      <c r="W4791" s="5">
        <v>0.88543128227568646</v>
      </c>
      <c r="X4791" s="3">
        <v>9.4241104751693392</v>
      </c>
      <c r="Y4791">
        <f>+MONTH(Air_Traffic[[#This Row],[Activity Period Start Date]])</f>
        <v>9</v>
      </c>
      <c r="Z4791">
        <f>+YEAR(Air_Traffic[[#This Row],[Activity Period Start Date]])</f>
        <v>2013</v>
      </c>
    </row>
    <row r="4792" spans="1:26" x14ac:dyDescent="0.3">
      <c r="A4792" s="7">
        <v>4793</v>
      </c>
      <c r="B4792" s="8">
        <v>201309</v>
      </c>
      <c r="C4792" s="1">
        <v>41518</v>
      </c>
      <c r="D4792" s="9" t="s">
        <v>201</v>
      </c>
      <c r="E4792" s="10" t="s">
        <v>66</v>
      </c>
      <c r="F4792" s="26" t="str">
        <f>+VLOOKUP(Air_Traffic[[#This Row],[Operating Airline]],Tabla6[],2,0)</f>
        <v>KL</v>
      </c>
      <c r="G4792" s="10" t="s">
        <v>66</v>
      </c>
      <c r="H4792" s="26" t="str">
        <f>+VLOOKUP(Air_Traffic[[#This Row],[Published Airline]],Tabla9[],2,0)</f>
        <v>KL</v>
      </c>
      <c r="I4792" s="10" t="s">
        <v>20</v>
      </c>
      <c r="J4792" s="10" t="s">
        <v>21</v>
      </c>
      <c r="K4792" s="10" t="s">
        <v>19</v>
      </c>
      <c r="L4792" s="10" t="s">
        <v>22</v>
      </c>
      <c r="M4792" s="10" t="s">
        <v>20</v>
      </c>
      <c r="N4792" s="9" t="s">
        <v>50</v>
      </c>
      <c r="O4792" s="8">
        <v>11692</v>
      </c>
      <c r="P4792" s="8">
        <v>73</v>
      </c>
      <c r="Q4792" s="10" t="s">
        <v>214</v>
      </c>
      <c r="R4792" s="2">
        <v>143227000</v>
      </c>
      <c r="S4792" s="2">
        <v>35806750</v>
      </c>
      <c r="T4792" s="2">
        <v>327631762.5</v>
      </c>
      <c r="U4792" s="6">
        <v>243485900</v>
      </c>
      <c r="V4792" s="4">
        <v>12.396694214876034</v>
      </c>
      <c r="W4792" s="5">
        <v>0.87845973647013154</v>
      </c>
      <c r="X4792" s="3">
        <v>6.6439622255334525</v>
      </c>
      <c r="Y4792">
        <f>+MONTH(Air_Traffic[[#This Row],[Activity Period Start Date]])</f>
        <v>9</v>
      </c>
      <c r="Z4792">
        <f>+YEAR(Air_Traffic[[#This Row],[Activity Period Start Date]])</f>
        <v>2013</v>
      </c>
    </row>
    <row r="4793" spans="1:26" x14ac:dyDescent="0.3">
      <c r="A4793" s="7">
        <v>4794</v>
      </c>
      <c r="B4793" s="8">
        <v>201309</v>
      </c>
      <c r="C4793" s="1">
        <v>41518</v>
      </c>
      <c r="D4793" s="9" t="s">
        <v>201</v>
      </c>
      <c r="E4793" s="10" t="s">
        <v>68</v>
      </c>
      <c r="F4793" s="26" t="str">
        <f>+VLOOKUP(Air_Traffic[[#This Row],[Operating Airline]],Tabla6[],2,0)</f>
        <v>KE</v>
      </c>
      <c r="G4793" s="10" t="s">
        <v>68</v>
      </c>
      <c r="H4793" s="26" t="str">
        <f>+VLOOKUP(Air_Traffic[[#This Row],[Published Airline]],Tabla9[],2,0)</f>
        <v>KE</v>
      </c>
      <c r="I4793" s="10" t="s">
        <v>20</v>
      </c>
      <c r="J4793" s="10" t="s">
        <v>30</v>
      </c>
      <c r="K4793" s="10" t="s">
        <v>15</v>
      </c>
      <c r="L4793" s="10" t="s">
        <v>22</v>
      </c>
      <c r="M4793" s="10" t="s">
        <v>20</v>
      </c>
      <c r="N4793" s="9" t="s">
        <v>50</v>
      </c>
      <c r="O4793" s="8">
        <v>6794</v>
      </c>
      <c r="P4793" s="8">
        <v>36</v>
      </c>
      <c r="Q4793" s="10" t="s">
        <v>212</v>
      </c>
      <c r="R4793" s="2">
        <v>83226500</v>
      </c>
      <c r="S4793" s="2">
        <v>1664530</v>
      </c>
      <c r="T4793" s="2">
        <v>168367209.5</v>
      </c>
      <c r="U4793" s="6">
        <v>216388900</v>
      </c>
      <c r="V4793" s="4">
        <v>9.0909090909090917</v>
      </c>
      <c r="W4793" s="5">
        <v>0.83843594786997311</v>
      </c>
      <c r="X4793" s="3">
        <v>9.4875492556459076</v>
      </c>
      <c r="Y4793">
        <f>+MONTH(Air_Traffic[[#This Row],[Activity Period Start Date]])</f>
        <v>9</v>
      </c>
      <c r="Z4793">
        <f>+YEAR(Air_Traffic[[#This Row],[Activity Period Start Date]])</f>
        <v>2013</v>
      </c>
    </row>
    <row r="4794" spans="1:26" x14ac:dyDescent="0.3">
      <c r="A4794" s="7">
        <v>4795</v>
      </c>
      <c r="B4794" s="8">
        <v>201309</v>
      </c>
      <c r="C4794" s="1">
        <v>41518</v>
      </c>
      <c r="D4794" s="9" t="s">
        <v>201</v>
      </c>
      <c r="E4794" s="10" t="s">
        <v>68</v>
      </c>
      <c r="F4794" s="26" t="str">
        <f>+VLOOKUP(Air_Traffic[[#This Row],[Operating Airline]],Tabla6[],2,0)</f>
        <v>KE</v>
      </c>
      <c r="G4794" s="10" t="s">
        <v>68</v>
      </c>
      <c r="H4794" s="26" t="str">
        <f>+VLOOKUP(Air_Traffic[[#This Row],[Published Airline]],Tabla9[],2,0)</f>
        <v>KE</v>
      </c>
      <c r="I4794" s="10" t="s">
        <v>20</v>
      </c>
      <c r="J4794" s="10" t="s">
        <v>30</v>
      </c>
      <c r="K4794" s="10" t="s">
        <v>19</v>
      </c>
      <c r="L4794" s="10" t="s">
        <v>22</v>
      </c>
      <c r="M4794" s="10" t="s">
        <v>20</v>
      </c>
      <c r="N4794" s="9" t="s">
        <v>50</v>
      </c>
      <c r="O4794" s="8">
        <v>5757</v>
      </c>
      <c r="P4794" s="8">
        <v>11</v>
      </c>
      <c r="Q4794" s="10" t="s">
        <v>213</v>
      </c>
      <c r="R4794" s="2">
        <v>70523250</v>
      </c>
      <c r="S4794" s="2">
        <v>15515115</v>
      </c>
      <c r="T4794" s="2">
        <v>158888882.25</v>
      </c>
      <c r="U4794" s="6">
        <v>267988350</v>
      </c>
      <c r="V4794" s="4">
        <v>11.570247933884298</v>
      </c>
      <c r="W4794" s="5">
        <v>0.81440028550953614</v>
      </c>
      <c r="X4794" s="3">
        <v>8.0500163447861119</v>
      </c>
      <c r="Y4794">
        <f>+MONTH(Air_Traffic[[#This Row],[Activity Period Start Date]])</f>
        <v>9</v>
      </c>
      <c r="Z4794">
        <f>+YEAR(Air_Traffic[[#This Row],[Activity Period Start Date]])</f>
        <v>2013</v>
      </c>
    </row>
    <row r="4795" spans="1:26" x14ac:dyDescent="0.3">
      <c r="A4795" s="7">
        <v>4796</v>
      </c>
      <c r="B4795" s="8">
        <v>201309</v>
      </c>
      <c r="C4795" s="1">
        <v>41518</v>
      </c>
      <c r="D4795" s="9" t="s">
        <v>201</v>
      </c>
      <c r="E4795" s="10" t="s">
        <v>137</v>
      </c>
      <c r="F4795" s="26" t="str">
        <f>+VLOOKUP(Air_Traffic[[#This Row],[Operating Airline]],Tabla6[],2,0)</f>
        <v>LP</v>
      </c>
      <c r="G4795" s="10" t="s">
        <v>137</v>
      </c>
      <c r="H4795" s="26" t="str">
        <f>+VLOOKUP(Air_Traffic[[#This Row],[Published Airline]],Tabla9[],2,0)</f>
        <v>LP</v>
      </c>
      <c r="I4795" s="10" t="s">
        <v>20</v>
      </c>
      <c r="J4795" s="10" t="s">
        <v>139</v>
      </c>
      <c r="K4795" s="10" t="s">
        <v>15</v>
      </c>
      <c r="L4795" s="10" t="s">
        <v>22</v>
      </c>
      <c r="M4795" s="10" t="s">
        <v>20</v>
      </c>
      <c r="N4795" s="9" t="s">
        <v>50</v>
      </c>
      <c r="O4795" s="8">
        <v>2619</v>
      </c>
      <c r="P4795" s="8">
        <v>5</v>
      </c>
      <c r="Q4795" s="10" t="s">
        <v>213</v>
      </c>
      <c r="R4795" s="2">
        <v>32082750</v>
      </c>
      <c r="S4795" s="2">
        <v>320827.5</v>
      </c>
      <c r="T4795" s="2">
        <v>64534451.625</v>
      </c>
      <c r="U4795" s="6">
        <v>112289625</v>
      </c>
      <c r="V4795" s="4">
        <v>9.9173553719008272</v>
      </c>
      <c r="W4795" s="5">
        <v>0.88228181484071211</v>
      </c>
      <c r="X4795" s="3">
        <v>7.1468555898852539</v>
      </c>
      <c r="Y4795">
        <f>+MONTH(Air_Traffic[[#This Row],[Activity Period Start Date]])</f>
        <v>9</v>
      </c>
      <c r="Z4795">
        <f>+YEAR(Air_Traffic[[#This Row],[Activity Period Start Date]])</f>
        <v>2013</v>
      </c>
    </row>
    <row r="4796" spans="1:26" x14ac:dyDescent="0.3">
      <c r="A4796" s="7">
        <v>4797</v>
      </c>
      <c r="B4796" s="8">
        <v>201309</v>
      </c>
      <c r="C4796" s="1">
        <v>41518</v>
      </c>
      <c r="D4796" s="9" t="s">
        <v>201</v>
      </c>
      <c r="E4796" s="10" t="s">
        <v>137</v>
      </c>
      <c r="F4796" s="26" t="str">
        <f>+VLOOKUP(Air_Traffic[[#This Row],[Operating Airline]],Tabla6[],2,0)</f>
        <v>LP</v>
      </c>
      <c r="G4796" s="10" t="s">
        <v>137</v>
      </c>
      <c r="H4796" s="26" t="str">
        <f>+VLOOKUP(Air_Traffic[[#This Row],[Published Airline]],Tabla9[],2,0)</f>
        <v>LP</v>
      </c>
      <c r="I4796" s="10" t="s">
        <v>20</v>
      </c>
      <c r="J4796" s="10" t="s">
        <v>139</v>
      </c>
      <c r="K4796" s="10" t="s">
        <v>19</v>
      </c>
      <c r="L4796" s="10" t="s">
        <v>22</v>
      </c>
      <c r="M4796" s="10" t="s">
        <v>20</v>
      </c>
      <c r="N4796" s="9" t="s">
        <v>50</v>
      </c>
      <c r="O4796" s="8">
        <v>2717</v>
      </c>
      <c r="P4796" s="8">
        <v>5</v>
      </c>
      <c r="Q4796" s="10" t="s">
        <v>213</v>
      </c>
      <c r="R4796" s="2">
        <v>33283250</v>
      </c>
      <c r="S4796" s="2">
        <v>6989482.5</v>
      </c>
      <c r="T4796" s="2">
        <v>74604404.875</v>
      </c>
      <c r="U4796" s="6">
        <v>56581525</v>
      </c>
      <c r="V4796" s="4">
        <v>13.223140495867769</v>
      </c>
      <c r="W4796" s="5">
        <v>0.96095669944115458</v>
      </c>
      <c r="X4796" s="3">
        <v>5.8281452058879859</v>
      </c>
      <c r="Y4796">
        <f>+MONTH(Air_Traffic[[#This Row],[Activity Period Start Date]])</f>
        <v>9</v>
      </c>
      <c r="Z4796">
        <f>+YEAR(Air_Traffic[[#This Row],[Activity Period Start Date]])</f>
        <v>2013</v>
      </c>
    </row>
    <row r="4797" spans="1:26" x14ac:dyDescent="0.3">
      <c r="A4797" s="7">
        <v>4798</v>
      </c>
      <c r="B4797" s="8">
        <v>201309</v>
      </c>
      <c r="C4797" s="1">
        <v>41518</v>
      </c>
      <c r="D4797" s="9" t="s">
        <v>201</v>
      </c>
      <c r="E4797" s="10" t="s">
        <v>70</v>
      </c>
      <c r="F4797" s="26" t="str">
        <f>+VLOOKUP(Air_Traffic[[#This Row],[Operating Airline]],Tabla6[],2,0)</f>
        <v>LH</v>
      </c>
      <c r="G4797" s="10" t="s">
        <v>70</v>
      </c>
      <c r="H4797" s="26" t="str">
        <f>+VLOOKUP(Air_Traffic[[#This Row],[Published Airline]],Tabla9[],2,0)</f>
        <v>LH</v>
      </c>
      <c r="I4797" s="10" t="s">
        <v>20</v>
      </c>
      <c r="J4797" s="10" t="s">
        <v>21</v>
      </c>
      <c r="K4797" s="10" t="s">
        <v>15</v>
      </c>
      <c r="L4797" s="10" t="s">
        <v>22</v>
      </c>
      <c r="M4797" s="10" t="s">
        <v>20</v>
      </c>
      <c r="N4797" s="9" t="s">
        <v>98</v>
      </c>
      <c r="O4797" s="8">
        <v>23362</v>
      </c>
      <c r="P4797" s="8">
        <v>153</v>
      </c>
      <c r="Q4797" s="10" t="s">
        <v>214</v>
      </c>
      <c r="R4797" s="2">
        <v>286184500</v>
      </c>
      <c r="S4797" s="2">
        <v>45789520</v>
      </c>
      <c r="T4797" s="2">
        <v>625026948</v>
      </c>
      <c r="U4797" s="6">
        <v>658224350</v>
      </c>
      <c r="V4797" s="4">
        <v>11.570247933884298</v>
      </c>
      <c r="W4797" s="5">
        <v>0.88640367793888941</v>
      </c>
      <c r="X4797" s="3">
        <v>9.3375810239558135</v>
      </c>
      <c r="Y4797">
        <f>+MONTH(Air_Traffic[[#This Row],[Activity Period Start Date]])</f>
        <v>9</v>
      </c>
      <c r="Z4797">
        <f>+YEAR(Air_Traffic[[#This Row],[Activity Period Start Date]])</f>
        <v>2013</v>
      </c>
    </row>
    <row r="4798" spans="1:26" x14ac:dyDescent="0.3">
      <c r="A4798" s="7">
        <v>4799</v>
      </c>
      <c r="B4798" s="8">
        <v>201309</v>
      </c>
      <c r="C4798" s="1">
        <v>41518</v>
      </c>
      <c r="D4798" s="9" t="s">
        <v>201</v>
      </c>
      <c r="E4798" s="10" t="s">
        <v>70</v>
      </c>
      <c r="F4798" s="26" t="str">
        <f>+VLOOKUP(Air_Traffic[[#This Row],[Operating Airline]],Tabla6[],2,0)</f>
        <v>LH</v>
      </c>
      <c r="G4798" s="10" t="s">
        <v>70</v>
      </c>
      <c r="H4798" s="26" t="str">
        <f>+VLOOKUP(Air_Traffic[[#This Row],[Published Airline]],Tabla9[],2,0)</f>
        <v>LH</v>
      </c>
      <c r="I4798" s="10" t="s">
        <v>20</v>
      </c>
      <c r="J4798" s="10" t="s">
        <v>21</v>
      </c>
      <c r="K4798" s="10" t="s">
        <v>19</v>
      </c>
      <c r="L4798" s="10" t="s">
        <v>22</v>
      </c>
      <c r="M4798" s="10" t="s">
        <v>20</v>
      </c>
      <c r="N4798" s="9" t="s">
        <v>98</v>
      </c>
      <c r="O4798" s="8">
        <v>23227</v>
      </c>
      <c r="P4798" s="8">
        <v>41</v>
      </c>
      <c r="Q4798" s="10" t="s">
        <v>213</v>
      </c>
      <c r="R4798" s="2">
        <v>284530750</v>
      </c>
      <c r="S4798" s="2">
        <v>34143690</v>
      </c>
      <c r="T4798" s="2">
        <v>608326743.5</v>
      </c>
      <c r="U4798" s="6">
        <v>995857625</v>
      </c>
      <c r="V4798" s="4">
        <v>13.223140495867769</v>
      </c>
      <c r="W4798" s="5">
        <v>0.7959270315805087</v>
      </c>
      <c r="X4798" s="3">
        <v>8.6542963259942312</v>
      </c>
      <c r="Y4798">
        <f>+MONTH(Air_Traffic[[#This Row],[Activity Period Start Date]])</f>
        <v>9</v>
      </c>
      <c r="Z4798">
        <f>+YEAR(Air_Traffic[[#This Row],[Activity Period Start Date]])</f>
        <v>2013</v>
      </c>
    </row>
    <row r="4799" spans="1:26" x14ac:dyDescent="0.3">
      <c r="A4799" s="7">
        <v>4800</v>
      </c>
      <c r="B4799" s="8">
        <v>201309</v>
      </c>
      <c r="C4799" s="1">
        <v>41518</v>
      </c>
      <c r="D4799" s="9" t="s">
        <v>201</v>
      </c>
      <c r="E4799" s="10" t="s">
        <v>80</v>
      </c>
      <c r="F4799" s="26" t="str">
        <f>+VLOOKUP(Air_Traffic[[#This Row],[Operating Airline]],Tabla6[],2,0)</f>
        <v>PR</v>
      </c>
      <c r="G4799" s="10" t="s">
        <v>80</v>
      </c>
      <c r="H4799" s="26" t="str">
        <f>+VLOOKUP(Air_Traffic[[#This Row],[Published Airline]],Tabla9[],2,0)</f>
        <v>PR</v>
      </c>
      <c r="I4799" s="10" t="s">
        <v>20</v>
      </c>
      <c r="J4799" s="10" t="s">
        <v>30</v>
      </c>
      <c r="K4799" s="10" t="s">
        <v>15</v>
      </c>
      <c r="L4799" s="10" t="s">
        <v>22</v>
      </c>
      <c r="M4799" s="10" t="s">
        <v>20</v>
      </c>
      <c r="N4799" s="9" t="s">
        <v>50</v>
      </c>
      <c r="O4799" s="8">
        <v>8322</v>
      </c>
      <c r="P4799" s="8">
        <v>10</v>
      </c>
      <c r="Q4799" s="10" t="s">
        <v>213</v>
      </c>
      <c r="R4799" s="2">
        <v>101944500</v>
      </c>
      <c r="S4799" s="2">
        <v>3058335</v>
      </c>
      <c r="T4799" s="2">
        <v>207406085.25</v>
      </c>
      <c r="U4799" s="6">
        <v>346611300</v>
      </c>
      <c r="V4799" s="4">
        <v>9.0909090909090917</v>
      </c>
      <c r="W4799" s="5">
        <v>0.969640630679932</v>
      </c>
      <c r="X4799" s="3">
        <v>5.8587794005280713</v>
      </c>
      <c r="Y4799">
        <f>+MONTH(Air_Traffic[[#This Row],[Activity Period Start Date]])</f>
        <v>9</v>
      </c>
      <c r="Z4799">
        <f>+YEAR(Air_Traffic[[#This Row],[Activity Period Start Date]])</f>
        <v>2013</v>
      </c>
    </row>
    <row r="4800" spans="1:26" x14ac:dyDescent="0.3">
      <c r="A4800" s="7">
        <v>4801</v>
      </c>
      <c r="B4800" s="8">
        <v>201309</v>
      </c>
      <c r="C4800" s="1">
        <v>41518</v>
      </c>
      <c r="D4800" s="9" t="s">
        <v>201</v>
      </c>
      <c r="E4800" s="10" t="s">
        <v>80</v>
      </c>
      <c r="F4800" s="26" t="str">
        <f>+VLOOKUP(Air_Traffic[[#This Row],[Operating Airline]],Tabla6[],2,0)</f>
        <v>PR</v>
      </c>
      <c r="G4800" s="10" t="s">
        <v>80</v>
      </c>
      <c r="H4800" s="26" t="str">
        <f>+VLOOKUP(Air_Traffic[[#This Row],[Published Airline]],Tabla9[],2,0)</f>
        <v>PR</v>
      </c>
      <c r="I4800" s="10" t="s">
        <v>20</v>
      </c>
      <c r="J4800" s="10" t="s">
        <v>30</v>
      </c>
      <c r="K4800" s="10" t="s">
        <v>19</v>
      </c>
      <c r="L4800" s="10" t="s">
        <v>22</v>
      </c>
      <c r="M4800" s="10" t="s">
        <v>20</v>
      </c>
      <c r="N4800" s="9" t="s">
        <v>50</v>
      </c>
      <c r="O4800" s="8">
        <v>7106</v>
      </c>
      <c r="P4800" s="8">
        <v>39</v>
      </c>
      <c r="Q4800" s="10" t="s">
        <v>212</v>
      </c>
      <c r="R4800" s="2">
        <v>87048500</v>
      </c>
      <c r="S4800" s="2">
        <v>15668730</v>
      </c>
      <c r="T4800" s="2">
        <v>192116039.5</v>
      </c>
      <c r="U4800" s="6">
        <v>304669750</v>
      </c>
      <c r="V4800" s="4">
        <v>11.570247933884298</v>
      </c>
      <c r="W4800" s="5">
        <v>0.97201460139495721</v>
      </c>
      <c r="X4800" s="3">
        <v>8.4655727964607763</v>
      </c>
      <c r="Y4800">
        <f>+MONTH(Air_Traffic[[#This Row],[Activity Period Start Date]])</f>
        <v>9</v>
      </c>
      <c r="Z4800">
        <f>+YEAR(Air_Traffic[[#This Row],[Activity Period Start Date]])</f>
        <v>2013</v>
      </c>
    </row>
    <row r="4801" spans="1:26" x14ac:dyDescent="0.3">
      <c r="A4801" s="7">
        <v>4802</v>
      </c>
      <c r="B4801" s="8">
        <v>201309</v>
      </c>
      <c r="C4801" s="1">
        <v>41518</v>
      </c>
      <c r="D4801" s="9" t="s">
        <v>201</v>
      </c>
      <c r="E4801" s="10" t="s">
        <v>133</v>
      </c>
      <c r="F4801" s="26" t="str">
        <f>+VLOOKUP(Air_Traffic[[#This Row],[Operating Airline]],Tabla6[],2,0)</f>
        <v>RW</v>
      </c>
      <c r="G4801" s="10" t="s">
        <v>133</v>
      </c>
      <c r="H4801" s="26" t="str">
        <f>+VLOOKUP(Air_Traffic[[#This Row],[Published Airline]],Tabla9[],2,0)</f>
        <v>RW</v>
      </c>
      <c r="I4801" s="10" t="s">
        <v>13</v>
      </c>
      <c r="J4801" s="10" t="s">
        <v>14</v>
      </c>
      <c r="K4801" s="10" t="s">
        <v>19</v>
      </c>
      <c r="L4801" s="10" t="s">
        <v>22</v>
      </c>
      <c r="M4801" s="10" t="s">
        <v>17</v>
      </c>
      <c r="N4801" s="9" t="s">
        <v>18</v>
      </c>
      <c r="O4801" s="8">
        <v>27</v>
      </c>
      <c r="P4801" s="8">
        <v>1</v>
      </c>
      <c r="Q4801" s="10" t="s">
        <v>213</v>
      </c>
      <c r="R4801" s="2">
        <v>81000</v>
      </c>
      <c r="S4801" s="2">
        <v>6480</v>
      </c>
      <c r="T4801" s="2">
        <v>169452</v>
      </c>
      <c r="U4801" s="6">
        <v>105300</v>
      </c>
      <c r="V4801" s="4">
        <v>4.9586776859504136</v>
      </c>
      <c r="W4801" s="5">
        <v>1</v>
      </c>
      <c r="X4801" s="3">
        <v>8.2798238766496723</v>
      </c>
      <c r="Y4801">
        <f>+MONTH(Air_Traffic[[#This Row],[Activity Period Start Date]])</f>
        <v>9</v>
      </c>
      <c r="Z4801">
        <f>+YEAR(Air_Traffic[[#This Row],[Activity Period Start Date]])</f>
        <v>2013</v>
      </c>
    </row>
    <row r="4802" spans="1:26" x14ac:dyDescent="0.3">
      <c r="A4802" s="7">
        <v>4803</v>
      </c>
      <c r="B4802" s="8">
        <v>201309</v>
      </c>
      <c r="C4802" s="1">
        <v>41518</v>
      </c>
      <c r="D4802" s="9" t="s">
        <v>201</v>
      </c>
      <c r="E4802" s="10" t="s">
        <v>144</v>
      </c>
      <c r="F4802" s="26" t="str">
        <f>+VLOOKUP(Air_Traffic[[#This Row],[Operating Airline]],Tabla6[],2,0)</f>
        <v>SK</v>
      </c>
      <c r="G4802" s="10" t="s">
        <v>144</v>
      </c>
      <c r="H4802" s="26" t="str">
        <f>+VLOOKUP(Air_Traffic[[#This Row],[Published Airline]],Tabla9[],2,0)</f>
        <v>SK</v>
      </c>
      <c r="I4802" s="10" t="s">
        <v>20</v>
      </c>
      <c r="J4802" s="10" t="s">
        <v>21</v>
      </c>
      <c r="K4802" s="10" t="s">
        <v>15</v>
      </c>
      <c r="L4802" s="10" t="s">
        <v>22</v>
      </c>
      <c r="M4802" s="10" t="s">
        <v>20</v>
      </c>
      <c r="N4802" s="9" t="s">
        <v>98</v>
      </c>
      <c r="O4802" s="8">
        <v>6356</v>
      </c>
      <c r="P4802" s="8">
        <v>0</v>
      </c>
      <c r="Q4802" s="10" t="s">
        <v>213</v>
      </c>
      <c r="R4802" s="2">
        <v>77861000</v>
      </c>
      <c r="S4802" s="2">
        <v>5450270</v>
      </c>
      <c r="T4802" s="2">
        <v>161989810.5</v>
      </c>
      <c r="U4802" s="6">
        <v>132363700</v>
      </c>
      <c r="V4802" s="4">
        <v>9.9173553719008272</v>
      </c>
      <c r="W4802" s="5">
        <v>0.83361243309001276</v>
      </c>
      <c r="X4802" s="3">
        <v>7.0155277754125152</v>
      </c>
      <c r="Y4802">
        <f>+MONTH(Air_Traffic[[#This Row],[Activity Period Start Date]])</f>
        <v>9</v>
      </c>
      <c r="Z4802">
        <f>+YEAR(Air_Traffic[[#This Row],[Activity Period Start Date]])</f>
        <v>2013</v>
      </c>
    </row>
    <row r="4803" spans="1:26" x14ac:dyDescent="0.3">
      <c r="A4803" s="7">
        <v>4804</v>
      </c>
      <c r="B4803" s="8">
        <v>201309</v>
      </c>
      <c r="C4803" s="1">
        <v>41518</v>
      </c>
      <c r="D4803" s="9" t="s">
        <v>201</v>
      </c>
      <c r="E4803" s="10" t="s">
        <v>144</v>
      </c>
      <c r="F4803" s="26" t="str">
        <f>+VLOOKUP(Air_Traffic[[#This Row],[Operating Airline]],Tabla6[],2,0)</f>
        <v>SK</v>
      </c>
      <c r="G4803" s="10" t="s">
        <v>144</v>
      </c>
      <c r="H4803" s="26" t="str">
        <f>+VLOOKUP(Air_Traffic[[#This Row],[Published Airline]],Tabla9[],2,0)</f>
        <v>SK</v>
      </c>
      <c r="I4803" s="10" t="s">
        <v>20</v>
      </c>
      <c r="J4803" s="10" t="s">
        <v>21</v>
      </c>
      <c r="K4803" s="10" t="s">
        <v>19</v>
      </c>
      <c r="L4803" s="10" t="s">
        <v>22</v>
      </c>
      <c r="M4803" s="10" t="s">
        <v>20</v>
      </c>
      <c r="N4803" s="9" t="s">
        <v>98</v>
      </c>
      <c r="O4803" s="8">
        <v>6039</v>
      </c>
      <c r="P4803" s="8">
        <v>38</v>
      </c>
      <c r="Q4803" s="10" t="s">
        <v>214</v>
      </c>
      <c r="R4803" s="2">
        <v>73977750</v>
      </c>
      <c r="S4803" s="2">
        <v>14795550</v>
      </c>
      <c r="T4803" s="2">
        <v>164970382.5</v>
      </c>
      <c r="U4803" s="6">
        <v>288513225</v>
      </c>
      <c r="V4803" s="4">
        <v>10.743801652892563</v>
      </c>
      <c r="W4803" s="5">
        <v>0.95321276192438231</v>
      </c>
      <c r="X4803" s="3">
        <v>5.9838912003070428</v>
      </c>
      <c r="Y4803">
        <f>+MONTH(Air_Traffic[[#This Row],[Activity Period Start Date]])</f>
        <v>9</v>
      </c>
      <c r="Z4803">
        <f>+YEAR(Air_Traffic[[#This Row],[Activity Period Start Date]])</f>
        <v>2013</v>
      </c>
    </row>
    <row r="4804" spans="1:26" x14ac:dyDescent="0.3">
      <c r="A4804" s="7">
        <v>4805</v>
      </c>
      <c r="B4804" s="8">
        <v>201309</v>
      </c>
      <c r="C4804" s="1">
        <v>41518</v>
      </c>
      <c r="D4804" s="9" t="s">
        <v>201</v>
      </c>
      <c r="E4804" s="10" t="s">
        <v>82</v>
      </c>
      <c r="F4804" s="26" t="str">
        <f>+VLOOKUP(Air_Traffic[[#This Row],[Operating Airline]],Tabla6[],2,0)</f>
        <v>SQ</v>
      </c>
      <c r="G4804" s="10" t="s">
        <v>82</v>
      </c>
      <c r="H4804" s="26" t="str">
        <f>+VLOOKUP(Air_Traffic[[#This Row],[Published Airline]],Tabla9[],2,0)</f>
        <v>SQ</v>
      </c>
      <c r="I4804" s="10" t="s">
        <v>20</v>
      </c>
      <c r="J4804" s="10" t="s">
        <v>30</v>
      </c>
      <c r="K4804" s="10" t="s">
        <v>15</v>
      </c>
      <c r="L4804" s="10" t="s">
        <v>22</v>
      </c>
      <c r="M4804" s="10" t="s">
        <v>20</v>
      </c>
      <c r="N4804" s="9" t="s">
        <v>98</v>
      </c>
      <c r="O4804" s="8">
        <v>14740</v>
      </c>
      <c r="P4804" s="8">
        <v>27</v>
      </c>
      <c r="Q4804" s="10" t="s">
        <v>213</v>
      </c>
      <c r="R4804" s="2">
        <v>180565000</v>
      </c>
      <c r="S4804" s="2">
        <v>16250850</v>
      </c>
      <c r="T4804" s="2">
        <v>379818477.5</v>
      </c>
      <c r="U4804" s="6">
        <v>577808000</v>
      </c>
      <c r="V4804" s="4">
        <v>9.0909090909090917</v>
      </c>
      <c r="W4804" s="5">
        <v>0.97663003526145575</v>
      </c>
      <c r="X4804" s="3">
        <v>8.2754841324610009</v>
      </c>
      <c r="Y4804">
        <f>+MONTH(Air_Traffic[[#This Row],[Activity Period Start Date]])</f>
        <v>9</v>
      </c>
      <c r="Z4804">
        <f>+YEAR(Air_Traffic[[#This Row],[Activity Period Start Date]])</f>
        <v>2013</v>
      </c>
    </row>
    <row r="4805" spans="1:26" x14ac:dyDescent="0.3">
      <c r="A4805" s="7">
        <v>4806</v>
      </c>
      <c r="B4805" s="8">
        <v>201309</v>
      </c>
      <c r="C4805" s="1">
        <v>41518</v>
      </c>
      <c r="D4805" s="9" t="s">
        <v>201</v>
      </c>
      <c r="E4805" s="10" t="s">
        <v>82</v>
      </c>
      <c r="F4805" s="26" t="str">
        <f>+VLOOKUP(Air_Traffic[[#This Row],[Operating Airline]],Tabla6[],2,0)</f>
        <v>SQ</v>
      </c>
      <c r="G4805" s="10" t="s">
        <v>82</v>
      </c>
      <c r="H4805" s="26" t="str">
        <f>+VLOOKUP(Air_Traffic[[#This Row],[Published Airline]],Tabla9[],2,0)</f>
        <v>SQ</v>
      </c>
      <c r="I4805" s="10" t="s">
        <v>20</v>
      </c>
      <c r="J4805" s="10" t="s">
        <v>30</v>
      </c>
      <c r="K4805" s="10" t="s">
        <v>19</v>
      </c>
      <c r="L4805" s="10" t="s">
        <v>22</v>
      </c>
      <c r="M4805" s="10" t="s">
        <v>20</v>
      </c>
      <c r="N4805" s="9" t="s">
        <v>98</v>
      </c>
      <c r="O4805" s="8">
        <v>13844</v>
      </c>
      <c r="P4805" s="8">
        <v>89</v>
      </c>
      <c r="Q4805" s="10" t="s">
        <v>214</v>
      </c>
      <c r="R4805" s="2">
        <v>169589000</v>
      </c>
      <c r="S4805" s="2">
        <v>33917800</v>
      </c>
      <c r="T4805" s="2">
        <v>378183470</v>
      </c>
      <c r="U4805" s="6">
        <v>491808100</v>
      </c>
      <c r="V4805" s="4">
        <v>13.223140495867769</v>
      </c>
      <c r="W4805" s="5">
        <v>0.98987573223718062</v>
      </c>
      <c r="X4805" s="3">
        <v>6.6984107871056313</v>
      </c>
      <c r="Y4805">
        <f>+MONTH(Air_Traffic[[#This Row],[Activity Period Start Date]])</f>
        <v>9</v>
      </c>
      <c r="Z4805">
        <f>+YEAR(Air_Traffic[[#This Row],[Activity Period Start Date]])</f>
        <v>2013</v>
      </c>
    </row>
    <row r="4806" spans="1:26" x14ac:dyDescent="0.3">
      <c r="A4806" s="7">
        <v>4807</v>
      </c>
      <c r="B4806" s="8">
        <v>201309</v>
      </c>
      <c r="C4806" s="1">
        <v>41518</v>
      </c>
      <c r="D4806" s="9" t="s">
        <v>201</v>
      </c>
      <c r="E4806" s="10" t="s">
        <v>84</v>
      </c>
      <c r="F4806" s="26" t="str">
        <f>+VLOOKUP(Air_Traffic[[#This Row],[Operating Airline]],Tabla6[],2,0)</f>
        <v>OO</v>
      </c>
      <c r="G4806" s="10" t="s">
        <v>97</v>
      </c>
      <c r="H4806" s="26" t="str">
        <f>+VLOOKUP(Air_Traffic[[#This Row],[Published Airline]],Tabla9[],2,0)</f>
        <v>UA</v>
      </c>
      <c r="I4806" s="10" t="s">
        <v>13</v>
      </c>
      <c r="J4806" s="10" t="s">
        <v>14</v>
      </c>
      <c r="K4806" s="10" t="s">
        <v>15</v>
      </c>
      <c r="L4806" s="10" t="s">
        <v>22</v>
      </c>
      <c r="M4806" s="10" t="s">
        <v>17</v>
      </c>
      <c r="N4806" s="9" t="s">
        <v>18</v>
      </c>
      <c r="O4806" s="8">
        <v>86214</v>
      </c>
      <c r="P4806" s="8">
        <v>567</v>
      </c>
      <c r="Q4806" s="10" t="s">
        <v>214</v>
      </c>
      <c r="R4806" s="2">
        <v>258642000</v>
      </c>
      <c r="S4806" s="2">
        <v>5172840</v>
      </c>
      <c r="T4806" s="2">
        <v>523232766</v>
      </c>
      <c r="U4806" s="6">
        <v>879382800</v>
      </c>
      <c r="V4806" s="4">
        <v>4.9586776859504136</v>
      </c>
      <c r="W4806" s="5">
        <v>0.83531065576960783</v>
      </c>
      <c r="X4806" s="3">
        <v>8.1712030838895817</v>
      </c>
      <c r="Y4806">
        <f>+MONTH(Air_Traffic[[#This Row],[Activity Period Start Date]])</f>
        <v>9</v>
      </c>
      <c r="Z4806">
        <f>+YEAR(Air_Traffic[[#This Row],[Activity Period Start Date]])</f>
        <v>2013</v>
      </c>
    </row>
    <row r="4807" spans="1:26" x14ac:dyDescent="0.3">
      <c r="A4807" s="7">
        <v>4808</v>
      </c>
      <c r="B4807" s="8">
        <v>201309</v>
      </c>
      <c r="C4807" s="1">
        <v>41518</v>
      </c>
      <c r="D4807" s="9" t="s">
        <v>201</v>
      </c>
      <c r="E4807" s="10" t="s">
        <v>84</v>
      </c>
      <c r="F4807" s="26" t="str">
        <f>+VLOOKUP(Air_Traffic[[#This Row],[Operating Airline]],Tabla6[],2,0)</f>
        <v>OO</v>
      </c>
      <c r="G4807" s="10" t="s">
        <v>97</v>
      </c>
      <c r="H4807" s="26" t="str">
        <f>+VLOOKUP(Air_Traffic[[#This Row],[Published Airline]],Tabla9[],2,0)</f>
        <v>UA</v>
      </c>
      <c r="I4807" s="10" t="s">
        <v>13</v>
      </c>
      <c r="J4807" s="10" t="s">
        <v>14</v>
      </c>
      <c r="K4807" s="10" t="s">
        <v>19</v>
      </c>
      <c r="L4807" s="10" t="s">
        <v>22</v>
      </c>
      <c r="M4807" s="10" t="s">
        <v>17</v>
      </c>
      <c r="N4807" s="9" t="s">
        <v>18</v>
      </c>
      <c r="O4807" s="8">
        <v>84290</v>
      </c>
      <c r="P4807" s="8">
        <v>553</v>
      </c>
      <c r="Q4807" s="10" t="s">
        <v>214</v>
      </c>
      <c r="R4807" s="2">
        <v>252870000</v>
      </c>
      <c r="S4807" s="2">
        <v>48045300</v>
      </c>
      <c r="T4807" s="2">
        <v>560992095</v>
      </c>
      <c r="U4807" s="6">
        <v>783897000</v>
      </c>
      <c r="V4807" s="4">
        <v>4.1322314049586781</v>
      </c>
      <c r="W4807" s="5">
        <v>0.85358694758940634</v>
      </c>
      <c r="X4807" s="3">
        <v>6.1844646116009532</v>
      </c>
      <c r="Y4807">
        <f>+MONTH(Air_Traffic[[#This Row],[Activity Period Start Date]])</f>
        <v>9</v>
      </c>
      <c r="Z4807">
        <f>+YEAR(Air_Traffic[[#This Row],[Activity Period Start Date]])</f>
        <v>2013</v>
      </c>
    </row>
    <row r="4808" spans="1:26" x14ac:dyDescent="0.3">
      <c r="A4808" s="7">
        <v>4809</v>
      </c>
      <c r="B4808" s="8">
        <v>201309</v>
      </c>
      <c r="C4808" s="1">
        <v>41518</v>
      </c>
      <c r="D4808" s="9" t="s">
        <v>201</v>
      </c>
      <c r="E4808" s="10" t="s">
        <v>84</v>
      </c>
      <c r="F4808" s="26" t="str">
        <f>+VLOOKUP(Air_Traffic[[#This Row],[Operating Airline]],Tabla6[],2,0)</f>
        <v>OO</v>
      </c>
      <c r="G4808" s="10" t="s">
        <v>53</v>
      </c>
      <c r="H4808" s="26" t="str">
        <f>+VLOOKUP(Air_Traffic[[#This Row],[Published Airline]],Tabla9[],2,0)</f>
        <v>DL</v>
      </c>
      <c r="I4808" s="10" t="s">
        <v>13</v>
      </c>
      <c r="J4808" s="10" t="s">
        <v>14</v>
      </c>
      <c r="K4808" s="10" t="s">
        <v>15</v>
      </c>
      <c r="L4808" s="10" t="s">
        <v>22</v>
      </c>
      <c r="M4808" s="10" t="s">
        <v>17</v>
      </c>
      <c r="N4808" s="9" t="s">
        <v>55</v>
      </c>
      <c r="O4808" s="8">
        <v>1218</v>
      </c>
      <c r="P4808" s="8">
        <v>7</v>
      </c>
      <c r="Q4808" s="10" t="s">
        <v>212</v>
      </c>
      <c r="R4808" s="2">
        <v>3654000</v>
      </c>
      <c r="S4808" s="2">
        <v>548100</v>
      </c>
      <c r="T4808" s="2">
        <v>7938315</v>
      </c>
      <c r="U4808" s="6">
        <v>8404200</v>
      </c>
      <c r="V4808" s="4">
        <v>3.3057851239669422</v>
      </c>
      <c r="W4808" s="5">
        <v>0.98953205520722154</v>
      </c>
      <c r="X4808" s="3">
        <v>8.0235337960786204</v>
      </c>
      <c r="Y4808">
        <f>+MONTH(Air_Traffic[[#This Row],[Activity Period Start Date]])</f>
        <v>9</v>
      </c>
      <c r="Z4808">
        <f>+YEAR(Air_Traffic[[#This Row],[Activity Period Start Date]])</f>
        <v>2013</v>
      </c>
    </row>
    <row r="4809" spans="1:26" x14ac:dyDescent="0.3">
      <c r="A4809" s="7">
        <v>4810</v>
      </c>
      <c r="B4809" s="8">
        <v>201309</v>
      </c>
      <c r="C4809" s="1">
        <v>41518</v>
      </c>
      <c r="D4809" s="9" t="s">
        <v>201</v>
      </c>
      <c r="E4809" s="10" t="s">
        <v>84</v>
      </c>
      <c r="F4809" s="26" t="str">
        <f>+VLOOKUP(Air_Traffic[[#This Row],[Operating Airline]],Tabla6[],2,0)</f>
        <v>OO</v>
      </c>
      <c r="G4809" s="10" t="s">
        <v>53</v>
      </c>
      <c r="H4809" s="26" t="str">
        <f>+VLOOKUP(Air_Traffic[[#This Row],[Published Airline]],Tabla9[],2,0)</f>
        <v>DL</v>
      </c>
      <c r="I4809" s="10" t="s">
        <v>13</v>
      </c>
      <c r="J4809" s="10" t="s">
        <v>14</v>
      </c>
      <c r="K4809" s="10" t="s">
        <v>19</v>
      </c>
      <c r="L4809" s="10" t="s">
        <v>22</v>
      </c>
      <c r="M4809" s="10" t="s">
        <v>17</v>
      </c>
      <c r="N4809" s="9" t="s">
        <v>55</v>
      </c>
      <c r="O4809" s="8">
        <v>1446</v>
      </c>
      <c r="P4809" s="8">
        <v>9</v>
      </c>
      <c r="Q4809" s="10" t="s">
        <v>212</v>
      </c>
      <c r="R4809" s="2">
        <v>4338000</v>
      </c>
      <c r="S4809" s="2">
        <v>780840</v>
      </c>
      <c r="T4809" s="2">
        <v>9573966</v>
      </c>
      <c r="U4809" s="6">
        <v>6507000</v>
      </c>
      <c r="V4809" s="4">
        <v>4.9586776859504136</v>
      </c>
      <c r="W4809" s="5">
        <v>0.88280436911017801</v>
      </c>
      <c r="X4809" s="3">
        <v>6.1948552798317422</v>
      </c>
      <c r="Y4809">
        <f>+MONTH(Air_Traffic[[#This Row],[Activity Period Start Date]])</f>
        <v>9</v>
      </c>
      <c r="Z4809">
        <f>+YEAR(Air_Traffic[[#This Row],[Activity Period Start Date]])</f>
        <v>2013</v>
      </c>
    </row>
    <row r="4810" spans="1:26" x14ac:dyDescent="0.3">
      <c r="A4810" s="7">
        <v>4811</v>
      </c>
      <c r="B4810" s="8">
        <v>201309</v>
      </c>
      <c r="C4810" s="1">
        <v>41518</v>
      </c>
      <c r="D4810" s="9" t="s">
        <v>201</v>
      </c>
      <c r="E4810" s="10" t="s">
        <v>84</v>
      </c>
      <c r="F4810" s="26" t="str">
        <f>+VLOOKUP(Air_Traffic[[#This Row],[Operating Airline]],Tabla6[],2,0)</f>
        <v>OO</v>
      </c>
      <c r="G4810" s="10" t="s">
        <v>97</v>
      </c>
      <c r="H4810" s="26" t="str">
        <f>+VLOOKUP(Air_Traffic[[#This Row],[Published Airline]],Tabla9[],2,0)</f>
        <v>UA</v>
      </c>
      <c r="I4810" s="10" t="s">
        <v>13</v>
      </c>
      <c r="J4810" s="10" t="s">
        <v>14</v>
      </c>
      <c r="K4810" s="10" t="s">
        <v>15</v>
      </c>
      <c r="L4810" s="10" t="s">
        <v>22</v>
      </c>
      <c r="M4810" s="10" t="s">
        <v>41</v>
      </c>
      <c r="N4810" s="9" t="s">
        <v>88</v>
      </c>
      <c r="O4810" s="8">
        <v>50363</v>
      </c>
      <c r="P4810" s="8">
        <v>85</v>
      </c>
      <c r="Q4810" s="10" t="s">
        <v>213</v>
      </c>
      <c r="R4810" s="2">
        <v>151089000</v>
      </c>
      <c r="S4810" s="2">
        <v>4532670</v>
      </c>
      <c r="T4810" s="2">
        <v>307390570.5</v>
      </c>
      <c r="U4810" s="6">
        <v>483484800</v>
      </c>
      <c r="V4810" s="4">
        <v>4.1322314049586781</v>
      </c>
      <c r="W4810" s="5">
        <v>0.79624325396613216</v>
      </c>
      <c r="X4810" s="3">
        <v>6.0945862624513234</v>
      </c>
      <c r="Y4810">
        <f>+MONTH(Air_Traffic[[#This Row],[Activity Period Start Date]])</f>
        <v>9</v>
      </c>
      <c r="Z4810">
        <f>+YEAR(Air_Traffic[[#This Row],[Activity Period Start Date]])</f>
        <v>2013</v>
      </c>
    </row>
    <row r="4811" spans="1:26" x14ac:dyDescent="0.3">
      <c r="A4811" s="7">
        <v>4812</v>
      </c>
      <c r="B4811" s="8">
        <v>201309</v>
      </c>
      <c r="C4811" s="1">
        <v>41518</v>
      </c>
      <c r="D4811" s="9" t="s">
        <v>201</v>
      </c>
      <c r="E4811" s="10" t="s">
        <v>84</v>
      </c>
      <c r="F4811" s="26" t="str">
        <f>+VLOOKUP(Air_Traffic[[#This Row],[Operating Airline]],Tabla6[],2,0)</f>
        <v>OO</v>
      </c>
      <c r="G4811" s="10" t="s">
        <v>97</v>
      </c>
      <c r="H4811" s="26" t="str">
        <f>+VLOOKUP(Air_Traffic[[#This Row],[Published Airline]],Tabla9[],2,0)</f>
        <v>UA</v>
      </c>
      <c r="I4811" s="10" t="s">
        <v>13</v>
      </c>
      <c r="J4811" s="10" t="s">
        <v>14</v>
      </c>
      <c r="K4811" s="10" t="s">
        <v>19</v>
      </c>
      <c r="L4811" s="10" t="s">
        <v>22</v>
      </c>
      <c r="M4811" s="10" t="s">
        <v>41</v>
      </c>
      <c r="N4811" s="9" t="s">
        <v>88</v>
      </c>
      <c r="O4811" s="8">
        <v>50388</v>
      </c>
      <c r="P4811" s="8">
        <v>280</v>
      </c>
      <c r="Q4811" s="10" t="s">
        <v>212</v>
      </c>
      <c r="R4811" s="2">
        <v>151164000</v>
      </c>
      <c r="S4811" s="2">
        <v>7558200</v>
      </c>
      <c r="T4811" s="2">
        <v>311019930</v>
      </c>
      <c r="U4811" s="6">
        <v>287211600</v>
      </c>
      <c r="V4811" s="4">
        <v>4.9586776859504136</v>
      </c>
      <c r="W4811" s="5">
        <v>0.91539239989619736</v>
      </c>
      <c r="X4811" s="3">
        <v>5.6674778954781466</v>
      </c>
      <c r="Y4811">
        <f>+MONTH(Air_Traffic[[#This Row],[Activity Period Start Date]])</f>
        <v>9</v>
      </c>
      <c r="Z4811">
        <f>+YEAR(Air_Traffic[[#This Row],[Activity Period Start Date]])</f>
        <v>2013</v>
      </c>
    </row>
    <row r="4812" spans="1:26" x14ac:dyDescent="0.3">
      <c r="A4812" s="7">
        <v>4813</v>
      </c>
      <c r="B4812" s="8">
        <v>201309</v>
      </c>
      <c r="C4812" s="1">
        <v>41518</v>
      </c>
      <c r="D4812" s="9" t="s">
        <v>201</v>
      </c>
      <c r="E4812" s="10" t="s">
        <v>84</v>
      </c>
      <c r="F4812" s="26" t="str">
        <f>+VLOOKUP(Air_Traffic[[#This Row],[Operating Airline]],Tabla6[],2,0)</f>
        <v>OO</v>
      </c>
      <c r="G4812" s="10" t="s">
        <v>97</v>
      </c>
      <c r="H4812" s="26" t="str">
        <f>+VLOOKUP(Air_Traffic[[#This Row],[Published Airline]],Tabla9[],2,0)</f>
        <v>UA</v>
      </c>
      <c r="I4812" s="10" t="s">
        <v>20</v>
      </c>
      <c r="J4812" s="10" t="s">
        <v>27</v>
      </c>
      <c r="K4812" s="10" t="s">
        <v>15</v>
      </c>
      <c r="L4812" s="10" t="s">
        <v>22</v>
      </c>
      <c r="M4812" s="10" t="s">
        <v>20</v>
      </c>
      <c r="N4812" s="9" t="s">
        <v>98</v>
      </c>
      <c r="O4812" s="8">
        <v>2634</v>
      </c>
      <c r="P4812" s="8">
        <v>14</v>
      </c>
      <c r="Q4812" s="10" t="s">
        <v>214</v>
      </c>
      <c r="R4812" s="2">
        <v>32266500</v>
      </c>
      <c r="S4812" s="2">
        <v>5807970</v>
      </c>
      <c r="T4812" s="2">
        <v>71212165.5</v>
      </c>
      <c r="U4812" s="6">
        <v>96799500</v>
      </c>
      <c r="V4812" s="4">
        <v>9.0909090909090917</v>
      </c>
      <c r="W4812" s="5">
        <v>0.8084727620436799</v>
      </c>
      <c r="X4812" s="3">
        <v>6.0641579699704877</v>
      </c>
      <c r="Y4812">
        <f>+MONTH(Air_Traffic[[#This Row],[Activity Period Start Date]])</f>
        <v>9</v>
      </c>
      <c r="Z4812">
        <f>+YEAR(Air_Traffic[[#This Row],[Activity Period Start Date]])</f>
        <v>2013</v>
      </c>
    </row>
    <row r="4813" spans="1:26" x14ac:dyDescent="0.3">
      <c r="A4813" s="7">
        <v>4814</v>
      </c>
      <c r="B4813" s="8">
        <v>201309</v>
      </c>
      <c r="C4813" s="1">
        <v>41518</v>
      </c>
      <c r="D4813" s="9" t="s">
        <v>201</v>
      </c>
      <c r="E4813" s="10" t="s">
        <v>84</v>
      </c>
      <c r="F4813" s="26" t="str">
        <f>+VLOOKUP(Air_Traffic[[#This Row],[Operating Airline]],Tabla6[],2,0)</f>
        <v>OO</v>
      </c>
      <c r="G4813" s="10" t="s">
        <v>97</v>
      </c>
      <c r="H4813" s="26" t="str">
        <f>+VLOOKUP(Air_Traffic[[#This Row],[Published Airline]],Tabla9[],2,0)</f>
        <v>UA</v>
      </c>
      <c r="I4813" s="10" t="s">
        <v>20</v>
      </c>
      <c r="J4813" s="10" t="s">
        <v>27</v>
      </c>
      <c r="K4813" s="10" t="s">
        <v>15</v>
      </c>
      <c r="L4813" s="10" t="s">
        <v>22</v>
      </c>
      <c r="M4813" s="10" t="s">
        <v>17</v>
      </c>
      <c r="N4813" s="9" t="s">
        <v>18</v>
      </c>
      <c r="O4813" s="8">
        <v>292</v>
      </c>
      <c r="P4813" s="8">
        <v>1</v>
      </c>
      <c r="Q4813" s="10" t="s">
        <v>213</v>
      </c>
      <c r="R4813" s="2">
        <v>3577000</v>
      </c>
      <c r="S4813" s="2">
        <v>143080</v>
      </c>
      <c r="T4813" s="2">
        <v>7318542</v>
      </c>
      <c r="U4813" s="6">
        <v>3577000</v>
      </c>
      <c r="V4813" s="4">
        <v>13.223140495867769</v>
      </c>
      <c r="W4813" s="5">
        <v>0.84435126834463126</v>
      </c>
      <c r="X4813" s="3">
        <v>5.8919044399524534</v>
      </c>
      <c r="Y4813">
        <f>+MONTH(Air_Traffic[[#This Row],[Activity Period Start Date]])</f>
        <v>9</v>
      </c>
      <c r="Z4813">
        <f>+YEAR(Air_Traffic[[#This Row],[Activity Period Start Date]])</f>
        <v>2013</v>
      </c>
    </row>
    <row r="4814" spans="1:26" x14ac:dyDescent="0.3">
      <c r="A4814" s="7">
        <v>4815</v>
      </c>
      <c r="B4814" s="8">
        <v>201309</v>
      </c>
      <c r="C4814" s="1">
        <v>41518</v>
      </c>
      <c r="D4814" s="9" t="s">
        <v>201</v>
      </c>
      <c r="E4814" s="10" t="s">
        <v>84</v>
      </c>
      <c r="F4814" s="26" t="str">
        <f>+VLOOKUP(Air_Traffic[[#This Row],[Operating Airline]],Tabla6[],2,0)</f>
        <v>OO</v>
      </c>
      <c r="G4814" s="10" t="s">
        <v>97</v>
      </c>
      <c r="H4814" s="26" t="str">
        <f>+VLOOKUP(Air_Traffic[[#This Row],[Published Airline]],Tabla9[],2,0)</f>
        <v>UA</v>
      </c>
      <c r="I4814" s="10" t="s">
        <v>20</v>
      </c>
      <c r="J4814" s="10" t="s">
        <v>27</v>
      </c>
      <c r="K4814" s="10" t="s">
        <v>19</v>
      </c>
      <c r="L4814" s="10" t="s">
        <v>22</v>
      </c>
      <c r="M4814" s="10" t="s">
        <v>17</v>
      </c>
      <c r="N4814" s="9" t="s">
        <v>18</v>
      </c>
      <c r="O4814" s="8">
        <v>2700</v>
      </c>
      <c r="P4814" s="8">
        <v>9</v>
      </c>
      <c r="Q4814" s="10" t="s">
        <v>212</v>
      </c>
      <c r="R4814" s="2">
        <v>33075000</v>
      </c>
      <c r="S4814" s="2">
        <v>5292000</v>
      </c>
      <c r="T4814" s="2">
        <v>72235800</v>
      </c>
      <c r="U4814" s="6">
        <v>92610000</v>
      </c>
      <c r="V4814" s="4">
        <v>12.396694214876034</v>
      </c>
      <c r="W4814" s="5">
        <v>0.96776666986323989</v>
      </c>
      <c r="X4814" s="3">
        <v>6.4655100205746141</v>
      </c>
      <c r="Y4814">
        <f>+MONTH(Air_Traffic[[#This Row],[Activity Period Start Date]])</f>
        <v>9</v>
      </c>
      <c r="Z4814">
        <f>+YEAR(Air_Traffic[[#This Row],[Activity Period Start Date]])</f>
        <v>2013</v>
      </c>
    </row>
    <row r="4815" spans="1:26" x14ac:dyDescent="0.3">
      <c r="A4815" s="7">
        <v>4816</v>
      </c>
      <c r="B4815" s="8">
        <v>201309</v>
      </c>
      <c r="C4815" s="1">
        <v>41518</v>
      </c>
      <c r="D4815" s="9" t="s">
        <v>201</v>
      </c>
      <c r="E4815" s="10" t="s">
        <v>84</v>
      </c>
      <c r="F4815" s="26" t="str">
        <f>+VLOOKUP(Air_Traffic[[#This Row],[Operating Airline]],Tabla6[],2,0)</f>
        <v>OO</v>
      </c>
      <c r="G4815" s="10" t="s">
        <v>97</v>
      </c>
      <c r="H4815" s="26" t="str">
        <f>+VLOOKUP(Air_Traffic[[#This Row],[Published Airline]],Tabla9[],2,0)</f>
        <v>UA</v>
      </c>
      <c r="I4815" s="10" t="s">
        <v>20</v>
      </c>
      <c r="J4815" s="10" t="s">
        <v>27</v>
      </c>
      <c r="K4815" s="10" t="s">
        <v>15</v>
      </c>
      <c r="L4815" s="10" t="s">
        <v>22</v>
      </c>
      <c r="M4815" s="10" t="s">
        <v>41</v>
      </c>
      <c r="N4815" s="9" t="s">
        <v>88</v>
      </c>
      <c r="O4815" s="8">
        <v>7586</v>
      </c>
      <c r="P4815" s="8">
        <v>4</v>
      </c>
      <c r="Q4815" s="10" t="s">
        <v>213</v>
      </c>
      <c r="R4815" s="2">
        <v>92928500</v>
      </c>
      <c r="S4815" s="2">
        <v>14868560</v>
      </c>
      <c r="T4815" s="2">
        <v>202955844</v>
      </c>
      <c r="U4815" s="6">
        <v>111514200</v>
      </c>
      <c r="V4815" s="4">
        <v>13.223140495867769</v>
      </c>
      <c r="W4815" s="5">
        <v>0.88611867803213051</v>
      </c>
      <c r="X4815" s="3">
        <v>9.6591975459162747</v>
      </c>
      <c r="Y4815">
        <f>+MONTH(Air_Traffic[[#This Row],[Activity Period Start Date]])</f>
        <v>9</v>
      </c>
      <c r="Z4815">
        <f>+YEAR(Air_Traffic[[#This Row],[Activity Period Start Date]])</f>
        <v>2013</v>
      </c>
    </row>
    <row r="4816" spans="1:26" x14ac:dyDescent="0.3">
      <c r="A4816" s="7">
        <v>4817</v>
      </c>
      <c r="B4816" s="8">
        <v>201309</v>
      </c>
      <c r="C4816" s="1">
        <v>41518</v>
      </c>
      <c r="D4816" s="9" t="s">
        <v>201</v>
      </c>
      <c r="E4816" s="10" t="s">
        <v>84</v>
      </c>
      <c r="F4816" s="26" t="str">
        <f>+VLOOKUP(Air_Traffic[[#This Row],[Operating Airline]],Tabla6[],2,0)</f>
        <v>OO</v>
      </c>
      <c r="G4816" s="10" t="s">
        <v>97</v>
      </c>
      <c r="H4816" s="26" t="str">
        <f>+VLOOKUP(Air_Traffic[[#This Row],[Published Airline]],Tabla9[],2,0)</f>
        <v>UA</v>
      </c>
      <c r="I4816" s="10" t="s">
        <v>20</v>
      </c>
      <c r="J4816" s="10" t="s">
        <v>27</v>
      </c>
      <c r="K4816" s="10" t="s">
        <v>19</v>
      </c>
      <c r="L4816" s="10" t="s">
        <v>22</v>
      </c>
      <c r="M4816" s="10" t="s">
        <v>41</v>
      </c>
      <c r="N4816" s="9" t="s">
        <v>88</v>
      </c>
      <c r="O4816" s="8">
        <v>7555</v>
      </c>
      <c r="P4816" s="8">
        <v>12</v>
      </c>
      <c r="Q4816" s="10" t="s">
        <v>213</v>
      </c>
      <c r="R4816" s="2">
        <v>92548750</v>
      </c>
      <c r="S4816" s="2">
        <v>17584262.5</v>
      </c>
      <c r="T4816" s="2">
        <v>205319401.875</v>
      </c>
      <c r="U4816" s="6">
        <v>351685250</v>
      </c>
      <c r="V4816" s="4">
        <v>9.0909090909090917</v>
      </c>
      <c r="W4816" s="5">
        <v>0.88570757530588773</v>
      </c>
      <c r="X4816" s="3">
        <v>5.9100413488169226</v>
      </c>
      <c r="Y4816">
        <f>+MONTH(Air_Traffic[[#This Row],[Activity Period Start Date]])</f>
        <v>9</v>
      </c>
      <c r="Z4816">
        <f>+YEAR(Air_Traffic[[#This Row],[Activity Period Start Date]])</f>
        <v>2013</v>
      </c>
    </row>
    <row r="4817" spans="1:26" x14ac:dyDescent="0.3">
      <c r="A4817" s="7">
        <v>4818</v>
      </c>
      <c r="B4817" s="8">
        <v>201309</v>
      </c>
      <c r="C4817" s="1">
        <v>41518</v>
      </c>
      <c r="D4817" s="9" t="s">
        <v>201</v>
      </c>
      <c r="E4817" s="10" t="s">
        <v>89</v>
      </c>
      <c r="F4817" s="26" t="str">
        <f>+VLOOKUP(Air_Traffic[[#This Row],[Operating Airline]],Tabla6[],2,0)</f>
        <v>WN</v>
      </c>
      <c r="G4817" s="10" t="s">
        <v>89</v>
      </c>
      <c r="H4817" s="26" t="str">
        <f>+VLOOKUP(Air_Traffic[[#This Row],[Published Airline]],Tabla9[],2,0)</f>
        <v>WN</v>
      </c>
      <c r="I4817" s="10" t="s">
        <v>13</v>
      </c>
      <c r="J4817" s="10" t="s">
        <v>14</v>
      </c>
      <c r="K4817" s="10" t="s">
        <v>15</v>
      </c>
      <c r="L4817" s="10" t="s">
        <v>16</v>
      </c>
      <c r="M4817" s="10" t="s">
        <v>17</v>
      </c>
      <c r="N4817" s="9" t="s">
        <v>18</v>
      </c>
      <c r="O4817" s="8">
        <v>128474</v>
      </c>
      <c r="P4817" s="8">
        <v>850</v>
      </c>
      <c r="Q4817" s="10" t="s">
        <v>214</v>
      </c>
      <c r="R4817" s="2">
        <v>269795400</v>
      </c>
      <c r="S4817" s="2">
        <v>37771356</v>
      </c>
      <c r="T4817" s="2">
        <v>583027859.39999998</v>
      </c>
      <c r="U4817" s="6">
        <v>539590800</v>
      </c>
      <c r="V4817" s="4">
        <v>4.9586776859504136</v>
      </c>
      <c r="W4817" s="5">
        <v>0.84744053087239246</v>
      </c>
      <c r="X4817" s="3">
        <v>9.7704689206823581</v>
      </c>
      <c r="Y4817">
        <f>+MONTH(Air_Traffic[[#This Row],[Activity Period Start Date]])</f>
        <v>9</v>
      </c>
      <c r="Z4817">
        <f>+YEAR(Air_Traffic[[#This Row],[Activity Period Start Date]])</f>
        <v>2013</v>
      </c>
    </row>
    <row r="4818" spans="1:26" x14ac:dyDescent="0.3">
      <c r="A4818" s="7">
        <v>4819</v>
      </c>
      <c r="B4818" s="8">
        <v>201309</v>
      </c>
      <c r="C4818" s="1">
        <v>41518</v>
      </c>
      <c r="D4818" s="9" t="s">
        <v>201</v>
      </c>
      <c r="E4818" s="10" t="s">
        <v>89</v>
      </c>
      <c r="F4818" s="26" t="str">
        <f>+VLOOKUP(Air_Traffic[[#This Row],[Operating Airline]],Tabla6[],2,0)</f>
        <v>WN</v>
      </c>
      <c r="G4818" s="10" t="s">
        <v>89</v>
      </c>
      <c r="H4818" s="26" t="str">
        <f>+VLOOKUP(Air_Traffic[[#This Row],[Published Airline]],Tabla9[],2,0)</f>
        <v>WN</v>
      </c>
      <c r="I4818" s="10" t="s">
        <v>13</v>
      </c>
      <c r="J4818" s="10" t="s">
        <v>14</v>
      </c>
      <c r="K4818" s="10" t="s">
        <v>19</v>
      </c>
      <c r="L4818" s="10" t="s">
        <v>16</v>
      </c>
      <c r="M4818" s="10" t="s">
        <v>17</v>
      </c>
      <c r="N4818" s="9" t="s">
        <v>18</v>
      </c>
      <c r="O4818" s="8">
        <v>125747</v>
      </c>
      <c r="P4818" s="8">
        <v>829</v>
      </c>
      <c r="Q4818" s="10" t="s">
        <v>214</v>
      </c>
      <c r="R4818" s="2">
        <v>264068700</v>
      </c>
      <c r="S4818" s="2">
        <v>26406870</v>
      </c>
      <c r="T4818" s="2">
        <v>558505300.5</v>
      </c>
      <c r="U4818" s="6">
        <v>290475570</v>
      </c>
      <c r="V4818" s="4">
        <v>4.9586776859504136</v>
      </c>
      <c r="W4818" s="5">
        <v>0.97930923281270199</v>
      </c>
      <c r="X4818" s="3">
        <v>7.4372701475365908</v>
      </c>
      <c r="Y4818">
        <f>+MONTH(Air_Traffic[[#This Row],[Activity Period Start Date]])</f>
        <v>9</v>
      </c>
      <c r="Z4818">
        <f>+YEAR(Air_Traffic[[#This Row],[Activity Period Start Date]])</f>
        <v>2013</v>
      </c>
    </row>
    <row r="4819" spans="1:26" x14ac:dyDescent="0.3">
      <c r="A4819" s="7">
        <v>4820</v>
      </c>
      <c r="B4819" s="8">
        <v>201309</v>
      </c>
      <c r="C4819" s="1">
        <v>41518</v>
      </c>
      <c r="D4819" s="9" t="s">
        <v>201</v>
      </c>
      <c r="E4819" s="10" t="s">
        <v>91</v>
      </c>
      <c r="F4819" s="26" t="str">
        <f>+VLOOKUP(Air_Traffic[[#This Row],[Operating Airline]],Tabla6[],2,0)</f>
        <v>SY</v>
      </c>
      <c r="G4819" s="10" t="s">
        <v>91</v>
      </c>
      <c r="H4819" s="26" t="str">
        <f>+VLOOKUP(Air_Traffic[[#This Row],[Published Airline]],Tabla9[],2,0)</f>
        <v>SY</v>
      </c>
      <c r="I4819" s="10" t="s">
        <v>13</v>
      </c>
      <c r="J4819" s="10" t="s">
        <v>14</v>
      </c>
      <c r="K4819" s="10" t="s">
        <v>15</v>
      </c>
      <c r="L4819" s="10" t="s">
        <v>16</v>
      </c>
      <c r="M4819" s="10" t="s">
        <v>20</v>
      </c>
      <c r="N4819" s="9" t="s">
        <v>50</v>
      </c>
      <c r="O4819" s="8">
        <v>5387</v>
      </c>
      <c r="P4819" s="8">
        <v>10</v>
      </c>
      <c r="Q4819" s="10" t="s">
        <v>213</v>
      </c>
      <c r="R4819" s="2">
        <v>11312700</v>
      </c>
      <c r="S4819" s="2">
        <v>1583778</v>
      </c>
      <c r="T4819" s="2">
        <v>24446744.699999999</v>
      </c>
      <c r="U4819" s="6">
        <v>20362860</v>
      </c>
      <c r="V4819" s="4">
        <v>4.9586776859504136</v>
      </c>
      <c r="W4819" s="5">
        <v>0.82743553576118289</v>
      </c>
      <c r="X4819" s="3">
        <v>6.7196278914654295</v>
      </c>
      <c r="Y4819">
        <f>+MONTH(Air_Traffic[[#This Row],[Activity Period Start Date]])</f>
        <v>9</v>
      </c>
      <c r="Z4819">
        <f>+YEAR(Air_Traffic[[#This Row],[Activity Period Start Date]])</f>
        <v>2013</v>
      </c>
    </row>
    <row r="4820" spans="1:26" x14ac:dyDescent="0.3">
      <c r="A4820" s="7">
        <v>4821</v>
      </c>
      <c r="B4820" s="8">
        <v>201309</v>
      </c>
      <c r="C4820" s="1">
        <v>41518</v>
      </c>
      <c r="D4820" s="9" t="s">
        <v>201</v>
      </c>
      <c r="E4820" s="10" t="s">
        <v>91</v>
      </c>
      <c r="F4820" s="26" t="str">
        <f>+VLOOKUP(Air_Traffic[[#This Row],[Operating Airline]],Tabla6[],2,0)</f>
        <v>SY</v>
      </c>
      <c r="G4820" s="10" t="s">
        <v>91</v>
      </c>
      <c r="H4820" s="26" t="str">
        <f>+VLOOKUP(Air_Traffic[[#This Row],[Published Airline]],Tabla9[],2,0)</f>
        <v>SY</v>
      </c>
      <c r="I4820" s="10" t="s">
        <v>13</v>
      </c>
      <c r="J4820" s="10" t="s">
        <v>14</v>
      </c>
      <c r="K4820" s="10" t="s">
        <v>19</v>
      </c>
      <c r="L4820" s="10" t="s">
        <v>16</v>
      </c>
      <c r="M4820" s="10" t="s">
        <v>20</v>
      </c>
      <c r="N4820" s="9" t="s">
        <v>50</v>
      </c>
      <c r="O4820" s="8">
        <v>5578</v>
      </c>
      <c r="P4820" s="8">
        <v>11</v>
      </c>
      <c r="Q4820" s="10" t="s">
        <v>213</v>
      </c>
      <c r="R4820" s="2">
        <v>11713800.000000002</v>
      </c>
      <c r="S4820" s="2">
        <v>2459898.0000000005</v>
      </c>
      <c r="T4820" s="2">
        <v>26256482.700000003</v>
      </c>
      <c r="U4820" s="6">
        <v>22256220.000000004</v>
      </c>
      <c r="V4820" s="4">
        <v>4.9586776859504136</v>
      </c>
      <c r="W4820" s="5">
        <v>0.86478400421893631</v>
      </c>
      <c r="X4820" s="3">
        <v>7.3417259731732658</v>
      </c>
      <c r="Y4820">
        <f>+MONTH(Air_Traffic[[#This Row],[Activity Period Start Date]])</f>
        <v>9</v>
      </c>
      <c r="Z4820">
        <f>+YEAR(Air_Traffic[[#This Row],[Activity Period Start Date]])</f>
        <v>2013</v>
      </c>
    </row>
    <row r="4821" spans="1:26" x14ac:dyDescent="0.3">
      <c r="A4821" s="7">
        <v>4822</v>
      </c>
      <c r="B4821" s="8">
        <v>201309</v>
      </c>
      <c r="C4821" s="1">
        <v>41518</v>
      </c>
      <c r="D4821" s="9" t="s">
        <v>201</v>
      </c>
      <c r="E4821" s="10" t="s">
        <v>135</v>
      </c>
      <c r="F4821" s="26" t="str">
        <f>+VLOOKUP(Air_Traffic[[#This Row],[Operating Airline]],Tabla6[],2,0)</f>
        <v>LX</v>
      </c>
      <c r="G4821" s="10" t="s">
        <v>135</v>
      </c>
      <c r="H4821" s="26" t="str">
        <f>+VLOOKUP(Air_Traffic[[#This Row],[Published Airline]],Tabla9[],2,0)</f>
        <v>LX</v>
      </c>
      <c r="I4821" s="10" t="s">
        <v>20</v>
      </c>
      <c r="J4821" s="10" t="s">
        <v>21</v>
      </c>
      <c r="K4821" s="10" t="s">
        <v>15</v>
      </c>
      <c r="L4821" s="10" t="s">
        <v>22</v>
      </c>
      <c r="M4821" s="10" t="s">
        <v>20</v>
      </c>
      <c r="N4821" s="9" t="s">
        <v>98</v>
      </c>
      <c r="O4821" s="8">
        <v>6416</v>
      </c>
      <c r="P4821" s="8">
        <v>26</v>
      </c>
      <c r="Q4821" s="10" t="s">
        <v>212</v>
      </c>
      <c r="R4821" s="2">
        <v>78596000</v>
      </c>
      <c r="S4821" s="2">
        <v>15719200</v>
      </c>
      <c r="T4821" s="2">
        <v>175269080</v>
      </c>
      <c r="U4821" s="6">
        <v>141472800</v>
      </c>
      <c r="V4821" s="4">
        <v>12.396694214876034</v>
      </c>
      <c r="W4821" s="5">
        <v>0.97747491982458645</v>
      </c>
      <c r="X4821" s="3">
        <v>9.9793895885762645</v>
      </c>
      <c r="Y4821">
        <f>+MONTH(Air_Traffic[[#This Row],[Activity Period Start Date]])</f>
        <v>9</v>
      </c>
      <c r="Z4821">
        <f>+YEAR(Air_Traffic[[#This Row],[Activity Period Start Date]])</f>
        <v>2013</v>
      </c>
    </row>
    <row r="4822" spans="1:26" x14ac:dyDescent="0.3">
      <c r="A4822" s="7">
        <v>4823</v>
      </c>
      <c r="B4822" s="8">
        <v>201309</v>
      </c>
      <c r="C4822" s="1">
        <v>41518</v>
      </c>
      <c r="D4822" s="9" t="s">
        <v>201</v>
      </c>
      <c r="E4822" s="10" t="s">
        <v>135</v>
      </c>
      <c r="F4822" s="26" t="str">
        <f>+VLOOKUP(Air_Traffic[[#This Row],[Operating Airline]],Tabla6[],2,0)</f>
        <v>LX</v>
      </c>
      <c r="G4822" s="10" t="s">
        <v>135</v>
      </c>
      <c r="H4822" s="26" t="str">
        <f>+VLOOKUP(Air_Traffic[[#This Row],[Published Airline]],Tabla9[],2,0)</f>
        <v>LX</v>
      </c>
      <c r="I4822" s="10" t="s">
        <v>20</v>
      </c>
      <c r="J4822" s="10" t="s">
        <v>21</v>
      </c>
      <c r="K4822" s="10" t="s">
        <v>19</v>
      </c>
      <c r="L4822" s="10" t="s">
        <v>22</v>
      </c>
      <c r="M4822" s="10" t="s">
        <v>20</v>
      </c>
      <c r="N4822" s="9" t="s">
        <v>98</v>
      </c>
      <c r="O4822" s="8">
        <v>6299</v>
      </c>
      <c r="P4822" s="8">
        <v>40</v>
      </c>
      <c r="Q4822" s="10" t="s">
        <v>214</v>
      </c>
      <c r="R4822" s="2">
        <v>77162750</v>
      </c>
      <c r="S4822" s="2">
        <v>10802785</v>
      </c>
      <c r="T4822" s="2">
        <v>166748702.75</v>
      </c>
      <c r="U4822" s="6">
        <v>192906875</v>
      </c>
      <c r="V4822" s="4">
        <v>10.743801652892563</v>
      </c>
      <c r="W4822" s="5">
        <v>0.93497610285266242</v>
      </c>
      <c r="X4822" s="3">
        <v>8.6936684944297777</v>
      </c>
      <c r="Y4822">
        <f>+MONTH(Air_Traffic[[#This Row],[Activity Period Start Date]])</f>
        <v>9</v>
      </c>
      <c r="Z4822">
        <f>+YEAR(Air_Traffic[[#This Row],[Activity Period Start Date]])</f>
        <v>2013</v>
      </c>
    </row>
    <row r="4823" spans="1:26" x14ac:dyDescent="0.3">
      <c r="A4823" s="7">
        <v>4824</v>
      </c>
      <c r="B4823" s="8">
        <v>201309</v>
      </c>
      <c r="C4823" s="1">
        <v>41518</v>
      </c>
      <c r="D4823" s="9" t="s">
        <v>201</v>
      </c>
      <c r="E4823" s="10" t="s">
        <v>93</v>
      </c>
      <c r="F4823" s="26" t="str">
        <f>+VLOOKUP(Air_Traffic[[#This Row],[Operating Airline]],Tabla6[],2,0)</f>
        <v>TA</v>
      </c>
      <c r="G4823" s="10" t="s">
        <v>93</v>
      </c>
      <c r="H4823" s="26" t="str">
        <f>+VLOOKUP(Air_Traffic[[#This Row],[Published Airline]],Tabla9[],2,0)</f>
        <v>TA</v>
      </c>
      <c r="I4823" s="10" t="s">
        <v>20</v>
      </c>
      <c r="J4823" s="10" t="s">
        <v>95</v>
      </c>
      <c r="K4823" s="10" t="s">
        <v>15</v>
      </c>
      <c r="L4823" s="10" t="s">
        <v>22</v>
      </c>
      <c r="M4823" s="10" t="s">
        <v>20</v>
      </c>
      <c r="N4823" s="9" t="s">
        <v>50</v>
      </c>
      <c r="O4823" s="8">
        <v>4744</v>
      </c>
      <c r="P4823" s="8">
        <v>29</v>
      </c>
      <c r="Q4823" s="10" t="s">
        <v>214</v>
      </c>
      <c r="R4823" s="2">
        <v>58114000</v>
      </c>
      <c r="S4823" s="2">
        <v>13366220</v>
      </c>
      <c r="T4823" s="2">
        <v>131599153</v>
      </c>
      <c r="U4823" s="6">
        <v>87171000</v>
      </c>
      <c r="V4823" s="4">
        <v>9.0909090909090917</v>
      </c>
      <c r="W4823" s="5">
        <v>0.84525941780902425</v>
      </c>
      <c r="X4823" s="3">
        <v>8.851555429747183</v>
      </c>
      <c r="Y4823">
        <f>+MONTH(Air_Traffic[[#This Row],[Activity Period Start Date]])</f>
        <v>9</v>
      </c>
      <c r="Z4823">
        <f>+YEAR(Air_Traffic[[#This Row],[Activity Period Start Date]])</f>
        <v>2013</v>
      </c>
    </row>
    <row r="4824" spans="1:26" x14ac:dyDescent="0.3">
      <c r="A4824" s="7">
        <v>4825</v>
      </c>
      <c r="B4824" s="8">
        <v>201309</v>
      </c>
      <c r="C4824" s="1">
        <v>41518</v>
      </c>
      <c r="D4824" s="9" t="s">
        <v>201</v>
      </c>
      <c r="E4824" s="10" t="s">
        <v>93</v>
      </c>
      <c r="F4824" s="26" t="str">
        <f>+VLOOKUP(Air_Traffic[[#This Row],[Operating Airline]],Tabla6[],2,0)</f>
        <v>TA</v>
      </c>
      <c r="G4824" s="10" t="s">
        <v>93</v>
      </c>
      <c r="H4824" s="26" t="str">
        <f>+VLOOKUP(Air_Traffic[[#This Row],[Published Airline]],Tabla9[],2,0)</f>
        <v>TA</v>
      </c>
      <c r="I4824" s="10" t="s">
        <v>20</v>
      </c>
      <c r="J4824" s="10" t="s">
        <v>95</v>
      </c>
      <c r="K4824" s="10" t="s">
        <v>19</v>
      </c>
      <c r="L4824" s="10" t="s">
        <v>22</v>
      </c>
      <c r="M4824" s="10" t="s">
        <v>20</v>
      </c>
      <c r="N4824" s="9" t="s">
        <v>50</v>
      </c>
      <c r="O4824" s="8">
        <v>4319</v>
      </c>
      <c r="P4824" s="8">
        <v>27</v>
      </c>
      <c r="Q4824" s="10" t="s">
        <v>214</v>
      </c>
      <c r="R4824" s="2">
        <v>52907750</v>
      </c>
      <c r="S4824" s="2">
        <v>10581550</v>
      </c>
      <c r="T4824" s="2">
        <v>117984282.5</v>
      </c>
      <c r="U4824" s="6">
        <v>190467900</v>
      </c>
      <c r="V4824" s="4">
        <v>13.223140495867769</v>
      </c>
      <c r="W4824" s="5">
        <v>0.91311840872787486</v>
      </c>
      <c r="X4824" s="3">
        <v>8.6063833290138518</v>
      </c>
      <c r="Y4824">
        <f>+MONTH(Air_Traffic[[#This Row],[Activity Period Start Date]])</f>
        <v>9</v>
      </c>
      <c r="Z4824">
        <f>+YEAR(Air_Traffic[[#This Row],[Activity Period Start Date]])</f>
        <v>2013</v>
      </c>
    </row>
    <row r="4825" spans="1:26" x14ac:dyDescent="0.3">
      <c r="A4825" s="7">
        <v>4826</v>
      </c>
      <c r="B4825" s="8">
        <v>201309</v>
      </c>
      <c r="C4825" s="1">
        <v>41518</v>
      </c>
      <c r="D4825" s="9" t="s">
        <v>201</v>
      </c>
      <c r="E4825" s="10" t="s">
        <v>96</v>
      </c>
      <c r="F4825" s="26" t="str">
        <f>+VLOOKUP(Air_Traffic[[#This Row],[Operating Airline]],Tabla6[],2,0)</f>
        <v>US</v>
      </c>
      <c r="G4825" s="10" t="s">
        <v>96</v>
      </c>
      <c r="H4825" s="26" t="str">
        <f>+VLOOKUP(Air_Traffic[[#This Row],[Published Airline]],Tabla9[],2,0)</f>
        <v>US</v>
      </c>
      <c r="I4825" s="10" t="s">
        <v>13</v>
      </c>
      <c r="J4825" s="10" t="s">
        <v>14</v>
      </c>
      <c r="K4825" s="10" t="s">
        <v>15</v>
      </c>
      <c r="L4825" s="10" t="s">
        <v>22</v>
      </c>
      <c r="M4825" s="10" t="s">
        <v>17</v>
      </c>
      <c r="N4825" s="9" t="s">
        <v>18</v>
      </c>
      <c r="O4825" s="8">
        <v>63532</v>
      </c>
      <c r="P4825" s="8">
        <v>414</v>
      </c>
      <c r="Q4825" s="10" t="s">
        <v>214</v>
      </c>
      <c r="R4825" s="2">
        <v>190596000</v>
      </c>
      <c r="S4825" s="2">
        <v>5717880</v>
      </c>
      <c r="T4825" s="2">
        <v>387767562</v>
      </c>
      <c r="U4825" s="6">
        <v>762384000</v>
      </c>
      <c r="V4825" s="4">
        <v>4.1322314049586781</v>
      </c>
      <c r="W4825" s="5">
        <v>0.96906316730535336</v>
      </c>
      <c r="X4825" s="3">
        <v>6.477002684075126</v>
      </c>
      <c r="Y4825">
        <f>+MONTH(Air_Traffic[[#This Row],[Activity Period Start Date]])</f>
        <v>9</v>
      </c>
      <c r="Z4825">
        <f>+YEAR(Air_Traffic[[#This Row],[Activity Period Start Date]])</f>
        <v>2013</v>
      </c>
    </row>
    <row r="4826" spans="1:26" x14ac:dyDescent="0.3">
      <c r="A4826" s="7">
        <v>4827</v>
      </c>
      <c r="B4826" s="8">
        <v>201309</v>
      </c>
      <c r="C4826" s="1">
        <v>41518</v>
      </c>
      <c r="D4826" s="9" t="s">
        <v>201</v>
      </c>
      <c r="E4826" s="10" t="s">
        <v>96</v>
      </c>
      <c r="F4826" s="26" t="str">
        <f>+VLOOKUP(Air_Traffic[[#This Row],[Operating Airline]],Tabla6[],2,0)</f>
        <v>US</v>
      </c>
      <c r="G4826" s="10" t="s">
        <v>96</v>
      </c>
      <c r="H4826" s="26" t="str">
        <f>+VLOOKUP(Air_Traffic[[#This Row],[Published Airline]],Tabla9[],2,0)</f>
        <v>US</v>
      </c>
      <c r="I4826" s="10" t="s">
        <v>13</v>
      </c>
      <c r="J4826" s="10" t="s">
        <v>14</v>
      </c>
      <c r="K4826" s="10" t="s">
        <v>19</v>
      </c>
      <c r="L4826" s="10" t="s">
        <v>22</v>
      </c>
      <c r="M4826" s="10" t="s">
        <v>17</v>
      </c>
      <c r="N4826" s="9" t="s">
        <v>18</v>
      </c>
      <c r="O4826" s="8">
        <v>64784</v>
      </c>
      <c r="P4826" s="8">
        <v>428</v>
      </c>
      <c r="Q4826" s="10" t="s">
        <v>214</v>
      </c>
      <c r="R4826" s="2">
        <v>194352000</v>
      </c>
      <c r="S4826" s="2">
        <v>19435200</v>
      </c>
      <c r="T4826" s="2">
        <v>411054480</v>
      </c>
      <c r="U4826" s="6">
        <v>349833600</v>
      </c>
      <c r="V4826" s="4">
        <v>4.9586776859504136</v>
      </c>
      <c r="W4826" s="5">
        <v>0.83262756505515745</v>
      </c>
      <c r="X4826" s="3">
        <v>6.52939726036014</v>
      </c>
      <c r="Y4826">
        <f>+MONTH(Air_Traffic[[#This Row],[Activity Period Start Date]])</f>
        <v>9</v>
      </c>
      <c r="Z4826">
        <f>+YEAR(Air_Traffic[[#This Row],[Activity Period Start Date]])</f>
        <v>2013</v>
      </c>
    </row>
    <row r="4827" spans="1:26" x14ac:dyDescent="0.3">
      <c r="A4827" s="7">
        <v>4828</v>
      </c>
      <c r="B4827" s="8">
        <v>201309</v>
      </c>
      <c r="C4827" s="1">
        <v>41518</v>
      </c>
      <c r="D4827" s="9" t="s">
        <v>201</v>
      </c>
      <c r="E4827" s="10" t="s">
        <v>97</v>
      </c>
      <c r="F4827" s="26" t="str">
        <f>+VLOOKUP(Air_Traffic[[#This Row],[Operating Airline]],Tabla6[],2,0)</f>
        <v>UA</v>
      </c>
      <c r="G4827" s="10" t="s">
        <v>97</v>
      </c>
      <c r="H4827" s="26" t="str">
        <f>+VLOOKUP(Air_Traffic[[#This Row],[Published Airline]],Tabla9[],2,0)</f>
        <v>UA</v>
      </c>
      <c r="I4827" s="10" t="s">
        <v>13</v>
      </c>
      <c r="J4827" s="10" t="s">
        <v>14</v>
      </c>
      <c r="K4827" s="10" t="s">
        <v>15</v>
      </c>
      <c r="L4827" s="10" t="s">
        <v>22</v>
      </c>
      <c r="M4827" s="10" t="s">
        <v>20</v>
      </c>
      <c r="N4827" s="9" t="s">
        <v>98</v>
      </c>
      <c r="O4827" s="8">
        <v>30032</v>
      </c>
      <c r="P4827" s="8">
        <v>197</v>
      </c>
      <c r="Q4827" s="10" t="s">
        <v>214</v>
      </c>
      <c r="R4827" s="2">
        <v>90096000</v>
      </c>
      <c r="S4827" s="2">
        <v>20722080</v>
      </c>
      <c r="T4827" s="2">
        <v>204022392</v>
      </c>
      <c r="U4827" s="6">
        <v>153163200</v>
      </c>
      <c r="V4827" s="4">
        <v>3.3057851239669422</v>
      </c>
      <c r="W4827" s="5">
        <v>0.89421340549269801</v>
      </c>
      <c r="X4827" s="3">
        <v>5.6822814777894264</v>
      </c>
      <c r="Y4827">
        <f>+MONTH(Air_Traffic[[#This Row],[Activity Period Start Date]])</f>
        <v>9</v>
      </c>
      <c r="Z4827">
        <f>+YEAR(Air_Traffic[[#This Row],[Activity Period Start Date]])</f>
        <v>2013</v>
      </c>
    </row>
    <row r="4828" spans="1:26" x14ac:dyDescent="0.3">
      <c r="A4828" s="7">
        <v>4829</v>
      </c>
      <c r="B4828" s="8">
        <v>201309</v>
      </c>
      <c r="C4828" s="1">
        <v>41518</v>
      </c>
      <c r="D4828" s="9" t="s">
        <v>201</v>
      </c>
      <c r="E4828" s="10" t="s">
        <v>97</v>
      </c>
      <c r="F4828" s="26" t="str">
        <f>+VLOOKUP(Air_Traffic[[#This Row],[Operating Airline]],Tabla6[],2,0)</f>
        <v>UA</v>
      </c>
      <c r="G4828" s="10" t="s">
        <v>97</v>
      </c>
      <c r="H4828" s="26" t="str">
        <f>+VLOOKUP(Air_Traffic[[#This Row],[Published Airline]],Tabla9[],2,0)</f>
        <v>UA</v>
      </c>
      <c r="I4828" s="10" t="s">
        <v>13</v>
      </c>
      <c r="J4828" s="10" t="s">
        <v>14</v>
      </c>
      <c r="K4828" s="10" t="s">
        <v>19</v>
      </c>
      <c r="L4828" s="10" t="s">
        <v>22</v>
      </c>
      <c r="M4828" s="10" t="s">
        <v>20</v>
      </c>
      <c r="N4828" s="9" t="s">
        <v>98</v>
      </c>
      <c r="O4828" s="8">
        <v>37344</v>
      </c>
      <c r="P4828" s="8">
        <v>63</v>
      </c>
      <c r="Q4828" s="10" t="s">
        <v>213</v>
      </c>
      <c r="R4828" s="2">
        <v>112032000</v>
      </c>
      <c r="S4828" s="2">
        <v>17925120</v>
      </c>
      <c r="T4828" s="2">
        <v>244677888</v>
      </c>
      <c r="U4828" s="6">
        <v>436924800</v>
      </c>
      <c r="V4828" s="4">
        <v>4.9586776859504136</v>
      </c>
      <c r="W4828" s="5">
        <v>0.84796457834610561</v>
      </c>
      <c r="X4828" s="3">
        <v>5.7837704195843731</v>
      </c>
      <c r="Y4828">
        <f>+MONTH(Air_Traffic[[#This Row],[Activity Period Start Date]])</f>
        <v>9</v>
      </c>
      <c r="Z4828">
        <f>+YEAR(Air_Traffic[[#This Row],[Activity Period Start Date]])</f>
        <v>2013</v>
      </c>
    </row>
    <row r="4829" spans="1:26" x14ac:dyDescent="0.3">
      <c r="A4829" s="7">
        <v>4830</v>
      </c>
      <c r="B4829" s="8">
        <v>201309</v>
      </c>
      <c r="C4829" s="1">
        <v>41518</v>
      </c>
      <c r="D4829" s="9" t="s">
        <v>201</v>
      </c>
      <c r="E4829" s="10" t="s">
        <v>97</v>
      </c>
      <c r="F4829" s="26" t="str">
        <f>+VLOOKUP(Air_Traffic[[#This Row],[Operating Airline]],Tabla6[],2,0)</f>
        <v>UA</v>
      </c>
      <c r="G4829" s="10" t="s">
        <v>97</v>
      </c>
      <c r="H4829" s="26" t="str">
        <f>+VLOOKUP(Air_Traffic[[#This Row],[Published Airline]],Tabla9[],2,0)</f>
        <v>UA</v>
      </c>
      <c r="I4829" s="10" t="s">
        <v>13</v>
      </c>
      <c r="J4829" s="10" t="s">
        <v>14</v>
      </c>
      <c r="K4829" s="10" t="s">
        <v>15</v>
      </c>
      <c r="L4829" s="10" t="s">
        <v>22</v>
      </c>
      <c r="M4829" s="10" t="s">
        <v>41</v>
      </c>
      <c r="N4829" s="9" t="s">
        <v>88</v>
      </c>
      <c r="O4829" s="8">
        <v>548374</v>
      </c>
      <c r="P4829" s="8">
        <v>3650</v>
      </c>
      <c r="Q4829" s="10" t="s">
        <v>214</v>
      </c>
      <c r="R4829" s="2">
        <v>1645122000</v>
      </c>
      <c r="S4829" s="2">
        <v>115158540</v>
      </c>
      <c r="T4829" s="2">
        <v>3422676321</v>
      </c>
      <c r="U4829" s="6">
        <v>2467683000</v>
      </c>
      <c r="V4829" s="4">
        <v>3.3057851239669422</v>
      </c>
      <c r="W4829" s="5">
        <v>0.90479975598738005</v>
      </c>
      <c r="X4829" s="3">
        <v>5.6010791343277813</v>
      </c>
      <c r="Y4829">
        <f>+MONTH(Air_Traffic[[#This Row],[Activity Period Start Date]])</f>
        <v>9</v>
      </c>
      <c r="Z4829">
        <f>+YEAR(Air_Traffic[[#This Row],[Activity Period Start Date]])</f>
        <v>2013</v>
      </c>
    </row>
    <row r="4830" spans="1:26" x14ac:dyDescent="0.3">
      <c r="A4830" s="7">
        <v>4831</v>
      </c>
      <c r="B4830" s="8">
        <v>201309</v>
      </c>
      <c r="C4830" s="1">
        <v>41518</v>
      </c>
      <c r="D4830" s="9" t="s">
        <v>201</v>
      </c>
      <c r="E4830" s="10" t="s">
        <v>97</v>
      </c>
      <c r="F4830" s="26" t="str">
        <f>+VLOOKUP(Air_Traffic[[#This Row],[Operating Airline]],Tabla6[],2,0)</f>
        <v>UA</v>
      </c>
      <c r="G4830" s="10" t="s">
        <v>97</v>
      </c>
      <c r="H4830" s="26" t="str">
        <f>+VLOOKUP(Air_Traffic[[#This Row],[Published Airline]],Tabla9[],2,0)</f>
        <v>UA</v>
      </c>
      <c r="I4830" s="10" t="s">
        <v>13</v>
      </c>
      <c r="J4830" s="10" t="s">
        <v>14</v>
      </c>
      <c r="K4830" s="10" t="s">
        <v>19</v>
      </c>
      <c r="L4830" s="10" t="s">
        <v>22</v>
      </c>
      <c r="M4830" s="10" t="s">
        <v>41</v>
      </c>
      <c r="N4830" s="9" t="s">
        <v>88</v>
      </c>
      <c r="O4830" s="8">
        <v>544302</v>
      </c>
      <c r="P4830" s="8">
        <v>972</v>
      </c>
      <c r="Q4830" s="10" t="s">
        <v>213</v>
      </c>
      <c r="R4830" s="2">
        <v>1632906000</v>
      </c>
      <c r="S4830" s="2">
        <v>408226500</v>
      </c>
      <c r="T4830" s="2">
        <v>3735272475</v>
      </c>
      <c r="U4830" s="6">
        <v>6531624000</v>
      </c>
      <c r="V4830" s="4">
        <v>4.9586776859504136</v>
      </c>
      <c r="W4830" s="5">
        <v>0.94107598002452197</v>
      </c>
      <c r="X4830" s="3">
        <v>9.5190191124860561</v>
      </c>
      <c r="Y4830">
        <f>+MONTH(Air_Traffic[[#This Row],[Activity Period Start Date]])</f>
        <v>9</v>
      </c>
      <c r="Z4830">
        <f>+YEAR(Air_Traffic[[#This Row],[Activity Period Start Date]])</f>
        <v>2013</v>
      </c>
    </row>
    <row r="4831" spans="1:26" x14ac:dyDescent="0.3">
      <c r="A4831" s="7">
        <v>4832</v>
      </c>
      <c r="B4831" s="8">
        <v>201309</v>
      </c>
      <c r="C4831" s="1">
        <v>41518</v>
      </c>
      <c r="D4831" s="9" t="s">
        <v>201</v>
      </c>
      <c r="E4831" s="10" t="s">
        <v>97</v>
      </c>
      <c r="F4831" s="26" t="str">
        <f>+VLOOKUP(Air_Traffic[[#This Row],[Operating Airline]],Tabla6[],2,0)</f>
        <v>UA</v>
      </c>
      <c r="G4831" s="10" t="s">
        <v>97</v>
      </c>
      <c r="H4831" s="26" t="str">
        <f>+VLOOKUP(Air_Traffic[[#This Row],[Published Airline]],Tabla9[],2,0)</f>
        <v>UA</v>
      </c>
      <c r="I4831" s="10" t="s">
        <v>20</v>
      </c>
      <c r="J4831" s="10" t="s">
        <v>30</v>
      </c>
      <c r="K4831" s="10" t="s">
        <v>15</v>
      </c>
      <c r="L4831" s="10" t="s">
        <v>22</v>
      </c>
      <c r="M4831" s="10" t="s">
        <v>20</v>
      </c>
      <c r="N4831" s="9" t="s">
        <v>98</v>
      </c>
      <c r="O4831" s="8">
        <v>60908</v>
      </c>
      <c r="P4831" s="8">
        <v>334</v>
      </c>
      <c r="Q4831" s="10" t="s">
        <v>212</v>
      </c>
      <c r="R4831" s="2">
        <v>746123000</v>
      </c>
      <c r="S4831" s="2">
        <v>82073530</v>
      </c>
      <c r="T4831" s="2">
        <v>1586630559.5</v>
      </c>
      <c r="U4831" s="6">
        <v>2984492000</v>
      </c>
      <c r="V4831" s="4">
        <v>9.0909090909090917</v>
      </c>
      <c r="W4831" s="5">
        <v>0.85040145035036807</v>
      </c>
      <c r="X4831" s="3">
        <v>9.2280141784843472</v>
      </c>
      <c r="Y4831">
        <f>+MONTH(Air_Traffic[[#This Row],[Activity Period Start Date]])</f>
        <v>9</v>
      </c>
      <c r="Z4831">
        <f>+YEAR(Air_Traffic[[#This Row],[Activity Period Start Date]])</f>
        <v>2013</v>
      </c>
    </row>
    <row r="4832" spans="1:26" x14ac:dyDescent="0.3">
      <c r="A4832" s="7">
        <v>4833</v>
      </c>
      <c r="B4832" s="8">
        <v>201309</v>
      </c>
      <c r="C4832" s="1">
        <v>41518</v>
      </c>
      <c r="D4832" s="9" t="s">
        <v>201</v>
      </c>
      <c r="E4832" s="10" t="s">
        <v>97</v>
      </c>
      <c r="F4832" s="26" t="str">
        <f>+VLOOKUP(Air_Traffic[[#This Row],[Operating Airline]],Tabla6[],2,0)</f>
        <v>UA</v>
      </c>
      <c r="G4832" s="10" t="s">
        <v>97</v>
      </c>
      <c r="H4832" s="26" t="str">
        <f>+VLOOKUP(Air_Traffic[[#This Row],[Published Airline]],Tabla9[],2,0)</f>
        <v>UA</v>
      </c>
      <c r="I4832" s="10" t="s">
        <v>20</v>
      </c>
      <c r="J4832" s="10" t="s">
        <v>30</v>
      </c>
      <c r="K4832" s="10" t="s">
        <v>19</v>
      </c>
      <c r="L4832" s="10" t="s">
        <v>22</v>
      </c>
      <c r="M4832" s="10" t="s">
        <v>20</v>
      </c>
      <c r="N4832" s="9" t="s">
        <v>98</v>
      </c>
      <c r="O4832" s="8">
        <v>55880</v>
      </c>
      <c r="P4832" s="8">
        <v>370</v>
      </c>
      <c r="Q4832" s="10" t="s">
        <v>214</v>
      </c>
      <c r="R4832" s="2">
        <v>684530000</v>
      </c>
      <c r="S4832" s="2">
        <v>123215400</v>
      </c>
      <c r="T4832" s="2">
        <v>1510757710</v>
      </c>
      <c r="U4832" s="6">
        <v>2464308000</v>
      </c>
      <c r="V4832" s="4">
        <v>9.0909090909090917</v>
      </c>
      <c r="W4832" s="5">
        <v>0.79130072423355546</v>
      </c>
      <c r="X4832" s="3">
        <v>6.7829330677347341</v>
      </c>
      <c r="Y4832">
        <f>+MONTH(Air_Traffic[[#This Row],[Activity Period Start Date]])</f>
        <v>9</v>
      </c>
      <c r="Z4832">
        <f>+YEAR(Air_Traffic[[#This Row],[Activity Period Start Date]])</f>
        <v>2013</v>
      </c>
    </row>
    <row r="4833" spans="1:26" x14ac:dyDescent="0.3">
      <c r="A4833" s="7">
        <v>4834</v>
      </c>
      <c r="B4833" s="8">
        <v>201309</v>
      </c>
      <c r="C4833" s="1">
        <v>41518</v>
      </c>
      <c r="D4833" s="9" t="s">
        <v>201</v>
      </c>
      <c r="E4833" s="10" t="s">
        <v>97</v>
      </c>
      <c r="F4833" s="26" t="str">
        <f>+VLOOKUP(Air_Traffic[[#This Row],[Operating Airline]],Tabla6[],2,0)</f>
        <v>UA</v>
      </c>
      <c r="G4833" s="10" t="s">
        <v>97</v>
      </c>
      <c r="H4833" s="26" t="str">
        <f>+VLOOKUP(Air_Traffic[[#This Row],[Published Airline]],Tabla9[],2,0)</f>
        <v>UA</v>
      </c>
      <c r="I4833" s="10" t="s">
        <v>20</v>
      </c>
      <c r="J4833" s="10" t="s">
        <v>99</v>
      </c>
      <c r="K4833" s="10" t="s">
        <v>15</v>
      </c>
      <c r="L4833" s="10" t="s">
        <v>22</v>
      </c>
      <c r="M4833" s="10" t="s">
        <v>20</v>
      </c>
      <c r="N4833" s="9" t="s">
        <v>98</v>
      </c>
      <c r="O4833" s="8">
        <v>9456</v>
      </c>
      <c r="P4833" s="8">
        <v>13</v>
      </c>
      <c r="Q4833" s="10" t="s">
        <v>213</v>
      </c>
      <c r="R4833" s="2">
        <v>115836000</v>
      </c>
      <c r="S4833" s="2">
        <v>28959000</v>
      </c>
      <c r="T4833" s="2">
        <v>264974850</v>
      </c>
      <c r="U4833" s="6">
        <v>185337600</v>
      </c>
      <c r="V4833" s="4">
        <v>10.743801652892563</v>
      </c>
      <c r="W4833" s="5">
        <v>0.95938357860052315</v>
      </c>
      <c r="X4833" s="3">
        <v>9.4356846366147558</v>
      </c>
      <c r="Y4833">
        <f>+MONTH(Air_Traffic[[#This Row],[Activity Period Start Date]])</f>
        <v>9</v>
      </c>
      <c r="Z4833">
        <f>+YEAR(Air_Traffic[[#This Row],[Activity Period Start Date]])</f>
        <v>2013</v>
      </c>
    </row>
    <row r="4834" spans="1:26" x14ac:dyDescent="0.3">
      <c r="A4834" s="7">
        <v>4835</v>
      </c>
      <c r="B4834" s="8">
        <v>201309</v>
      </c>
      <c r="C4834" s="1">
        <v>41518</v>
      </c>
      <c r="D4834" s="9" t="s">
        <v>201</v>
      </c>
      <c r="E4834" s="10" t="s">
        <v>97</v>
      </c>
      <c r="F4834" s="26" t="str">
        <f>+VLOOKUP(Air_Traffic[[#This Row],[Operating Airline]],Tabla6[],2,0)</f>
        <v>UA</v>
      </c>
      <c r="G4834" s="10" t="s">
        <v>97</v>
      </c>
      <c r="H4834" s="26" t="str">
        <f>+VLOOKUP(Air_Traffic[[#This Row],[Published Airline]],Tabla9[],2,0)</f>
        <v>UA</v>
      </c>
      <c r="I4834" s="10" t="s">
        <v>20</v>
      </c>
      <c r="J4834" s="10" t="s">
        <v>99</v>
      </c>
      <c r="K4834" s="10" t="s">
        <v>19</v>
      </c>
      <c r="L4834" s="10" t="s">
        <v>22</v>
      </c>
      <c r="M4834" s="10" t="s">
        <v>20</v>
      </c>
      <c r="N4834" s="9" t="s">
        <v>98</v>
      </c>
      <c r="O4834" s="8">
        <v>9855</v>
      </c>
      <c r="P4834" s="8">
        <v>14</v>
      </c>
      <c r="Q4834" s="10" t="s">
        <v>213</v>
      </c>
      <c r="R4834" s="2">
        <v>120723750</v>
      </c>
      <c r="S4834" s="2">
        <v>19315800</v>
      </c>
      <c r="T4834" s="2">
        <v>263660670</v>
      </c>
      <c r="U4834" s="6">
        <v>193158000</v>
      </c>
      <c r="V4834" s="4">
        <v>11.570247933884298</v>
      </c>
      <c r="W4834" s="5">
        <v>0.84612748641337354</v>
      </c>
      <c r="X4834" s="3">
        <v>7.736567541166437</v>
      </c>
      <c r="Y4834">
        <f>+MONTH(Air_Traffic[[#This Row],[Activity Period Start Date]])</f>
        <v>9</v>
      </c>
      <c r="Z4834">
        <f>+YEAR(Air_Traffic[[#This Row],[Activity Period Start Date]])</f>
        <v>2013</v>
      </c>
    </row>
    <row r="4835" spans="1:26" x14ac:dyDescent="0.3">
      <c r="A4835" s="7">
        <v>4836</v>
      </c>
      <c r="B4835" s="8">
        <v>201309</v>
      </c>
      <c r="C4835" s="1">
        <v>41518</v>
      </c>
      <c r="D4835" s="9" t="s">
        <v>201</v>
      </c>
      <c r="E4835" s="10" t="s">
        <v>97</v>
      </c>
      <c r="F4835" s="26" t="str">
        <f>+VLOOKUP(Air_Traffic[[#This Row],[Operating Airline]],Tabla6[],2,0)</f>
        <v>UA</v>
      </c>
      <c r="G4835" s="10" t="s">
        <v>97</v>
      </c>
      <c r="H4835" s="26" t="str">
        <f>+VLOOKUP(Air_Traffic[[#This Row],[Published Airline]],Tabla9[],2,0)</f>
        <v>UA</v>
      </c>
      <c r="I4835" s="10" t="s">
        <v>20</v>
      </c>
      <c r="J4835" s="10" t="s">
        <v>27</v>
      </c>
      <c r="K4835" s="10" t="s">
        <v>15</v>
      </c>
      <c r="L4835" s="10" t="s">
        <v>22</v>
      </c>
      <c r="M4835" s="10" t="s">
        <v>41</v>
      </c>
      <c r="N4835" s="9" t="s">
        <v>88</v>
      </c>
      <c r="O4835" s="8">
        <v>18973</v>
      </c>
      <c r="P4835" s="8">
        <v>100</v>
      </c>
      <c r="Q4835" s="10" t="s">
        <v>212</v>
      </c>
      <c r="R4835" s="2">
        <v>232419250</v>
      </c>
      <c r="S4835" s="2">
        <v>48808042.5</v>
      </c>
      <c r="T4835" s="2">
        <v>520967748.875</v>
      </c>
      <c r="U4835" s="6">
        <v>813467375</v>
      </c>
      <c r="V4835" s="4">
        <v>9.0909090909090917</v>
      </c>
      <c r="W4835" s="5">
        <v>0.79164420001331748</v>
      </c>
      <c r="X4835" s="3">
        <v>9.4208925529004688</v>
      </c>
      <c r="Y4835">
        <f>+MONTH(Air_Traffic[[#This Row],[Activity Period Start Date]])</f>
        <v>9</v>
      </c>
      <c r="Z4835">
        <f>+YEAR(Air_Traffic[[#This Row],[Activity Period Start Date]])</f>
        <v>2013</v>
      </c>
    </row>
    <row r="4836" spans="1:26" x14ac:dyDescent="0.3">
      <c r="A4836" s="7">
        <v>4837</v>
      </c>
      <c r="B4836" s="8">
        <v>201309</v>
      </c>
      <c r="C4836" s="1">
        <v>41518</v>
      </c>
      <c r="D4836" s="9" t="s">
        <v>201</v>
      </c>
      <c r="E4836" s="10" t="s">
        <v>97</v>
      </c>
      <c r="F4836" s="26" t="str">
        <f>+VLOOKUP(Air_Traffic[[#This Row],[Operating Airline]],Tabla6[],2,0)</f>
        <v>UA</v>
      </c>
      <c r="G4836" s="10" t="s">
        <v>97</v>
      </c>
      <c r="H4836" s="26" t="str">
        <f>+VLOOKUP(Air_Traffic[[#This Row],[Published Airline]],Tabla9[],2,0)</f>
        <v>UA</v>
      </c>
      <c r="I4836" s="10" t="s">
        <v>20</v>
      </c>
      <c r="J4836" s="10" t="s">
        <v>27</v>
      </c>
      <c r="K4836" s="10" t="s">
        <v>19</v>
      </c>
      <c r="L4836" s="10" t="s">
        <v>22</v>
      </c>
      <c r="M4836" s="10" t="s">
        <v>41</v>
      </c>
      <c r="N4836" s="9" t="s">
        <v>88</v>
      </c>
      <c r="O4836" s="8">
        <v>17647</v>
      </c>
      <c r="P4836" s="8">
        <v>111</v>
      </c>
      <c r="Q4836" s="10" t="s">
        <v>214</v>
      </c>
      <c r="R4836" s="2">
        <v>216175750</v>
      </c>
      <c r="S4836" s="2">
        <v>23779332.5</v>
      </c>
      <c r="T4836" s="2">
        <v>459697732.375</v>
      </c>
      <c r="U4836" s="6">
        <v>626909675</v>
      </c>
      <c r="V4836" s="4">
        <v>10.743801652892563</v>
      </c>
      <c r="W4836" s="5">
        <v>0.98961382762425298</v>
      </c>
      <c r="X4836" s="3">
        <v>7.7702417134888684</v>
      </c>
      <c r="Y4836">
        <f>+MONTH(Air_Traffic[[#This Row],[Activity Period Start Date]])</f>
        <v>9</v>
      </c>
      <c r="Z4836">
        <f>+YEAR(Air_Traffic[[#This Row],[Activity Period Start Date]])</f>
        <v>2013</v>
      </c>
    </row>
    <row r="4837" spans="1:26" x14ac:dyDescent="0.3">
      <c r="A4837" s="7">
        <v>4838</v>
      </c>
      <c r="B4837" s="8">
        <v>201309</v>
      </c>
      <c r="C4837" s="1">
        <v>41518</v>
      </c>
      <c r="D4837" s="9" t="s">
        <v>201</v>
      </c>
      <c r="E4837" s="10" t="s">
        <v>97</v>
      </c>
      <c r="F4837" s="26" t="str">
        <f>+VLOOKUP(Air_Traffic[[#This Row],[Operating Airline]],Tabla6[],2,0)</f>
        <v>UA</v>
      </c>
      <c r="G4837" s="10" t="s">
        <v>97</v>
      </c>
      <c r="H4837" s="26" t="str">
        <f>+VLOOKUP(Air_Traffic[[#This Row],[Published Airline]],Tabla9[],2,0)</f>
        <v>UA</v>
      </c>
      <c r="I4837" s="10" t="s">
        <v>20</v>
      </c>
      <c r="J4837" s="10" t="s">
        <v>21</v>
      </c>
      <c r="K4837" s="10" t="s">
        <v>15</v>
      </c>
      <c r="L4837" s="10" t="s">
        <v>22</v>
      </c>
      <c r="M4837" s="10" t="s">
        <v>20</v>
      </c>
      <c r="N4837" s="9" t="s">
        <v>98</v>
      </c>
      <c r="O4837" s="8">
        <v>46679</v>
      </c>
      <c r="P4837" s="8">
        <v>254</v>
      </c>
      <c r="Q4837" s="10" t="s">
        <v>212</v>
      </c>
      <c r="R4837" s="2">
        <v>571817750</v>
      </c>
      <c r="S4837" s="2">
        <v>80054485</v>
      </c>
      <c r="T4837" s="2">
        <v>1235698157.75</v>
      </c>
      <c r="U4837" s="6">
        <v>1829816800</v>
      </c>
      <c r="V4837" s="4">
        <v>9.0909090909090917</v>
      </c>
      <c r="W4837" s="5">
        <v>0.88478458482607647</v>
      </c>
      <c r="X4837" s="3">
        <v>7.3607214145092774</v>
      </c>
      <c r="Y4837">
        <f>+MONTH(Air_Traffic[[#This Row],[Activity Period Start Date]])</f>
        <v>9</v>
      </c>
      <c r="Z4837">
        <f>+YEAR(Air_Traffic[[#This Row],[Activity Period Start Date]])</f>
        <v>2013</v>
      </c>
    </row>
    <row r="4838" spans="1:26" x14ac:dyDescent="0.3">
      <c r="A4838" s="7">
        <v>4839</v>
      </c>
      <c r="B4838" s="8">
        <v>201309</v>
      </c>
      <c r="C4838" s="1">
        <v>41518</v>
      </c>
      <c r="D4838" s="9" t="s">
        <v>201</v>
      </c>
      <c r="E4838" s="10" t="s">
        <v>97</v>
      </c>
      <c r="F4838" s="26" t="str">
        <f>+VLOOKUP(Air_Traffic[[#This Row],[Operating Airline]],Tabla6[],2,0)</f>
        <v>UA</v>
      </c>
      <c r="G4838" s="10" t="s">
        <v>97</v>
      </c>
      <c r="H4838" s="26" t="str">
        <f>+VLOOKUP(Air_Traffic[[#This Row],[Published Airline]],Tabla9[],2,0)</f>
        <v>UA</v>
      </c>
      <c r="I4838" s="10" t="s">
        <v>20</v>
      </c>
      <c r="J4838" s="10" t="s">
        <v>21</v>
      </c>
      <c r="K4838" s="10" t="s">
        <v>19</v>
      </c>
      <c r="L4838" s="10" t="s">
        <v>22</v>
      </c>
      <c r="M4838" s="10" t="s">
        <v>20</v>
      </c>
      <c r="N4838" s="9" t="s">
        <v>98</v>
      </c>
      <c r="O4838" s="8">
        <v>46793</v>
      </c>
      <c r="P4838" s="8">
        <v>77</v>
      </c>
      <c r="Q4838" s="10" t="s">
        <v>213</v>
      </c>
      <c r="R4838" s="2">
        <v>573214250</v>
      </c>
      <c r="S4838" s="2">
        <v>85982137.5</v>
      </c>
      <c r="T4838" s="2">
        <v>1245307958.125</v>
      </c>
      <c r="U4838" s="6">
        <v>2292857000</v>
      </c>
      <c r="V4838" s="4">
        <v>9.9173553719008272</v>
      </c>
      <c r="W4838" s="5">
        <v>0.78214458938507703</v>
      </c>
      <c r="X4838" s="3">
        <v>8.6568101693220445</v>
      </c>
      <c r="Y4838">
        <f>+MONTH(Air_Traffic[[#This Row],[Activity Period Start Date]])</f>
        <v>9</v>
      </c>
      <c r="Z4838">
        <f>+YEAR(Air_Traffic[[#This Row],[Activity Period Start Date]])</f>
        <v>2013</v>
      </c>
    </row>
    <row r="4839" spans="1:26" x14ac:dyDescent="0.3">
      <c r="A4839" s="7">
        <v>4840</v>
      </c>
      <c r="B4839" s="8">
        <v>201309</v>
      </c>
      <c r="C4839" s="1">
        <v>41518</v>
      </c>
      <c r="D4839" s="9" t="s">
        <v>201</v>
      </c>
      <c r="E4839" s="10" t="s">
        <v>97</v>
      </c>
      <c r="F4839" s="26" t="str">
        <f>+VLOOKUP(Air_Traffic[[#This Row],[Operating Airline]],Tabla6[],2,0)</f>
        <v>UA</v>
      </c>
      <c r="G4839" s="10" t="s">
        <v>97</v>
      </c>
      <c r="H4839" s="26" t="str">
        <f>+VLOOKUP(Air_Traffic[[#This Row],[Published Airline]],Tabla9[],2,0)</f>
        <v>UA</v>
      </c>
      <c r="I4839" s="10" t="s">
        <v>20</v>
      </c>
      <c r="J4839" s="10" t="s">
        <v>35</v>
      </c>
      <c r="K4839" s="10" t="s">
        <v>15</v>
      </c>
      <c r="L4839" s="10" t="s">
        <v>22</v>
      </c>
      <c r="M4839" s="10" t="s">
        <v>20</v>
      </c>
      <c r="N4839" s="9" t="s">
        <v>98</v>
      </c>
      <c r="O4839" s="8">
        <v>13787</v>
      </c>
      <c r="P4839" s="8">
        <v>67</v>
      </c>
      <c r="Q4839" s="10" t="s">
        <v>212</v>
      </c>
      <c r="R4839" s="2">
        <v>168890750</v>
      </c>
      <c r="S4839" s="2">
        <v>13511260</v>
      </c>
      <c r="T4839" s="2">
        <v>353319449</v>
      </c>
      <c r="U4839" s="6">
        <v>506672250</v>
      </c>
      <c r="V4839" s="4">
        <v>12.396694214876034</v>
      </c>
      <c r="W4839" s="5">
        <v>0.81911714808925851</v>
      </c>
      <c r="X4839" s="3">
        <v>7.3012316497689458</v>
      </c>
      <c r="Y4839">
        <f>+MONTH(Air_Traffic[[#This Row],[Activity Period Start Date]])</f>
        <v>9</v>
      </c>
      <c r="Z4839">
        <f>+YEAR(Air_Traffic[[#This Row],[Activity Period Start Date]])</f>
        <v>2013</v>
      </c>
    </row>
    <row r="4840" spans="1:26" x14ac:dyDescent="0.3">
      <c r="A4840" s="7">
        <v>4841</v>
      </c>
      <c r="B4840" s="8">
        <v>201309</v>
      </c>
      <c r="C4840" s="1">
        <v>41518</v>
      </c>
      <c r="D4840" s="9" t="s">
        <v>201</v>
      </c>
      <c r="E4840" s="10" t="s">
        <v>97</v>
      </c>
      <c r="F4840" s="26" t="str">
        <f>+VLOOKUP(Air_Traffic[[#This Row],[Operating Airline]],Tabla6[],2,0)</f>
        <v>UA</v>
      </c>
      <c r="G4840" s="10" t="s">
        <v>97</v>
      </c>
      <c r="H4840" s="26" t="str">
        <f>+VLOOKUP(Air_Traffic[[#This Row],[Published Airline]],Tabla9[],2,0)</f>
        <v>UA</v>
      </c>
      <c r="I4840" s="10" t="s">
        <v>20</v>
      </c>
      <c r="J4840" s="10" t="s">
        <v>35</v>
      </c>
      <c r="K4840" s="10" t="s">
        <v>19</v>
      </c>
      <c r="L4840" s="10" t="s">
        <v>22</v>
      </c>
      <c r="M4840" s="10" t="s">
        <v>20</v>
      </c>
      <c r="N4840" s="9" t="s">
        <v>98</v>
      </c>
      <c r="O4840" s="8">
        <v>14747</v>
      </c>
      <c r="P4840" s="8">
        <v>95</v>
      </c>
      <c r="Q4840" s="10" t="s">
        <v>214</v>
      </c>
      <c r="R4840" s="2">
        <v>180650750</v>
      </c>
      <c r="S4840" s="2">
        <v>25291105</v>
      </c>
      <c r="T4840" s="2">
        <v>390386270.75</v>
      </c>
      <c r="U4840" s="6">
        <v>487757025</v>
      </c>
      <c r="V4840" s="4">
        <v>13.223140495867769</v>
      </c>
      <c r="W4840" s="5">
        <v>0.82078437541827509</v>
      </c>
      <c r="X4840" s="3">
        <v>8.7155955971876704</v>
      </c>
      <c r="Y4840">
        <f>+MONTH(Air_Traffic[[#This Row],[Activity Period Start Date]])</f>
        <v>9</v>
      </c>
      <c r="Z4840">
        <f>+YEAR(Air_Traffic[[#This Row],[Activity Period Start Date]])</f>
        <v>2013</v>
      </c>
    </row>
    <row r="4841" spans="1:26" x14ac:dyDescent="0.3">
      <c r="A4841" s="7">
        <v>4842</v>
      </c>
      <c r="B4841" s="8">
        <v>201309</v>
      </c>
      <c r="C4841" s="1">
        <v>41518</v>
      </c>
      <c r="D4841" s="9" t="s">
        <v>201</v>
      </c>
      <c r="E4841" s="10" t="s">
        <v>122</v>
      </c>
      <c r="F4841" s="26" t="str">
        <f>+VLOOKUP(Air_Traffic[[#This Row],[Operating Airline]],Tabla6[],2,0)</f>
        <v>VX</v>
      </c>
      <c r="G4841" s="10" t="s">
        <v>122</v>
      </c>
      <c r="H4841" s="26" t="str">
        <f>+VLOOKUP(Air_Traffic[[#This Row],[Published Airline]],Tabla9[],2,0)</f>
        <v>VX</v>
      </c>
      <c r="I4841" s="10" t="s">
        <v>13</v>
      </c>
      <c r="J4841" s="10" t="s">
        <v>14</v>
      </c>
      <c r="K4841" s="10" t="s">
        <v>15</v>
      </c>
      <c r="L4841" s="10" t="s">
        <v>16</v>
      </c>
      <c r="M4841" s="10" t="s">
        <v>23</v>
      </c>
      <c r="N4841" s="9" t="s">
        <v>24</v>
      </c>
      <c r="O4841" s="8">
        <v>148628</v>
      </c>
      <c r="P4841" s="8">
        <v>816</v>
      </c>
      <c r="Q4841" s="10" t="s">
        <v>212</v>
      </c>
      <c r="R4841" s="2">
        <v>312118800</v>
      </c>
      <c r="S4841" s="2">
        <v>37454256</v>
      </c>
      <c r="T4841" s="2">
        <v>667309994.39999998</v>
      </c>
      <c r="U4841" s="6">
        <v>873932640</v>
      </c>
      <c r="V4841" s="4">
        <v>4.9586776859504136</v>
      </c>
      <c r="W4841" s="5">
        <v>0.83904406502923723</v>
      </c>
      <c r="X4841" s="3">
        <v>8.9895513061088703</v>
      </c>
      <c r="Y4841">
        <f>+MONTH(Air_Traffic[[#This Row],[Activity Period Start Date]])</f>
        <v>9</v>
      </c>
      <c r="Z4841">
        <f>+YEAR(Air_Traffic[[#This Row],[Activity Period Start Date]])</f>
        <v>2013</v>
      </c>
    </row>
    <row r="4842" spans="1:26" x14ac:dyDescent="0.3">
      <c r="A4842" s="7">
        <v>4843</v>
      </c>
      <c r="B4842" s="8">
        <v>201309</v>
      </c>
      <c r="C4842" s="1">
        <v>41518</v>
      </c>
      <c r="D4842" s="9" t="s">
        <v>201</v>
      </c>
      <c r="E4842" s="10" t="s">
        <v>122</v>
      </c>
      <c r="F4842" s="26" t="str">
        <f>+VLOOKUP(Air_Traffic[[#This Row],[Operating Airline]],Tabla6[],2,0)</f>
        <v>VX</v>
      </c>
      <c r="G4842" s="10" t="s">
        <v>122</v>
      </c>
      <c r="H4842" s="26" t="str">
        <f>+VLOOKUP(Air_Traffic[[#This Row],[Published Airline]],Tabla9[],2,0)</f>
        <v>VX</v>
      </c>
      <c r="I4842" s="10" t="s">
        <v>13</v>
      </c>
      <c r="J4842" s="10" t="s">
        <v>14</v>
      </c>
      <c r="K4842" s="10" t="s">
        <v>19</v>
      </c>
      <c r="L4842" s="10" t="s">
        <v>16</v>
      </c>
      <c r="M4842" s="10" t="s">
        <v>23</v>
      </c>
      <c r="N4842" s="9" t="s">
        <v>24</v>
      </c>
      <c r="O4842" s="8">
        <v>150010</v>
      </c>
      <c r="P4842" s="8">
        <v>829</v>
      </c>
      <c r="Q4842" s="10" t="s">
        <v>212</v>
      </c>
      <c r="R4842" s="2">
        <v>315021000</v>
      </c>
      <c r="S4842" s="2">
        <v>12600840</v>
      </c>
      <c r="T4842" s="2">
        <v>644532966</v>
      </c>
      <c r="U4842" s="6">
        <v>1102573500</v>
      </c>
      <c r="V4842" s="4">
        <v>4.1322314049586781</v>
      </c>
      <c r="W4842" s="5">
        <v>0.98625492748571775</v>
      </c>
      <c r="X4842" s="3">
        <v>8.3387575187904144</v>
      </c>
      <c r="Y4842">
        <f>+MONTH(Air_Traffic[[#This Row],[Activity Period Start Date]])</f>
        <v>9</v>
      </c>
      <c r="Z4842">
        <f>+YEAR(Air_Traffic[[#This Row],[Activity Period Start Date]])</f>
        <v>2013</v>
      </c>
    </row>
    <row r="4843" spans="1:26" x14ac:dyDescent="0.3">
      <c r="A4843" s="7">
        <v>4844</v>
      </c>
      <c r="B4843" s="8">
        <v>201309</v>
      </c>
      <c r="C4843" s="1">
        <v>41518</v>
      </c>
      <c r="D4843" s="9" t="s">
        <v>201</v>
      </c>
      <c r="E4843" s="10" t="s">
        <v>122</v>
      </c>
      <c r="F4843" s="26" t="str">
        <f>+VLOOKUP(Air_Traffic[[#This Row],[Operating Airline]],Tabla6[],2,0)</f>
        <v>VX</v>
      </c>
      <c r="G4843" s="10" t="s">
        <v>122</v>
      </c>
      <c r="H4843" s="26" t="str">
        <f>+VLOOKUP(Air_Traffic[[#This Row],[Published Airline]],Tabla9[],2,0)</f>
        <v>VX</v>
      </c>
      <c r="I4843" s="10" t="s">
        <v>20</v>
      </c>
      <c r="J4843" s="10" t="s">
        <v>35</v>
      </c>
      <c r="K4843" s="10" t="s">
        <v>15</v>
      </c>
      <c r="L4843" s="10" t="s">
        <v>16</v>
      </c>
      <c r="M4843" s="10" t="s">
        <v>20</v>
      </c>
      <c r="N4843" s="9" t="s">
        <v>50</v>
      </c>
      <c r="O4843" s="8">
        <v>2009</v>
      </c>
      <c r="P4843" s="8">
        <v>12</v>
      </c>
      <c r="Q4843" s="10" t="s">
        <v>212</v>
      </c>
      <c r="R4843" s="2">
        <v>15820875</v>
      </c>
      <c r="S4843" s="2">
        <v>3955218.75</v>
      </c>
      <c r="T4843" s="2">
        <v>36190251.5625</v>
      </c>
      <c r="U4843" s="6">
        <v>17402962.5</v>
      </c>
      <c r="V4843" s="4">
        <v>13.223140495867769</v>
      </c>
      <c r="W4843" s="5">
        <v>0.87834573460217391</v>
      </c>
      <c r="X4843" s="3">
        <v>8.6092685036802212</v>
      </c>
      <c r="Y4843">
        <f>+MONTH(Air_Traffic[[#This Row],[Activity Period Start Date]])</f>
        <v>9</v>
      </c>
      <c r="Z4843">
        <f>+YEAR(Air_Traffic[[#This Row],[Activity Period Start Date]])</f>
        <v>2013</v>
      </c>
    </row>
    <row r="4844" spans="1:26" x14ac:dyDescent="0.3">
      <c r="A4844" s="7">
        <v>4845</v>
      </c>
      <c r="B4844" s="8">
        <v>201309</v>
      </c>
      <c r="C4844" s="1">
        <v>41518</v>
      </c>
      <c r="D4844" s="9" t="s">
        <v>201</v>
      </c>
      <c r="E4844" s="10" t="s">
        <v>122</v>
      </c>
      <c r="F4844" s="26" t="str">
        <f>+VLOOKUP(Air_Traffic[[#This Row],[Operating Airline]],Tabla6[],2,0)</f>
        <v>VX</v>
      </c>
      <c r="G4844" s="10" t="s">
        <v>122</v>
      </c>
      <c r="H4844" s="26" t="str">
        <f>+VLOOKUP(Air_Traffic[[#This Row],[Published Airline]],Tabla9[],2,0)</f>
        <v>VX</v>
      </c>
      <c r="I4844" s="10" t="s">
        <v>20</v>
      </c>
      <c r="J4844" s="10" t="s">
        <v>35</v>
      </c>
      <c r="K4844" s="10" t="s">
        <v>19</v>
      </c>
      <c r="L4844" s="10" t="s">
        <v>16</v>
      </c>
      <c r="M4844" s="10" t="s">
        <v>23</v>
      </c>
      <c r="N4844" s="9" t="s">
        <v>24</v>
      </c>
      <c r="O4844" s="8">
        <v>1816</v>
      </c>
      <c r="P4844" s="8">
        <v>4</v>
      </c>
      <c r="Q4844" s="10" t="s">
        <v>213</v>
      </c>
      <c r="R4844" s="2">
        <v>14301000</v>
      </c>
      <c r="S4844" s="2">
        <v>2574180</v>
      </c>
      <c r="T4844" s="2">
        <v>31562307</v>
      </c>
      <c r="U4844" s="6">
        <v>15731100</v>
      </c>
      <c r="V4844" s="4">
        <v>10.743801652892563</v>
      </c>
      <c r="W4844" s="5">
        <v>0.93927262830736447</v>
      </c>
      <c r="X4844" s="3">
        <v>9.2342954737266609</v>
      </c>
      <c r="Y4844">
        <f>+MONTH(Air_Traffic[[#This Row],[Activity Period Start Date]])</f>
        <v>9</v>
      </c>
      <c r="Z4844">
        <f>+YEAR(Air_Traffic[[#This Row],[Activity Period Start Date]])</f>
        <v>2013</v>
      </c>
    </row>
    <row r="4845" spans="1:26" x14ac:dyDescent="0.3">
      <c r="A4845" s="7">
        <v>4846</v>
      </c>
      <c r="B4845" s="8">
        <v>201309</v>
      </c>
      <c r="C4845" s="1">
        <v>41518</v>
      </c>
      <c r="D4845" s="9" t="s">
        <v>201</v>
      </c>
      <c r="E4845" s="10" t="s">
        <v>100</v>
      </c>
      <c r="F4845" s="26" t="str">
        <f>+VLOOKUP(Air_Traffic[[#This Row],[Operating Airline]],Tabla6[],2,0)</f>
        <v>VS</v>
      </c>
      <c r="G4845" s="10" t="s">
        <v>100</v>
      </c>
      <c r="H4845" s="26" t="str">
        <f>+VLOOKUP(Air_Traffic[[#This Row],[Published Airline]],Tabla9[],2,0)</f>
        <v>VS</v>
      </c>
      <c r="I4845" s="10" t="s">
        <v>20</v>
      </c>
      <c r="J4845" s="10" t="s">
        <v>21</v>
      </c>
      <c r="K4845" s="10" t="s">
        <v>15</v>
      </c>
      <c r="L4845" s="10" t="s">
        <v>22</v>
      </c>
      <c r="M4845" s="10" t="s">
        <v>20</v>
      </c>
      <c r="N4845" s="9" t="s">
        <v>50</v>
      </c>
      <c r="O4845" s="8">
        <v>10712</v>
      </c>
      <c r="P4845" s="8">
        <v>17</v>
      </c>
      <c r="Q4845" s="10" t="s">
        <v>213</v>
      </c>
      <c r="R4845" s="2">
        <v>131222000</v>
      </c>
      <c r="S4845" s="2">
        <v>3936660</v>
      </c>
      <c r="T4845" s="2">
        <v>266971159</v>
      </c>
      <c r="U4845" s="6">
        <v>144344200</v>
      </c>
      <c r="V4845" s="4">
        <v>13.223140495867769</v>
      </c>
      <c r="W4845" s="5">
        <v>0.93878311974304451</v>
      </c>
      <c r="X4845" s="3">
        <v>6.0250659246347587</v>
      </c>
      <c r="Y4845">
        <f>+MONTH(Air_Traffic[[#This Row],[Activity Period Start Date]])</f>
        <v>9</v>
      </c>
      <c r="Z4845">
        <f>+YEAR(Air_Traffic[[#This Row],[Activity Period Start Date]])</f>
        <v>2013</v>
      </c>
    </row>
    <row r="4846" spans="1:26" x14ac:dyDescent="0.3">
      <c r="A4846" s="7">
        <v>4847</v>
      </c>
      <c r="B4846" s="8">
        <v>201309</v>
      </c>
      <c r="C4846" s="1">
        <v>41518</v>
      </c>
      <c r="D4846" s="9" t="s">
        <v>201</v>
      </c>
      <c r="E4846" s="10" t="s">
        <v>100</v>
      </c>
      <c r="F4846" s="26" t="str">
        <f>+VLOOKUP(Air_Traffic[[#This Row],[Operating Airline]],Tabla6[],2,0)</f>
        <v>VS</v>
      </c>
      <c r="G4846" s="10" t="s">
        <v>100</v>
      </c>
      <c r="H4846" s="26" t="str">
        <f>+VLOOKUP(Air_Traffic[[#This Row],[Published Airline]],Tabla9[],2,0)</f>
        <v>VS</v>
      </c>
      <c r="I4846" s="10" t="s">
        <v>20</v>
      </c>
      <c r="J4846" s="10" t="s">
        <v>21</v>
      </c>
      <c r="K4846" s="10" t="s">
        <v>19</v>
      </c>
      <c r="L4846" s="10" t="s">
        <v>22</v>
      </c>
      <c r="M4846" s="10" t="s">
        <v>20</v>
      </c>
      <c r="N4846" s="9" t="s">
        <v>50</v>
      </c>
      <c r="O4846" s="8">
        <v>10836</v>
      </c>
      <c r="P4846" s="8">
        <v>17</v>
      </c>
      <c r="Q4846" s="10" t="s">
        <v>213</v>
      </c>
      <c r="R4846" s="2">
        <v>132741000</v>
      </c>
      <c r="S4846" s="2">
        <v>23893380</v>
      </c>
      <c r="T4846" s="2">
        <v>292959387</v>
      </c>
      <c r="U4846" s="6">
        <v>477867600</v>
      </c>
      <c r="V4846" s="4">
        <v>9.0909090909090917</v>
      </c>
      <c r="W4846" s="5">
        <v>0.83710271155643479</v>
      </c>
      <c r="X4846" s="3">
        <v>7.5977927768115112</v>
      </c>
      <c r="Y4846">
        <f>+MONTH(Air_Traffic[[#This Row],[Activity Period Start Date]])</f>
        <v>9</v>
      </c>
      <c r="Z4846">
        <f>+YEAR(Air_Traffic[[#This Row],[Activity Period Start Date]])</f>
        <v>2013</v>
      </c>
    </row>
    <row r="4847" spans="1:26" x14ac:dyDescent="0.3">
      <c r="A4847" s="7">
        <v>4848</v>
      </c>
      <c r="B4847" s="8">
        <v>201309</v>
      </c>
      <c r="C4847" s="1">
        <v>41518</v>
      </c>
      <c r="D4847" s="9" t="s">
        <v>201</v>
      </c>
      <c r="E4847" s="10" t="s">
        <v>113</v>
      </c>
      <c r="F4847" s="26" t="str">
        <f>+VLOOKUP(Air_Traffic[[#This Row],[Operating Airline]],Tabla6[],2,0)</f>
        <v>WS</v>
      </c>
      <c r="G4847" s="10" t="s">
        <v>113</v>
      </c>
      <c r="H4847" s="26" t="str">
        <f>+VLOOKUP(Air_Traffic[[#This Row],[Published Airline]],Tabla9[],2,0)</f>
        <v>WS</v>
      </c>
      <c r="I4847" s="10" t="s">
        <v>20</v>
      </c>
      <c r="J4847" s="10" t="s">
        <v>27</v>
      </c>
      <c r="K4847" s="10" t="s">
        <v>15</v>
      </c>
      <c r="L4847" s="10" t="s">
        <v>22</v>
      </c>
      <c r="M4847" s="10" t="s">
        <v>20</v>
      </c>
      <c r="N4847" s="9" t="s">
        <v>50</v>
      </c>
      <c r="O4847" s="8">
        <v>6838</v>
      </c>
      <c r="P4847" s="8">
        <v>13</v>
      </c>
      <c r="Q4847" s="10" t="s">
        <v>213</v>
      </c>
      <c r="R4847" s="2">
        <v>83765500</v>
      </c>
      <c r="S4847" s="2">
        <v>20941375</v>
      </c>
      <c r="T4847" s="2">
        <v>191613581.25</v>
      </c>
      <c r="U4847" s="6">
        <v>226166850</v>
      </c>
      <c r="V4847" s="4">
        <v>9.9173553719008272</v>
      </c>
      <c r="W4847" s="5">
        <v>0.98706099555175708</v>
      </c>
      <c r="X4847" s="3">
        <v>7.1562247727906367</v>
      </c>
      <c r="Y4847">
        <f>+MONTH(Air_Traffic[[#This Row],[Activity Period Start Date]])</f>
        <v>9</v>
      </c>
      <c r="Z4847">
        <f>+YEAR(Air_Traffic[[#This Row],[Activity Period Start Date]])</f>
        <v>2013</v>
      </c>
    </row>
    <row r="4848" spans="1:26" x14ac:dyDescent="0.3">
      <c r="A4848" s="7">
        <v>4849</v>
      </c>
      <c r="B4848" s="8">
        <v>201309</v>
      </c>
      <c r="C4848" s="1">
        <v>41518</v>
      </c>
      <c r="D4848" s="9" t="s">
        <v>201</v>
      </c>
      <c r="E4848" s="10" t="s">
        <v>113</v>
      </c>
      <c r="F4848" s="26" t="str">
        <f>+VLOOKUP(Air_Traffic[[#This Row],[Operating Airline]],Tabla6[],2,0)</f>
        <v>WS</v>
      </c>
      <c r="G4848" s="10" t="s">
        <v>113</v>
      </c>
      <c r="H4848" s="26" t="str">
        <f>+VLOOKUP(Air_Traffic[[#This Row],[Published Airline]],Tabla9[],2,0)</f>
        <v>WS</v>
      </c>
      <c r="I4848" s="10" t="s">
        <v>20</v>
      </c>
      <c r="J4848" s="10" t="s">
        <v>27</v>
      </c>
      <c r="K4848" s="10" t="s">
        <v>19</v>
      </c>
      <c r="L4848" s="10" t="s">
        <v>22</v>
      </c>
      <c r="M4848" s="10" t="s">
        <v>20</v>
      </c>
      <c r="N4848" s="9" t="s">
        <v>50</v>
      </c>
      <c r="O4848" s="8">
        <v>6552</v>
      </c>
      <c r="P4848" s="8">
        <v>37</v>
      </c>
      <c r="Q4848" s="10" t="s">
        <v>212</v>
      </c>
      <c r="R4848" s="2">
        <v>80262000</v>
      </c>
      <c r="S4848" s="2">
        <v>8026200</v>
      </c>
      <c r="T4848" s="2">
        <v>169754130</v>
      </c>
      <c r="U4848" s="6">
        <v>264864600</v>
      </c>
      <c r="V4848" s="4">
        <v>11.570247933884298</v>
      </c>
      <c r="W4848" s="5">
        <v>0.92204326884971344</v>
      </c>
      <c r="X4848" s="3">
        <v>8.4357868054999194</v>
      </c>
      <c r="Y4848">
        <f>+MONTH(Air_Traffic[[#This Row],[Activity Period Start Date]])</f>
        <v>9</v>
      </c>
      <c r="Z4848">
        <f>+YEAR(Air_Traffic[[#This Row],[Activity Period Start Date]])</f>
        <v>2013</v>
      </c>
    </row>
    <row r="4849" spans="1:26" x14ac:dyDescent="0.3">
      <c r="A4849" s="7">
        <v>4850</v>
      </c>
      <c r="B4849" s="8">
        <v>201310</v>
      </c>
      <c r="C4849" s="1">
        <v>41548</v>
      </c>
      <c r="D4849" s="9" t="s">
        <v>199</v>
      </c>
      <c r="E4849" s="10" t="s">
        <v>118</v>
      </c>
      <c r="F4849" s="26" t="str">
        <f>+VLOOKUP(Air_Traffic[[#This Row],[Operating Airline]],Tabla6[],2,0)</f>
        <v>AM</v>
      </c>
      <c r="G4849" s="10" t="s">
        <v>118</v>
      </c>
      <c r="H4849" s="26" t="str">
        <f>+VLOOKUP(Air_Traffic[[#This Row],[Published Airline]],Tabla9[],2,0)</f>
        <v>AM</v>
      </c>
      <c r="I4849" s="10" t="s">
        <v>20</v>
      </c>
      <c r="J4849" s="10" t="s">
        <v>35</v>
      </c>
      <c r="K4849" s="10" t="s">
        <v>15</v>
      </c>
      <c r="L4849" s="10" t="s">
        <v>22</v>
      </c>
      <c r="M4849" s="10" t="s">
        <v>20</v>
      </c>
      <c r="N4849" s="9" t="s">
        <v>50</v>
      </c>
      <c r="O4849" s="8">
        <v>5667</v>
      </c>
      <c r="P4849" s="8">
        <v>36</v>
      </c>
      <c r="Q4849" s="10" t="s">
        <v>214</v>
      </c>
      <c r="R4849" s="2">
        <v>69420750</v>
      </c>
      <c r="S4849" s="2">
        <v>9718905</v>
      </c>
      <c r="T4849" s="2">
        <v>150018240.75</v>
      </c>
      <c r="U4849" s="6">
        <v>173551875</v>
      </c>
      <c r="V4849" s="4">
        <v>13.223140495867769</v>
      </c>
      <c r="W4849" s="5">
        <v>0.98265875673897707</v>
      </c>
      <c r="X4849" s="3">
        <v>9.9029386722721569</v>
      </c>
      <c r="Y4849">
        <f>+MONTH(Air_Traffic[[#This Row],[Activity Period Start Date]])</f>
        <v>10</v>
      </c>
      <c r="Z4849">
        <f>+YEAR(Air_Traffic[[#This Row],[Activity Period Start Date]])</f>
        <v>2013</v>
      </c>
    </row>
    <row r="4850" spans="1:26" x14ac:dyDescent="0.3">
      <c r="A4850" s="7">
        <v>4851</v>
      </c>
      <c r="B4850" s="8">
        <v>201310</v>
      </c>
      <c r="C4850" s="1">
        <v>41548</v>
      </c>
      <c r="D4850" s="9" t="s">
        <v>199</v>
      </c>
      <c r="E4850" s="10" t="s">
        <v>118</v>
      </c>
      <c r="F4850" s="26" t="str">
        <f>+VLOOKUP(Air_Traffic[[#This Row],[Operating Airline]],Tabla6[],2,0)</f>
        <v>AM</v>
      </c>
      <c r="G4850" s="10" t="s">
        <v>118</v>
      </c>
      <c r="H4850" s="26" t="str">
        <f>+VLOOKUP(Air_Traffic[[#This Row],[Published Airline]],Tabla9[],2,0)</f>
        <v>AM</v>
      </c>
      <c r="I4850" s="10" t="s">
        <v>20</v>
      </c>
      <c r="J4850" s="10" t="s">
        <v>35</v>
      </c>
      <c r="K4850" s="10" t="s">
        <v>19</v>
      </c>
      <c r="L4850" s="10" t="s">
        <v>22</v>
      </c>
      <c r="M4850" s="10" t="s">
        <v>20</v>
      </c>
      <c r="N4850" s="9" t="s">
        <v>50</v>
      </c>
      <c r="O4850" s="8">
        <v>6552</v>
      </c>
      <c r="P4850" s="8">
        <v>12</v>
      </c>
      <c r="Q4850" s="10" t="s">
        <v>213</v>
      </c>
      <c r="R4850" s="2">
        <v>80262000</v>
      </c>
      <c r="S4850" s="2">
        <v>7223580</v>
      </c>
      <c r="T4850" s="2">
        <v>168831117</v>
      </c>
      <c r="U4850" s="6">
        <v>88288200</v>
      </c>
      <c r="V4850" s="4">
        <v>13.223140495867769</v>
      </c>
      <c r="W4850" s="5">
        <v>0.93549088971082239</v>
      </c>
      <c r="X4850" s="3">
        <v>8.5949522811756545</v>
      </c>
      <c r="Y4850">
        <f>+MONTH(Air_Traffic[[#This Row],[Activity Period Start Date]])</f>
        <v>10</v>
      </c>
      <c r="Z4850">
        <f>+YEAR(Air_Traffic[[#This Row],[Activity Period Start Date]])</f>
        <v>2013</v>
      </c>
    </row>
    <row r="4851" spans="1:26" x14ac:dyDescent="0.3">
      <c r="A4851" s="7">
        <v>4852</v>
      </c>
      <c r="B4851" s="8">
        <v>201310</v>
      </c>
      <c r="C4851" s="1">
        <v>41548</v>
      </c>
      <c r="D4851" s="9" t="s">
        <v>199</v>
      </c>
      <c r="E4851" s="10" t="s">
        <v>25</v>
      </c>
      <c r="F4851" s="26" t="str">
        <f>+VLOOKUP(Air_Traffic[[#This Row],[Operating Airline]],Tabla6[],2,0)</f>
        <v>AC</v>
      </c>
      <c r="G4851" s="10" t="s">
        <v>25</v>
      </c>
      <c r="H4851" s="26" t="str">
        <f>+VLOOKUP(Air_Traffic[[#This Row],[Published Airline]],Tabla9[],2,0)</f>
        <v>AC</v>
      </c>
      <c r="I4851" s="10" t="s">
        <v>20</v>
      </c>
      <c r="J4851" s="10" t="s">
        <v>27</v>
      </c>
      <c r="K4851" s="10" t="s">
        <v>15</v>
      </c>
      <c r="L4851" s="10" t="s">
        <v>22</v>
      </c>
      <c r="M4851" s="10" t="s">
        <v>20</v>
      </c>
      <c r="N4851" s="9" t="s">
        <v>50</v>
      </c>
      <c r="O4851" s="8">
        <v>9047</v>
      </c>
      <c r="P4851" s="8">
        <v>58</v>
      </c>
      <c r="Q4851" s="10" t="s">
        <v>214</v>
      </c>
      <c r="R4851" s="2">
        <v>110825750</v>
      </c>
      <c r="S4851" s="2">
        <v>4433030</v>
      </c>
      <c r="T4851" s="2">
        <v>226749484.5</v>
      </c>
      <c r="U4851" s="6">
        <v>265981800</v>
      </c>
      <c r="V4851" s="4">
        <v>13.223140495867769</v>
      </c>
      <c r="W4851" s="5">
        <v>0.90612898388925689</v>
      </c>
      <c r="X4851" s="3">
        <v>9.671117897005935</v>
      </c>
      <c r="Y4851">
        <f>+MONTH(Air_Traffic[[#This Row],[Activity Period Start Date]])</f>
        <v>10</v>
      </c>
      <c r="Z4851">
        <f>+YEAR(Air_Traffic[[#This Row],[Activity Period Start Date]])</f>
        <v>2013</v>
      </c>
    </row>
    <row r="4852" spans="1:26" x14ac:dyDescent="0.3">
      <c r="A4852" s="7">
        <v>4853</v>
      </c>
      <c r="B4852" s="8">
        <v>201310</v>
      </c>
      <c r="C4852" s="1">
        <v>41548</v>
      </c>
      <c r="D4852" s="9" t="s">
        <v>199</v>
      </c>
      <c r="E4852" s="10" t="s">
        <v>25</v>
      </c>
      <c r="F4852" s="26" t="str">
        <f>+VLOOKUP(Air_Traffic[[#This Row],[Operating Airline]],Tabla6[],2,0)</f>
        <v>AC</v>
      </c>
      <c r="G4852" s="10" t="s">
        <v>25</v>
      </c>
      <c r="H4852" s="26" t="str">
        <f>+VLOOKUP(Air_Traffic[[#This Row],[Published Airline]],Tabla9[],2,0)</f>
        <v>AC</v>
      </c>
      <c r="I4852" s="10" t="s">
        <v>20</v>
      </c>
      <c r="J4852" s="10" t="s">
        <v>27</v>
      </c>
      <c r="K4852" s="10" t="s">
        <v>19</v>
      </c>
      <c r="L4852" s="10" t="s">
        <v>22</v>
      </c>
      <c r="M4852" s="10" t="s">
        <v>20</v>
      </c>
      <c r="N4852" s="9" t="s">
        <v>50</v>
      </c>
      <c r="O4852" s="8">
        <v>8830</v>
      </c>
      <c r="P4852" s="8">
        <v>10</v>
      </c>
      <c r="Q4852" s="10" t="s">
        <v>213</v>
      </c>
      <c r="R4852" s="2">
        <v>108167500</v>
      </c>
      <c r="S4852" s="2">
        <v>16225125</v>
      </c>
      <c r="T4852" s="2">
        <v>234993893.75</v>
      </c>
      <c r="U4852" s="6">
        <v>162251250</v>
      </c>
      <c r="V4852" s="4">
        <v>13.223140495867769</v>
      </c>
      <c r="W4852" s="5">
        <v>0.98816413502844336</v>
      </c>
      <c r="X4852" s="3">
        <v>6.9373425379595659</v>
      </c>
      <c r="Y4852">
        <f>+MONTH(Air_Traffic[[#This Row],[Activity Period Start Date]])</f>
        <v>10</v>
      </c>
      <c r="Z4852">
        <f>+YEAR(Air_Traffic[[#This Row],[Activity Period Start Date]])</f>
        <v>2013</v>
      </c>
    </row>
    <row r="4853" spans="1:26" x14ac:dyDescent="0.3">
      <c r="A4853" s="7">
        <v>4854</v>
      </c>
      <c r="B4853" s="8">
        <v>201310</v>
      </c>
      <c r="C4853" s="1">
        <v>41548</v>
      </c>
      <c r="D4853" s="9" t="s">
        <v>199</v>
      </c>
      <c r="E4853" s="10" t="s">
        <v>25</v>
      </c>
      <c r="F4853" s="26" t="str">
        <f>+VLOOKUP(Air_Traffic[[#This Row],[Operating Airline]],Tabla6[],2,0)</f>
        <v>AC</v>
      </c>
      <c r="G4853" s="10" t="s">
        <v>25</v>
      </c>
      <c r="H4853" s="26" t="str">
        <f>+VLOOKUP(Air_Traffic[[#This Row],[Published Airline]],Tabla9[],2,0)</f>
        <v>AC</v>
      </c>
      <c r="I4853" s="10" t="s">
        <v>20</v>
      </c>
      <c r="J4853" s="10" t="s">
        <v>27</v>
      </c>
      <c r="K4853" s="10" t="s">
        <v>15</v>
      </c>
      <c r="L4853" s="10" t="s">
        <v>22</v>
      </c>
      <c r="M4853" s="10" t="s">
        <v>20</v>
      </c>
      <c r="N4853" s="9" t="s">
        <v>98</v>
      </c>
      <c r="O4853" s="8">
        <v>21112</v>
      </c>
      <c r="P4853" s="8">
        <v>109</v>
      </c>
      <c r="Q4853" s="10" t="s">
        <v>212</v>
      </c>
      <c r="R4853" s="2">
        <v>258622000</v>
      </c>
      <c r="S4853" s="2">
        <v>7758660</v>
      </c>
      <c r="T4853" s="2">
        <v>526166459</v>
      </c>
      <c r="U4853" s="6">
        <v>620692800</v>
      </c>
      <c r="V4853" s="4">
        <v>12.396694214876034</v>
      </c>
      <c r="W4853" s="5">
        <v>0.8310188135335097</v>
      </c>
      <c r="X4853" s="3">
        <v>6.4256064153234238</v>
      </c>
      <c r="Y4853">
        <f>+MONTH(Air_Traffic[[#This Row],[Activity Period Start Date]])</f>
        <v>10</v>
      </c>
      <c r="Z4853">
        <f>+YEAR(Air_Traffic[[#This Row],[Activity Period Start Date]])</f>
        <v>2013</v>
      </c>
    </row>
    <row r="4854" spans="1:26" x14ac:dyDescent="0.3">
      <c r="A4854" s="7">
        <v>4855</v>
      </c>
      <c r="B4854" s="8">
        <v>201310</v>
      </c>
      <c r="C4854" s="1">
        <v>41548</v>
      </c>
      <c r="D4854" s="9" t="s">
        <v>199</v>
      </c>
      <c r="E4854" s="10" t="s">
        <v>25</v>
      </c>
      <c r="F4854" s="26" t="str">
        <f>+VLOOKUP(Air_Traffic[[#This Row],[Operating Airline]],Tabla6[],2,0)</f>
        <v>AC</v>
      </c>
      <c r="G4854" s="10" t="s">
        <v>25</v>
      </c>
      <c r="H4854" s="26" t="str">
        <f>+VLOOKUP(Air_Traffic[[#This Row],[Published Airline]],Tabla9[],2,0)</f>
        <v>AC</v>
      </c>
      <c r="I4854" s="10" t="s">
        <v>20</v>
      </c>
      <c r="J4854" s="10" t="s">
        <v>27</v>
      </c>
      <c r="K4854" s="10" t="s">
        <v>19</v>
      </c>
      <c r="L4854" s="10" t="s">
        <v>22</v>
      </c>
      <c r="M4854" s="10" t="s">
        <v>20</v>
      </c>
      <c r="N4854" s="9" t="s">
        <v>98</v>
      </c>
      <c r="O4854" s="8">
        <v>20605</v>
      </c>
      <c r="P4854" s="8">
        <v>136</v>
      </c>
      <c r="Q4854" s="10" t="s">
        <v>214</v>
      </c>
      <c r="R4854" s="2">
        <v>252411250</v>
      </c>
      <c r="S4854" s="2">
        <v>15144675</v>
      </c>
      <c r="T4854" s="2">
        <v>522238876.25</v>
      </c>
      <c r="U4854" s="6">
        <v>353375750</v>
      </c>
      <c r="V4854" s="4">
        <v>10.743801652892563</v>
      </c>
      <c r="W4854" s="5">
        <v>0.94000260764622523</v>
      </c>
      <c r="X4854" s="3">
        <v>7.6054400363571215</v>
      </c>
      <c r="Y4854">
        <f>+MONTH(Air_Traffic[[#This Row],[Activity Period Start Date]])</f>
        <v>10</v>
      </c>
      <c r="Z4854">
        <f>+YEAR(Air_Traffic[[#This Row],[Activity Period Start Date]])</f>
        <v>2013</v>
      </c>
    </row>
    <row r="4855" spans="1:26" x14ac:dyDescent="0.3">
      <c r="A4855" s="7">
        <v>4856</v>
      </c>
      <c r="B4855" s="8">
        <v>201310</v>
      </c>
      <c r="C4855" s="1">
        <v>41548</v>
      </c>
      <c r="D4855" s="9" t="s">
        <v>199</v>
      </c>
      <c r="E4855" s="10" t="s">
        <v>28</v>
      </c>
      <c r="F4855" s="26" t="str">
        <f>+VLOOKUP(Air_Traffic[[#This Row],[Operating Airline]],Tabla6[],2,0)</f>
        <v>CA</v>
      </c>
      <c r="G4855" s="10" t="s">
        <v>28</v>
      </c>
      <c r="H4855" s="26" t="str">
        <f>+VLOOKUP(Air_Traffic[[#This Row],[Published Airline]],Tabla9[],2,0)</f>
        <v>CA</v>
      </c>
      <c r="I4855" s="10" t="s">
        <v>20</v>
      </c>
      <c r="J4855" s="10" t="s">
        <v>30</v>
      </c>
      <c r="K4855" s="10" t="s">
        <v>15</v>
      </c>
      <c r="L4855" s="10" t="s">
        <v>22</v>
      </c>
      <c r="M4855" s="10" t="s">
        <v>20</v>
      </c>
      <c r="N4855" s="9" t="s">
        <v>98</v>
      </c>
      <c r="O4855" s="8">
        <v>7718</v>
      </c>
      <c r="P4855" s="8">
        <v>43</v>
      </c>
      <c r="Q4855" s="10" t="s">
        <v>212</v>
      </c>
      <c r="R4855" s="2">
        <v>94545500</v>
      </c>
      <c r="S4855" s="2">
        <v>945455</v>
      </c>
      <c r="T4855" s="2">
        <v>190178273.25</v>
      </c>
      <c r="U4855" s="6">
        <v>264727400</v>
      </c>
      <c r="V4855" s="4">
        <v>12.396694214876034</v>
      </c>
      <c r="W4855" s="5">
        <v>0.87598994918777995</v>
      </c>
      <c r="X4855" s="3">
        <v>6.4933819601923704</v>
      </c>
      <c r="Y4855">
        <f>+MONTH(Air_Traffic[[#This Row],[Activity Period Start Date]])</f>
        <v>10</v>
      </c>
      <c r="Z4855">
        <f>+YEAR(Air_Traffic[[#This Row],[Activity Period Start Date]])</f>
        <v>2013</v>
      </c>
    </row>
    <row r="4856" spans="1:26" x14ac:dyDescent="0.3">
      <c r="A4856" s="7">
        <v>4857</v>
      </c>
      <c r="B4856" s="8">
        <v>201310</v>
      </c>
      <c r="C4856" s="1">
        <v>41548</v>
      </c>
      <c r="D4856" s="9" t="s">
        <v>199</v>
      </c>
      <c r="E4856" s="10" t="s">
        <v>28</v>
      </c>
      <c r="F4856" s="26" t="str">
        <f>+VLOOKUP(Air_Traffic[[#This Row],[Operating Airline]],Tabla6[],2,0)</f>
        <v>CA</v>
      </c>
      <c r="G4856" s="10" t="s">
        <v>28</v>
      </c>
      <c r="H4856" s="26" t="str">
        <f>+VLOOKUP(Air_Traffic[[#This Row],[Published Airline]],Tabla9[],2,0)</f>
        <v>CA</v>
      </c>
      <c r="I4856" s="10" t="s">
        <v>20</v>
      </c>
      <c r="J4856" s="10" t="s">
        <v>30</v>
      </c>
      <c r="K4856" s="10" t="s">
        <v>19</v>
      </c>
      <c r="L4856" s="10" t="s">
        <v>22</v>
      </c>
      <c r="M4856" s="10" t="s">
        <v>20</v>
      </c>
      <c r="N4856" s="9" t="s">
        <v>98</v>
      </c>
      <c r="O4856" s="8">
        <v>7605</v>
      </c>
      <c r="P4856" s="8">
        <v>41</v>
      </c>
      <c r="Q4856" s="10" t="s">
        <v>214</v>
      </c>
      <c r="R4856" s="2">
        <v>93161250</v>
      </c>
      <c r="S4856" s="2">
        <v>9316125</v>
      </c>
      <c r="T4856" s="2">
        <v>197036043.75</v>
      </c>
      <c r="U4856" s="6">
        <v>242219250</v>
      </c>
      <c r="V4856" s="4">
        <v>12.396694214876034</v>
      </c>
      <c r="W4856" s="5">
        <v>0.8807625496992092</v>
      </c>
      <c r="X4856" s="3">
        <v>8.6027370755676404</v>
      </c>
      <c r="Y4856">
        <f>+MONTH(Air_Traffic[[#This Row],[Activity Period Start Date]])</f>
        <v>10</v>
      </c>
      <c r="Z4856">
        <f>+YEAR(Air_Traffic[[#This Row],[Activity Period Start Date]])</f>
        <v>2013</v>
      </c>
    </row>
    <row r="4857" spans="1:26" x14ac:dyDescent="0.3">
      <c r="A4857" s="7">
        <v>4858</v>
      </c>
      <c r="B4857" s="8">
        <v>201310</v>
      </c>
      <c r="C4857" s="1">
        <v>41548</v>
      </c>
      <c r="D4857" s="9" t="s">
        <v>199</v>
      </c>
      <c r="E4857" s="10" t="s">
        <v>31</v>
      </c>
      <c r="F4857" s="26" t="str">
        <f>+VLOOKUP(Air_Traffic[[#This Row],[Operating Airline]],Tabla6[],2,0)</f>
        <v>AF</v>
      </c>
      <c r="G4857" s="10" t="s">
        <v>31</v>
      </c>
      <c r="H4857" s="26" t="str">
        <f>+VLOOKUP(Air_Traffic[[#This Row],[Published Airline]],Tabla9[],2,0)</f>
        <v>AF</v>
      </c>
      <c r="I4857" s="10" t="s">
        <v>20</v>
      </c>
      <c r="J4857" s="10" t="s">
        <v>21</v>
      </c>
      <c r="K4857" s="10" t="s">
        <v>15</v>
      </c>
      <c r="L4857" s="10" t="s">
        <v>22</v>
      </c>
      <c r="M4857" s="10" t="s">
        <v>20</v>
      </c>
      <c r="N4857" s="9" t="s">
        <v>50</v>
      </c>
      <c r="O4857" s="8">
        <v>13977</v>
      </c>
      <c r="P4857" s="8">
        <v>94</v>
      </c>
      <c r="Q4857" s="10" t="s">
        <v>214</v>
      </c>
      <c r="R4857" s="2">
        <v>171218250</v>
      </c>
      <c r="S4857" s="2">
        <v>27394920</v>
      </c>
      <c r="T4857" s="2">
        <v>373940658</v>
      </c>
      <c r="U4857" s="6">
        <v>171218250</v>
      </c>
      <c r="V4857" s="4">
        <v>12.396694214876034</v>
      </c>
      <c r="W4857" s="5">
        <v>0.88056647508419639</v>
      </c>
      <c r="X4857" s="3">
        <v>9.7757498636917646</v>
      </c>
      <c r="Y4857">
        <f>+MONTH(Air_Traffic[[#This Row],[Activity Period Start Date]])</f>
        <v>10</v>
      </c>
      <c r="Z4857">
        <f>+YEAR(Air_Traffic[[#This Row],[Activity Period Start Date]])</f>
        <v>2013</v>
      </c>
    </row>
    <row r="4858" spans="1:26" x14ac:dyDescent="0.3">
      <c r="A4858" s="7">
        <v>4859</v>
      </c>
      <c r="B4858" s="8">
        <v>201310</v>
      </c>
      <c r="C4858" s="1">
        <v>41548</v>
      </c>
      <c r="D4858" s="9" t="s">
        <v>199</v>
      </c>
      <c r="E4858" s="10" t="s">
        <v>31</v>
      </c>
      <c r="F4858" s="26" t="str">
        <f>+VLOOKUP(Air_Traffic[[#This Row],[Operating Airline]],Tabla6[],2,0)</f>
        <v>AF</v>
      </c>
      <c r="G4858" s="10" t="s">
        <v>31</v>
      </c>
      <c r="H4858" s="26" t="str">
        <f>+VLOOKUP(Air_Traffic[[#This Row],[Published Airline]],Tabla9[],2,0)</f>
        <v>AF</v>
      </c>
      <c r="I4858" s="10" t="s">
        <v>20</v>
      </c>
      <c r="J4858" s="10" t="s">
        <v>21</v>
      </c>
      <c r="K4858" s="10" t="s">
        <v>19</v>
      </c>
      <c r="L4858" s="10" t="s">
        <v>22</v>
      </c>
      <c r="M4858" s="10" t="s">
        <v>20</v>
      </c>
      <c r="N4858" s="9" t="s">
        <v>50</v>
      </c>
      <c r="O4858" s="8">
        <v>13614</v>
      </c>
      <c r="P4858" s="8">
        <v>15</v>
      </c>
      <c r="Q4858" s="10" t="s">
        <v>213</v>
      </c>
      <c r="R4858" s="2">
        <v>166771500</v>
      </c>
      <c r="S4858" s="2">
        <v>1667715</v>
      </c>
      <c r="T4858" s="2">
        <v>335460872.25</v>
      </c>
      <c r="U4858" s="6">
        <v>550345950</v>
      </c>
      <c r="V4858" s="4">
        <v>13.223140495867769</v>
      </c>
      <c r="W4858" s="5">
        <v>0.91538205684544716</v>
      </c>
      <c r="X4858" s="3">
        <v>9.3767371643207902</v>
      </c>
      <c r="Y4858">
        <f>+MONTH(Air_Traffic[[#This Row],[Activity Period Start Date]])</f>
        <v>10</v>
      </c>
      <c r="Z4858">
        <f>+YEAR(Air_Traffic[[#This Row],[Activity Period Start Date]])</f>
        <v>2013</v>
      </c>
    </row>
    <row r="4859" spans="1:26" x14ac:dyDescent="0.3">
      <c r="A4859" s="7">
        <v>4860</v>
      </c>
      <c r="B4859" s="8">
        <v>201310</v>
      </c>
      <c r="C4859" s="1">
        <v>41548</v>
      </c>
      <c r="D4859" s="9" t="s">
        <v>199</v>
      </c>
      <c r="E4859" s="10" t="s">
        <v>109</v>
      </c>
      <c r="F4859" s="26" t="str">
        <f>+VLOOKUP(Air_Traffic[[#This Row],[Operating Airline]],Tabla6[],2,0)</f>
        <v>NZ</v>
      </c>
      <c r="G4859" s="10" t="s">
        <v>109</v>
      </c>
      <c r="H4859" s="26" t="str">
        <f>+VLOOKUP(Air_Traffic[[#This Row],[Published Airline]],Tabla9[],2,0)</f>
        <v>NZ</v>
      </c>
      <c r="I4859" s="10" t="s">
        <v>20</v>
      </c>
      <c r="J4859" s="10" t="s">
        <v>99</v>
      </c>
      <c r="K4859" s="10" t="s">
        <v>15</v>
      </c>
      <c r="L4859" s="10" t="s">
        <v>22</v>
      </c>
      <c r="M4859" s="10" t="s">
        <v>20</v>
      </c>
      <c r="N4859" s="9" t="s">
        <v>98</v>
      </c>
      <c r="O4859" s="8">
        <v>7267</v>
      </c>
      <c r="P4859" s="8">
        <v>14</v>
      </c>
      <c r="Q4859" s="10" t="s">
        <v>213</v>
      </c>
      <c r="R4859" s="2">
        <v>89020750</v>
      </c>
      <c r="S4859" s="2">
        <v>4451037.5</v>
      </c>
      <c r="T4859" s="2">
        <v>183160193.125</v>
      </c>
      <c r="U4859" s="6">
        <v>293768475</v>
      </c>
      <c r="V4859" s="4">
        <v>13.223140495867769</v>
      </c>
      <c r="W4859" s="5">
        <v>0.9231820243382145</v>
      </c>
      <c r="X4859" s="3">
        <v>8.9953226116021483</v>
      </c>
      <c r="Y4859">
        <f>+MONTH(Air_Traffic[[#This Row],[Activity Period Start Date]])</f>
        <v>10</v>
      </c>
      <c r="Z4859">
        <f>+YEAR(Air_Traffic[[#This Row],[Activity Period Start Date]])</f>
        <v>2013</v>
      </c>
    </row>
    <row r="4860" spans="1:26" x14ac:dyDescent="0.3">
      <c r="A4860" s="7">
        <v>4861</v>
      </c>
      <c r="B4860" s="8">
        <v>201310</v>
      </c>
      <c r="C4860" s="1">
        <v>41548</v>
      </c>
      <c r="D4860" s="9" t="s">
        <v>199</v>
      </c>
      <c r="E4860" s="10" t="s">
        <v>109</v>
      </c>
      <c r="F4860" s="26" t="str">
        <f>+VLOOKUP(Air_Traffic[[#This Row],[Operating Airline]],Tabla6[],2,0)</f>
        <v>NZ</v>
      </c>
      <c r="G4860" s="10" t="s">
        <v>109</v>
      </c>
      <c r="H4860" s="26" t="str">
        <f>+VLOOKUP(Air_Traffic[[#This Row],[Published Airline]],Tabla9[],2,0)</f>
        <v>NZ</v>
      </c>
      <c r="I4860" s="10" t="s">
        <v>20</v>
      </c>
      <c r="J4860" s="10" t="s">
        <v>99</v>
      </c>
      <c r="K4860" s="10" t="s">
        <v>19</v>
      </c>
      <c r="L4860" s="10" t="s">
        <v>22</v>
      </c>
      <c r="M4860" s="10" t="s">
        <v>20</v>
      </c>
      <c r="N4860" s="9" t="s">
        <v>98</v>
      </c>
      <c r="O4860" s="8">
        <v>10656</v>
      </c>
      <c r="P4860" s="8">
        <v>15</v>
      </c>
      <c r="Q4860" s="10" t="s">
        <v>213</v>
      </c>
      <c r="R4860" s="2">
        <v>130536000</v>
      </c>
      <c r="S4860" s="2">
        <v>11748240</v>
      </c>
      <c r="T4860" s="2">
        <v>274582476</v>
      </c>
      <c r="U4860" s="6">
        <v>456876000</v>
      </c>
      <c r="V4860" s="4">
        <v>11.570247933884298</v>
      </c>
      <c r="W4860" s="5">
        <v>0.90401018449166648</v>
      </c>
      <c r="X4860" s="3">
        <v>6.8565004310876461</v>
      </c>
      <c r="Y4860">
        <f>+MONTH(Air_Traffic[[#This Row],[Activity Period Start Date]])</f>
        <v>10</v>
      </c>
      <c r="Z4860">
        <f>+YEAR(Air_Traffic[[#This Row],[Activity Period Start Date]])</f>
        <v>2013</v>
      </c>
    </row>
    <row r="4861" spans="1:26" x14ac:dyDescent="0.3">
      <c r="A4861" s="7">
        <v>4862</v>
      </c>
      <c r="B4861" s="8">
        <v>201310</v>
      </c>
      <c r="C4861" s="1">
        <v>41548</v>
      </c>
      <c r="D4861" s="9" t="s">
        <v>199</v>
      </c>
      <c r="E4861" s="10" t="s">
        <v>106</v>
      </c>
      <c r="F4861" s="26" t="str">
        <f>+VLOOKUP(Air_Traffic[[#This Row],[Operating Airline]],Tabla6[],2,0)</f>
        <v>FL</v>
      </c>
      <c r="G4861" s="10" t="s">
        <v>106</v>
      </c>
      <c r="H4861" s="26" t="str">
        <f>+VLOOKUP(Air_Traffic[[#This Row],[Published Airline]],Tabla9[],2,0)</f>
        <v>FL</v>
      </c>
      <c r="I4861" s="10" t="s">
        <v>13</v>
      </c>
      <c r="J4861" s="10" t="s">
        <v>14</v>
      </c>
      <c r="K4861" s="10" t="s">
        <v>15</v>
      </c>
      <c r="L4861" s="10" t="s">
        <v>16</v>
      </c>
      <c r="M4861" s="10" t="s">
        <v>17</v>
      </c>
      <c r="N4861" s="9" t="s">
        <v>18</v>
      </c>
      <c r="O4861" s="8">
        <v>10896</v>
      </c>
      <c r="P4861" s="8">
        <v>20</v>
      </c>
      <c r="Q4861" s="10" t="s">
        <v>213</v>
      </c>
      <c r="R4861" s="2">
        <v>22881600.000000004</v>
      </c>
      <c r="S4861" s="2">
        <v>1830528.0000000002</v>
      </c>
      <c r="T4861" s="2">
        <v>47868307.20000001</v>
      </c>
      <c r="U4861" s="6">
        <v>43475040.000000007</v>
      </c>
      <c r="V4861" s="4">
        <v>3.3057851239669422</v>
      </c>
      <c r="W4861" s="5">
        <v>0.96718940400955866</v>
      </c>
      <c r="X4861" s="3">
        <v>9.8227191231782456</v>
      </c>
      <c r="Y4861">
        <f>+MONTH(Air_Traffic[[#This Row],[Activity Period Start Date]])</f>
        <v>10</v>
      </c>
      <c r="Z4861">
        <f>+YEAR(Air_Traffic[[#This Row],[Activity Period Start Date]])</f>
        <v>2013</v>
      </c>
    </row>
    <row r="4862" spans="1:26" x14ac:dyDescent="0.3">
      <c r="A4862" s="7">
        <v>4863</v>
      </c>
      <c r="B4862" s="8">
        <v>201310</v>
      </c>
      <c r="C4862" s="1">
        <v>41548</v>
      </c>
      <c r="D4862" s="9" t="s">
        <v>199</v>
      </c>
      <c r="E4862" s="10" t="s">
        <v>106</v>
      </c>
      <c r="F4862" s="26" t="str">
        <f>+VLOOKUP(Air_Traffic[[#This Row],[Operating Airline]],Tabla6[],2,0)</f>
        <v>FL</v>
      </c>
      <c r="G4862" s="10" t="s">
        <v>106</v>
      </c>
      <c r="H4862" s="26" t="str">
        <f>+VLOOKUP(Air_Traffic[[#This Row],[Published Airline]],Tabla9[],2,0)</f>
        <v>FL</v>
      </c>
      <c r="I4862" s="10" t="s">
        <v>13</v>
      </c>
      <c r="J4862" s="10" t="s">
        <v>14</v>
      </c>
      <c r="K4862" s="10" t="s">
        <v>19</v>
      </c>
      <c r="L4862" s="10" t="s">
        <v>16</v>
      </c>
      <c r="M4862" s="10" t="s">
        <v>17</v>
      </c>
      <c r="N4862" s="9" t="s">
        <v>18</v>
      </c>
      <c r="O4862" s="8">
        <v>11166</v>
      </c>
      <c r="P4862" s="8">
        <v>66</v>
      </c>
      <c r="Q4862" s="10" t="s">
        <v>214</v>
      </c>
      <c r="R4862" s="2">
        <v>23448600.000000004</v>
      </c>
      <c r="S4862" s="2">
        <v>1641402.0000000002</v>
      </c>
      <c r="T4862" s="2">
        <v>48784812.300000004</v>
      </c>
      <c r="U4862" s="6">
        <v>46897200.000000007</v>
      </c>
      <c r="V4862" s="4">
        <v>4.1322314049586781</v>
      </c>
      <c r="W4862" s="5">
        <v>0.85575917039487559</v>
      </c>
      <c r="X4862" s="3">
        <v>8.1155746942541303</v>
      </c>
      <c r="Y4862">
        <f>+MONTH(Air_Traffic[[#This Row],[Activity Period Start Date]])</f>
        <v>10</v>
      </c>
      <c r="Z4862">
        <f>+YEAR(Air_Traffic[[#This Row],[Activity Period Start Date]])</f>
        <v>2013</v>
      </c>
    </row>
    <row r="4863" spans="1:26" x14ac:dyDescent="0.3">
      <c r="A4863" s="7">
        <v>4864</v>
      </c>
      <c r="B4863" s="8">
        <v>201310</v>
      </c>
      <c r="C4863" s="1">
        <v>41548</v>
      </c>
      <c r="D4863" s="9" t="s">
        <v>199</v>
      </c>
      <c r="E4863" s="10" t="s">
        <v>33</v>
      </c>
      <c r="F4863" s="26" t="str">
        <f>+VLOOKUP(Air_Traffic[[#This Row],[Operating Airline]],Tabla6[],2,0)</f>
        <v>AS</v>
      </c>
      <c r="G4863" s="10" t="s">
        <v>33</v>
      </c>
      <c r="H4863" s="26" t="str">
        <f>+VLOOKUP(Air_Traffic[[#This Row],[Published Airline]],Tabla9[],2,0)</f>
        <v>AS</v>
      </c>
      <c r="I4863" s="10" t="s">
        <v>13</v>
      </c>
      <c r="J4863" s="10" t="s">
        <v>14</v>
      </c>
      <c r="K4863" s="10" t="s">
        <v>15</v>
      </c>
      <c r="L4863" s="10" t="s">
        <v>22</v>
      </c>
      <c r="M4863" s="10" t="s">
        <v>20</v>
      </c>
      <c r="N4863" s="9" t="s">
        <v>50</v>
      </c>
      <c r="O4863" s="8">
        <v>732</v>
      </c>
      <c r="P4863" s="8">
        <v>2</v>
      </c>
      <c r="Q4863" s="10" t="s">
        <v>213</v>
      </c>
      <c r="R4863" s="2">
        <v>2196000</v>
      </c>
      <c r="S4863" s="2">
        <v>307440</v>
      </c>
      <c r="T4863" s="2">
        <v>4745556</v>
      </c>
      <c r="U4863" s="6">
        <v>2635200</v>
      </c>
      <c r="V4863" s="4">
        <v>4.1322314049586781</v>
      </c>
      <c r="W4863" s="5">
        <v>0.89115953391087976</v>
      </c>
      <c r="X4863" s="3">
        <v>5.9934828492044989</v>
      </c>
      <c r="Y4863">
        <f>+MONTH(Air_Traffic[[#This Row],[Activity Period Start Date]])</f>
        <v>10</v>
      </c>
      <c r="Z4863">
        <f>+YEAR(Air_Traffic[[#This Row],[Activity Period Start Date]])</f>
        <v>2013</v>
      </c>
    </row>
    <row r="4864" spans="1:26" x14ac:dyDescent="0.3">
      <c r="A4864" s="7">
        <v>4865</v>
      </c>
      <c r="B4864" s="8">
        <v>201310</v>
      </c>
      <c r="C4864" s="1">
        <v>41548</v>
      </c>
      <c r="D4864" s="9" t="s">
        <v>199</v>
      </c>
      <c r="E4864" s="10" t="s">
        <v>33</v>
      </c>
      <c r="F4864" s="26" t="str">
        <f>+VLOOKUP(Air_Traffic[[#This Row],[Operating Airline]],Tabla6[],2,0)</f>
        <v>AS</v>
      </c>
      <c r="G4864" s="10" t="s">
        <v>33</v>
      </c>
      <c r="H4864" s="26" t="str">
        <f>+VLOOKUP(Air_Traffic[[#This Row],[Published Airline]],Tabla9[],2,0)</f>
        <v>AS</v>
      </c>
      <c r="I4864" s="10" t="s">
        <v>13</v>
      </c>
      <c r="J4864" s="10" t="s">
        <v>14</v>
      </c>
      <c r="K4864" s="10" t="s">
        <v>19</v>
      </c>
      <c r="L4864" s="10" t="s">
        <v>22</v>
      </c>
      <c r="M4864" s="10" t="s">
        <v>20</v>
      </c>
      <c r="N4864" s="9" t="s">
        <v>50</v>
      </c>
      <c r="O4864" s="8">
        <v>4107</v>
      </c>
      <c r="P4864" s="8">
        <v>8</v>
      </c>
      <c r="Q4864" s="10" t="s">
        <v>213</v>
      </c>
      <c r="R4864" s="2">
        <v>12321000</v>
      </c>
      <c r="S4864" s="2">
        <v>739260</v>
      </c>
      <c r="T4864" s="2">
        <v>25492149</v>
      </c>
      <c r="U4864" s="6">
        <v>18481500</v>
      </c>
      <c r="V4864" s="4">
        <v>3.3057851239669422</v>
      </c>
      <c r="W4864" s="5">
        <v>0.7837580214094183</v>
      </c>
      <c r="X4864" s="3">
        <v>7.3889589356652001</v>
      </c>
      <c r="Y4864">
        <f>+MONTH(Air_Traffic[[#This Row],[Activity Period Start Date]])</f>
        <v>10</v>
      </c>
      <c r="Z4864">
        <f>+YEAR(Air_Traffic[[#This Row],[Activity Period Start Date]])</f>
        <v>2013</v>
      </c>
    </row>
    <row r="4865" spans="1:26" x14ac:dyDescent="0.3">
      <c r="A4865" s="7">
        <v>4866</v>
      </c>
      <c r="B4865" s="8">
        <v>201310</v>
      </c>
      <c r="C4865" s="1">
        <v>41548</v>
      </c>
      <c r="D4865" s="9" t="s">
        <v>199</v>
      </c>
      <c r="E4865" s="10" t="s">
        <v>33</v>
      </c>
      <c r="F4865" s="26" t="str">
        <f>+VLOOKUP(Air_Traffic[[#This Row],[Operating Airline]],Tabla6[],2,0)</f>
        <v>AS</v>
      </c>
      <c r="G4865" s="10" t="s">
        <v>33</v>
      </c>
      <c r="H4865" s="26" t="str">
        <f>+VLOOKUP(Air_Traffic[[#This Row],[Published Airline]],Tabla9[],2,0)</f>
        <v>AS</v>
      </c>
      <c r="I4865" s="10" t="s">
        <v>13</v>
      </c>
      <c r="J4865" s="10" t="s">
        <v>14</v>
      </c>
      <c r="K4865" s="10" t="s">
        <v>15</v>
      </c>
      <c r="L4865" s="10" t="s">
        <v>22</v>
      </c>
      <c r="M4865" s="10" t="s">
        <v>17</v>
      </c>
      <c r="N4865" s="9" t="s">
        <v>18</v>
      </c>
      <c r="O4865" s="8">
        <v>40497</v>
      </c>
      <c r="P4865" s="8">
        <v>73</v>
      </c>
      <c r="Q4865" s="10" t="s">
        <v>213</v>
      </c>
      <c r="R4865" s="2">
        <v>121491000</v>
      </c>
      <c r="S4865" s="2">
        <v>24298200</v>
      </c>
      <c r="T4865" s="2">
        <v>270924930</v>
      </c>
      <c r="U4865" s="6">
        <v>230832900</v>
      </c>
      <c r="V4865" s="4">
        <v>3.3057851239669422</v>
      </c>
      <c r="W4865" s="5">
        <v>0.86784258319717433</v>
      </c>
      <c r="X4865" s="3">
        <v>9.1065415710538442</v>
      </c>
      <c r="Y4865">
        <f>+MONTH(Air_Traffic[[#This Row],[Activity Period Start Date]])</f>
        <v>10</v>
      </c>
      <c r="Z4865">
        <f>+YEAR(Air_Traffic[[#This Row],[Activity Period Start Date]])</f>
        <v>2013</v>
      </c>
    </row>
    <row r="4866" spans="1:26" x14ac:dyDescent="0.3">
      <c r="A4866" s="7">
        <v>4867</v>
      </c>
      <c r="B4866" s="8">
        <v>201310</v>
      </c>
      <c r="C4866" s="1">
        <v>41548</v>
      </c>
      <c r="D4866" s="9" t="s">
        <v>199</v>
      </c>
      <c r="E4866" s="10" t="s">
        <v>33</v>
      </c>
      <c r="F4866" s="26" t="str">
        <f>+VLOOKUP(Air_Traffic[[#This Row],[Operating Airline]],Tabla6[],2,0)</f>
        <v>AS</v>
      </c>
      <c r="G4866" s="10" t="s">
        <v>33</v>
      </c>
      <c r="H4866" s="26" t="str">
        <f>+VLOOKUP(Air_Traffic[[#This Row],[Published Airline]],Tabla9[],2,0)</f>
        <v>AS</v>
      </c>
      <c r="I4866" s="10" t="s">
        <v>13</v>
      </c>
      <c r="J4866" s="10" t="s">
        <v>14</v>
      </c>
      <c r="K4866" s="10" t="s">
        <v>19</v>
      </c>
      <c r="L4866" s="10" t="s">
        <v>22</v>
      </c>
      <c r="M4866" s="10" t="s">
        <v>17</v>
      </c>
      <c r="N4866" s="9" t="s">
        <v>18</v>
      </c>
      <c r="O4866" s="8">
        <v>37366</v>
      </c>
      <c r="P4866" s="8">
        <v>204</v>
      </c>
      <c r="Q4866" s="10" t="s">
        <v>212</v>
      </c>
      <c r="R4866" s="2">
        <v>112098000</v>
      </c>
      <c r="S4866" s="2">
        <v>23540580</v>
      </c>
      <c r="T4866" s="2">
        <v>251267667</v>
      </c>
      <c r="U4866" s="6">
        <v>437182200</v>
      </c>
      <c r="V4866" s="4">
        <v>4.9586776859504136</v>
      </c>
      <c r="W4866" s="5">
        <v>0.8545520883477119</v>
      </c>
      <c r="X4866" s="3">
        <v>8.5281229755507155</v>
      </c>
      <c r="Y4866">
        <f>+MONTH(Air_Traffic[[#This Row],[Activity Period Start Date]])</f>
        <v>10</v>
      </c>
      <c r="Z4866">
        <f>+YEAR(Air_Traffic[[#This Row],[Activity Period Start Date]])</f>
        <v>2013</v>
      </c>
    </row>
    <row r="4867" spans="1:26" x14ac:dyDescent="0.3">
      <c r="A4867" s="7">
        <v>4868</v>
      </c>
      <c r="B4867" s="8">
        <v>201310</v>
      </c>
      <c r="C4867" s="1">
        <v>41548</v>
      </c>
      <c r="D4867" s="9" t="s">
        <v>199</v>
      </c>
      <c r="E4867" s="10" t="s">
        <v>33</v>
      </c>
      <c r="F4867" s="26" t="str">
        <f>+VLOOKUP(Air_Traffic[[#This Row],[Operating Airline]],Tabla6[],2,0)</f>
        <v>AS</v>
      </c>
      <c r="G4867" s="10" t="s">
        <v>33</v>
      </c>
      <c r="H4867" s="26" t="str">
        <f>+VLOOKUP(Air_Traffic[[#This Row],[Published Airline]],Tabla9[],2,0)</f>
        <v>AS</v>
      </c>
      <c r="I4867" s="10" t="s">
        <v>20</v>
      </c>
      <c r="J4867" s="10" t="s">
        <v>35</v>
      </c>
      <c r="K4867" s="10" t="s">
        <v>15</v>
      </c>
      <c r="L4867" s="10" t="s">
        <v>22</v>
      </c>
      <c r="M4867" s="10" t="s">
        <v>20</v>
      </c>
      <c r="N4867" s="9" t="s">
        <v>50</v>
      </c>
      <c r="O4867" s="8">
        <v>5603</v>
      </c>
      <c r="P4867" s="8">
        <v>26</v>
      </c>
      <c r="Q4867" s="10" t="s">
        <v>212</v>
      </c>
      <c r="R4867" s="2">
        <v>68636750</v>
      </c>
      <c r="S4867" s="2">
        <v>4804572.5</v>
      </c>
      <c r="T4867" s="2">
        <v>142798758.375</v>
      </c>
      <c r="U4867" s="6">
        <v>185319225</v>
      </c>
      <c r="V4867" s="4">
        <v>12.396694214876034</v>
      </c>
      <c r="W4867" s="5">
        <v>0.92070494655610591</v>
      </c>
      <c r="X4867" s="3">
        <v>9.9806258831218635</v>
      </c>
      <c r="Y4867">
        <f>+MONTH(Air_Traffic[[#This Row],[Activity Period Start Date]])</f>
        <v>10</v>
      </c>
      <c r="Z4867">
        <f>+YEAR(Air_Traffic[[#This Row],[Activity Period Start Date]])</f>
        <v>2013</v>
      </c>
    </row>
    <row r="4868" spans="1:26" x14ac:dyDescent="0.3">
      <c r="A4868" s="7">
        <v>4869</v>
      </c>
      <c r="B4868" s="8">
        <v>201310</v>
      </c>
      <c r="C4868" s="1">
        <v>41548</v>
      </c>
      <c r="D4868" s="9" t="s">
        <v>199</v>
      </c>
      <c r="E4868" s="10" t="s">
        <v>33</v>
      </c>
      <c r="F4868" s="26" t="str">
        <f>+VLOOKUP(Air_Traffic[[#This Row],[Operating Airline]],Tabla6[],2,0)</f>
        <v>AS</v>
      </c>
      <c r="G4868" s="10" t="s">
        <v>33</v>
      </c>
      <c r="H4868" s="26" t="str">
        <f>+VLOOKUP(Air_Traffic[[#This Row],[Published Airline]],Tabla9[],2,0)</f>
        <v>AS</v>
      </c>
      <c r="I4868" s="10" t="s">
        <v>20</v>
      </c>
      <c r="J4868" s="10" t="s">
        <v>35</v>
      </c>
      <c r="K4868" s="10" t="s">
        <v>19</v>
      </c>
      <c r="L4868" s="10" t="s">
        <v>22</v>
      </c>
      <c r="M4868" s="10" t="s">
        <v>17</v>
      </c>
      <c r="N4868" s="9" t="s">
        <v>18</v>
      </c>
      <c r="O4868" s="8">
        <v>5764</v>
      </c>
      <c r="P4868" s="8">
        <v>39</v>
      </c>
      <c r="Q4868" s="10" t="s">
        <v>214</v>
      </c>
      <c r="R4868" s="2">
        <v>70609000</v>
      </c>
      <c r="S4868" s="2">
        <v>14121800</v>
      </c>
      <c r="T4868" s="2">
        <v>157458070</v>
      </c>
      <c r="U4868" s="6">
        <v>268314200</v>
      </c>
      <c r="V4868" s="4">
        <v>9.0909090909090917</v>
      </c>
      <c r="W4868" s="5">
        <v>0.96616290567534036</v>
      </c>
      <c r="X4868" s="3">
        <v>7.3595737839250477</v>
      </c>
      <c r="Y4868">
        <f>+MONTH(Air_Traffic[[#This Row],[Activity Period Start Date]])</f>
        <v>10</v>
      </c>
      <c r="Z4868">
        <f>+YEAR(Air_Traffic[[#This Row],[Activity Period Start Date]])</f>
        <v>2013</v>
      </c>
    </row>
    <row r="4869" spans="1:26" x14ac:dyDescent="0.3">
      <c r="A4869" s="7">
        <v>4870</v>
      </c>
      <c r="B4869" s="8">
        <v>201310</v>
      </c>
      <c r="C4869" s="1">
        <v>41548</v>
      </c>
      <c r="D4869" s="9" t="s">
        <v>199</v>
      </c>
      <c r="E4869" s="10" t="s">
        <v>37</v>
      </c>
      <c r="F4869" s="26" t="str">
        <f>+VLOOKUP(Air_Traffic[[#This Row],[Operating Airline]],Tabla6[],2,0)</f>
        <v>NH</v>
      </c>
      <c r="G4869" s="10" t="s">
        <v>37</v>
      </c>
      <c r="H4869" s="26" t="str">
        <f>+VLOOKUP(Air_Traffic[[#This Row],[Published Airline]],Tabla9[],2,0)</f>
        <v>NH</v>
      </c>
      <c r="I4869" s="10" t="s">
        <v>20</v>
      </c>
      <c r="J4869" s="10" t="s">
        <v>30</v>
      </c>
      <c r="K4869" s="10" t="s">
        <v>15</v>
      </c>
      <c r="L4869" s="10" t="s">
        <v>22</v>
      </c>
      <c r="M4869" s="10" t="s">
        <v>20</v>
      </c>
      <c r="N4869" s="9" t="s">
        <v>98</v>
      </c>
      <c r="O4869" s="8">
        <v>5998</v>
      </c>
      <c r="P4869" s="8">
        <v>37</v>
      </c>
      <c r="Q4869" s="10" t="s">
        <v>214</v>
      </c>
      <c r="R4869" s="2">
        <v>73475500</v>
      </c>
      <c r="S4869" s="2">
        <v>13960345</v>
      </c>
      <c r="T4869" s="2">
        <v>163005396.75</v>
      </c>
      <c r="U4869" s="6">
        <v>139603450</v>
      </c>
      <c r="V4869" s="4">
        <v>9.9173553719008272</v>
      </c>
      <c r="W4869" s="5">
        <v>0.81114507439796546</v>
      </c>
      <c r="X4869" s="3">
        <v>8.6424483708379736</v>
      </c>
      <c r="Y4869">
        <f>+MONTH(Air_Traffic[[#This Row],[Activity Period Start Date]])</f>
        <v>10</v>
      </c>
      <c r="Z4869">
        <f>+YEAR(Air_Traffic[[#This Row],[Activity Period Start Date]])</f>
        <v>2013</v>
      </c>
    </row>
    <row r="4870" spans="1:26" x14ac:dyDescent="0.3">
      <c r="A4870" s="7">
        <v>4871</v>
      </c>
      <c r="B4870" s="8">
        <v>201310</v>
      </c>
      <c r="C4870" s="1">
        <v>41548</v>
      </c>
      <c r="D4870" s="9" t="s">
        <v>199</v>
      </c>
      <c r="E4870" s="10" t="s">
        <v>37</v>
      </c>
      <c r="F4870" s="26" t="str">
        <f>+VLOOKUP(Air_Traffic[[#This Row],[Operating Airline]],Tabla6[],2,0)</f>
        <v>NH</v>
      </c>
      <c r="G4870" s="10" t="s">
        <v>37</v>
      </c>
      <c r="H4870" s="26" t="str">
        <f>+VLOOKUP(Air_Traffic[[#This Row],[Published Airline]],Tabla9[],2,0)</f>
        <v>NH</v>
      </c>
      <c r="I4870" s="10" t="s">
        <v>20</v>
      </c>
      <c r="J4870" s="10" t="s">
        <v>30</v>
      </c>
      <c r="K4870" s="10" t="s">
        <v>19</v>
      </c>
      <c r="L4870" s="10" t="s">
        <v>22</v>
      </c>
      <c r="M4870" s="10" t="s">
        <v>20</v>
      </c>
      <c r="N4870" s="9" t="s">
        <v>98</v>
      </c>
      <c r="O4870" s="8">
        <v>6328</v>
      </c>
      <c r="P4870" s="8">
        <v>36</v>
      </c>
      <c r="Q4870" s="10" t="s">
        <v>214</v>
      </c>
      <c r="R4870" s="2">
        <v>77518000</v>
      </c>
      <c r="S4870" s="2">
        <v>5426260</v>
      </c>
      <c r="T4870" s="2">
        <v>161276199</v>
      </c>
      <c r="U4870" s="6">
        <v>255809400</v>
      </c>
      <c r="V4870" s="4">
        <v>11.570247933884298</v>
      </c>
      <c r="W4870" s="5">
        <v>0.92533364801659512</v>
      </c>
      <c r="X4870" s="3">
        <v>9.715723103612536</v>
      </c>
      <c r="Y4870">
        <f>+MONTH(Air_Traffic[[#This Row],[Activity Period Start Date]])</f>
        <v>10</v>
      </c>
      <c r="Z4870">
        <f>+YEAR(Air_Traffic[[#This Row],[Activity Period Start Date]])</f>
        <v>2013</v>
      </c>
    </row>
    <row r="4871" spans="1:26" x14ac:dyDescent="0.3">
      <c r="A4871" s="7">
        <v>4872</v>
      </c>
      <c r="B4871" s="8">
        <v>201310</v>
      </c>
      <c r="C4871" s="1">
        <v>41548</v>
      </c>
      <c r="D4871" s="9" t="s">
        <v>199</v>
      </c>
      <c r="E4871" s="10" t="s">
        <v>39</v>
      </c>
      <c r="F4871" s="26" t="str">
        <f>+VLOOKUP(Air_Traffic[[#This Row],[Operating Airline]],Tabla6[],2,0)</f>
        <v>AA</v>
      </c>
      <c r="G4871" s="10" t="s">
        <v>39</v>
      </c>
      <c r="H4871" s="26" t="str">
        <f>+VLOOKUP(Air_Traffic[[#This Row],[Published Airline]],Tabla9[],2,0)</f>
        <v>AA</v>
      </c>
      <c r="I4871" s="10" t="s">
        <v>13</v>
      </c>
      <c r="J4871" s="10" t="s">
        <v>14</v>
      </c>
      <c r="K4871" s="10" t="s">
        <v>15</v>
      </c>
      <c r="L4871" s="10" t="s">
        <v>22</v>
      </c>
      <c r="M4871" s="10" t="s">
        <v>23</v>
      </c>
      <c r="N4871" s="9" t="s">
        <v>24</v>
      </c>
      <c r="O4871" s="8">
        <v>131190</v>
      </c>
      <c r="P4871" s="8">
        <v>874</v>
      </c>
      <c r="Q4871" s="10" t="s">
        <v>214</v>
      </c>
      <c r="R4871" s="2">
        <v>393570000</v>
      </c>
      <c r="S4871" s="2">
        <v>82649700</v>
      </c>
      <c r="T4871" s="2">
        <v>882187155</v>
      </c>
      <c r="U4871" s="6">
        <v>629712000</v>
      </c>
      <c r="V4871" s="4">
        <v>4.9586776859504136</v>
      </c>
      <c r="W4871" s="5">
        <v>0.93508684821699872</v>
      </c>
      <c r="X4871" s="3">
        <v>9.677981751337267</v>
      </c>
      <c r="Y4871">
        <f>+MONTH(Air_Traffic[[#This Row],[Activity Period Start Date]])</f>
        <v>10</v>
      </c>
      <c r="Z4871">
        <f>+YEAR(Air_Traffic[[#This Row],[Activity Period Start Date]])</f>
        <v>2013</v>
      </c>
    </row>
    <row r="4872" spans="1:26" x14ac:dyDescent="0.3">
      <c r="A4872" s="7">
        <v>4873</v>
      </c>
      <c r="B4872" s="8">
        <v>201310</v>
      </c>
      <c r="C4872" s="1">
        <v>41548</v>
      </c>
      <c r="D4872" s="9" t="s">
        <v>199</v>
      </c>
      <c r="E4872" s="10" t="s">
        <v>39</v>
      </c>
      <c r="F4872" s="26" t="str">
        <f>+VLOOKUP(Air_Traffic[[#This Row],[Operating Airline]],Tabla6[],2,0)</f>
        <v>AA</v>
      </c>
      <c r="G4872" s="10" t="s">
        <v>39</v>
      </c>
      <c r="H4872" s="26" t="str">
        <f>+VLOOKUP(Air_Traffic[[#This Row],[Published Airline]],Tabla9[],2,0)</f>
        <v>AA</v>
      </c>
      <c r="I4872" s="10" t="s">
        <v>13</v>
      </c>
      <c r="J4872" s="10" t="s">
        <v>14</v>
      </c>
      <c r="K4872" s="10" t="s">
        <v>19</v>
      </c>
      <c r="L4872" s="10" t="s">
        <v>22</v>
      </c>
      <c r="M4872" s="10" t="s">
        <v>23</v>
      </c>
      <c r="N4872" s="9" t="s">
        <v>24</v>
      </c>
      <c r="O4872" s="8">
        <v>132002</v>
      </c>
      <c r="P4872" s="8">
        <v>232</v>
      </c>
      <c r="Q4872" s="10" t="s">
        <v>213</v>
      </c>
      <c r="R4872" s="2">
        <v>396006000</v>
      </c>
      <c r="S4872" s="2">
        <v>11880180</v>
      </c>
      <c r="T4872" s="2">
        <v>805674207</v>
      </c>
      <c r="U4872" s="6">
        <v>514807800</v>
      </c>
      <c r="V4872" s="4">
        <v>3.3057851239669422</v>
      </c>
      <c r="W4872" s="5">
        <v>0.94169077104735721</v>
      </c>
      <c r="X4872" s="3">
        <v>8.6090840103805846</v>
      </c>
      <c r="Y4872">
        <f>+MONTH(Air_Traffic[[#This Row],[Activity Period Start Date]])</f>
        <v>10</v>
      </c>
      <c r="Z4872">
        <f>+YEAR(Air_Traffic[[#This Row],[Activity Period Start Date]])</f>
        <v>2013</v>
      </c>
    </row>
    <row r="4873" spans="1:26" x14ac:dyDescent="0.3">
      <c r="A4873" s="7">
        <v>4874</v>
      </c>
      <c r="B4873" s="8">
        <v>201310</v>
      </c>
      <c r="C4873" s="1">
        <v>41548</v>
      </c>
      <c r="D4873" s="9" t="s">
        <v>199</v>
      </c>
      <c r="E4873" s="10" t="s">
        <v>43</v>
      </c>
      <c r="F4873" s="26" t="str">
        <f>+VLOOKUP(Air_Traffic[[#This Row],[Operating Airline]],Tabla6[],2,0)</f>
        <v>OZ</v>
      </c>
      <c r="G4873" s="10" t="s">
        <v>43</v>
      </c>
      <c r="H4873" s="26" t="str">
        <f>+VLOOKUP(Air_Traffic[[#This Row],[Published Airline]],Tabla9[],2,0)</f>
        <v>OZ</v>
      </c>
      <c r="I4873" s="10" t="s">
        <v>20</v>
      </c>
      <c r="J4873" s="10" t="s">
        <v>30</v>
      </c>
      <c r="K4873" s="10" t="s">
        <v>15</v>
      </c>
      <c r="L4873" s="10" t="s">
        <v>22</v>
      </c>
      <c r="M4873" s="10" t="s">
        <v>20</v>
      </c>
      <c r="N4873" s="9" t="s">
        <v>50</v>
      </c>
      <c r="O4873" s="8">
        <v>5764</v>
      </c>
      <c r="P4873" s="8">
        <v>11</v>
      </c>
      <c r="Q4873" s="10" t="s">
        <v>213</v>
      </c>
      <c r="R4873" s="2">
        <v>70609000</v>
      </c>
      <c r="S4873" s="2">
        <v>9885260</v>
      </c>
      <c r="T4873" s="2">
        <v>152586049</v>
      </c>
      <c r="U4873" s="6">
        <v>176522500</v>
      </c>
      <c r="V4873" s="4">
        <v>13.223140495867769</v>
      </c>
      <c r="W4873" s="5">
        <v>0.83634771168206234</v>
      </c>
      <c r="X4873" s="3">
        <v>7.6411686463751476</v>
      </c>
      <c r="Y4873">
        <f>+MONTH(Air_Traffic[[#This Row],[Activity Period Start Date]])</f>
        <v>10</v>
      </c>
      <c r="Z4873">
        <f>+YEAR(Air_Traffic[[#This Row],[Activity Period Start Date]])</f>
        <v>2013</v>
      </c>
    </row>
    <row r="4874" spans="1:26" x14ac:dyDescent="0.3">
      <c r="A4874" s="7">
        <v>4875</v>
      </c>
      <c r="B4874" s="8">
        <v>201310</v>
      </c>
      <c r="C4874" s="1">
        <v>41548</v>
      </c>
      <c r="D4874" s="9" t="s">
        <v>199</v>
      </c>
      <c r="E4874" s="10" t="s">
        <v>43</v>
      </c>
      <c r="F4874" s="26" t="str">
        <f>+VLOOKUP(Air_Traffic[[#This Row],[Operating Airline]],Tabla6[],2,0)</f>
        <v>OZ</v>
      </c>
      <c r="G4874" s="10" t="s">
        <v>43</v>
      </c>
      <c r="H4874" s="26" t="str">
        <f>+VLOOKUP(Air_Traffic[[#This Row],[Published Airline]],Tabla9[],2,0)</f>
        <v>OZ</v>
      </c>
      <c r="I4874" s="10" t="s">
        <v>20</v>
      </c>
      <c r="J4874" s="10" t="s">
        <v>30</v>
      </c>
      <c r="K4874" s="10" t="s">
        <v>19</v>
      </c>
      <c r="L4874" s="10" t="s">
        <v>22</v>
      </c>
      <c r="M4874" s="10" t="s">
        <v>20</v>
      </c>
      <c r="N4874" s="9" t="s">
        <v>50</v>
      </c>
      <c r="O4874" s="8">
        <v>6648</v>
      </c>
      <c r="P4874" s="8">
        <v>12</v>
      </c>
      <c r="Q4874" s="10" t="s">
        <v>213</v>
      </c>
      <c r="R4874" s="2">
        <v>81438000</v>
      </c>
      <c r="S4874" s="2">
        <v>8958180</v>
      </c>
      <c r="T4874" s="2">
        <v>173177907</v>
      </c>
      <c r="U4874" s="6">
        <v>187307400</v>
      </c>
      <c r="V4874" s="4">
        <v>9.9173553719008272</v>
      </c>
      <c r="W4874" s="5">
        <v>0.83945908586572426</v>
      </c>
      <c r="X4874" s="3">
        <v>8.0626475893308953</v>
      </c>
      <c r="Y4874">
        <f>+MONTH(Air_Traffic[[#This Row],[Activity Period Start Date]])</f>
        <v>10</v>
      </c>
      <c r="Z4874">
        <f>+YEAR(Air_Traffic[[#This Row],[Activity Period Start Date]])</f>
        <v>2013</v>
      </c>
    </row>
    <row r="4875" spans="1:26" x14ac:dyDescent="0.3">
      <c r="A4875" s="7">
        <v>4876</v>
      </c>
      <c r="B4875" s="8">
        <v>201310</v>
      </c>
      <c r="C4875" s="1">
        <v>41548</v>
      </c>
      <c r="D4875" s="9" t="s">
        <v>199</v>
      </c>
      <c r="E4875" s="10" t="s">
        <v>45</v>
      </c>
      <c r="F4875" s="26" t="str">
        <f>+VLOOKUP(Air_Traffic[[#This Row],[Operating Airline]],Tabla6[],2,0)</f>
        <v>BA</v>
      </c>
      <c r="G4875" s="10" t="s">
        <v>45</v>
      </c>
      <c r="H4875" s="26" t="str">
        <f>+VLOOKUP(Air_Traffic[[#This Row],[Published Airline]],Tabla9[],2,0)</f>
        <v>BA</v>
      </c>
      <c r="I4875" s="10" t="s">
        <v>20</v>
      </c>
      <c r="J4875" s="10" t="s">
        <v>21</v>
      </c>
      <c r="K4875" s="10" t="s">
        <v>15</v>
      </c>
      <c r="L4875" s="10" t="s">
        <v>22</v>
      </c>
      <c r="M4875" s="10" t="s">
        <v>20</v>
      </c>
      <c r="N4875" s="9" t="s">
        <v>50</v>
      </c>
      <c r="O4875" s="8">
        <v>18665</v>
      </c>
      <c r="P4875" s="8">
        <v>25</v>
      </c>
      <c r="Q4875" s="10" t="s">
        <v>213</v>
      </c>
      <c r="R4875" s="2">
        <v>228646250</v>
      </c>
      <c r="S4875" s="2">
        <v>52588637.5</v>
      </c>
      <c r="T4875" s="2">
        <v>517769433.125</v>
      </c>
      <c r="U4875" s="6">
        <v>731668000</v>
      </c>
      <c r="V4875" s="4">
        <v>9.9173553719008272</v>
      </c>
      <c r="W4875" s="5">
        <v>0.95435892935768063</v>
      </c>
      <c r="X4875" s="3">
        <v>8.9424078481982292</v>
      </c>
      <c r="Y4875">
        <f>+MONTH(Air_Traffic[[#This Row],[Activity Period Start Date]])</f>
        <v>10</v>
      </c>
      <c r="Z4875">
        <f>+YEAR(Air_Traffic[[#This Row],[Activity Period Start Date]])</f>
        <v>2013</v>
      </c>
    </row>
    <row r="4876" spans="1:26" x14ac:dyDescent="0.3">
      <c r="A4876" s="7">
        <v>4877</v>
      </c>
      <c r="B4876" s="8">
        <v>201310</v>
      </c>
      <c r="C4876" s="1">
        <v>41548</v>
      </c>
      <c r="D4876" s="9" t="s">
        <v>199</v>
      </c>
      <c r="E4876" s="10" t="s">
        <v>45</v>
      </c>
      <c r="F4876" s="26" t="str">
        <f>+VLOOKUP(Air_Traffic[[#This Row],[Operating Airline]],Tabla6[],2,0)</f>
        <v>BA</v>
      </c>
      <c r="G4876" s="10" t="s">
        <v>45</v>
      </c>
      <c r="H4876" s="26" t="str">
        <f>+VLOOKUP(Air_Traffic[[#This Row],[Published Airline]],Tabla9[],2,0)</f>
        <v>BA</v>
      </c>
      <c r="I4876" s="10" t="s">
        <v>20</v>
      </c>
      <c r="J4876" s="10" t="s">
        <v>21</v>
      </c>
      <c r="K4876" s="10" t="s">
        <v>19</v>
      </c>
      <c r="L4876" s="10" t="s">
        <v>22</v>
      </c>
      <c r="M4876" s="10" t="s">
        <v>20</v>
      </c>
      <c r="N4876" s="9" t="s">
        <v>50</v>
      </c>
      <c r="O4876" s="8">
        <v>19067</v>
      </c>
      <c r="P4876" s="8">
        <v>118</v>
      </c>
      <c r="Q4876" s="10" t="s">
        <v>214</v>
      </c>
      <c r="R4876" s="2">
        <v>233570750</v>
      </c>
      <c r="S4876" s="2">
        <v>39707027.5</v>
      </c>
      <c r="T4876" s="2">
        <v>512804581.625</v>
      </c>
      <c r="U4876" s="6">
        <v>537212725</v>
      </c>
      <c r="V4876" s="4">
        <v>10.743801652892563</v>
      </c>
      <c r="W4876" s="5">
        <v>0.80216041228805401</v>
      </c>
      <c r="X4876" s="3">
        <v>6.6734303464225828</v>
      </c>
      <c r="Y4876">
        <f>+MONTH(Air_Traffic[[#This Row],[Activity Period Start Date]])</f>
        <v>10</v>
      </c>
      <c r="Z4876">
        <f>+YEAR(Air_Traffic[[#This Row],[Activity Period Start Date]])</f>
        <v>2013</v>
      </c>
    </row>
    <row r="4877" spans="1:26" x14ac:dyDescent="0.3">
      <c r="A4877" s="7">
        <v>4878</v>
      </c>
      <c r="B4877" s="8">
        <v>201310</v>
      </c>
      <c r="C4877" s="1">
        <v>41548</v>
      </c>
      <c r="D4877" s="9" t="s">
        <v>199</v>
      </c>
      <c r="E4877" s="10" t="s">
        <v>48</v>
      </c>
      <c r="F4877" s="26" t="str">
        <f>+VLOOKUP(Air_Traffic[[#This Row],[Operating Airline]],Tabla6[],2,0)</f>
        <v>CX</v>
      </c>
      <c r="G4877" s="10" t="s">
        <v>48</v>
      </c>
      <c r="H4877" s="26" t="str">
        <f>+VLOOKUP(Air_Traffic[[#This Row],[Published Airline]],Tabla9[],2,0)</f>
        <v>CX</v>
      </c>
      <c r="I4877" s="10" t="s">
        <v>20</v>
      </c>
      <c r="J4877" s="10" t="s">
        <v>30</v>
      </c>
      <c r="K4877" s="10" t="s">
        <v>15</v>
      </c>
      <c r="L4877" s="10" t="s">
        <v>22</v>
      </c>
      <c r="M4877" s="10" t="s">
        <v>20</v>
      </c>
      <c r="N4877" s="9" t="s">
        <v>50</v>
      </c>
      <c r="O4877" s="8">
        <v>15690</v>
      </c>
      <c r="P4877" s="8">
        <v>20</v>
      </c>
      <c r="Q4877" s="10" t="s">
        <v>213</v>
      </c>
      <c r="R4877" s="2">
        <v>192202500</v>
      </c>
      <c r="S4877" s="2">
        <v>23064300</v>
      </c>
      <c r="T4877" s="2">
        <v>410928945</v>
      </c>
      <c r="U4877" s="6">
        <v>384405000</v>
      </c>
      <c r="V4877" s="4">
        <v>12.396694214876034</v>
      </c>
      <c r="W4877" s="5">
        <v>0.88562309517984461</v>
      </c>
      <c r="X4877" s="3">
        <v>9.2679494133311824</v>
      </c>
      <c r="Y4877">
        <f>+MONTH(Air_Traffic[[#This Row],[Activity Period Start Date]])</f>
        <v>10</v>
      </c>
      <c r="Z4877">
        <f>+YEAR(Air_Traffic[[#This Row],[Activity Period Start Date]])</f>
        <v>2013</v>
      </c>
    </row>
    <row r="4878" spans="1:26" x14ac:dyDescent="0.3">
      <c r="A4878" s="7">
        <v>4879</v>
      </c>
      <c r="B4878" s="8">
        <v>201310</v>
      </c>
      <c r="C4878" s="1">
        <v>41548</v>
      </c>
      <c r="D4878" s="9" t="s">
        <v>199</v>
      </c>
      <c r="E4878" s="10" t="s">
        <v>48</v>
      </c>
      <c r="F4878" s="26" t="str">
        <f>+VLOOKUP(Air_Traffic[[#This Row],[Operating Airline]],Tabla6[],2,0)</f>
        <v>CX</v>
      </c>
      <c r="G4878" s="10" t="s">
        <v>48</v>
      </c>
      <c r="H4878" s="26" t="str">
        <f>+VLOOKUP(Air_Traffic[[#This Row],[Published Airline]],Tabla9[],2,0)</f>
        <v>CX</v>
      </c>
      <c r="I4878" s="10" t="s">
        <v>20</v>
      </c>
      <c r="J4878" s="10" t="s">
        <v>30</v>
      </c>
      <c r="K4878" s="10" t="s">
        <v>19</v>
      </c>
      <c r="L4878" s="10" t="s">
        <v>22</v>
      </c>
      <c r="M4878" s="10" t="s">
        <v>20</v>
      </c>
      <c r="N4878" s="9" t="s">
        <v>50</v>
      </c>
      <c r="O4878" s="8">
        <v>19327</v>
      </c>
      <c r="P4878" s="8">
        <v>31</v>
      </c>
      <c r="Q4878" s="10" t="s">
        <v>213</v>
      </c>
      <c r="R4878" s="2">
        <v>236755750</v>
      </c>
      <c r="S4878" s="2">
        <v>7102672.5</v>
      </c>
      <c r="T4878" s="2">
        <v>481679573.375</v>
      </c>
      <c r="U4878" s="6">
        <v>520862650</v>
      </c>
      <c r="V4878" s="4">
        <v>11.570247933884298</v>
      </c>
      <c r="W4878" s="5">
        <v>0.79751958335700557</v>
      </c>
      <c r="X4878" s="3">
        <v>8.93898348130557</v>
      </c>
      <c r="Y4878">
        <f>+MONTH(Air_Traffic[[#This Row],[Activity Period Start Date]])</f>
        <v>10</v>
      </c>
      <c r="Z4878">
        <f>+YEAR(Air_Traffic[[#This Row],[Activity Period Start Date]])</f>
        <v>2013</v>
      </c>
    </row>
    <row r="4879" spans="1:26" x14ac:dyDescent="0.3">
      <c r="A4879" s="7">
        <v>4880</v>
      </c>
      <c r="B4879" s="8">
        <v>201310</v>
      </c>
      <c r="C4879" s="1">
        <v>41548</v>
      </c>
      <c r="D4879" s="9" t="s">
        <v>199</v>
      </c>
      <c r="E4879" s="10" t="s">
        <v>51</v>
      </c>
      <c r="F4879" s="26" t="str">
        <f>+VLOOKUP(Air_Traffic[[#This Row],[Operating Airline]],Tabla6[],2,0)</f>
        <v>CI</v>
      </c>
      <c r="G4879" s="10" t="s">
        <v>51</v>
      </c>
      <c r="H4879" s="26" t="str">
        <f>+VLOOKUP(Air_Traffic[[#This Row],[Published Airline]],Tabla9[],2,0)</f>
        <v>CI</v>
      </c>
      <c r="I4879" s="10" t="s">
        <v>20</v>
      </c>
      <c r="J4879" s="10" t="s">
        <v>30</v>
      </c>
      <c r="K4879" s="10" t="s">
        <v>15</v>
      </c>
      <c r="L4879" s="10" t="s">
        <v>22</v>
      </c>
      <c r="M4879" s="10" t="s">
        <v>20</v>
      </c>
      <c r="N4879" s="9" t="s">
        <v>50</v>
      </c>
      <c r="O4879" s="8">
        <v>7176</v>
      </c>
      <c r="P4879" s="8">
        <v>32</v>
      </c>
      <c r="Q4879" s="10" t="s">
        <v>212</v>
      </c>
      <c r="R4879" s="2">
        <v>87906000</v>
      </c>
      <c r="S4879" s="2">
        <v>9669660</v>
      </c>
      <c r="T4879" s="2">
        <v>186932109</v>
      </c>
      <c r="U4879" s="6">
        <v>96696600</v>
      </c>
      <c r="V4879" s="4">
        <v>13.223140495867769</v>
      </c>
      <c r="W4879" s="5">
        <v>0.79090056739963122</v>
      </c>
      <c r="X4879" s="3">
        <v>9.3599059057226413</v>
      </c>
      <c r="Y4879">
        <f>+MONTH(Air_Traffic[[#This Row],[Activity Period Start Date]])</f>
        <v>10</v>
      </c>
      <c r="Z4879">
        <f>+YEAR(Air_Traffic[[#This Row],[Activity Period Start Date]])</f>
        <v>2013</v>
      </c>
    </row>
    <row r="4880" spans="1:26" x14ac:dyDescent="0.3">
      <c r="A4880" s="7">
        <v>4881</v>
      </c>
      <c r="B4880" s="8">
        <v>201310</v>
      </c>
      <c r="C4880" s="1">
        <v>41548</v>
      </c>
      <c r="D4880" s="9" t="s">
        <v>199</v>
      </c>
      <c r="E4880" s="10" t="s">
        <v>51</v>
      </c>
      <c r="F4880" s="26" t="str">
        <f>+VLOOKUP(Air_Traffic[[#This Row],[Operating Airline]],Tabla6[],2,0)</f>
        <v>CI</v>
      </c>
      <c r="G4880" s="10" t="s">
        <v>51</v>
      </c>
      <c r="H4880" s="26" t="str">
        <f>+VLOOKUP(Air_Traffic[[#This Row],[Published Airline]],Tabla9[],2,0)</f>
        <v>CI</v>
      </c>
      <c r="I4880" s="10" t="s">
        <v>20</v>
      </c>
      <c r="J4880" s="10" t="s">
        <v>30</v>
      </c>
      <c r="K4880" s="10" t="s">
        <v>19</v>
      </c>
      <c r="L4880" s="10" t="s">
        <v>22</v>
      </c>
      <c r="M4880" s="10" t="s">
        <v>20</v>
      </c>
      <c r="N4880" s="9" t="s">
        <v>50</v>
      </c>
      <c r="O4880" s="8">
        <v>9330</v>
      </c>
      <c r="P4880" s="8">
        <v>60</v>
      </c>
      <c r="Q4880" s="10" t="s">
        <v>214</v>
      </c>
      <c r="R4880" s="2">
        <v>114292500</v>
      </c>
      <c r="S4880" s="2">
        <v>25144350</v>
      </c>
      <c r="T4880" s="2">
        <v>257501002.5</v>
      </c>
      <c r="U4880" s="6">
        <v>205726500</v>
      </c>
      <c r="V4880" s="4">
        <v>12.396694214876034</v>
      </c>
      <c r="W4880" s="5">
        <v>0.92991167993275248</v>
      </c>
      <c r="X4880" s="3">
        <v>7.2067827550858023</v>
      </c>
      <c r="Y4880">
        <f>+MONTH(Air_Traffic[[#This Row],[Activity Period Start Date]])</f>
        <v>10</v>
      </c>
      <c r="Z4880">
        <f>+YEAR(Air_Traffic[[#This Row],[Activity Period Start Date]])</f>
        <v>2013</v>
      </c>
    </row>
    <row r="4881" spans="1:26" x14ac:dyDescent="0.3">
      <c r="A4881" s="7">
        <v>4882</v>
      </c>
      <c r="B4881" s="8">
        <v>201310</v>
      </c>
      <c r="C4881" s="1">
        <v>41548</v>
      </c>
      <c r="D4881" s="9" t="s">
        <v>199</v>
      </c>
      <c r="E4881" s="10" t="s">
        <v>142</v>
      </c>
      <c r="F4881" s="26" t="str">
        <f>+VLOOKUP(Air_Traffic[[#This Row],[Operating Airline]],Tabla6[],2,0)</f>
        <v>MU</v>
      </c>
      <c r="G4881" s="10" t="s">
        <v>142</v>
      </c>
      <c r="H4881" s="26" t="str">
        <f>+VLOOKUP(Air_Traffic[[#This Row],[Published Airline]],Tabla9[],2,0)</f>
        <v>MU</v>
      </c>
      <c r="I4881" s="10" t="s">
        <v>20</v>
      </c>
      <c r="J4881" s="10" t="s">
        <v>30</v>
      </c>
      <c r="K4881" s="10" t="s">
        <v>15</v>
      </c>
      <c r="L4881" s="10" t="s">
        <v>22</v>
      </c>
      <c r="M4881" s="10" t="s">
        <v>20</v>
      </c>
      <c r="N4881" s="9" t="s">
        <v>50</v>
      </c>
      <c r="O4881" s="8">
        <v>4895</v>
      </c>
      <c r="P4881" s="8">
        <v>19</v>
      </c>
      <c r="Q4881" s="10" t="s">
        <v>212</v>
      </c>
      <c r="R4881" s="2">
        <v>59963750</v>
      </c>
      <c r="S4881" s="2">
        <v>599637.5</v>
      </c>
      <c r="T4881" s="2">
        <v>120617083.125</v>
      </c>
      <c r="U4881" s="6">
        <v>89945625</v>
      </c>
      <c r="V4881" s="4">
        <v>9.9173553719008272</v>
      </c>
      <c r="W4881" s="5">
        <v>0.81989041929342177</v>
      </c>
      <c r="X4881" s="3">
        <v>5.6579007430517967</v>
      </c>
      <c r="Y4881">
        <f>+MONTH(Air_Traffic[[#This Row],[Activity Period Start Date]])</f>
        <v>10</v>
      </c>
      <c r="Z4881">
        <f>+YEAR(Air_Traffic[[#This Row],[Activity Period Start Date]])</f>
        <v>2013</v>
      </c>
    </row>
    <row r="4882" spans="1:26" x14ac:dyDescent="0.3">
      <c r="A4882" s="7">
        <v>4883</v>
      </c>
      <c r="B4882" s="8">
        <v>201310</v>
      </c>
      <c r="C4882" s="1">
        <v>41548</v>
      </c>
      <c r="D4882" s="9" t="s">
        <v>199</v>
      </c>
      <c r="E4882" s="10" t="s">
        <v>142</v>
      </c>
      <c r="F4882" s="26" t="str">
        <f>+VLOOKUP(Air_Traffic[[#This Row],[Operating Airline]],Tabla6[],2,0)</f>
        <v>MU</v>
      </c>
      <c r="G4882" s="10" t="s">
        <v>142</v>
      </c>
      <c r="H4882" s="26" t="str">
        <f>+VLOOKUP(Air_Traffic[[#This Row],[Published Airline]],Tabla9[],2,0)</f>
        <v>MU</v>
      </c>
      <c r="I4882" s="10" t="s">
        <v>20</v>
      </c>
      <c r="J4882" s="10" t="s">
        <v>30</v>
      </c>
      <c r="K4882" s="10" t="s">
        <v>19</v>
      </c>
      <c r="L4882" s="10" t="s">
        <v>22</v>
      </c>
      <c r="M4882" s="10" t="s">
        <v>20</v>
      </c>
      <c r="N4882" s="9" t="s">
        <v>50</v>
      </c>
      <c r="O4882" s="8">
        <v>5296</v>
      </c>
      <c r="P4882" s="8">
        <v>32</v>
      </c>
      <c r="Q4882" s="10" t="s">
        <v>214</v>
      </c>
      <c r="R4882" s="2">
        <v>64876000</v>
      </c>
      <c r="S4882" s="2">
        <v>15570240</v>
      </c>
      <c r="T4882" s="2">
        <v>147657776</v>
      </c>
      <c r="U4882" s="6">
        <v>220578400</v>
      </c>
      <c r="V4882" s="4">
        <v>12.396694214876034</v>
      </c>
      <c r="W4882" s="5">
        <v>0.89408729877159265</v>
      </c>
      <c r="X4882" s="3">
        <v>6.8626954074397792</v>
      </c>
      <c r="Y4882">
        <f>+MONTH(Air_Traffic[[#This Row],[Activity Period Start Date]])</f>
        <v>10</v>
      </c>
      <c r="Z4882">
        <f>+YEAR(Air_Traffic[[#This Row],[Activity Period Start Date]])</f>
        <v>2013</v>
      </c>
    </row>
    <row r="4883" spans="1:26" x14ac:dyDescent="0.3">
      <c r="A4883" s="7">
        <v>4884</v>
      </c>
      <c r="B4883" s="8">
        <v>201310</v>
      </c>
      <c r="C4883" s="1">
        <v>41548</v>
      </c>
      <c r="D4883" s="9" t="s">
        <v>199</v>
      </c>
      <c r="E4883" s="10" t="s">
        <v>148</v>
      </c>
      <c r="F4883" s="26" t="str">
        <f>+VLOOKUP(Air_Traffic[[#This Row],[Operating Airline]],Tabla6[],2,0)</f>
        <v>CP</v>
      </c>
      <c r="G4883" s="10" t="s">
        <v>53</v>
      </c>
      <c r="H4883" s="26" t="str">
        <f>+VLOOKUP(Air_Traffic[[#This Row],[Published Airline]],Tabla9[],2,0)</f>
        <v>DL</v>
      </c>
      <c r="I4883" s="10" t="s">
        <v>13</v>
      </c>
      <c r="J4883" s="10" t="s">
        <v>14</v>
      </c>
      <c r="K4883" s="10" t="s">
        <v>15</v>
      </c>
      <c r="L4883" s="10" t="s">
        <v>22</v>
      </c>
      <c r="M4883" s="10" t="s">
        <v>17</v>
      </c>
      <c r="N4883" s="9" t="s">
        <v>55</v>
      </c>
      <c r="O4883" s="8">
        <v>27056</v>
      </c>
      <c r="P4883" s="8">
        <v>141</v>
      </c>
      <c r="Q4883" s="10" t="s">
        <v>212</v>
      </c>
      <c r="R4883" s="2">
        <v>81168000</v>
      </c>
      <c r="S4883" s="2">
        <v>3246720</v>
      </c>
      <c r="T4883" s="2">
        <v>166069728</v>
      </c>
      <c r="U4883" s="6">
        <v>113635200</v>
      </c>
      <c r="V4883" s="4">
        <v>3.3057851239669422</v>
      </c>
      <c r="W4883" s="5">
        <v>0.90003190515897369</v>
      </c>
      <c r="X4883" s="3">
        <v>6.3183412444546372</v>
      </c>
      <c r="Y4883">
        <f>+MONTH(Air_Traffic[[#This Row],[Activity Period Start Date]])</f>
        <v>10</v>
      </c>
      <c r="Z4883">
        <f>+YEAR(Air_Traffic[[#This Row],[Activity Period Start Date]])</f>
        <v>2013</v>
      </c>
    </row>
    <row r="4884" spans="1:26" x14ac:dyDescent="0.3">
      <c r="A4884" s="7">
        <v>4885</v>
      </c>
      <c r="B4884" s="8">
        <v>201310</v>
      </c>
      <c r="C4884" s="1">
        <v>41548</v>
      </c>
      <c r="D4884" s="9" t="s">
        <v>199</v>
      </c>
      <c r="E4884" s="10" t="s">
        <v>148</v>
      </c>
      <c r="F4884" s="26" t="str">
        <f>+VLOOKUP(Air_Traffic[[#This Row],[Operating Airline]],Tabla6[],2,0)</f>
        <v>CP</v>
      </c>
      <c r="G4884" s="10" t="s">
        <v>53</v>
      </c>
      <c r="H4884" s="26" t="str">
        <f>+VLOOKUP(Air_Traffic[[#This Row],[Published Airline]],Tabla9[],2,0)</f>
        <v>DL</v>
      </c>
      <c r="I4884" s="10" t="s">
        <v>13</v>
      </c>
      <c r="J4884" s="10" t="s">
        <v>14</v>
      </c>
      <c r="K4884" s="10" t="s">
        <v>19</v>
      </c>
      <c r="L4884" s="10" t="s">
        <v>22</v>
      </c>
      <c r="M4884" s="10" t="s">
        <v>17</v>
      </c>
      <c r="N4884" s="9" t="s">
        <v>55</v>
      </c>
      <c r="O4884" s="8">
        <v>28955</v>
      </c>
      <c r="P4884" s="8">
        <v>194</v>
      </c>
      <c r="Q4884" s="10" t="s">
        <v>214</v>
      </c>
      <c r="R4884" s="2">
        <v>86865000</v>
      </c>
      <c r="S4884" s="2">
        <v>868650</v>
      </c>
      <c r="T4884" s="2">
        <v>174728947.5</v>
      </c>
      <c r="U4884" s="6">
        <v>225849000</v>
      </c>
      <c r="V4884" s="4">
        <v>3.3057851239669422</v>
      </c>
      <c r="W4884" s="5">
        <v>0.87584417969060169</v>
      </c>
      <c r="X4884" s="3">
        <v>6.6094332696955469</v>
      </c>
      <c r="Y4884">
        <f>+MONTH(Air_Traffic[[#This Row],[Activity Period Start Date]])</f>
        <v>10</v>
      </c>
      <c r="Z4884">
        <f>+YEAR(Air_Traffic[[#This Row],[Activity Period Start Date]])</f>
        <v>2013</v>
      </c>
    </row>
    <row r="4885" spans="1:26" x14ac:dyDescent="0.3">
      <c r="A4885" s="7">
        <v>4886</v>
      </c>
      <c r="B4885" s="8">
        <v>201310</v>
      </c>
      <c r="C4885" s="1">
        <v>41548</v>
      </c>
      <c r="D4885" s="9" t="s">
        <v>199</v>
      </c>
      <c r="E4885" s="10" t="s">
        <v>53</v>
      </c>
      <c r="F4885" s="26" t="str">
        <f>+VLOOKUP(Air_Traffic[[#This Row],[Operating Airline]],Tabla6[],2,0)</f>
        <v>DL</v>
      </c>
      <c r="G4885" s="10" t="s">
        <v>53</v>
      </c>
      <c r="H4885" s="26" t="str">
        <f>+VLOOKUP(Air_Traffic[[#This Row],[Published Airline]],Tabla9[],2,0)</f>
        <v>DL</v>
      </c>
      <c r="I4885" s="10" t="s">
        <v>13</v>
      </c>
      <c r="J4885" s="10" t="s">
        <v>14</v>
      </c>
      <c r="K4885" s="10" t="s">
        <v>15</v>
      </c>
      <c r="L4885" s="10" t="s">
        <v>22</v>
      </c>
      <c r="M4885" s="10" t="s">
        <v>17</v>
      </c>
      <c r="N4885" s="9" t="s">
        <v>55</v>
      </c>
      <c r="O4885" s="8">
        <v>121336</v>
      </c>
      <c r="P4885" s="8">
        <v>669</v>
      </c>
      <c r="Q4885" s="10" t="s">
        <v>212</v>
      </c>
      <c r="R4885" s="2">
        <v>364008000</v>
      </c>
      <c r="S4885" s="2">
        <v>32760720</v>
      </c>
      <c r="T4885" s="2">
        <v>765690828</v>
      </c>
      <c r="U4885" s="6">
        <v>618813600</v>
      </c>
      <c r="V4885" s="4">
        <v>4.1322314049586781</v>
      </c>
      <c r="W4885" s="5">
        <v>0.81325624328388024</v>
      </c>
      <c r="X4885" s="3">
        <v>6.4135933627178643</v>
      </c>
      <c r="Y4885">
        <f>+MONTH(Air_Traffic[[#This Row],[Activity Period Start Date]])</f>
        <v>10</v>
      </c>
      <c r="Z4885">
        <f>+YEAR(Air_Traffic[[#This Row],[Activity Period Start Date]])</f>
        <v>2013</v>
      </c>
    </row>
    <row r="4886" spans="1:26" x14ac:dyDescent="0.3">
      <c r="A4886" s="7">
        <v>4887</v>
      </c>
      <c r="B4886" s="8">
        <v>201310</v>
      </c>
      <c r="C4886" s="1">
        <v>41548</v>
      </c>
      <c r="D4886" s="9" t="s">
        <v>199</v>
      </c>
      <c r="E4886" s="10" t="s">
        <v>53</v>
      </c>
      <c r="F4886" s="26" t="str">
        <f>+VLOOKUP(Air_Traffic[[#This Row],[Operating Airline]],Tabla6[],2,0)</f>
        <v>DL</v>
      </c>
      <c r="G4886" s="10" t="s">
        <v>53</v>
      </c>
      <c r="H4886" s="26" t="str">
        <f>+VLOOKUP(Air_Traffic[[#This Row],[Published Airline]],Tabla9[],2,0)</f>
        <v>DL</v>
      </c>
      <c r="I4886" s="10" t="s">
        <v>13</v>
      </c>
      <c r="J4886" s="10" t="s">
        <v>14</v>
      </c>
      <c r="K4886" s="10" t="s">
        <v>19</v>
      </c>
      <c r="L4886" s="10" t="s">
        <v>22</v>
      </c>
      <c r="M4886" s="10" t="s">
        <v>17</v>
      </c>
      <c r="N4886" s="9" t="s">
        <v>55</v>
      </c>
      <c r="O4886" s="8">
        <v>122958</v>
      </c>
      <c r="P4886" s="8">
        <v>221</v>
      </c>
      <c r="Q4886" s="10" t="s">
        <v>213</v>
      </c>
      <c r="R4886" s="2">
        <v>368874000</v>
      </c>
      <c r="S4886" s="2">
        <v>29509920</v>
      </c>
      <c r="T4886" s="2">
        <v>771684408</v>
      </c>
      <c r="U4886" s="6">
        <v>1032847200</v>
      </c>
      <c r="V4886" s="4">
        <v>4.9586776859504136</v>
      </c>
      <c r="W4886" s="5">
        <v>0.90949159481355868</v>
      </c>
      <c r="X4886" s="3">
        <v>9.5535065984801477</v>
      </c>
      <c r="Y4886">
        <f>+MONTH(Air_Traffic[[#This Row],[Activity Period Start Date]])</f>
        <v>10</v>
      </c>
      <c r="Z4886">
        <f>+YEAR(Air_Traffic[[#This Row],[Activity Period Start Date]])</f>
        <v>2013</v>
      </c>
    </row>
    <row r="4887" spans="1:26" x14ac:dyDescent="0.3">
      <c r="A4887" s="7">
        <v>4888</v>
      </c>
      <c r="B4887" s="8">
        <v>201310</v>
      </c>
      <c r="C4887" s="1">
        <v>41548</v>
      </c>
      <c r="D4887" s="9" t="s">
        <v>199</v>
      </c>
      <c r="E4887" s="10" t="s">
        <v>53</v>
      </c>
      <c r="F4887" s="26" t="str">
        <f>+VLOOKUP(Air_Traffic[[#This Row],[Operating Airline]],Tabla6[],2,0)</f>
        <v>DL</v>
      </c>
      <c r="G4887" s="10" t="s">
        <v>53</v>
      </c>
      <c r="H4887" s="26" t="str">
        <f>+VLOOKUP(Air_Traffic[[#This Row],[Published Airline]],Tabla9[],2,0)</f>
        <v>DL</v>
      </c>
      <c r="I4887" s="10" t="s">
        <v>20</v>
      </c>
      <c r="J4887" s="10" t="s">
        <v>30</v>
      </c>
      <c r="K4887" s="10" t="s">
        <v>15</v>
      </c>
      <c r="L4887" s="10" t="s">
        <v>22</v>
      </c>
      <c r="M4887" s="10" t="s">
        <v>20</v>
      </c>
      <c r="N4887" s="9" t="s">
        <v>50</v>
      </c>
      <c r="O4887" s="8">
        <v>3982</v>
      </c>
      <c r="P4887" s="8">
        <v>23</v>
      </c>
      <c r="Q4887" s="10" t="s">
        <v>212</v>
      </c>
      <c r="R4887" s="2">
        <v>48779500</v>
      </c>
      <c r="S4887" s="2">
        <v>4390155</v>
      </c>
      <c r="T4887" s="2">
        <v>102607678.25</v>
      </c>
      <c r="U4887" s="6">
        <v>48779500</v>
      </c>
      <c r="V4887" s="4">
        <v>13.223140495867769</v>
      </c>
      <c r="W4887" s="5">
        <v>0.87562070849435925</v>
      </c>
      <c r="X4887" s="3">
        <v>9.6365924822620581</v>
      </c>
      <c r="Y4887">
        <f>+MONTH(Air_Traffic[[#This Row],[Activity Period Start Date]])</f>
        <v>10</v>
      </c>
      <c r="Z4887">
        <f>+YEAR(Air_Traffic[[#This Row],[Activity Period Start Date]])</f>
        <v>2013</v>
      </c>
    </row>
    <row r="4888" spans="1:26" x14ac:dyDescent="0.3">
      <c r="A4888" s="7">
        <v>4889</v>
      </c>
      <c r="B4888" s="8">
        <v>201310</v>
      </c>
      <c r="C4888" s="1">
        <v>41548</v>
      </c>
      <c r="D4888" s="9" t="s">
        <v>199</v>
      </c>
      <c r="E4888" s="10" t="s">
        <v>53</v>
      </c>
      <c r="F4888" s="26" t="str">
        <f>+VLOOKUP(Air_Traffic[[#This Row],[Operating Airline]],Tabla6[],2,0)</f>
        <v>DL</v>
      </c>
      <c r="G4888" s="10" t="s">
        <v>53</v>
      </c>
      <c r="H4888" s="26" t="str">
        <f>+VLOOKUP(Air_Traffic[[#This Row],[Published Airline]],Tabla9[],2,0)</f>
        <v>DL</v>
      </c>
      <c r="I4888" s="10" t="s">
        <v>20</v>
      </c>
      <c r="J4888" s="10" t="s">
        <v>30</v>
      </c>
      <c r="K4888" s="10" t="s">
        <v>19</v>
      </c>
      <c r="L4888" s="10" t="s">
        <v>22</v>
      </c>
      <c r="M4888" s="10" t="s">
        <v>20</v>
      </c>
      <c r="N4888" s="9" t="s">
        <v>50</v>
      </c>
      <c r="O4888" s="8">
        <v>4365</v>
      </c>
      <c r="P4888" s="8">
        <v>23</v>
      </c>
      <c r="Q4888" s="10" t="s">
        <v>212</v>
      </c>
      <c r="R4888" s="2">
        <v>53471250</v>
      </c>
      <c r="S4888" s="2">
        <v>12298387.5</v>
      </c>
      <c r="T4888" s="2">
        <v>121085645.625</v>
      </c>
      <c r="U4888" s="6">
        <v>187149375</v>
      </c>
      <c r="V4888" s="4">
        <v>11.570247933884298</v>
      </c>
      <c r="W4888" s="5">
        <v>0.78434104748023792</v>
      </c>
      <c r="X4888" s="3">
        <v>6.7371893640765537</v>
      </c>
      <c r="Y4888">
        <f>+MONTH(Air_Traffic[[#This Row],[Activity Period Start Date]])</f>
        <v>10</v>
      </c>
      <c r="Z4888">
        <f>+YEAR(Air_Traffic[[#This Row],[Activity Period Start Date]])</f>
        <v>2013</v>
      </c>
    </row>
    <row r="4889" spans="1:26" x14ac:dyDescent="0.3">
      <c r="A4889" s="7">
        <v>4890</v>
      </c>
      <c r="B4889" s="8">
        <v>201310</v>
      </c>
      <c r="C4889" s="1">
        <v>41548</v>
      </c>
      <c r="D4889" s="9" t="s">
        <v>199</v>
      </c>
      <c r="E4889" s="10" t="s">
        <v>56</v>
      </c>
      <c r="F4889" s="26" t="str">
        <f>+VLOOKUP(Air_Traffic[[#This Row],[Operating Airline]],Tabla6[],2,0)</f>
        <v>BR</v>
      </c>
      <c r="G4889" s="10" t="s">
        <v>56</v>
      </c>
      <c r="H4889" s="26" t="str">
        <f>+VLOOKUP(Air_Traffic[[#This Row],[Published Airline]],Tabla9[],2,0)</f>
        <v>BR</v>
      </c>
      <c r="I4889" s="10" t="s">
        <v>20</v>
      </c>
      <c r="J4889" s="10" t="s">
        <v>30</v>
      </c>
      <c r="K4889" s="10" t="s">
        <v>15</v>
      </c>
      <c r="L4889" s="10" t="s">
        <v>22</v>
      </c>
      <c r="M4889" s="10" t="s">
        <v>20</v>
      </c>
      <c r="N4889" s="9" t="s">
        <v>98</v>
      </c>
      <c r="O4889" s="8">
        <v>11916</v>
      </c>
      <c r="P4889" s="8">
        <v>65</v>
      </c>
      <c r="Q4889" s="10" t="s">
        <v>212</v>
      </c>
      <c r="R4889" s="2">
        <v>145971000</v>
      </c>
      <c r="S4889" s="2">
        <v>20435940</v>
      </c>
      <c r="T4889" s="2">
        <v>315443331</v>
      </c>
      <c r="U4889" s="6">
        <v>321136200</v>
      </c>
      <c r="V4889" s="4">
        <v>13.223140495867769</v>
      </c>
      <c r="W4889" s="5">
        <v>0.81217095123593719</v>
      </c>
      <c r="X4889" s="3">
        <v>9.9076517548602716</v>
      </c>
      <c r="Y4889">
        <f>+MONTH(Air_Traffic[[#This Row],[Activity Period Start Date]])</f>
        <v>10</v>
      </c>
      <c r="Z4889">
        <f>+YEAR(Air_Traffic[[#This Row],[Activity Period Start Date]])</f>
        <v>2013</v>
      </c>
    </row>
    <row r="4890" spans="1:26" x14ac:dyDescent="0.3">
      <c r="A4890" s="7">
        <v>4891</v>
      </c>
      <c r="B4890" s="8">
        <v>201310</v>
      </c>
      <c r="C4890" s="1">
        <v>41548</v>
      </c>
      <c r="D4890" s="9" t="s">
        <v>199</v>
      </c>
      <c r="E4890" s="10" t="s">
        <v>56</v>
      </c>
      <c r="F4890" s="26" t="str">
        <f>+VLOOKUP(Air_Traffic[[#This Row],[Operating Airline]],Tabla6[],2,0)</f>
        <v>BR</v>
      </c>
      <c r="G4890" s="10" t="s">
        <v>56</v>
      </c>
      <c r="H4890" s="26" t="str">
        <f>+VLOOKUP(Air_Traffic[[#This Row],[Published Airline]],Tabla9[],2,0)</f>
        <v>BR</v>
      </c>
      <c r="I4890" s="10" t="s">
        <v>20</v>
      </c>
      <c r="J4890" s="10" t="s">
        <v>30</v>
      </c>
      <c r="K4890" s="10" t="s">
        <v>19</v>
      </c>
      <c r="L4890" s="10" t="s">
        <v>22</v>
      </c>
      <c r="M4890" s="10" t="s">
        <v>20</v>
      </c>
      <c r="N4890" s="9" t="s">
        <v>98</v>
      </c>
      <c r="O4890" s="8">
        <v>13625</v>
      </c>
      <c r="P4890" s="8">
        <v>19</v>
      </c>
      <c r="Q4890" s="10" t="s">
        <v>213</v>
      </c>
      <c r="R4890" s="2">
        <v>166906250</v>
      </c>
      <c r="S4890" s="2">
        <v>23366875</v>
      </c>
      <c r="T4890" s="2">
        <v>360684406.25</v>
      </c>
      <c r="U4890" s="6">
        <v>584171875</v>
      </c>
      <c r="V4890" s="4">
        <v>13.223140495867769</v>
      </c>
      <c r="W4890" s="5">
        <v>0.96670556719866196</v>
      </c>
      <c r="X4890" s="3">
        <v>8.6662684613006444</v>
      </c>
      <c r="Y4890">
        <f>+MONTH(Air_Traffic[[#This Row],[Activity Period Start Date]])</f>
        <v>10</v>
      </c>
      <c r="Z4890">
        <f>+YEAR(Air_Traffic[[#This Row],[Activity Period Start Date]])</f>
        <v>2013</v>
      </c>
    </row>
    <row r="4891" spans="1:26" x14ac:dyDescent="0.3">
      <c r="A4891" s="7">
        <v>4892</v>
      </c>
      <c r="B4891" s="8">
        <v>201310</v>
      </c>
      <c r="C4891" s="1">
        <v>41548</v>
      </c>
      <c r="D4891" s="9" t="s">
        <v>199</v>
      </c>
      <c r="E4891" s="10" t="s">
        <v>126</v>
      </c>
      <c r="F4891" s="26" t="str">
        <f>+VLOOKUP(Air_Traffic[[#This Row],[Operating Airline]],Tabla6[],2,0)</f>
        <v>EK</v>
      </c>
      <c r="G4891" s="10" t="s">
        <v>126</v>
      </c>
      <c r="H4891" s="26" t="str">
        <f>+VLOOKUP(Air_Traffic[[#This Row],[Published Airline]],Tabla9[],2,0)</f>
        <v>EK</v>
      </c>
      <c r="I4891" s="10" t="s">
        <v>20</v>
      </c>
      <c r="J4891" s="10" t="s">
        <v>128</v>
      </c>
      <c r="K4891" s="10" t="s">
        <v>15</v>
      </c>
      <c r="L4891" s="10" t="s">
        <v>22</v>
      </c>
      <c r="M4891" s="10" t="s">
        <v>20</v>
      </c>
      <c r="N4891" s="9" t="s">
        <v>50</v>
      </c>
      <c r="O4891" s="8">
        <v>8513</v>
      </c>
      <c r="P4891" s="8">
        <v>9</v>
      </c>
      <c r="Q4891" s="10" t="s">
        <v>213</v>
      </c>
      <c r="R4891" s="2">
        <v>104284250</v>
      </c>
      <c r="S4891" s="2">
        <v>8342740</v>
      </c>
      <c r="T4891" s="2">
        <v>218162651</v>
      </c>
      <c r="U4891" s="6">
        <v>229425350</v>
      </c>
      <c r="V4891" s="4">
        <v>13.223140495867769</v>
      </c>
      <c r="W4891" s="5">
        <v>0.7917409593206487</v>
      </c>
      <c r="X4891" s="3">
        <v>9.7834692119269793</v>
      </c>
      <c r="Y4891">
        <f>+MONTH(Air_Traffic[[#This Row],[Activity Period Start Date]])</f>
        <v>10</v>
      </c>
      <c r="Z4891">
        <f>+YEAR(Air_Traffic[[#This Row],[Activity Period Start Date]])</f>
        <v>2013</v>
      </c>
    </row>
    <row r="4892" spans="1:26" x14ac:dyDescent="0.3">
      <c r="A4892" s="7">
        <v>4893</v>
      </c>
      <c r="B4892" s="8">
        <v>201310</v>
      </c>
      <c r="C4892" s="1">
        <v>41548</v>
      </c>
      <c r="D4892" s="9" t="s">
        <v>199</v>
      </c>
      <c r="E4892" s="10" t="s">
        <v>126</v>
      </c>
      <c r="F4892" s="26" t="str">
        <f>+VLOOKUP(Air_Traffic[[#This Row],[Operating Airline]],Tabla6[],2,0)</f>
        <v>EK</v>
      </c>
      <c r="G4892" s="10" t="s">
        <v>126</v>
      </c>
      <c r="H4892" s="26" t="str">
        <f>+VLOOKUP(Air_Traffic[[#This Row],[Published Airline]],Tabla9[],2,0)</f>
        <v>EK</v>
      </c>
      <c r="I4892" s="10" t="s">
        <v>20</v>
      </c>
      <c r="J4892" s="10" t="s">
        <v>128</v>
      </c>
      <c r="K4892" s="10" t="s">
        <v>19</v>
      </c>
      <c r="L4892" s="10" t="s">
        <v>22</v>
      </c>
      <c r="M4892" s="10" t="s">
        <v>20</v>
      </c>
      <c r="N4892" s="9" t="s">
        <v>50</v>
      </c>
      <c r="O4892" s="8">
        <v>10042</v>
      </c>
      <c r="P4892" s="8">
        <v>60</v>
      </c>
      <c r="Q4892" s="10" t="s">
        <v>214</v>
      </c>
      <c r="R4892" s="2">
        <v>123014500</v>
      </c>
      <c r="S4892" s="2">
        <v>11071305</v>
      </c>
      <c r="T4892" s="2">
        <v>258761000.75</v>
      </c>
      <c r="U4892" s="6">
        <v>270631900</v>
      </c>
      <c r="V4892" s="4">
        <v>10.743801652892563</v>
      </c>
      <c r="W4892" s="5">
        <v>0.84679157565982033</v>
      </c>
      <c r="X4892" s="3">
        <v>6.7162778492595336</v>
      </c>
      <c r="Y4892">
        <f>+MONTH(Air_Traffic[[#This Row],[Activity Period Start Date]])</f>
        <v>10</v>
      </c>
      <c r="Z4892">
        <f>+YEAR(Air_Traffic[[#This Row],[Activity Period Start Date]])</f>
        <v>2013</v>
      </c>
    </row>
    <row r="4893" spans="1:26" x14ac:dyDescent="0.3">
      <c r="A4893" s="7">
        <v>4894</v>
      </c>
      <c r="B4893" s="8">
        <v>201310</v>
      </c>
      <c r="C4893" s="1">
        <v>41548</v>
      </c>
      <c r="D4893" s="9" t="s">
        <v>199</v>
      </c>
      <c r="E4893" s="10" t="s">
        <v>60</v>
      </c>
      <c r="F4893" s="26" t="str">
        <f>+VLOOKUP(Air_Traffic[[#This Row],[Operating Airline]],Tabla6[],2,0)</f>
        <v>F9</v>
      </c>
      <c r="G4893" s="10" t="s">
        <v>60</v>
      </c>
      <c r="H4893" s="26" t="str">
        <f>+VLOOKUP(Air_Traffic[[#This Row],[Published Airline]],Tabla9[],2,0)</f>
        <v>F9</v>
      </c>
      <c r="I4893" s="10" t="s">
        <v>13</v>
      </c>
      <c r="J4893" s="10" t="s">
        <v>14</v>
      </c>
      <c r="K4893" s="10" t="s">
        <v>15</v>
      </c>
      <c r="L4893" s="10" t="s">
        <v>16</v>
      </c>
      <c r="M4893" s="10" t="s">
        <v>17</v>
      </c>
      <c r="N4893" s="9" t="s">
        <v>55</v>
      </c>
      <c r="O4893" s="8">
        <v>19265</v>
      </c>
      <c r="P4893" s="8">
        <v>33</v>
      </c>
      <c r="Q4893" s="10" t="s">
        <v>213</v>
      </c>
      <c r="R4893" s="2">
        <v>40456500</v>
      </c>
      <c r="S4893" s="2">
        <v>6068475</v>
      </c>
      <c r="T4893" s="2">
        <v>87891746.25</v>
      </c>
      <c r="U4893" s="6">
        <v>145643400</v>
      </c>
      <c r="V4893" s="4">
        <v>4.1322314049586781</v>
      </c>
      <c r="W4893" s="5">
        <v>0.82722795813387529</v>
      </c>
      <c r="X4893" s="3">
        <v>9.6112638889515889</v>
      </c>
      <c r="Y4893">
        <f>+MONTH(Air_Traffic[[#This Row],[Activity Period Start Date]])</f>
        <v>10</v>
      </c>
      <c r="Z4893">
        <f>+YEAR(Air_Traffic[[#This Row],[Activity Period Start Date]])</f>
        <v>2013</v>
      </c>
    </row>
    <row r="4894" spans="1:26" x14ac:dyDescent="0.3">
      <c r="A4894" s="7">
        <v>4895</v>
      </c>
      <c r="B4894" s="8">
        <v>201310</v>
      </c>
      <c r="C4894" s="1">
        <v>41548</v>
      </c>
      <c r="D4894" s="9" t="s">
        <v>199</v>
      </c>
      <c r="E4894" s="10" t="s">
        <v>60</v>
      </c>
      <c r="F4894" s="26" t="str">
        <f>+VLOOKUP(Air_Traffic[[#This Row],[Operating Airline]],Tabla6[],2,0)</f>
        <v>F9</v>
      </c>
      <c r="G4894" s="10" t="s">
        <v>60</v>
      </c>
      <c r="H4894" s="26" t="str">
        <f>+VLOOKUP(Air_Traffic[[#This Row],[Published Airline]],Tabla9[],2,0)</f>
        <v>F9</v>
      </c>
      <c r="I4894" s="10" t="s">
        <v>13</v>
      </c>
      <c r="J4894" s="10" t="s">
        <v>14</v>
      </c>
      <c r="K4894" s="10" t="s">
        <v>19</v>
      </c>
      <c r="L4894" s="10" t="s">
        <v>16</v>
      </c>
      <c r="M4894" s="10" t="s">
        <v>17</v>
      </c>
      <c r="N4894" s="9" t="s">
        <v>55</v>
      </c>
      <c r="O4894" s="8">
        <v>19098</v>
      </c>
      <c r="P4894" s="8">
        <v>122</v>
      </c>
      <c r="Q4894" s="10" t="s">
        <v>214</v>
      </c>
      <c r="R4894" s="2">
        <v>40105800</v>
      </c>
      <c r="S4894" s="2">
        <v>5614812</v>
      </c>
      <c r="T4894" s="2">
        <v>86668633.799999997</v>
      </c>
      <c r="U4894" s="6">
        <v>112296240</v>
      </c>
      <c r="V4894" s="4">
        <v>4.1322314049586781</v>
      </c>
      <c r="W4894" s="5">
        <v>0.92543961598667501</v>
      </c>
      <c r="X4894" s="3">
        <v>6.765926790074678</v>
      </c>
      <c r="Y4894">
        <f>+MONTH(Air_Traffic[[#This Row],[Activity Period Start Date]])</f>
        <v>10</v>
      </c>
      <c r="Z4894">
        <f>+YEAR(Air_Traffic[[#This Row],[Activity Period Start Date]])</f>
        <v>2013</v>
      </c>
    </row>
    <row r="4895" spans="1:26" x14ac:dyDescent="0.3">
      <c r="A4895" s="7">
        <v>4896</v>
      </c>
      <c r="B4895" s="8">
        <v>201310</v>
      </c>
      <c r="C4895" s="1">
        <v>41548</v>
      </c>
      <c r="D4895" s="9" t="s">
        <v>199</v>
      </c>
      <c r="E4895" s="10" t="s">
        <v>62</v>
      </c>
      <c r="F4895" s="26" t="str">
        <f>+VLOOKUP(Air_Traffic[[#This Row],[Operating Airline]],Tabla6[],2,0)</f>
        <v>HA</v>
      </c>
      <c r="G4895" s="10" t="s">
        <v>62</v>
      </c>
      <c r="H4895" s="26" t="str">
        <f>+VLOOKUP(Air_Traffic[[#This Row],[Published Airline]],Tabla9[],2,0)</f>
        <v>HA</v>
      </c>
      <c r="I4895" s="10" t="s">
        <v>13</v>
      </c>
      <c r="J4895" s="10" t="s">
        <v>14</v>
      </c>
      <c r="K4895" s="10" t="s">
        <v>15</v>
      </c>
      <c r="L4895" s="10" t="s">
        <v>22</v>
      </c>
      <c r="M4895" s="10" t="s">
        <v>20</v>
      </c>
      <c r="N4895" s="9" t="s">
        <v>50</v>
      </c>
      <c r="O4895" s="8">
        <v>8230</v>
      </c>
      <c r="P4895" s="8">
        <v>12</v>
      </c>
      <c r="Q4895" s="10" t="s">
        <v>213</v>
      </c>
      <c r="R4895" s="2">
        <v>24690000</v>
      </c>
      <c r="S4895" s="2">
        <v>5431800</v>
      </c>
      <c r="T4895" s="2">
        <v>55626570</v>
      </c>
      <c r="U4895" s="6">
        <v>66663000</v>
      </c>
      <c r="V4895" s="4">
        <v>4.1322314049586781</v>
      </c>
      <c r="W4895" s="5">
        <v>0.80947963573668213</v>
      </c>
      <c r="X4895" s="3">
        <v>9.4553679509228363</v>
      </c>
      <c r="Y4895">
        <f>+MONTH(Air_Traffic[[#This Row],[Activity Period Start Date]])</f>
        <v>10</v>
      </c>
      <c r="Z4895">
        <f>+YEAR(Air_Traffic[[#This Row],[Activity Period Start Date]])</f>
        <v>2013</v>
      </c>
    </row>
    <row r="4896" spans="1:26" x14ac:dyDescent="0.3">
      <c r="A4896" s="7">
        <v>4897</v>
      </c>
      <c r="B4896" s="8">
        <v>201310</v>
      </c>
      <c r="C4896" s="1">
        <v>41548</v>
      </c>
      <c r="D4896" s="9" t="s">
        <v>199</v>
      </c>
      <c r="E4896" s="10" t="s">
        <v>62</v>
      </c>
      <c r="F4896" s="26" t="str">
        <f>+VLOOKUP(Air_Traffic[[#This Row],[Operating Airline]],Tabla6[],2,0)</f>
        <v>HA</v>
      </c>
      <c r="G4896" s="10" t="s">
        <v>62</v>
      </c>
      <c r="H4896" s="26" t="str">
        <f>+VLOOKUP(Air_Traffic[[#This Row],[Published Airline]],Tabla9[],2,0)</f>
        <v>HA</v>
      </c>
      <c r="I4896" s="10" t="s">
        <v>13</v>
      </c>
      <c r="J4896" s="10" t="s">
        <v>14</v>
      </c>
      <c r="K4896" s="10" t="s">
        <v>19</v>
      </c>
      <c r="L4896" s="10" t="s">
        <v>22</v>
      </c>
      <c r="M4896" s="10" t="s">
        <v>20</v>
      </c>
      <c r="N4896" s="9" t="s">
        <v>50</v>
      </c>
      <c r="O4896" s="8">
        <v>8466</v>
      </c>
      <c r="P4896" s="8">
        <v>53</v>
      </c>
      <c r="Q4896" s="10" t="s">
        <v>214</v>
      </c>
      <c r="R4896" s="2">
        <v>25398000</v>
      </c>
      <c r="S4896" s="2">
        <v>1777860</v>
      </c>
      <c r="T4896" s="2">
        <v>52840539</v>
      </c>
      <c r="U4896" s="6">
        <v>35557200</v>
      </c>
      <c r="V4896" s="4">
        <v>3.3057851239669422</v>
      </c>
      <c r="W4896" s="5">
        <v>0.79349103634818519</v>
      </c>
      <c r="X4896" s="3">
        <v>7.7696180284341061</v>
      </c>
      <c r="Y4896">
        <f>+MONTH(Air_Traffic[[#This Row],[Activity Period Start Date]])</f>
        <v>10</v>
      </c>
      <c r="Z4896">
        <f>+YEAR(Air_Traffic[[#This Row],[Activity Period Start Date]])</f>
        <v>2013</v>
      </c>
    </row>
    <row r="4897" spans="1:26" x14ac:dyDescent="0.3">
      <c r="A4897" s="7">
        <v>4898</v>
      </c>
      <c r="B4897" s="8">
        <v>201310</v>
      </c>
      <c r="C4897" s="1">
        <v>41548</v>
      </c>
      <c r="D4897" s="9" t="s">
        <v>199</v>
      </c>
      <c r="E4897" s="10" t="s">
        <v>102</v>
      </c>
      <c r="F4897" s="26" t="str">
        <f>+VLOOKUP(Air_Traffic[[#This Row],[Operating Airline]],Tabla6[],2,0)</f>
        <v>QX</v>
      </c>
      <c r="G4897" s="10" t="s">
        <v>33</v>
      </c>
      <c r="H4897" s="26" t="str">
        <f>+VLOOKUP(Air_Traffic[[#This Row],[Published Airline]],Tabla9[],2,0)</f>
        <v>AS</v>
      </c>
      <c r="I4897" s="10" t="s">
        <v>13</v>
      </c>
      <c r="J4897" s="10" t="s">
        <v>14</v>
      </c>
      <c r="K4897" s="10" t="s">
        <v>15</v>
      </c>
      <c r="L4897" s="10" t="s">
        <v>22</v>
      </c>
      <c r="M4897" s="10" t="s">
        <v>17</v>
      </c>
      <c r="N4897" s="9" t="s">
        <v>18</v>
      </c>
      <c r="O4897" s="8">
        <v>4714</v>
      </c>
      <c r="P4897" s="8">
        <v>24</v>
      </c>
      <c r="Q4897" s="10" t="s">
        <v>214</v>
      </c>
      <c r="R4897" s="2">
        <v>14142000</v>
      </c>
      <c r="S4897" s="2">
        <v>1838460</v>
      </c>
      <c r="T4897" s="2">
        <v>30398229</v>
      </c>
      <c r="U4897" s="6">
        <v>14142000</v>
      </c>
      <c r="V4897" s="4">
        <v>3.3057851239669422</v>
      </c>
      <c r="W4897" s="5">
        <v>0.84651681571204129</v>
      </c>
      <c r="X4897" s="3">
        <v>8.2491747297464819</v>
      </c>
      <c r="Y4897">
        <f>+MONTH(Air_Traffic[[#This Row],[Activity Period Start Date]])</f>
        <v>10</v>
      </c>
      <c r="Z4897">
        <f>+YEAR(Air_Traffic[[#This Row],[Activity Period Start Date]])</f>
        <v>2013</v>
      </c>
    </row>
    <row r="4898" spans="1:26" x14ac:dyDescent="0.3">
      <c r="A4898" s="7">
        <v>4899</v>
      </c>
      <c r="B4898" s="8">
        <v>201310</v>
      </c>
      <c r="C4898" s="1">
        <v>41548</v>
      </c>
      <c r="D4898" s="9" t="s">
        <v>199</v>
      </c>
      <c r="E4898" s="10" t="s">
        <v>102</v>
      </c>
      <c r="F4898" s="26" t="str">
        <f>+VLOOKUP(Air_Traffic[[#This Row],[Operating Airline]],Tabla6[],2,0)</f>
        <v>QX</v>
      </c>
      <c r="G4898" s="10" t="s">
        <v>33</v>
      </c>
      <c r="H4898" s="26" t="str">
        <f>+VLOOKUP(Air_Traffic[[#This Row],[Published Airline]],Tabla9[],2,0)</f>
        <v>AS</v>
      </c>
      <c r="I4898" s="10" t="s">
        <v>13</v>
      </c>
      <c r="J4898" s="10" t="s">
        <v>14</v>
      </c>
      <c r="K4898" s="10" t="s">
        <v>19</v>
      </c>
      <c r="L4898" s="10" t="s">
        <v>22</v>
      </c>
      <c r="M4898" s="10" t="s">
        <v>17</v>
      </c>
      <c r="N4898" s="9" t="s">
        <v>18</v>
      </c>
      <c r="O4898" s="8">
        <v>5291</v>
      </c>
      <c r="P4898" s="8">
        <v>20</v>
      </c>
      <c r="Q4898" s="10" t="s">
        <v>212</v>
      </c>
      <c r="R4898" s="2">
        <v>15873000</v>
      </c>
      <c r="S4898" s="2">
        <v>3650790</v>
      </c>
      <c r="T4898" s="2">
        <v>35944408.5</v>
      </c>
      <c r="U4898" s="6">
        <v>31746000</v>
      </c>
      <c r="V4898" s="4">
        <v>4.9586776859504136</v>
      </c>
      <c r="W4898" s="5">
        <v>0.92452150519175125</v>
      </c>
      <c r="X4898" s="3">
        <v>7.8485852315148525</v>
      </c>
      <c r="Y4898">
        <f>+MONTH(Air_Traffic[[#This Row],[Activity Period Start Date]])</f>
        <v>10</v>
      </c>
      <c r="Z4898">
        <f>+YEAR(Air_Traffic[[#This Row],[Activity Period Start Date]])</f>
        <v>2013</v>
      </c>
    </row>
    <row r="4899" spans="1:26" x14ac:dyDescent="0.3">
      <c r="A4899" s="7">
        <v>4900</v>
      </c>
      <c r="B4899" s="8">
        <v>201310</v>
      </c>
      <c r="C4899" s="1">
        <v>41548</v>
      </c>
      <c r="D4899" s="9" t="s">
        <v>199</v>
      </c>
      <c r="E4899" s="10" t="s">
        <v>64</v>
      </c>
      <c r="F4899" s="26" t="str">
        <f>+VLOOKUP(Air_Traffic[[#This Row],[Operating Airline]],Tabla6[],2,0)</f>
        <v>JL</v>
      </c>
      <c r="G4899" s="10" t="s">
        <v>64</v>
      </c>
      <c r="H4899" s="26" t="str">
        <f>+VLOOKUP(Air_Traffic[[#This Row],[Published Airline]],Tabla9[],2,0)</f>
        <v>JL</v>
      </c>
      <c r="I4899" s="10" t="s">
        <v>20</v>
      </c>
      <c r="J4899" s="10" t="s">
        <v>30</v>
      </c>
      <c r="K4899" s="10" t="s">
        <v>15</v>
      </c>
      <c r="L4899" s="10" t="s">
        <v>22</v>
      </c>
      <c r="M4899" s="10" t="s">
        <v>20</v>
      </c>
      <c r="N4899" s="9" t="s">
        <v>50</v>
      </c>
      <c r="O4899" s="8">
        <v>4880</v>
      </c>
      <c r="P4899" s="8">
        <v>9</v>
      </c>
      <c r="Q4899" s="10" t="s">
        <v>213</v>
      </c>
      <c r="R4899" s="2">
        <v>59780000</v>
      </c>
      <c r="S4899" s="2">
        <v>10162600</v>
      </c>
      <c r="T4899" s="2">
        <v>131246990</v>
      </c>
      <c r="U4899" s="6">
        <v>77714000</v>
      </c>
      <c r="V4899" s="4">
        <v>12.396694214876034</v>
      </c>
      <c r="W4899" s="5">
        <v>0.90836821070014517</v>
      </c>
      <c r="X4899" s="3">
        <v>7.7059223531692798</v>
      </c>
      <c r="Y4899">
        <f>+MONTH(Air_Traffic[[#This Row],[Activity Period Start Date]])</f>
        <v>10</v>
      </c>
      <c r="Z4899">
        <f>+YEAR(Air_Traffic[[#This Row],[Activity Period Start Date]])</f>
        <v>2013</v>
      </c>
    </row>
    <row r="4900" spans="1:26" x14ac:dyDescent="0.3">
      <c r="A4900" s="7">
        <v>4901</v>
      </c>
      <c r="B4900" s="8">
        <v>201310</v>
      </c>
      <c r="C4900" s="1">
        <v>41548</v>
      </c>
      <c r="D4900" s="9" t="s">
        <v>199</v>
      </c>
      <c r="E4900" s="10" t="s">
        <v>64</v>
      </c>
      <c r="F4900" s="26" t="str">
        <f>+VLOOKUP(Air_Traffic[[#This Row],[Operating Airline]],Tabla6[],2,0)</f>
        <v>JL</v>
      </c>
      <c r="G4900" s="10" t="s">
        <v>64</v>
      </c>
      <c r="H4900" s="26" t="str">
        <f>+VLOOKUP(Air_Traffic[[#This Row],[Published Airline]],Tabla9[],2,0)</f>
        <v>JL</v>
      </c>
      <c r="I4900" s="10" t="s">
        <v>20</v>
      </c>
      <c r="J4900" s="10" t="s">
        <v>30</v>
      </c>
      <c r="K4900" s="10" t="s">
        <v>19</v>
      </c>
      <c r="L4900" s="10" t="s">
        <v>22</v>
      </c>
      <c r="M4900" s="10" t="s">
        <v>20</v>
      </c>
      <c r="N4900" s="9" t="s">
        <v>50</v>
      </c>
      <c r="O4900" s="8">
        <v>4616</v>
      </c>
      <c r="P4900" s="8">
        <v>16</v>
      </c>
      <c r="Q4900" s="10" t="s">
        <v>212</v>
      </c>
      <c r="R4900" s="2">
        <v>56546000</v>
      </c>
      <c r="S4900" s="2">
        <v>3392760</v>
      </c>
      <c r="T4900" s="2">
        <v>116993674</v>
      </c>
      <c r="U4900" s="6">
        <v>197911000</v>
      </c>
      <c r="V4900" s="4">
        <v>9.9173553719008272</v>
      </c>
      <c r="W4900" s="5">
        <v>0.95310585671624404</v>
      </c>
      <c r="X4900" s="3">
        <v>9.4897785527911491</v>
      </c>
      <c r="Y4900">
        <f>+MONTH(Air_Traffic[[#This Row],[Activity Period Start Date]])</f>
        <v>10</v>
      </c>
      <c r="Z4900">
        <f>+YEAR(Air_Traffic[[#This Row],[Activity Period Start Date]])</f>
        <v>2013</v>
      </c>
    </row>
    <row r="4901" spans="1:26" x14ac:dyDescent="0.3">
      <c r="A4901" s="7">
        <v>4902</v>
      </c>
      <c r="B4901" s="8">
        <v>201310</v>
      </c>
      <c r="C4901" s="1">
        <v>41548</v>
      </c>
      <c r="D4901" s="9" t="s">
        <v>199</v>
      </c>
      <c r="E4901" s="10" t="s">
        <v>120</v>
      </c>
      <c r="F4901" s="26" t="str">
        <f>+VLOOKUP(Air_Traffic[[#This Row],[Operating Airline]],Tabla6[],2,0)</f>
        <v>B6</v>
      </c>
      <c r="G4901" s="10" t="s">
        <v>120</v>
      </c>
      <c r="H4901" s="26" t="str">
        <f>+VLOOKUP(Air_Traffic[[#This Row],[Published Airline]],Tabla9[],2,0)</f>
        <v>B6</v>
      </c>
      <c r="I4901" s="10" t="s">
        <v>13</v>
      </c>
      <c r="J4901" s="10" t="s">
        <v>14</v>
      </c>
      <c r="K4901" s="10" t="s">
        <v>15</v>
      </c>
      <c r="L4901" s="10" t="s">
        <v>16</v>
      </c>
      <c r="M4901" s="10" t="s">
        <v>20</v>
      </c>
      <c r="N4901" s="9" t="s">
        <v>50</v>
      </c>
      <c r="O4901" s="8">
        <v>46311</v>
      </c>
      <c r="P4901" s="8">
        <v>77</v>
      </c>
      <c r="Q4901" s="10" t="s">
        <v>213</v>
      </c>
      <c r="R4901" s="2">
        <v>97253100</v>
      </c>
      <c r="S4901" s="2">
        <v>17505558</v>
      </c>
      <c r="T4901" s="2">
        <v>214637591.69999999</v>
      </c>
      <c r="U4901" s="6">
        <v>194506200</v>
      </c>
      <c r="V4901" s="4">
        <v>4.1322314049586781</v>
      </c>
      <c r="W4901" s="5">
        <v>0.89564105282597972</v>
      </c>
      <c r="X4901" s="3">
        <v>6.9442890805951665</v>
      </c>
      <c r="Y4901">
        <f>+MONTH(Air_Traffic[[#This Row],[Activity Period Start Date]])</f>
        <v>10</v>
      </c>
      <c r="Z4901">
        <f>+YEAR(Air_Traffic[[#This Row],[Activity Period Start Date]])</f>
        <v>2013</v>
      </c>
    </row>
    <row r="4902" spans="1:26" x14ac:dyDescent="0.3">
      <c r="A4902" s="7">
        <v>4903</v>
      </c>
      <c r="B4902" s="8">
        <v>201310</v>
      </c>
      <c r="C4902" s="1">
        <v>41548</v>
      </c>
      <c r="D4902" s="9" t="s">
        <v>199</v>
      </c>
      <c r="E4902" s="10" t="s">
        <v>120</v>
      </c>
      <c r="F4902" s="26" t="str">
        <f>+VLOOKUP(Air_Traffic[[#This Row],[Operating Airline]],Tabla6[],2,0)</f>
        <v>B6</v>
      </c>
      <c r="G4902" s="10" t="s">
        <v>120</v>
      </c>
      <c r="H4902" s="26" t="str">
        <f>+VLOOKUP(Air_Traffic[[#This Row],[Published Airline]],Tabla9[],2,0)</f>
        <v>B6</v>
      </c>
      <c r="I4902" s="10" t="s">
        <v>13</v>
      </c>
      <c r="J4902" s="10" t="s">
        <v>14</v>
      </c>
      <c r="K4902" s="10" t="s">
        <v>19</v>
      </c>
      <c r="L4902" s="10" t="s">
        <v>16</v>
      </c>
      <c r="M4902" s="10" t="s">
        <v>20</v>
      </c>
      <c r="N4902" s="9" t="s">
        <v>50</v>
      </c>
      <c r="O4902" s="8">
        <v>46468</v>
      </c>
      <c r="P4902" s="8">
        <v>309</v>
      </c>
      <c r="Q4902" s="10" t="s">
        <v>214</v>
      </c>
      <c r="R4902" s="2">
        <v>97582800</v>
      </c>
      <c r="S4902" s="2">
        <v>975828</v>
      </c>
      <c r="T4902" s="2">
        <v>196287802.19999999</v>
      </c>
      <c r="U4902" s="6">
        <v>302506680</v>
      </c>
      <c r="V4902" s="4">
        <v>4.1322314049586781</v>
      </c>
      <c r="W4902" s="5">
        <v>0.80982613195271025</v>
      </c>
      <c r="X4902" s="3">
        <v>9.2073518467628492</v>
      </c>
      <c r="Y4902">
        <f>+MONTH(Air_Traffic[[#This Row],[Activity Period Start Date]])</f>
        <v>10</v>
      </c>
      <c r="Z4902">
        <f>+YEAR(Air_Traffic[[#This Row],[Activity Period Start Date]])</f>
        <v>2013</v>
      </c>
    </row>
    <row r="4903" spans="1:26" x14ac:dyDescent="0.3">
      <c r="A4903" s="7">
        <v>4904</v>
      </c>
      <c r="B4903" s="8">
        <v>201310</v>
      </c>
      <c r="C4903" s="1">
        <v>41548</v>
      </c>
      <c r="D4903" s="9" t="s">
        <v>199</v>
      </c>
      <c r="E4903" s="10" t="s">
        <v>66</v>
      </c>
      <c r="F4903" s="26" t="str">
        <f>+VLOOKUP(Air_Traffic[[#This Row],[Operating Airline]],Tabla6[],2,0)</f>
        <v>KL</v>
      </c>
      <c r="G4903" s="10" t="s">
        <v>66</v>
      </c>
      <c r="H4903" s="26" t="str">
        <f>+VLOOKUP(Air_Traffic[[#This Row],[Published Airline]],Tabla9[],2,0)</f>
        <v>KL</v>
      </c>
      <c r="I4903" s="10" t="s">
        <v>20</v>
      </c>
      <c r="J4903" s="10" t="s">
        <v>21</v>
      </c>
      <c r="K4903" s="10" t="s">
        <v>15</v>
      </c>
      <c r="L4903" s="10" t="s">
        <v>22</v>
      </c>
      <c r="M4903" s="10" t="s">
        <v>20</v>
      </c>
      <c r="N4903" s="9" t="s">
        <v>50</v>
      </c>
      <c r="O4903" s="8">
        <v>10862</v>
      </c>
      <c r="P4903" s="8">
        <v>72</v>
      </c>
      <c r="Q4903" s="10" t="s">
        <v>214</v>
      </c>
      <c r="R4903" s="2">
        <v>133059500</v>
      </c>
      <c r="S4903" s="2">
        <v>3991785</v>
      </c>
      <c r="T4903" s="2">
        <v>270709552.75</v>
      </c>
      <c r="U4903" s="6">
        <v>399178500</v>
      </c>
      <c r="V4903" s="4">
        <v>10.743801652892563</v>
      </c>
      <c r="W4903" s="5">
        <v>0.85793439552540218</v>
      </c>
      <c r="X4903" s="3">
        <v>6.5758940057004232</v>
      </c>
      <c r="Y4903">
        <f>+MONTH(Air_Traffic[[#This Row],[Activity Period Start Date]])</f>
        <v>10</v>
      </c>
      <c r="Z4903">
        <f>+YEAR(Air_Traffic[[#This Row],[Activity Period Start Date]])</f>
        <v>2013</v>
      </c>
    </row>
    <row r="4904" spans="1:26" x14ac:dyDescent="0.3">
      <c r="A4904" s="7">
        <v>4905</v>
      </c>
      <c r="B4904" s="8">
        <v>201310</v>
      </c>
      <c r="C4904" s="1">
        <v>41548</v>
      </c>
      <c r="D4904" s="9" t="s">
        <v>199</v>
      </c>
      <c r="E4904" s="10" t="s">
        <v>66</v>
      </c>
      <c r="F4904" s="26" t="str">
        <f>+VLOOKUP(Air_Traffic[[#This Row],[Operating Airline]],Tabla6[],2,0)</f>
        <v>KL</v>
      </c>
      <c r="G4904" s="10" t="s">
        <v>66</v>
      </c>
      <c r="H4904" s="26" t="str">
        <f>+VLOOKUP(Air_Traffic[[#This Row],[Published Airline]],Tabla9[],2,0)</f>
        <v>KL</v>
      </c>
      <c r="I4904" s="10" t="s">
        <v>20</v>
      </c>
      <c r="J4904" s="10" t="s">
        <v>21</v>
      </c>
      <c r="K4904" s="10" t="s">
        <v>19</v>
      </c>
      <c r="L4904" s="10" t="s">
        <v>22</v>
      </c>
      <c r="M4904" s="10" t="s">
        <v>20</v>
      </c>
      <c r="N4904" s="9" t="s">
        <v>50</v>
      </c>
      <c r="O4904" s="8">
        <v>10378</v>
      </c>
      <c r="P4904" s="8">
        <v>58</v>
      </c>
      <c r="Q4904" s="10" t="s">
        <v>212</v>
      </c>
      <c r="R4904" s="2">
        <v>127130500</v>
      </c>
      <c r="S4904" s="2">
        <v>24154795</v>
      </c>
      <c r="T4904" s="2">
        <v>282039014.25</v>
      </c>
      <c r="U4904" s="6">
        <v>190695750</v>
      </c>
      <c r="V4904" s="4">
        <v>12.396694214876034</v>
      </c>
      <c r="W4904" s="5">
        <v>0.90600273958488131</v>
      </c>
      <c r="X4904" s="3">
        <v>9.2228478544388963</v>
      </c>
      <c r="Y4904">
        <f>+MONTH(Air_Traffic[[#This Row],[Activity Period Start Date]])</f>
        <v>10</v>
      </c>
      <c r="Z4904">
        <f>+YEAR(Air_Traffic[[#This Row],[Activity Period Start Date]])</f>
        <v>2013</v>
      </c>
    </row>
    <row r="4905" spans="1:26" x14ac:dyDescent="0.3">
      <c r="A4905" s="7">
        <v>4906</v>
      </c>
      <c r="B4905" s="8">
        <v>201310</v>
      </c>
      <c r="C4905" s="1">
        <v>41548</v>
      </c>
      <c r="D4905" s="9" t="s">
        <v>199</v>
      </c>
      <c r="E4905" s="10" t="s">
        <v>68</v>
      </c>
      <c r="F4905" s="26" t="str">
        <f>+VLOOKUP(Air_Traffic[[#This Row],[Operating Airline]],Tabla6[],2,0)</f>
        <v>KE</v>
      </c>
      <c r="G4905" s="10" t="s">
        <v>68</v>
      </c>
      <c r="H4905" s="26" t="str">
        <f>+VLOOKUP(Air_Traffic[[#This Row],[Published Airline]],Tabla9[],2,0)</f>
        <v>KE</v>
      </c>
      <c r="I4905" s="10" t="s">
        <v>20</v>
      </c>
      <c r="J4905" s="10" t="s">
        <v>30</v>
      </c>
      <c r="K4905" s="10" t="s">
        <v>15</v>
      </c>
      <c r="L4905" s="10" t="s">
        <v>22</v>
      </c>
      <c r="M4905" s="10" t="s">
        <v>20</v>
      </c>
      <c r="N4905" s="9" t="s">
        <v>50</v>
      </c>
      <c r="O4905" s="8">
        <v>6221</v>
      </c>
      <c r="P4905" s="8">
        <v>35</v>
      </c>
      <c r="Q4905" s="10" t="s">
        <v>212</v>
      </c>
      <c r="R4905" s="2">
        <v>76207250</v>
      </c>
      <c r="S4905" s="2">
        <v>8382797.5</v>
      </c>
      <c r="T4905" s="2">
        <v>162054717.125</v>
      </c>
      <c r="U4905" s="6">
        <v>167655950</v>
      </c>
      <c r="V4905" s="4">
        <v>11.570247933884298</v>
      </c>
      <c r="W4905" s="5">
        <v>0.9508981134311818</v>
      </c>
      <c r="X4905" s="3">
        <v>8.5566522326248879</v>
      </c>
      <c r="Y4905">
        <f>+MONTH(Air_Traffic[[#This Row],[Activity Period Start Date]])</f>
        <v>10</v>
      </c>
      <c r="Z4905">
        <f>+YEAR(Air_Traffic[[#This Row],[Activity Period Start Date]])</f>
        <v>2013</v>
      </c>
    </row>
    <row r="4906" spans="1:26" x14ac:dyDescent="0.3">
      <c r="A4906" s="7">
        <v>4907</v>
      </c>
      <c r="B4906" s="8">
        <v>201310</v>
      </c>
      <c r="C4906" s="1">
        <v>41548</v>
      </c>
      <c r="D4906" s="9" t="s">
        <v>199</v>
      </c>
      <c r="E4906" s="10" t="s">
        <v>68</v>
      </c>
      <c r="F4906" s="26" t="str">
        <f>+VLOOKUP(Air_Traffic[[#This Row],[Operating Airline]],Tabla6[],2,0)</f>
        <v>KE</v>
      </c>
      <c r="G4906" s="10" t="s">
        <v>68</v>
      </c>
      <c r="H4906" s="26" t="str">
        <f>+VLOOKUP(Air_Traffic[[#This Row],[Published Airline]],Tabla9[],2,0)</f>
        <v>KE</v>
      </c>
      <c r="I4906" s="10" t="s">
        <v>20</v>
      </c>
      <c r="J4906" s="10" t="s">
        <v>30</v>
      </c>
      <c r="K4906" s="10" t="s">
        <v>19</v>
      </c>
      <c r="L4906" s="10" t="s">
        <v>22</v>
      </c>
      <c r="M4906" s="10" t="s">
        <v>20</v>
      </c>
      <c r="N4906" s="9" t="s">
        <v>50</v>
      </c>
      <c r="O4906" s="8">
        <v>6663</v>
      </c>
      <c r="P4906" s="8">
        <v>29</v>
      </c>
      <c r="Q4906" s="10" t="s">
        <v>212</v>
      </c>
      <c r="R4906" s="2">
        <v>81621750</v>
      </c>
      <c r="S4906" s="2">
        <v>20405437.5</v>
      </c>
      <c r="T4906" s="2">
        <v>186709753.125</v>
      </c>
      <c r="U4906" s="6">
        <v>89783925</v>
      </c>
      <c r="V4906" s="4">
        <v>9.0909090909090917</v>
      </c>
      <c r="W4906" s="5">
        <v>0.89555749070838686</v>
      </c>
      <c r="X4906" s="3">
        <v>9.1022381041734981</v>
      </c>
      <c r="Y4906">
        <f>+MONTH(Air_Traffic[[#This Row],[Activity Period Start Date]])</f>
        <v>10</v>
      </c>
      <c r="Z4906">
        <f>+YEAR(Air_Traffic[[#This Row],[Activity Period Start Date]])</f>
        <v>2013</v>
      </c>
    </row>
    <row r="4907" spans="1:26" x14ac:dyDescent="0.3">
      <c r="A4907" s="7">
        <v>4908</v>
      </c>
      <c r="B4907" s="8">
        <v>201310</v>
      </c>
      <c r="C4907" s="1">
        <v>41548</v>
      </c>
      <c r="D4907" s="9" t="s">
        <v>199</v>
      </c>
      <c r="E4907" s="10" t="s">
        <v>137</v>
      </c>
      <c r="F4907" s="26" t="str">
        <f>+VLOOKUP(Air_Traffic[[#This Row],[Operating Airline]],Tabla6[],2,0)</f>
        <v>LP</v>
      </c>
      <c r="G4907" s="10" t="s">
        <v>137</v>
      </c>
      <c r="H4907" s="26" t="str">
        <f>+VLOOKUP(Air_Traffic[[#This Row],[Published Airline]],Tabla9[],2,0)</f>
        <v>LP</v>
      </c>
      <c r="I4907" s="10" t="s">
        <v>20</v>
      </c>
      <c r="J4907" s="10" t="s">
        <v>139</v>
      </c>
      <c r="K4907" s="10" t="s">
        <v>15</v>
      </c>
      <c r="L4907" s="10" t="s">
        <v>22</v>
      </c>
      <c r="M4907" s="10" t="s">
        <v>20</v>
      </c>
      <c r="N4907" s="9" t="s">
        <v>50</v>
      </c>
      <c r="O4907" s="8">
        <v>2399</v>
      </c>
      <c r="P4907" s="8">
        <v>5</v>
      </c>
      <c r="Q4907" s="10" t="s">
        <v>213</v>
      </c>
      <c r="R4907" s="2">
        <v>29387750</v>
      </c>
      <c r="S4907" s="2">
        <v>4702040</v>
      </c>
      <c r="T4907" s="2">
        <v>64182846</v>
      </c>
      <c r="U4907" s="6">
        <v>32326525</v>
      </c>
      <c r="V4907" s="4">
        <v>9.9173553719008272</v>
      </c>
      <c r="W4907" s="5">
        <v>0.7990710473206839</v>
      </c>
      <c r="X4907" s="3">
        <v>5.8120330568551841</v>
      </c>
      <c r="Y4907">
        <f>+MONTH(Air_Traffic[[#This Row],[Activity Period Start Date]])</f>
        <v>10</v>
      </c>
      <c r="Z4907">
        <f>+YEAR(Air_Traffic[[#This Row],[Activity Period Start Date]])</f>
        <v>2013</v>
      </c>
    </row>
    <row r="4908" spans="1:26" x14ac:dyDescent="0.3">
      <c r="A4908" s="7">
        <v>4909</v>
      </c>
      <c r="B4908" s="8">
        <v>201310</v>
      </c>
      <c r="C4908" s="1">
        <v>41548</v>
      </c>
      <c r="D4908" s="9" t="s">
        <v>199</v>
      </c>
      <c r="E4908" s="10" t="s">
        <v>137</v>
      </c>
      <c r="F4908" s="26" t="str">
        <f>+VLOOKUP(Air_Traffic[[#This Row],[Operating Airline]],Tabla6[],2,0)</f>
        <v>LP</v>
      </c>
      <c r="G4908" s="10" t="s">
        <v>137</v>
      </c>
      <c r="H4908" s="26" t="str">
        <f>+VLOOKUP(Air_Traffic[[#This Row],[Published Airline]],Tabla9[],2,0)</f>
        <v>LP</v>
      </c>
      <c r="I4908" s="10" t="s">
        <v>20</v>
      </c>
      <c r="J4908" s="10" t="s">
        <v>139</v>
      </c>
      <c r="K4908" s="10" t="s">
        <v>19</v>
      </c>
      <c r="L4908" s="10" t="s">
        <v>22</v>
      </c>
      <c r="M4908" s="10" t="s">
        <v>20</v>
      </c>
      <c r="N4908" s="9" t="s">
        <v>50</v>
      </c>
      <c r="O4908" s="8">
        <v>2902</v>
      </c>
      <c r="P4908" s="8">
        <v>17</v>
      </c>
      <c r="Q4908" s="10" t="s">
        <v>212</v>
      </c>
      <c r="R4908" s="2">
        <v>35549500</v>
      </c>
      <c r="S4908" s="2">
        <v>355495</v>
      </c>
      <c r="T4908" s="2">
        <v>71507819.25</v>
      </c>
      <c r="U4908" s="6">
        <v>56879200</v>
      </c>
      <c r="V4908" s="4">
        <v>10.743801652892563</v>
      </c>
      <c r="W4908" s="5">
        <v>0.90008330310772622</v>
      </c>
      <c r="X4908" s="3">
        <v>6.52603193368149</v>
      </c>
      <c r="Y4908">
        <f>+MONTH(Air_Traffic[[#This Row],[Activity Period Start Date]])</f>
        <v>10</v>
      </c>
      <c r="Z4908">
        <f>+YEAR(Air_Traffic[[#This Row],[Activity Period Start Date]])</f>
        <v>2013</v>
      </c>
    </row>
    <row r="4909" spans="1:26" x14ac:dyDescent="0.3">
      <c r="A4909" s="7">
        <v>4910</v>
      </c>
      <c r="B4909" s="8">
        <v>201310</v>
      </c>
      <c r="C4909" s="1">
        <v>41548</v>
      </c>
      <c r="D4909" s="9" t="s">
        <v>199</v>
      </c>
      <c r="E4909" s="10" t="s">
        <v>70</v>
      </c>
      <c r="F4909" s="26" t="str">
        <f>+VLOOKUP(Air_Traffic[[#This Row],[Operating Airline]],Tabla6[],2,0)</f>
        <v>LH</v>
      </c>
      <c r="G4909" s="10" t="s">
        <v>70</v>
      </c>
      <c r="H4909" s="26" t="str">
        <f>+VLOOKUP(Air_Traffic[[#This Row],[Published Airline]],Tabla9[],2,0)</f>
        <v>LH</v>
      </c>
      <c r="I4909" s="10" t="s">
        <v>20</v>
      </c>
      <c r="J4909" s="10" t="s">
        <v>21</v>
      </c>
      <c r="K4909" s="10" t="s">
        <v>15</v>
      </c>
      <c r="L4909" s="10" t="s">
        <v>22</v>
      </c>
      <c r="M4909" s="10" t="s">
        <v>20</v>
      </c>
      <c r="N4909" s="9" t="s">
        <v>98</v>
      </c>
      <c r="O4909" s="8">
        <v>23387</v>
      </c>
      <c r="P4909" s="8">
        <v>124</v>
      </c>
      <c r="Q4909" s="10" t="s">
        <v>212</v>
      </c>
      <c r="R4909" s="2">
        <v>286490750</v>
      </c>
      <c r="S4909" s="2">
        <v>5729815</v>
      </c>
      <c r="T4909" s="2">
        <v>579570787.25</v>
      </c>
      <c r="U4909" s="6">
        <v>744875950</v>
      </c>
      <c r="V4909" s="4">
        <v>9.9173553719008272</v>
      </c>
      <c r="W4909" s="5">
        <v>0.90071831402316338</v>
      </c>
      <c r="X4909" s="3">
        <v>5.9917883273119861</v>
      </c>
      <c r="Y4909">
        <f>+MONTH(Air_Traffic[[#This Row],[Activity Period Start Date]])</f>
        <v>10</v>
      </c>
      <c r="Z4909">
        <f>+YEAR(Air_Traffic[[#This Row],[Activity Period Start Date]])</f>
        <v>2013</v>
      </c>
    </row>
    <row r="4910" spans="1:26" x14ac:dyDescent="0.3">
      <c r="A4910" s="7">
        <v>4911</v>
      </c>
      <c r="B4910" s="8">
        <v>201310</v>
      </c>
      <c r="C4910" s="1">
        <v>41548</v>
      </c>
      <c r="D4910" s="9" t="s">
        <v>199</v>
      </c>
      <c r="E4910" s="10" t="s">
        <v>70</v>
      </c>
      <c r="F4910" s="26" t="str">
        <f>+VLOOKUP(Air_Traffic[[#This Row],[Operating Airline]],Tabla6[],2,0)</f>
        <v>LH</v>
      </c>
      <c r="G4910" s="10" t="s">
        <v>70</v>
      </c>
      <c r="H4910" s="26" t="str">
        <f>+VLOOKUP(Air_Traffic[[#This Row],[Published Airline]],Tabla9[],2,0)</f>
        <v>LH</v>
      </c>
      <c r="I4910" s="10" t="s">
        <v>20</v>
      </c>
      <c r="J4910" s="10" t="s">
        <v>21</v>
      </c>
      <c r="K4910" s="10" t="s">
        <v>19</v>
      </c>
      <c r="L4910" s="10" t="s">
        <v>22</v>
      </c>
      <c r="M4910" s="10" t="s">
        <v>20</v>
      </c>
      <c r="N4910" s="9" t="s">
        <v>98</v>
      </c>
      <c r="O4910" s="8">
        <v>22429</v>
      </c>
      <c r="P4910" s="8">
        <v>38</v>
      </c>
      <c r="Q4910" s="10" t="s">
        <v>213</v>
      </c>
      <c r="R4910" s="2">
        <v>274755250</v>
      </c>
      <c r="S4910" s="2">
        <v>27475525</v>
      </c>
      <c r="T4910" s="2">
        <v>581107353.75</v>
      </c>
      <c r="U4910" s="6">
        <v>1071545475</v>
      </c>
      <c r="V4910" s="4">
        <v>12.396694214876034</v>
      </c>
      <c r="W4910" s="5">
        <v>0.8284828106956551</v>
      </c>
      <c r="X4910" s="3">
        <v>6.7622051748836585</v>
      </c>
      <c r="Y4910">
        <f>+MONTH(Air_Traffic[[#This Row],[Activity Period Start Date]])</f>
        <v>10</v>
      </c>
      <c r="Z4910">
        <f>+YEAR(Air_Traffic[[#This Row],[Activity Period Start Date]])</f>
        <v>2013</v>
      </c>
    </row>
    <row r="4911" spans="1:26" x14ac:dyDescent="0.3">
      <c r="A4911" s="7">
        <v>4912</v>
      </c>
      <c r="B4911" s="8">
        <v>201310</v>
      </c>
      <c r="C4911" s="1">
        <v>41548</v>
      </c>
      <c r="D4911" s="9" t="s">
        <v>199</v>
      </c>
      <c r="E4911" s="10" t="s">
        <v>80</v>
      </c>
      <c r="F4911" s="26" t="str">
        <f>+VLOOKUP(Air_Traffic[[#This Row],[Operating Airline]],Tabla6[],2,0)</f>
        <v>PR</v>
      </c>
      <c r="G4911" s="10" t="s">
        <v>80</v>
      </c>
      <c r="H4911" s="26" t="str">
        <f>+VLOOKUP(Air_Traffic[[#This Row],[Published Airline]],Tabla9[],2,0)</f>
        <v>PR</v>
      </c>
      <c r="I4911" s="10" t="s">
        <v>20</v>
      </c>
      <c r="J4911" s="10" t="s">
        <v>30</v>
      </c>
      <c r="K4911" s="10" t="s">
        <v>15</v>
      </c>
      <c r="L4911" s="10" t="s">
        <v>22</v>
      </c>
      <c r="M4911" s="10" t="s">
        <v>20</v>
      </c>
      <c r="N4911" s="9" t="s">
        <v>50</v>
      </c>
      <c r="O4911" s="8">
        <v>8358</v>
      </c>
      <c r="P4911" s="8">
        <v>12</v>
      </c>
      <c r="Q4911" s="10" t="s">
        <v>213</v>
      </c>
      <c r="R4911" s="2">
        <v>102385500</v>
      </c>
      <c r="S4911" s="2">
        <v>16381680</v>
      </c>
      <c r="T4911" s="2">
        <v>223609932</v>
      </c>
      <c r="U4911" s="6">
        <v>153578250</v>
      </c>
      <c r="V4911" s="4">
        <v>11.570247933884298</v>
      </c>
      <c r="W4911" s="5">
        <v>0.83518223870867181</v>
      </c>
      <c r="X4911" s="3">
        <v>6.6881182083650952</v>
      </c>
      <c r="Y4911">
        <f>+MONTH(Air_Traffic[[#This Row],[Activity Period Start Date]])</f>
        <v>10</v>
      </c>
      <c r="Z4911">
        <f>+YEAR(Air_Traffic[[#This Row],[Activity Period Start Date]])</f>
        <v>2013</v>
      </c>
    </row>
    <row r="4912" spans="1:26" x14ac:dyDescent="0.3">
      <c r="A4912" s="7">
        <v>4913</v>
      </c>
      <c r="B4912" s="8">
        <v>201310</v>
      </c>
      <c r="C4912" s="1">
        <v>41548</v>
      </c>
      <c r="D4912" s="9" t="s">
        <v>199</v>
      </c>
      <c r="E4912" s="10" t="s">
        <v>80</v>
      </c>
      <c r="F4912" s="26" t="str">
        <f>+VLOOKUP(Air_Traffic[[#This Row],[Operating Airline]],Tabla6[],2,0)</f>
        <v>PR</v>
      </c>
      <c r="G4912" s="10" t="s">
        <v>80</v>
      </c>
      <c r="H4912" s="26" t="str">
        <f>+VLOOKUP(Air_Traffic[[#This Row],[Published Airline]],Tabla9[],2,0)</f>
        <v>PR</v>
      </c>
      <c r="I4912" s="10" t="s">
        <v>20</v>
      </c>
      <c r="J4912" s="10" t="s">
        <v>30</v>
      </c>
      <c r="K4912" s="10" t="s">
        <v>19</v>
      </c>
      <c r="L4912" s="10" t="s">
        <v>22</v>
      </c>
      <c r="M4912" s="10" t="s">
        <v>20</v>
      </c>
      <c r="N4912" s="9" t="s">
        <v>50</v>
      </c>
      <c r="O4912" s="8">
        <v>9524</v>
      </c>
      <c r="P4912" s="8">
        <v>44</v>
      </c>
      <c r="Q4912" s="10" t="s">
        <v>212</v>
      </c>
      <c r="R4912" s="2">
        <v>116669000</v>
      </c>
      <c r="S4912" s="2">
        <v>28000560</v>
      </c>
      <c r="T4912" s="2">
        <v>265538644</v>
      </c>
      <c r="U4912" s="6">
        <v>361673900</v>
      </c>
      <c r="V4912" s="4">
        <v>9.0909090909090917</v>
      </c>
      <c r="W4912" s="5">
        <v>0.88862689492677471</v>
      </c>
      <c r="X4912" s="3">
        <v>9.7139146294704659</v>
      </c>
      <c r="Y4912">
        <f>+MONTH(Air_Traffic[[#This Row],[Activity Period Start Date]])</f>
        <v>10</v>
      </c>
      <c r="Z4912">
        <f>+YEAR(Air_Traffic[[#This Row],[Activity Period Start Date]])</f>
        <v>2013</v>
      </c>
    </row>
    <row r="4913" spans="1:26" x14ac:dyDescent="0.3">
      <c r="A4913" s="7">
        <v>4914</v>
      </c>
      <c r="B4913" s="8">
        <v>201310</v>
      </c>
      <c r="C4913" s="1">
        <v>41548</v>
      </c>
      <c r="D4913" s="9" t="s">
        <v>199</v>
      </c>
      <c r="E4913" s="10" t="s">
        <v>133</v>
      </c>
      <c r="F4913" s="26" t="str">
        <f>+VLOOKUP(Air_Traffic[[#This Row],[Operating Airline]],Tabla6[],2,0)</f>
        <v>RW</v>
      </c>
      <c r="G4913" s="10" t="s">
        <v>133</v>
      </c>
      <c r="H4913" s="26" t="str">
        <f>+VLOOKUP(Air_Traffic[[#This Row],[Published Airline]],Tabla9[],2,0)</f>
        <v>RW</v>
      </c>
      <c r="I4913" s="10" t="s">
        <v>13</v>
      </c>
      <c r="J4913" s="10" t="s">
        <v>14</v>
      </c>
      <c r="K4913" s="10" t="s">
        <v>19</v>
      </c>
      <c r="L4913" s="10" t="s">
        <v>22</v>
      </c>
      <c r="M4913" s="10" t="s">
        <v>17</v>
      </c>
      <c r="N4913" s="9" t="s">
        <v>18</v>
      </c>
      <c r="O4913" s="8">
        <v>36</v>
      </c>
      <c r="P4913" s="8">
        <v>1</v>
      </c>
      <c r="Q4913" s="10" t="s">
        <v>214</v>
      </c>
      <c r="R4913" s="2">
        <v>108000</v>
      </c>
      <c r="S4913" s="2">
        <v>15120</v>
      </c>
      <c r="T4913" s="2">
        <v>233388</v>
      </c>
      <c r="U4913" s="6">
        <v>140400</v>
      </c>
      <c r="V4913" s="4">
        <v>3.3057851239669422</v>
      </c>
      <c r="W4913" s="5">
        <v>1</v>
      </c>
      <c r="X4913" s="3">
        <v>6.7212314174732573</v>
      </c>
      <c r="Y4913">
        <f>+MONTH(Air_Traffic[[#This Row],[Activity Period Start Date]])</f>
        <v>10</v>
      </c>
      <c r="Z4913">
        <f>+YEAR(Air_Traffic[[#This Row],[Activity Period Start Date]])</f>
        <v>2013</v>
      </c>
    </row>
    <row r="4914" spans="1:26" x14ac:dyDescent="0.3">
      <c r="A4914" s="7">
        <v>4915</v>
      </c>
      <c r="B4914" s="8">
        <v>201310</v>
      </c>
      <c r="C4914" s="1">
        <v>41548</v>
      </c>
      <c r="D4914" s="9" t="s">
        <v>199</v>
      </c>
      <c r="E4914" s="10" t="s">
        <v>144</v>
      </c>
      <c r="F4914" s="26" t="str">
        <f>+VLOOKUP(Air_Traffic[[#This Row],[Operating Airline]],Tabla6[],2,0)</f>
        <v>SK</v>
      </c>
      <c r="G4914" s="10" t="s">
        <v>144</v>
      </c>
      <c r="H4914" s="26" t="str">
        <f>+VLOOKUP(Air_Traffic[[#This Row],[Published Airline]],Tabla9[],2,0)</f>
        <v>SK</v>
      </c>
      <c r="I4914" s="10" t="s">
        <v>20</v>
      </c>
      <c r="J4914" s="10" t="s">
        <v>21</v>
      </c>
      <c r="K4914" s="10" t="s">
        <v>15</v>
      </c>
      <c r="L4914" s="10" t="s">
        <v>22</v>
      </c>
      <c r="M4914" s="10" t="s">
        <v>20</v>
      </c>
      <c r="N4914" s="9" t="s">
        <v>98</v>
      </c>
      <c r="O4914" s="8">
        <v>6232</v>
      </c>
      <c r="P4914" s="8">
        <v>30</v>
      </c>
      <c r="Q4914" s="10" t="s">
        <v>212</v>
      </c>
      <c r="R4914" s="2">
        <v>76342000</v>
      </c>
      <c r="S4914" s="2">
        <v>13741560</v>
      </c>
      <c r="T4914" s="2">
        <v>168486794</v>
      </c>
      <c r="U4914" s="6">
        <v>305368000</v>
      </c>
      <c r="V4914" s="4">
        <v>9.9173553719008272</v>
      </c>
      <c r="W4914" s="5">
        <v>0.90996105931608162</v>
      </c>
      <c r="X4914" s="3">
        <v>6.7021649040889173</v>
      </c>
      <c r="Y4914">
        <f>+MONTH(Air_Traffic[[#This Row],[Activity Period Start Date]])</f>
        <v>10</v>
      </c>
      <c r="Z4914">
        <f>+YEAR(Air_Traffic[[#This Row],[Activity Period Start Date]])</f>
        <v>2013</v>
      </c>
    </row>
    <row r="4915" spans="1:26" x14ac:dyDescent="0.3">
      <c r="A4915" s="7">
        <v>4916</v>
      </c>
      <c r="B4915" s="8">
        <v>201310</v>
      </c>
      <c r="C4915" s="1">
        <v>41548</v>
      </c>
      <c r="D4915" s="9" t="s">
        <v>199</v>
      </c>
      <c r="E4915" s="10" t="s">
        <v>144</v>
      </c>
      <c r="F4915" s="26" t="str">
        <f>+VLOOKUP(Air_Traffic[[#This Row],[Operating Airline]],Tabla6[],2,0)</f>
        <v>SK</v>
      </c>
      <c r="G4915" s="10" t="s">
        <v>144</v>
      </c>
      <c r="H4915" s="26" t="str">
        <f>+VLOOKUP(Air_Traffic[[#This Row],[Published Airline]],Tabla9[],2,0)</f>
        <v>SK</v>
      </c>
      <c r="I4915" s="10" t="s">
        <v>20</v>
      </c>
      <c r="J4915" s="10" t="s">
        <v>21</v>
      </c>
      <c r="K4915" s="10" t="s">
        <v>19</v>
      </c>
      <c r="L4915" s="10" t="s">
        <v>22</v>
      </c>
      <c r="M4915" s="10" t="s">
        <v>20</v>
      </c>
      <c r="N4915" s="9" t="s">
        <v>98</v>
      </c>
      <c r="O4915" s="8">
        <v>5999</v>
      </c>
      <c r="P4915" s="8">
        <v>32</v>
      </c>
      <c r="Q4915" s="10" t="s">
        <v>212</v>
      </c>
      <c r="R4915" s="2">
        <v>73487750</v>
      </c>
      <c r="S4915" s="2">
        <v>8818530</v>
      </c>
      <c r="T4915" s="2">
        <v>157116809.5</v>
      </c>
      <c r="U4915" s="6">
        <v>102882850</v>
      </c>
      <c r="V4915" s="4">
        <v>9.9173553719008272</v>
      </c>
      <c r="W4915" s="5">
        <v>0.95053225577188472</v>
      </c>
      <c r="X4915" s="3">
        <v>7.9872390555710044</v>
      </c>
      <c r="Y4915">
        <f>+MONTH(Air_Traffic[[#This Row],[Activity Period Start Date]])</f>
        <v>10</v>
      </c>
      <c r="Z4915">
        <f>+YEAR(Air_Traffic[[#This Row],[Activity Period Start Date]])</f>
        <v>2013</v>
      </c>
    </row>
    <row r="4916" spans="1:26" x14ac:dyDescent="0.3">
      <c r="A4916" s="7">
        <v>4917</v>
      </c>
      <c r="B4916" s="8">
        <v>201310</v>
      </c>
      <c r="C4916" s="1">
        <v>41548</v>
      </c>
      <c r="D4916" s="9" t="s">
        <v>199</v>
      </c>
      <c r="E4916" s="10" t="s">
        <v>82</v>
      </c>
      <c r="F4916" s="26" t="str">
        <f>+VLOOKUP(Air_Traffic[[#This Row],[Operating Airline]],Tabla6[],2,0)</f>
        <v>SQ</v>
      </c>
      <c r="G4916" s="10" t="s">
        <v>82</v>
      </c>
      <c r="H4916" s="26" t="str">
        <f>+VLOOKUP(Air_Traffic[[#This Row],[Published Airline]],Tabla9[],2,0)</f>
        <v>SQ</v>
      </c>
      <c r="I4916" s="10" t="s">
        <v>20</v>
      </c>
      <c r="J4916" s="10" t="s">
        <v>30</v>
      </c>
      <c r="K4916" s="10" t="s">
        <v>15</v>
      </c>
      <c r="L4916" s="10" t="s">
        <v>22</v>
      </c>
      <c r="M4916" s="10" t="s">
        <v>20</v>
      </c>
      <c r="N4916" s="9" t="s">
        <v>98</v>
      </c>
      <c r="O4916" s="8">
        <v>13183</v>
      </c>
      <c r="P4916" s="8">
        <v>65</v>
      </c>
      <c r="Q4916" s="10" t="s">
        <v>212</v>
      </c>
      <c r="R4916" s="2">
        <v>161491750</v>
      </c>
      <c r="S4916" s="2">
        <v>12919340</v>
      </c>
      <c r="T4916" s="2">
        <v>337840741</v>
      </c>
      <c r="U4916" s="6">
        <v>516773600</v>
      </c>
      <c r="V4916" s="4">
        <v>11.570247933884298</v>
      </c>
      <c r="W4916" s="5">
        <v>0.8470172302835729</v>
      </c>
      <c r="X4916" s="3">
        <v>8.7862388277872618</v>
      </c>
      <c r="Y4916">
        <f>+MONTH(Air_Traffic[[#This Row],[Activity Period Start Date]])</f>
        <v>10</v>
      </c>
      <c r="Z4916">
        <f>+YEAR(Air_Traffic[[#This Row],[Activity Period Start Date]])</f>
        <v>2013</v>
      </c>
    </row>
    <row r="4917" spans="1:26" x14ac:dyDescent="0.3">
      <c r="A4917" s="7">
        <v>4918</v>
      </c>
      <c r="B4917" s="8">
        <v>201310</v>
      </c>
      <c r="C4917" s="1">
        <v>41548</v>
      </c>
      <c r="D4917" s="9" t="s">
        <v>199</v>
      </c>
      <c r="E4917" s="10" t="s">
        <v>82</v>
      </c>
      <c r="F4917" s="26" t="str">
        <f>+VLOOKUP(Air_Traffic[[#This Row],[Operating Airline]],Tabla6[],2,0)</f>
        <v>SQ</v>
      </c>
      <c r="G4917" s="10" t="s">
        <v>82</v>
      </c>
      <c r="H4917" s="26" t="str">
        <f>+VLOOKUP(Air_Traffic[[#This Row],[Published Airline]],Tabla9[],2,0)</f>
        <v>SQ</v>
      </c>
      <c r="I4917" s="10" t="s">
        <v>20</v>
      </c>
      <c r="J4917" s="10" t="s">
        <v>30</v>
      </c>
      <c r="K4917" s="10" t="s">
        <v>19</v>
      </c>
      <c r="L4917" s="10" t="s">
        <v>22</v>
      </c>
      <c r="M4917" s="10" t="s">
        <v>20</v>
      </c>
      <c r="N4917" s="9" t="s">
        <v>98</v>
      </c>
      <c r="O4917" s="8">
        <v>16089</v>
      </c>
      <c r="P4917" s="8">
        <v>105</v>
      </c>
      <c r="Q4917" s="10" t="s">
        <v>214</v>
      </c>
      <c r="R4917" s="2">
        <v>197090250</v>
      </c>
      <c r="S4917" s="2">
        <v>5912707.5</v>
      </c>
      <c r="T4917" s="2">
        <v>400980113.625</v>
      </c>
      <c r="U4917" s="6">
        <v>532143675</v>
      </c>
      <c r="V4917" s="4">
        <v>9.9173553719008272</v>
      </c>
      <c r="W4917" s="5">
        <v>0.92975313277269889</v>
      </c>
      <c r="X4917" s="3">
        <v>7.0017675183858916</v>
      </c>
      <c r="Y4917">
        <f>+MONTH(Air_Traffic[[#This Row],[Activity Period Start Date]])</f>
        <v>10</v>
      </c>
      <c r="Z4917">
        <f>+YEAR(Air_Traffic[[#This Row],[Activity Period Start Date]])</f>
        <v>2013</v>
      </c>
    </row>
    <row r="4918" spans="1:26" x14ac:dyDescent="0.3">
      <c r="A4918" s="7">
        <v>4919</v>
      </c>
      <c r="B4918" s="8">
        <v>201310</v>
      </c>
      <c r="C4918" s="1">
        <v>41548</v>
      </c>
      <c r="D4918" s="9" t="s">
        <v>199</v>
      </c>
      <c r="E4918" s="10" t="s">
        <v>84</v>
      </c>
      <c r="F4918" s="26" t="str">
        <f>+VLOOKUP(Air_Traffic[[#This Row],[Operating Airline]],Tabla6[],2,0)</f>
        <v>OO</v>
      </c>
      <c r="G4918" s="10" t="s">
        <v>97</v>
      </c>
      <c r="H4918" s="26" t="str">
        <f>+VLOOKUP(Air_Traffic[[#This Row],[Published Airline]],Tabla9[],2,0)</f>
        <v>UA</v>
      </c>
      <c r="I4918" s="10" t="s">
        <v>13</v>
      </c>
      <c r="J4918" s="10" t="s">
        <v>14</v>
      </c>
      <c r="K4918" s="10" t="s">
        <v>15</v>
      </c>
      <c r="L4918" s="10" t="s">
        <v>22</v>
      </c>
      <c r="M4918" s="10" t="s">
        <v>17</v>
      </c>
      <c r="N4918" s="9" t="s">
        <v>18</v>
      </c>
      <c r="O4918" s="8">
        <v>93418</v>
      </c>
      <c r="P4918" s="8">
        <v>513</v>
      </c>
      <c r="Q4918" s="10" t="s">
        <v>212</v>
      </c>
      <c r="R4918" s="2">
        <v>280254000</v>
      </c>
      <c r="S4918" s="2">
        <v>53248260</v>
      </c>
      <c r="T4918" s="2">
        <v>621743499</v>
      </c>
      <c r="U4918" s="6">
        <v>1064965200</v>
      </c>
      <c r="V4918" s="4">
        <v>3.3057851239669422</v>
      </c>
      <c r="W4918" s="5">
        <v>0.96869947075354279</v>
      </c>
      <c r="X4918" s="3">
        <v>7.1988407736613507</v>
      </c>
      <c r="Y4918">
        <f>+MONTH(Air_Traffic[[#This Row],[Activity Period Start Date]])</f>
        <v>10</v>
      </c>
      <c r="Z4918">
        <f>+YEAR(Air_Traffic[[#This Row],[Activity Period Start Date]])</f>
        <v>2013</v>
      </c>
    </row>
    <row r="4919" spans="1:26" x14ac:dyDescent="0.3">
      <c r="A4919" s="7">
        <v>4920</v>
      </c>
      <c r="B4919" s="8">
        <v>201310</v>
      </c>
      <c r="C4919" s="1">
        <v>41548</v>
      </c>
      <c r="D4919" s="9" t="s">
        <v>199</v>
      </c>
      <c r="E4919" s="10" t="s">
        <v>84</v>
      </c>
      <c r="F4919" s="26" t="str">
        <f>+VLOOKUP(Air_Traffic[[#This Row],[Operating Airline]],Tabla6[],2,0)</f>
        <v>OO</v>
      </c>
      <c r="G4919" s="10" t="s">
        <v>97</v>
      </c>
      <c r="H4919" s="26" t="str">
        <f>+VLOOKUP(Air_Traffic[[#This Row],[Published Airline]],Tabla9[],2,0)</f>
        <v>UA</v>
      </c>
      <c r="I4919" s="10" t="s">
        <v>13</v>
      </c>
      <c r="J4919" s="10" t="s">
        <v>14</v>
      </c>
      <c r="K4919" s="10" t="s">
        <v>19</v>
      </c>
      <c r="L4919" s="10" t="s">
        <v>22</v>
      </c>
      <c r="M4919" s="10" t="s">
        <v>17</v>
      </c>
      <c r="N4919" s="9" t="s">
        <v>18</v>
      </c>
      <c r="O4919" s="8">
        <v>90355</v>
      </c>
      <c r="P4919" s="8">
        <v>499</v>
      </c>
      <c r="Q4919" s="10" t="s">
        <v>212</v>
      </c>
      <c r="R4919" s="2">
        <v>271065000</v>
      </c>
      <c r="S4919" s="2">
        <v>5421300</v>
      </c>
      <c r="T4919" s="2">
        <v>548364495</v>
      </c>
      <c r="U4919" s="6">
        <v>460810500</v>
      </c>
      <c r="V4919" s="4">
        <v>4.1322314049586781</v>
      </c>
      <c r="W4919" s="5">
        <v>0.78620093599703333</v>
      </c>
      <c r="X4919" s="3">
        <v>6.8290473087337151</v>
      </c>
      <c r="Y4919">
        <f>+MONTH(Air_Traffic[[#This Row],[Activity Period Start Date]])</f>
        <v>10</v>
      </c>
      <c r="Z4919">
        <f>+YEAR(Air_Traffic[[#This Row],[Activity Period Start Date]])</f>
        <v>2013</v>
      </c>
    </row>
    <row r="4920" spans="1:26" x14ac:dyDescent="0.3">
      <c r="A4920" s="7">
        <v>4921</v>
      </c>
      <c r="B4920" s="8">
        <v>201310</v>
      </c>
      <c r="C4920" s="1">
        <v>41548</v>
      </c>
      <c r="D4920" s="9" t="s">
        <v>199</v>
      </c>
      <c r="E4920" s="10" t="s">
        <v>84</v>
      </c>
      <c r="F4920" s="26" t="str">
        <f>+VLOOKUP(Air_Traffic[[#This Row],[Operating Airline]],Tabla6[],2,0)</f>
        <v>OO</v>
      </c>
      <c r="G4920" s="10" t="s">
        <v>53</v>
      </c>
      <c r="H4920" s="26" t="str">
        <f>+VLOOKUP(Air_Traffic[[#This Row],[Published Airline]],Tabla9[],2,0)</f>
        <v>DL</v>
      </c>
      <c r="I4920" s="10" t="s">
        <v>13</v>
      </c>
      <c r="J4920" s="10" t="s">
        <v>14</v>
      </c>
      <c r="K4920" s="10" t="s">
        <v>15</v>
      </c>
      <c r="L4920" s="10" t="s">
        <v>22</v>
      </c>
      <c r="M4920" s="10" t="s">
        <v>17</v>
      </c>
      <c r="N4920" s="9" t="s">
        <v>55</v>
      </c>
      <c r="O4920" s="8">
        <v>50</v>
      </c>
      <c r="P4920" s="8">
        <v>1</v>
      </c>
      <c r="Q4920" s="10" t="s">
        <v>214</v>
      </c>
      <c r="R4920" s="2">
        <v>150000</v>
      </c>
      <c r="S4920" s="2">
        <v>33000</v>
      </c>
      <c r="T4920" s="2">
        <v>337950</v>
      </c>
      <c r="U4920" s="6">
        <v>480000</v>
      </c>
      <c r="V4920" s="4">
        <v>4.1322314049586781</v>
      </c>
      <c r="W4920" s="5">
        <v>1</v>
      </c>
      <c r="X4920" s="3">
        <v>7.6540467240712626</v>
      </c>
      <c r="Y4920">
        <f>+MONTH(Air_Traffic[[#This Row],[Activity Period Start Date]])</f>
        <v>10</v>
      </c>
      <c r="Z4920">
        <f>+YEAR(Air_Traffic[[#This Row],[Activity Period Start Date]])</f>
        <v>2013</v>
      </c>
    </row>
    <row r="4921" spans="1:26" x14ac:dyDescent="0.3">
      <c r="A4921" s="7">
        <v>4922</v>
      </c>
      <c r="B4921" s="8">
        <v>201310</v>
      </c>
      <c r="C4921" s="1">
        <v>41548</v>
      </c>
      <c r="D4921" s="9" t="s">
        <v>199</v>
      </c>
      <c r="E4921" s="10" t="s">
        <v>84</v>
      </c>
      <c r="F4921" s="26" t="str">
        <f>+VLOOKUP(Air_Traffic[[#This Row],[Operating Airline]],Tabla6[],2,0)</f>
        <v>OO</v>
      </c>
      <c r="G4921" s="10" t="s">
        <v>53</v>
      </c>
      <c r="H4921" s="26" t="str">
        <f>+VLOOKUP(Air_Traffic[[#This Row],[Published Airline]],Tabla9[],2,0)</f>
        <v>DL</v>
      </c>
      <c r="I4921" s="10" t="s">
        <v>13</v>
      </c>
      <c r="J4921" s="10" t="s">
        <v>14</v>
      </c>
      <c r="K4921" s="10" t="s">
        <v>19</v>
      </c>
      <c r="L4921" s="10" t="s">
        <v>22</v>
      </c>
      <c r="M4921" s="10" t="s">
        <v>17</v>
      </c>
      <c r="N4921" s="9" t="s">
        <v>55</v>
      </c>
      <c r="O4921" s="8">
        <v>48</v>
      </c>
      <c r="P4921" s="8">
        <v>1</v>
      </c>
      <c r="Q4921" s="10" t="s">
        <v>214</v>
      </c>
      <c r="R4921" s="2">
        <v>144000</v>
      </c>
      <c r="S4921" s="2">
        <v>34560</v>
      </c>
      <c r="T4921" s="2">
        <v>327744</v>
      </c>
      <c r="U4921" s="6">
        <v>302400</v>
      </c>
      <c r="V4921" s="4">
        <v>3.3057851239669422</v>
      </c>
      <c r="W4921" s="5">
        <v>1</v>
      </c>
      <c r="X4921" s="3">
        <v>9.8946381722384142</v>
      </c>
      <c r="Y4921">
        <f>+MONTH(Air_Traffic[[#This Row],[Activity Period Start Date]])</f>
        <v>10</v>
      </c>
      <c r="Z4921">
        <f>+YEAR(Air_Traffic[[#This Row],[Activity Period Start Date]])</f>
        <v>2013</v>
      </c>
    </row>
    <row r="4922" spans="1:26" x14ac:dyDescent="0.3">
      <c r="A4922" s="7">
        <v>4923</v>
      </c>
      <c r="B4922" s="8">
        <v>201310</v>
      </c>
      <c r="C4922" s="1">
        <v>41548</v>
      </c>
      <c r="D4922" s="9" t="s">
        <v>199</v>
      </c>
      <c r="E4922" s="10" t="s">
        <v>84</v>
      </c>
      <c r="F4922" s="26" t="str">
        <f>+VLOOKUP(Air_Traffic[[#This Row],[Operating Airline]],Tabla6[],2,0)</f>
        <v>OO</v>
      </c>
      <c r="G4922" s="10" t="s">
        <v>97</v>
      </c>
      <c r="H4922" s="26" t="str">
        <f>+VLOOKUP(Air_Traffic[[#This Row],[Published Airline]],Tabla9[],2,0)</f>
        <v>UA</v>
      </c>
      <c r="I4922" s="10" t="s">
        <v>13</v>
      </c>
      <c r="J4922" s="10" t="s">
        <v>14</v>
      </c>
      <c r="K4922" s="10" t="s">
        <v>15</v>
      </c>
      <c r="L4922" s="10" t="s">
        <v>22</v>
      </c>
      <c r="M4922" s="10" t="s">
        <v>41</v>
      </c>
      <c r="N4922" s="9" t="s">
        <v>88</v>
      </c>
      <c r="O4922" s="8">
        <v>49494</v>
      </c>
      <c r="P4922" s="8">
        <v>328</v>
      </c>
      <c r="Q4922" s="10" t="s">
        <v>214</v>
      </c>
      <c r="R4922" s="2">
        <v>148482000</v>
      </c>
      <c r="S4922" s="2">
        <v>25241940</v>
      </c>
      <c r="T4922" s="2">
        <v>325992231</v>
      </c>
      <c r="U4922" s="6">
        <v>356356800</v>
      </c>
      <c r="V4922" s="4">
        <v>3.3057851239669422</v>
      </c>
      <c r="W4922" s="5">
        <v>0.78461761469379265</v>
      </c>
      <c r="X4922" s="3">
        <v>7.3097394505322715</v>
      </c>
      <c r="Y4922">
        <f>+MONTH(Air_Traffic[[#This Row],[Activity Period Start Date]])</f>
        <v>10</v>
      </c>
      <c r="Z4922">
        <f>+YEAR(Air_Traffic[[#This Row],[Activity Period Start Date]])</f>
        <v>2013</v>
      </c>
    </row>
    <row r="4923" spans="1:26" x14ac:dyDescent="0.3">
      <c r="A4923" s="7">
        <v>4924</v>
      </c>
      <c r="B4923" s="8">
        <v>201310</v>
      </c>
      <c r="C4923" s="1">
        <v>41548</v>
      </c>
      <c r="D4923" s="9" t="s">
        <v>199</v>
      </c>
      <c r="E4923" s="10" t="s">
        <v>84</v>
      </c>
      <c r="F4923" s="26" t="str">
        <f>+VLOOKUP(Air_Traffic[[#This Row],[Operating Airline]],Tabla6[],2,0)</f>
        <v>OO</v>
      </c>
      <c r="G4923" s="10" t="s">
        <v>97</v>
      </c>
      <c r="H4923" s="26" t="str">
        <f>+VLOOKUP(Air_Traffic[[#This Row],[Published Airline]],Tabla9[],2,0)</f>
        <v>UA</v>
      </c>
      <c r="I4923" s="10" t="s">
        <v>13</v>
      </c>
      <c r="J4923" s="10" t="s">
        <v>14</v>
      </c>
      <c r="K4923" s="10" t="s">
        <v>19</v>
      </c>
      <c r="L4923" s="10" t="s">
        <v>22</v>
      </c>
      <c r="M4923" s="10" t="s">
        <v>41</v>
      </c>
      <c r="N4923" s="9" t="s">
        <v>88</v>
      </c>
      <c r="O4923" s="8">
        <v>50244</v>
      </c>
      <c r="P4923" s="8">
        <v>330</v>
      </c>
      <c r="Q4923" s="10" t="s">
        <v>214</v>
      </c>
      <c r="R4923" s="2">
        <v>150732000</v>
      </c>
      <c r="S4923" s="2">
        <v>12058560</v>
      </c>
      <c r="T4923" s="2">
        <v>315331344</v>
      </c>
      <c r="U4923" s="6">
        <v>587854800</v>
      </c>
      <c r="V4923" s="4">
        <v>4.9586776859504136</v>
      </c>
      <c r="W4923" s="5">
        <v>0.87912219068715292</v>
      </c>
      <c r="X4923" s="3">
        <v>7.1230761619294478</v>
      </c>
      <c r="Y4923">
        <f>+MONTH(Air_Traffic[[#This Row],[Activity Period Start Date]])</f>
        <v>10</v>
      </c>
      <c r="Z4923">
        <f>+YEAR(Air_Traffic[[#This Row],[Activity Period Start Date]])</f>
        <v>2013</v>
      </c>
    </row>
    <row r="4924" spans="1:26" x14ac:dyDescent="0.3">
      <c r="A4924" s="7">
        <v>4925</v>
      </c>
      <c r="B4924" s="8">
        <v>201310</v>
      </c>
      <c r="C4924" s="1">
        <v>41548</v>
      </c>
      <c r="D4924" s="9" t="s">
        <v>199</v>
      </c>
      <c r="E4924" s="10" t="s">
        <v>84</v>
      </c>
      <c r="F4924" s="26" t="str">
        <f>+VLOOKUP(Air_Traffic[[#This Row],[Operating Airline]],Tabla6[],2,0)</f>
        <v>OO</v>
      </c>
      <c r="G4924" s="10" t="s">
        <v>97</v>
      </c>
      <c r="H4924" s="26" t="str">
        <f>+VLOOKUP(Air_Traffic[[#This Row],[Published Airline]],Tabla9[],2,0)</f>
        <v>UA</v>
      </c>
      <c r="I4924" s="10" t="s">
        <v>20</v>
      </c>
      <c r="J4924" s="10" t="s">
        <v>27</v>
      </c>
      <c r="K4924" s="10" t="s">
        <v>15</v>
      </c>
      <c r="L4924" s="10" t="s">
        <v>22</v>
      </c>
      <c r="M4924" s="10" t="s">
        <v>20</v>
      </c>
      <c r="N4924" s="9" t="s">
        <v>98</v>
      </c>
      <c r="O4924" s="8">
        <v>2402</v>
      </c>
      <c r="P4924" s="8">
        <v>5</v>
      </c>
      <c r="Q4924" s="10" t="s">
        <v>213</v>
      </c>
      <c r="R4924" s="2">
        <v>29424500</v>
      </c>
      <c r="S4924" s="2">
        <v>5296410</v>
      </c>
      <c r="T4924" s="2">
        <v>64939871.5</v>
      </c>
      <c r="U4924" s="6">
        <v>82388600</v>
      </c>
      <c r="V4924" s="4">
        <v>11.570247933884298</v>
      </c>
      <c r="W4924" s="5">
        <v>0.78977343999926042</v>
      </c>
      <c r="X4924" s="3">
        <v>5.9899148013107064</v>
      </c>
      <c r="Y4924">
        <f>+MONTH(Air_Traffic[[#This Row],[Activity Period Start Date]])</f>
        <v>10</v>
      </c>
      <c r="Z4924">
        <f>+YEAR(Air_Traffic[[#This Row],[Activity Period Start Date]])</f>
        <v>2013</v>
      </c>
    </row>
    <row r="4925" spans="1:26" x14ac:dyDescent="0.3">
      <c r="A4925" s="7">
        <v>4926</v>
      </c>
      <c r="B4925" s="8">
        <v>201310</v>
      </c>
      <c r="C4925" s="1">
        <v>41548</v>
      </c>
      <c r="D4925" s="9" t="s">
        <v>199</v>
      </c>
      <c r="E4925" s="10" t="s">
        <v>84</v>
      </c>
      <c r="F4925" s="26" t="str">
        <f>+VLOOKUP(Air_Traffic[[#This Row],[Operating Airline]],Tabla6[],2,0)</f>
        <v>OO</v>
      </c>
      <c r="G4925" s="10" t="s">
        <v>97</v>
      </c>
      <c r="H4925" s="26" t="str">
        <f>+VLOOKUP(Air_Traffic[[#This Row],[Published Airline]],Tabla9[],2,0)</f>
        <v>UA</v>
      </c>
      <c r="I4925" s="10" t="s">
        <v>20</v>
      </c>
      <c r="J4925" s="10" t="s">
        <v>27</v>
      </c>
      <c r="K4925" s="10" t="s">
        <v>15</v>
      </c>
      <c r="L4925" s="10" t="s">
        <v>22</v>
      </c>
      <c r="M4925" s="10" t="s">
        <v>17</v>
      </c>
      <c r="N4925" s="9" t="s">
        <v>18</v>
      </c>
      <c r="O4925" s="8">
        <v>1451</v>
      </c>
      <c r="P4925" s="8">
        <v>3</v>
      </c>
      <c r="Q4925" s="10" t="s">
        <v>213</v>
      </c>
      <c r="R4925" s="2">
        <v>17774750</v>
      </c>
      <c r="S4925" s="2">
        <v>4088192.5</v>
      </c>
      <c r="T4925" s="2">
        <v>40250921.375</v>
      </c>
      <c r="U4925" s="6">
        <v>26662125</v>
      </c>
      <c r="V4925" s="4">
        <v>10.743801652892563</v>
      </c>
      <c r="W4925" s="5">
        <v>0.85185931015503968</v>
      </c>
      <c r="X4925" s="3">
        <v>9.7000459817390166</v>
      </c>
      <c r="Y4925">
        <f>+MONTH(Air_Traffic[[#This Row],[Activity Period Start Date]])</f>
        <v>10</v>
      </c>
      <c r="Z4925">
        <f>+YEAR(Air_Traffic[[#This Row],[Activity Period Start Date]])</f>
        <v>2013</v>
      </c>
    </row>
    <row r="4926" spans="1:26" x14ac:dyDescent="0.3">
      <c r="A4926" s="7">
        <v>4927</v>
      </c>
      <c r="B4926" s="8">
        <v>201310</v>
      </c>
      <c r="C4926" s="1">
        <v>41548</v>
      </c>
      <c r="D4926" s="9" t="s">
        <v>199</v>
      </c>
      <c r="E4926" s="10" t="s">
        <v>84</v>
      </c>
      <c r="F4926" s="26" t="str">
        <f>+VLOOKUP(Air_Traffic[[#This Row],[Operating Airline]],Tabla6[],2,0)</f>
        <v>OO</v>
      </c>
      <c r="G4926" s="10" t="s">
        <v>97</v>
      </c>
      <c r="H4926" s="26" t="str">
        <f>+VLOOKUP(Air_Traffic[[#This Row],[Published Airline]],Tabla9[],2,0)</f>
        <v>UA</v>
      </c>
      <c r="I4926" s="10" t="s">
        <v>20</v>
      </c>
      <c r="J4926" s="10" t="s">
        <v>27</v>
      </c>
      <c r="K4926" s="10" t="s">
        <v>19</v>
      </c>
      <c r="L4926" s="10" t="s">
        <v>22</v>
      </c>
      <c r="M4926" s="10" t="s">
        <v>17</v>
      </c>
      <c r="N4926" s="9" t="s">
        <v>18</v>
      </c>
      <c r="O4926" s="8">
        <v>3700</v>
      </c>
      <c r="P4926" s="8">
        <v>7</v>
      </c>
      <c r="Q4926" s="10" t="s">
        <v>213</v>
      </c>
      <c r="R4926" s="2">
        <v>45325000</v>
      </c>
      <c r="S4926" s="2">
        <v>5439000</v>
      </c>
      <c r="T4926" s="2">
        <v>96904850</v>
      </c>
      <c r="U4926" s="6">
        <v>72520000</v>
      </c>
      <c r="V4926" s="4">
        <v>11.570247933884298</v>
      </c>
      <c r="W4926" s="5">
        <v>0.81722335852018546</v>
      </c>
      <c r="X4926" s="3">
        <v>8.0264075038624014</v>
      </c>
      <c r="Y4926">
        <f>+MONTH(Air_Traffic[[#This Row],[Activity Period Start Date]])</f>
        <v>10</v>
      </c>
      <c r="Z4926">
        <f>+YEAR(Air_Traffic[[#This Row],[Activity Period Start Date]])</f>
        <v>2013</v>
      </c>
    </row>
    <row r="4927" spans="1:26" x14ac:dyDescent="0.3">
      <c r="A4927" s="7">
        <v>4928</v>
      </c>
      <c r="B4927" s="8">
        <v>201310</v>
      </c>
      <c r="C4927" s="1">
        <v>41548</v>
      </c>
      <c r="D4927" s="9" t="s">
        <v>199</v>
      </c>
      <c r="E4927" s="10" t="s">
        <v>84</v>
      </c>
      <c r="F4927" s="26" t="str">
        <f>+VLOOKUP(Air_Traffic[[#This Row],[Operating Airline]],Tabla6[],2,0)</f>
        <v>OO</v>
      </c>
      <c r="G4927" s="10" t="s">
        <v>97</v>
      </c>
      <c r="H4927" s="26" t="str">
        <f>+VLOOKUP(Air_Traffic[[#This Row],[Published Airline]],Tabla9[],2,0)</f>
        <v>UA</v>
      </c>
      <c r="I4927" s="10" t="s">
        <v>20</v>
      </c>
      <c r="J4927" s="10" t="s">
        <v>27</v>
      </c>
      <c r="K4927" s="10" t="s">
        <v>15</v>
      </c>
      <c r="L4927" s="10" t="s">
        <v>22</v>
      </c>
      <c r="M4927" s="10" t="s">
        <v>41</v>
      </c>
      <c r="N4927" s="9" t="s">
        <v>88</v>
      </c>
      <c r="O4927" s="8">
        <v>9318</v>
      </c>
      <c r="P4927" s="8">
        <v>42</v>
      </c>
      <c r="Q4927" s="10" t="s">
        <v>212</v>
      </c>
      <c r="R4927" s="2">
        <v>114145500</v>
      </c>
      <c r="S4927" s="2">
        <v>26253465</v>
      </c>
      <c r="T4927" s="2">
        <v>258482484.75</v>
      </c>
      <c r="U4927" s="6">
        <v>228291000</v>
      </c>
      <c r="V4927" s="4">
        <v>12.396694214876034</v>
      </c>
      <c r="W4927" s="5">
        <v>0.93046445544188161</v>
      </c>
      <c r="X4927" s="3">
        <v>9.079524309527141</v>
      </c>
      <c r="Y4927">
        <f>+MONTH(Air_Traffic[[#This Row],[Activity Period Start Date]])</f>
        <v>10</v>
      </c>
      <c r="Z4927">
        <f>+YEAR(Air_Traffic[[#This Row],[Activity Period Start Date]])</f>
        <v>2013</v>
      </c>
    </row>
    <row r="4928" spans="1:26" x14ac:dyDescent="0.3">
      <c r="A4928" s="7">
        <v>4929</v>
      </c>
      <c r="B4928" s="8">
        <v>201310</v>
      </c>
      <c r="C4928" s="1">
        <v>41548</v>
      </c>
      <c r="D4928" s="9" t="s">
        <v>199</v>
      </c>
      <c r="E4928" s="10" t="s">
        <v>84</v>
      </c>
      <c r="F4928" s="26" t="str">
        <f>+VLOOKUP(Air_Traffic[[#This Row],[Operating Airline]],Tabla6[],2,0)</f>
        <v>OO</v>
      </c>
      <c r="G4928" s="10" t="s">
        <v>97</v>
      </c>
      <c r="H4928" s="26" t="str">
        <f>+VLOOKUP(Air_Traffic[[#This Row],[Published Airline]],Tabla9[],2,0)</f>
        <v>UA</v>
      </c>
      <c r="I4928" s="10" t="s">
        <v>20</v>
      </c>
      <c r="J4928" s="10" t="s">
        <v>27</v>
      </c>
      <c r="K4928" s="10" t="s">
        <v>19</v>
      </c>
      <c r="L4928" s="10" t="s">
        <v>22</v>
      </c>
      <c r="M4928" s="10" t="s">
        <v>41</v>
      </c>
      <c r="N4928" s="9" t="s">
        <v>88</v>
      </c>
      <c r="O4928" s="8">
        <v>8862</v>
      </c>
      <c r="P4928" s="8">
        <v>52</v>
      </c>
      <c r="Q4928" s="10" t="s">
        <v>214</v>
      </c>
      <c r="R4928" s="2">
        <v>108559500</v>
      </c>
      <c r="S4928" s="2">
        <v>1085595</v>
      </c>
      <c r="T4928" s="2">
        <v>218367434.25</v>
      </c>
      <c r="U4928" s="6">
        <v>390814200</v>
      </c>
      <c r="V4928" s="4">
        <v>12.396694214876034</v>
      </c>
      <c r="W4928" s="5">
        <v>0.97405462821645206</v>
      </c>
      <c r="X4928" s="3">
        <v>6.1575287217833887</v>
      </c>
      <c r="Y4928">
        <f>+MONTH(Air_Traffic[[#This Row],[Activity Period Start Date]])</f>
        <v>10</v>
      </c>
      <c r="Z4928">
        <f>+YEAR(Air_Traffic[[#This Row],[Activity Period Start Date]])</f>
        <v>2013</v>
      </c>
    </row>
    <row r="4929" spans="1:26" x14ac:dyDescent="0.3">
      <c r="A4929" s="7">
        <v>4930</v>
      </c>
      <c r="B4929" s="8">
        <v>201310</v>
      </c>
      <c r="C4929" s="1">
        <v>41548</v>
      </c>
      <c r="D4929" s="9" t="s">
        <v>199</v>
      </c>
      <c r="E4929" s="10" t="s">
        <v>89</v>
      </c>
      <c r="F4929" s="26" t="str">
        <f>+VLOOKUP(Air_Traffic[[#This Row],[Operating Airline]],Tabla6[],2,0)</f>
        <v>WN</v>
      </c>
      <c r="G4929" s="10" t="s">
        <v>89</v>
      </c>
      <c r="H4929" s="26" t="str">
        <f>+VLOOKUP(Air_Traffic[[#This Row],[Published Airline]],Tabla9[],2,0)</f>
        <v>WN</v>
      </c>
      <c r="I4929" s="10" t="s">
        <v>13</v>
      </c>
      <c r="J4929" s="10" t="s">
        <v>14</v>
      </c>
      <c r="K4929" s="10" t="s">
        <v>15</v>
      </c>
      <c r="L4929" s="10" t="s">
        <v>16</v>
      </c>
      <c r="M4929" s="10" t="s">
        <v>17</v>
      </c>
      <c r="N4929" s="9" t="s">
        <v>18</v>
      </c>
      <c r="O4929" s="8">
        <v>132537</v>
      </c>
      <c r="P4929" s="8">
        <v>734</v>
      </c>
      <c r="Q4929" s="10" t="s">
        <v>212</v>
      </c>
      <c r="R4929" s="2">
        <v>278327700</v>
      </c>
      <c r="S4929" s="2">
        <v>19482939</v>
      </c>
      <c r="T4929" s="2">
        <v>579060779.85000002</v>
      </c>
      <c r="U4929" s="6">
        <v>333993240</v>
      </c>
      <c r="V4929" s="4">
        <v>4.1322314049586781</v>
      </c>
      <c r="W4929" s="5">
        <v>0.91023127406392601</v>
      </c>
      <c r="X4929" s="3">
        <v>8.0199876700209689</v>
      </c>
      <c r="Y4929">
        <f>+MONTH(Air_Traffic[[#This Row],[Activity Period Start Date]])</f>
        <v>10</v>
      </c>
      <c r="Z4929">
        <f>+YEAR(Air_Traffic[[#This Row],[Activity Period Start Date]])</f>
        <v>2013</v>
      </c>
    </row>
    <row r="4930" spans="1:26" x14ac:dyDescent="0.3">
      <c r="A4930" s="7">
        <v>4931</v>
      </c>
      <c r="B4930" s="8">
        <v>201310</v>
      </c>
      <c r="C4930" s="1">
        <v>41548</v>
      </c>
      <c r="D4930" s="9" t="s">
        <v>199</v>
      </c>
      <c r="E4930" s="10" t="s">
        <v>89</v>
      </c>
      <c r="F4930" s="26" t="str">
        <f>+VLOOKUP(Air_Traffic[[#This Row],[Operating Airline]],Tabla6[],2,0)</f>
        <v>WN</v>
      </c>
      <c r="G4930" s="10" t="s">
        <v>89</v>
      </c>
      <c r="H4930" s="26" t="str">
        <f>+VLOOKUP(Air_Traffic[[#This Row],[Published Airline]],Tabla9[],2,0)</f>
        <v>WN</v>
      </c>
      <c r="I4930" s="10" t="s">
        <v>13</v>
      </c>
      <c r="J4930" s="10" t="s">
        <v>14</v>
      </c>
      <c r="K4930" s="10" t="s">
        <v>19</v>
      </c>
      <c r="L4930" s="10" t="s">
        <v>16</v>
      </c>
      <c r="M4930" s="10" t="s">
        <v>17</v>
      </c>
      <c r="N4930" s="9" t="s">
        <v>18</v>
      </c>
      <c r="O4930" s="8">
        <v>131519</v>
      </c>
      <c r="P4930" s="8">
        <v>232</v>
      </c>
      <c r="Q4930" s="10" t="s">
        <v>213</v>
      </c>
      <c r="R4930" s="2">
        <v>276189900</v>
      </c>
      <c r="S4930" s="2">
        <v>11047596</v>
      </c>
      <c r="T4930" s="2">
        <v>565084535.39999998</v>
      </c>
      <c r="U4930" s="6">
        <v>1077140610</v>
      </c>
      <c r="V4930" s="4">
        <v>3.3057851239669422</v>
      </c>
      <c r="W4930" s="5">
        <v>0.97027589446530849</v>
      </c>
      <c r="X4930" s="3">
        <v>6.9427387673140979</v>
      </c>
      <c r="Y4930">
        <f>+MONTH(Air_Traffic[[#This Row],[Activity Period Start Date]])</f>
        <v>10</v>
      </c>
      <c r="Z4930">
        <f>+YEAR(Air_Traffic[[#This Row],[Activity Period Start Date]])</f>
        <v>2013</v>
      </c>
    </row>
    <row r="4931" spans="1:26" x14ac:dyDescent="0.3">
      <c r="A4931" s="7">
        <v>4932</v>
      </c>
      <c r="B4931" s="8">
        <v>201310</v>
      </c>
      <c r="C4931" s="1">
        <v>41548</v>
      </c>
      <c r="D4931" s="9" t="s">
        <v>199</v>
      </c>
      <c r="E4931" s="10" t="s">
        <v>91</v>
      </c>
      <c r="F4931" s="26" t="str">
        <f>+VLOOKUP(Air_Traffic[[#This Row],[Operating Airline]],Tabla6[],2,0)</f>
        <v>SY</v>
      </c>
      <c r="G4931" s="10" t="s">
        <v>91</v>
      </c>
      <c r="H4931" s="26" t="str">
        <f>+VLOOKUP(Air_Traffic[[#This Row],[Published Airline]],Tabla9[],2,0)</f>
        <v>SY</v>
      </c>
      <c r="I4931" s="10" t="s">
        <v>13</v>
      </c>
      <c r="J4931" s="10" t="s">
        <v>14</v>
      </c>
      <c r="K4931" s="10" t="s">
        <v>15</v>
      </c>
      <c r="L4931" s="10" t="s">
        <v>16</v>
      </c>
      <c r="M4931" s="10" t="s">
        <v>20</v>
      </c>
      <c r="N4931" s="9" t="s">
        <v>50</v>
      </c>
      <c r="O4931" s="8">
        <v>5369</v>
      </c>
      <c r="P4931" s="8">
        <v>28</v>
      </c>
      <c r="Q4931" s="10" t="s">
        <v>214</v>
      </c>
      <c r="R4931" s="2">
        <v>11274900</v>
      </c>
      <c r="S4931" s="2">
        <v>1803984</v>
      </c>
      <c r="T4931" s="2">
        <v>24624381.600000001</v>
      </c>
      <c r="U4931" s="6">
        <v>13529880</v>
      </c>
      <c r="V4931" s="4">
        <v>4.9586776859504136</v>
      </c>
      <c r="W4931" s="5">
        <v>0.92810090593536032</v>
      </c>
      <c r="X4931" s="3">
        <v>9.5294047939125051</v>
      </c>
      <c r="Y4931">
        <f>+MONTH(Air_Traffic[[#This Row],[Activity Period Start Date]])</f>
        <v>10</v>
      </c>
      <c r="Z4931">
        <f>+YEAR(Air_Traffic[[#This Row],[Activity Period Start Date]])</f>
        <v>2013</v>
      </c>
    </row>
    <row r="4932" spans="1:26" x14ac:dyDescent="0.3">
      <c r="A4932" s="7">
        <v>4933</v>
      </c>
      <c r="B4932" s="8">
        <v>201310</v>
      </c>
      <c r="C4932" s="1">
        <v>41548</v>
      </c>
      <c r="D4932" s="9" t="s">
        <v>199</v>
      </c>
      <c r="E4932" s="10" t="s">
        <v>91</v>
      </c>
      <c r="F4932" s="26" t="str">
        <f>+VLOOKUP(Air_Traffic[[#This Row],[Operating Airline]],Tabla6[],2,0)</f>
        <v>SY</v>
      </c>
      <c r="G4932" s="10" t="s">
        <v>91</v>
      </c>
      <c r="H4932" s="26" t="str">
        <f>+VLOOKUP(Air_Traffic[[#This Row],[Published Airline]],Tabla9[],2,0)</f>
        <v>SY</v>
      </c>
      <c r="I4932" s="10" t="s">
        <v>13</v>
      </c>
      <c r="J4932" s="10" t="s">
        <v>14</v>
      </c>
      <c r="K4932" s="10" t="s">
        <v>19</v>
      </c>
      <c r="L4932" s="10" t="s">
        <v>16</v>
      </c>
      <c r="M4932" s="10" t="s">
        <v>20</v>
      </c>
      <c r="N4932" s="9" t="s">
        <v>50</v>
      </c>
      <c r="O4932" s="8">
        <v>5658</v>
      </c>
      <c r="P4932" s="8">
        <v>37</v>
      </c>
      <c r="Q4932" s="10" t="s">
        <v>214</v>
      </c>
      <c r="R4932" s="2">
        <v>11881800.000000002</v>
      </c>
      <c r="S4932" s="2">
        <v>2970450.0000000005</v>
      </c>
      <c r="T4932" s="2">
        <v>27179617.500000004</v>
      </c>
      <c r="U4932" s="6">
        <v>40398120.000000007</v>
      </c>
      <c r="V4932" s="4">
        <v>3.3057851239669422</v>
      </c>
      <c r="W4932" s="5">
        <v>0.89939346889681571</v>
      </c>
      <c r="X4932" s="3">
        <v>7.221617214276276</v>
      </c>
      <c r="Y4932">
        <f>+MONTH(Air_Traffic[[#This Row],[Activity Period Start Date]])</f>
        <v>10</v>
      </c>
      <c r="Z4932">
        <f>+YEAR(Air_Traffic[[#This Row],[Activity Period Start Date]])</f>
        <v>2013</v>
      </c>
    </row>
    <row r="4933" spans="1:26" x14ac:dyDescent="0.3">
      <c r="A4933" s="7">
        <v>4934</v>
      </c>
      <c r="B4933" s="8">
        <v>201310</v>
      </c>
      <c r="C4933" s="1">
        <v>41548</v>
      </c>
      <c r="D4933" s="9" t="s">
        <v>199</v>
      </c>
      <c r="E4933" s="10" t="s">
        <v>135</v>
      </c>
      <c r="F4933" s="26" t="str">
        <f>+VLOOKUP(Air_Traffic[[#This Row],[Operating Airline]],Tabla6[],2,0)</f>
        <v>LX</v>
      </c>
      <c r="G4933" s="10" t="s">
        <v>135</v>
      </c>
      <c r="H4933" s="26" t="str">
        <f>+VLOOKUP(Air_Traffic[[#This Row],[Published Airline]],Tabla9[],2,0)</f>
        <v>LX</v>
      </c>
      <c r="I4933" s="10" t="s">
        <v>20</v>
      </c>
      <c r="J4933" s="10" t="s">
        <v>21</v>
      </c>
      <c r="K4933" s="10" t="s">
        <v>15</v>
      </c>
      <c r="L4933" s="10" t="s">
        <v>22</v>
      </c>
      <c r="M4933" s="10" t="s">
        <v>20</v>
      </c>
      <c r="N4933" s="9" t="s">
        <v>98</v>
      </c>
      <c r="O4933" s="8">
        <v>6550</v>
      </c>
      <c r="P4933" s="8">
        <v>35</v>
      </c>
      <c r="Q4933" s="10" t="s">
        <v>212</v>
      </c>
      <c r="R4933" s="2">
        <v>80237500</v>
      </c>
      <c r="S4933" s="2">
        <v>1604750</v>
      </c>
      <c r="T4933" s="2">
        <v>162320462.5</v>
      </c>
      <c r="U4933" s="6">
        <v>296878750</v>
      </c>
      <c r="V4933" s="4">
        <v>11.570247933884298</v>
      </c>
      <c r="W4933" s="5">
        <v>0.83989429910455449</v>
      </c>
      <c r="X4933" s="3">
        <v>5.7949310135806416</v>
      </c>
      <c r="Y4933">
        <f>+MONTH(Air_Traffic[[#This Row],[Activity Period Start Date]])</f>
        <v>10</v>
      </c>
      <c r="Z4933">
        <f>+YEAR(Air_Traffic[[#This Row],[Activity Period Start Date]])</f>
        <v>2013</v>
      </c>
    </row>
    <row r="4934" spans="1:26" x14ac:dyDescent="0.3">
      <c r="A4934" s="7">
        <v>4935</v>
      </c>
      <c r="B4934" s="8">
        <v>201310</v>
      </c>
      <c r="C4934" s="1">
        <v>41548</v>
      </c>
      <c r="D4934" s="9" t="s">
        <v>199</v>
      </c>
      <c r="E4934" s="10" t="s">
        <v>135</v>
      </c>
      <c r="F4934" s="26" t="str">
        <f>+VLOOKUP(Air_Traffic[[#This Row],[Operating Airline]],Tabla6[],2,0)</f>
        <v>LX</v>
      </c>
      <c r="G4934" s="10" t="s">
        <v>135</v>
      </c>
      <c r="H4934" s="26" t="str">
        <f>+VLOOKUP(Air_Traffic[[#This Row],[Published Airline]],Tabla9[],2,0)</f>
        <v>LX</v>
      </c>
      <c r="I4934" s="10" t="s">
        <v>20</v>
      </c>
      <c r="J4934" s="10" t="s">
        <v>21</v>
      </c>
      <c r="K4934" s="10" t="s">
        <v>19</v>
      </c>
      <c r="L4934" s="10" t="s">
        <v>22</v>
      </c>
      <c r="M4934" s="10" t="s">
        <v>20</v>
      </c>
      <c r="N4934" s="9" t="s">
        <v>98</v>
      </c>
      <c r="O4934" s="8">
        <v>6379</v>
      </c>
      <c r="P4934" s="8">
        <v>12</v>
      </c>
      <c r="Q4934" s="10" t="s">
        <v>213</v>
      </c>
      <c r="R4934" s="2">
        <v>78142750</v>
      </c>
      <c r="S4934" s="2">
        <v>3907137.5</v>
      </c>
      <c r="T4934" s="2">
        <v>160778708.125</v>
      </c>
      <c r="U4934" s="6">
        <v>296942450</v>
      </c>
      <c r="V4934" s="4">
        <v>12.396694214876034</v>
      </c>
      <c r="W4934" s="5">
        <v>0.90225251807314522</v>
      </c>
      <c r="X4934" s="3">
        <v>6.5585445831343554</v>
      </c>
      <c r="Y4934">
        <f>+MONTH(Air_Traffic[[#This Row],[Activity Period Start Date]])</f>
        <v>10</v>
      </c>
      <c r="Z4934">
        <f>+YEAR(Air_Traffic[[#This Row],[Activity Period Start Date]])</f>
        <v>2013</v>
      </c>
    </row>
    <row r="4935" spans="1:26" x14ac:dyDescent="0.3">
      <c r="A4935" s="7">
        <v>4936</v>
      </c>
      <c r="B4935" s="8">
        <v>201310</v>
      </c>
      <c r="C4935" s="1">
        <v>41548</v>
      </c>
      <c r="D4935" s="9" t="s">
        <v>199</v>
      </c>
      <c r="E4935" s="10" t="s">
        <v>93</v>
      </c>
      <c r="F4935" s="26" t="str">
        <f>+VLOOKUP(Air_Traffic[[#This Row],[Operating Airline]],Tabla6[],2,0)</f>
        <v>TA</v>
      </c>
      <c r="G4935" s="10" t="s">
        <v>93</v>
      </c>
      <c r="H4935" s="26" t="str">
        <f>+VLOOKUP(Air_Traffic[[#This Row],[Published Airline]],Tabla9[],2,0)</f>
        <v>TA</v>
      </c>
      <c r="I4935" s="10" t="s">
        <v>20</v>
      </c>
      <c r="J4935" s="10" t="s">
        <v>95</v>
      </c>
      <c r="K4935" s="10" t="s">
        <v>15</v>
      </c>
      <c r="L4935" s="10" t="s">
        <v>22</v>
      </c>
      <c r="M4935" s="10" t="s">
        <v>20</v>
      </c>
      <c r="N4935" s="9" t="s">
        <v>50</v>
      </c>
      <c r="O4935" s="8">
        <v>4056</v>
      </c>
      <c r="P4935" s="8">
        <v>19</v>
      </c>
      <c r="Q4935" s="10" t="s">
        <v>212</v>
      </c>
      <c r="R4935" s="2">
        <v>49686000</v>
      </c>
      <c r="S4935" s="2">
        <v>2484300</v>
      </c>
      <c r="T4935" s="2">
        <v>102228945</v>
      </c>
      <c r="U4935" s="6">
        <v>129183600</v>
      </c>
      <c r="V4935" s="4">
        <v>9.0909090909090917</v>
      </c>
      <c r="W4935" s="5">
        <v>0.79591062676280833</v>
      </c>
      <c r="X4935" s="3">
        <v>8.3723917444214742</v>
      </c>
      <c r="Y4935">
        <f>+MONTH(Air_Traffic[[#This Row],[Activity Period Start Date]])</f>
        <v>10</v>
      </c>
      <c r="Z4935">
        <f>+YEAR(Air_Traffic[[#This Row],[Activity Period Start Date]])</f>
        <v>2013</v>
      </c>
    </row>
    <row r="4936" spans="1:26" x14ac:dyDescent="0.3">
      <c r="A4936" s="7">
        <v>4937</v>
      </c>
      <c r="B4936" s="8">
        <v>201310</v>
      </c>
      <c r="C4936" s="1">
        <v>41548</v>
      </c>
      <c r="D4936" s="9" t="s">
        <v>199</v>
      </c>
      <c r="E4936" s="10" t="s">
        <v>93</v>
      </c>
      <c r="F4936" s="26" t="str">
        <f>+VLOOKUP(Air_Traffic[[#This Row],[Operating Airline]],Tabla6[],2,0)</f>
        <v>TA</v>
      </c>
      <c r="G4936" s="10" t="s">
        <v>93</v>
      </c>
      <c r="H4936" s="26" t="str">
        <f>+VLOOKUP(Air_Traffic[[#This Row],[Published Airline]],Tabla9[],2,0)</f>
        <v>TA</v>
      </c>
      <c r="I4936" s="10" t="s">
        <v>20</v>
      </c>
      <c r="J4936" s="10" t="s">
        <v>95</v>
      </c>
      <c r="K4936" s="10" t="s">
        <v>19</v>
      </c>
      <c r="L4936" s="10" t="s">
        <v>22</v>
      </c>
      <c r="M4936" s="10" t="s">
        <v>20</v>
      </c>
      <c r="N4936" s="9" t="s">
        <v>50</v>
      </c>
      <c r="O4936" s="8">
        <v>4638</v>
      </c>
      <c r="P4936" s="8">
        <v>9</v>
      </c>
      <c r="Q4936" s="10" t="s">
        <v>213</v>
      </c>
      <c r="R4936" s="2">
        <v>56815500</v>
      </c>
      <c r="S4936" s="2">
        <v>9658635</v>
      </c>
      <c r="T4936" s="2">
        <v>124738430.25</v>
      </c>
      <c r="U4936" s="6">
        <v>130675650</v>
      </c>
      <c r="V4936" s="4">
        <v>11.570247933884298</v>
      </c>
      <c r="W4936" s="5">
        <v>0.85685258648931972</v>
      </c>
      <c r="X4936" s="3">
        <v>6.9961309485218131</v>
      </c>
      <c r="Y4936">
        <f>+MONTH(Air_Traffic[[#This Row],[Activity Period Start Date]])</f>
        <v>10</v>
      </c>
      <c r="Z4936">
        <f>+YEAR(Air_Traffic[[#This Row],[Activity Period Start Date]])</f>
        <v>2013</v>
      </c>
    </row>
    <row r="4937" spans="1:26" x14ac:dyDescent="0.3">
      <c r="A4937" s="7">
        <v>4938</v>
      </c>
      <c r="B4937" s="8">
        <v>201310</v>
      </c>
      <c r="C4937" s="1">
        <v>41548</v>
      </c>
      <c r="D4937" s="9" t="s">
        <v>199</v>
      </c>
      <c r="E4937" s="10" t="s">
        <v>96</v>
      </c>
      <c r="F4937" s="26" t="str">
        <f>+VLOOKUP(Air_Traffic[[#This Row],[Operating Airline]],Tabla6[],2,0)</f>
        <v>US</v>
      </c>
      <c r="G4937" s="10" t="s">
        <v>96</v>
      </c>
      <c r="H4937" s="26" t="str">
        <f>+VLOOKUP(Air_Traffic[[#This Row],[Published Airline]],Tabla9[],2,0)</f>
        <v>US</v>
      </c>
      <c r="I4937" s="10" t="s">
        <v>13</v>
      </c>
      <c r="J4937" s="10" t="s">
        <v>14</v>
      </c>
      <c r="K4937" s="10" t="s">
        <v>15</v>
      </c>
      <c r="L4937" s="10" t="s">
        <v>22</v>
      </c>
      <c r="M4937" s="10" t="s">
        <v>17</v>
      </c>
      <c r="N4937" s="9" t="s">
        <v>18</v>
      </c>
      <c r="O4937" s="8">
        <v>68869</v>
      </c>
      <c r="P4937" s="8">
        <v>457</v>
      </c>
      <c r="Q4937" s="10" t="s">
        <v>214</v>
      </c>
      <c r="R4937" s="2">
        <v>206607000</v>
      </c>
      <c r="S4937" s="2">
        <v>30991050</v>
      </c>
      <c r="T4937" s="2">
        <v>448853707.5</v>
      </c>
      <c r="U4937" s="6">
        <v>330571200</v>
      </c>
      <c r="V4937" s="4">
        <v>4.9586776859504136</v>
      </c>
      <c r="W4937" s="5">
        <v>0.78468184960166232</v>
      </c>
      <c r="X4937" s="3">
        <v>8.6728041606426345</v>
      </c>
      <c r="Y4937">
        <f>+MONTH(Air_Traffic[[#This Row],[Activity Period Start Date]])</f>
        <v>10</v>
      </c>
      <c r="Z4937">
        <f>+YEAR(Air_Traffic[[#This Row],[Activity Period Start Date]])</f>
        <v>2013</v>
      </c>
    </row>
    <row r="4938" spans="1:26" x14ac:dyDescent="0.3">
      <c r="A4938" s="7">
        <v>4939</v>
      </c>
      <c r="B4938" s="8">
        <v>201310</v>
      </c>
      <c r="C4938" s="1">
        <v>41548</v>
      </c>
      <c r="D4938" s="9" t="s">
        <v>199</v>
      </c>
      <c r="E4938" s="10" t="s">
        <v>96</v>
      </c>
      <c r="F4938" s="26" t="str">
        <f>+VLOOKUP(Air_Traffic[[#This Row],[Operating Airline]],Tabla6[],2,0)</f>
        <v>US</v>
      </c>
      <c r="G4938" s="10" t="s">
        <v>96</v>
      </c>
      <c r="H4938" s="26" t="str">
        <f>+VLOOKUP(Air_Traffic[[#This Row],[Published Airline]],Tabla9[],2,0)</f>
        <v>US</v>
      </c>
      <c r="I4938" s="10" t="s">
        <v>13</v>
      </c>
      <c r="J4938" s="10" t="s">
        <v>14</v>
      </c>
      <c r="K4938" s="10" t="s">
        <v>19</v>
      </c>
      <c r="L4938" s="10" t="s">
        <v>22</v>
      </c>
      <c r="M4938" s="10" t="s">
        <v>17</v>
      </c>
      <c r="N4938" s="9" t="s">
        <v>18</v>
      </c>
      <c r="O4938" s="8">
        <v>69656</v>
      </c>
      <c r="P4938" s="8">
        <v>120</v>
      </c>
      <c r="Q4938" s="10" t="s">
        <v>213</v>
      </c>
      <c r="R4938" s="2">
        <v>208968000</v>
      </c>
      <c r="S4938" s="2">
        <v>2089680</v>
      </c>
      <c r="T4938" s="2">
        <v>420339132</v>
      </c>
      <c r="U4938" s="6">
        <v>626904000</v>
      </c>
      <c r="V4938" s="4">
        <v>4.1322314049586781</v>
      </c>
      <c r="W4938" s="5">
        <v>0.90190642028349455</v>
      </c>
      <c r="X4938" s="3">
        <v>7.6128670592865983</v>
      </c>
      <c r="Y4938">
        <f>+MONTH(Air_Traffic[[#This Row],[Activity Period Start Date]])</f>
        <v>10</v>
      </c>
      <c r="Z4938">
        <f>+YEAR(Air_Traffic[[#This Row],[Activity Period Start Date]])</f>
        <v>2013</v>
      </c>
    </row>
    <row r="4939" spans="1:26" x14ac:dyDescent="0.3">
      <c r="A4939" s="7">
        <v>4940</v>
      </c>
      <c r="B4939" s="8">
        <v>201310</v>
      </c>
      <c r="C4939" s="1">
        <v>41548</v>
      </c>
      <c r="D4939" s="9" t="s">
        <v>199</v>
      </c>
      <c r="E4939" s="10" t="s">
        <v>97</v>
      </c>
      <c r="F4939" s="26" t="str">
        <f>+VLOOKUP(Air_Traffic[[#This Row],[Operating Airline]],Tabla6[],2,0)</f>
        <v>UA</v>
      </c>
      <c r="G4939" s="10" t="s">
        <v>97</v>
      </c>
      <c r="H4939" s="26" t="str">
        <f>+VLOOKUP(Air_Traffic[[#This Row],[Published Airline]],Tabla9[],2,0)</f>
        <v>UA</v>
      </c>
      <c r="I4939" s="10" t="s">
        <v>13</v>
      </c>
      <c r="J4939" s="10" t="s">
        <v>14</v>
      </c>
      <c r="K4939" s="10" t="s">
        <v>15</v>
      </c>
      <c r="L4939" s="10" t="s">
        <v>22</v>
      </c>
      <c r="M4939" s="10" t="s">
        <v>20</v>
      </c>
      <c r="N4939" s="9" t="s">
        <v>98</v>
      </c>
      <c r="O4939" s="8">
        <v>36255</v>
      </c>
      <c r="P4939" s="8">
        <v>60</v>
      </c>
      <c r="Q4939" s="10" t="s">
        <v>213</v>
      </c>
      <c r="R4939" s="2">
        <v>108765000</v>
      </c>
      <c r="S4939" s="2">
        <v>16314750</v>
      </c>
      <c r="T4939" s="2">
        <v>236291962.5</v>
      </c>
      <c r="U4939" s="6">
        <v>369801000</v>
      </c>
      <c r="V4939" s="4">
        <v>3.3057851239669422</v>
      </c>
      <c r="W4939" s="5">
        <v>0.96078362530124828</v>
      </c>
      <c r="X4939" s="3">
        <v>6.0970657011810951</v>
      </c>
      <c r="Y4939">
        <f>+MONTH(Air_Traffic[[#This Row],[Activity Period Start Date]])</f>
        <v>10</v>
      </c>
      <c r="Z4939">
        <f>+YEAR(Air_Traffic[[#This Row],[Activity Period Start Date]])</f>
        <v>2013</v>
      </c>
    </row>
    <row r="4940" spans="1:26" x14ac:dyDescent="0.3">
      <c r="A4940" s="7">
        <v>4941</v>
      </c>
      <c r="B4940" s="8">
        <v>201310</v>
      </c>
      <c r="C4940" s="1">
        <v>41548</v>
      </c>
      <c r="D4940" s="9" t="s">
        <v>199</v>
      </c>
      <c r="E4940" s="10" t="s">
        <v>97</v>
      </c>
      <c r="F4940" s="26" t="str">
        <f>+VLOOKUP(Air_Traffic[[#This Row],[Operating Airline]],Tabla6[],2,0)</f>
        <v>UA</v>
      </c>
      <c r="G4940" s="10" t="s">
        <v>97</v>
      </c>
      <c r="H4940" s="26" t="str">
        <f>+VLOOKUP(Air_Traffic[[#This Row],[Published Airline]],Tabla9[],2,0)</f>
        <v>UA</v>
      </c>
      <c r="I4940" s="10" t="s">
        <v>13</v>
      </c>
      <c r="J4940" s="10" t="s">
        <v>14</v>
      </c>
      <c r="K4940" s="10" t="s">
        <v>19</v>
      </c>
      <c r="L4940" s="10" t="s">
        <v>22</v>
      </c>
      <c r="M4940" s="10" t="s">
        <v>20</v>
      </c>
      <c r="N4940" s="9" t="s">
        <v>98</v>
      </c>
      <c r="O4940" s="8">
        <v>43415</v>
      </c>
      <c r="P4940" s="8">
        <v>282</v>
      </c>
      <c r="Q4940" s="10" t="s">
        <v>214</v>
      </c>
      <c r="R4940" s="2">
        <v>130245000</v>
      </c>
      <c r="S4940" s="2">
        <v>32561250</v>
      </c>
      <c r="T4940" s="2">
        <v>297935437.5</v>
      </c>
      <c r="U4940" s="6">
        <v>234441000</v>
      </c>
      <c r="V4940" s="4">
        <v>3.3057851239669422</v>
      </c>
      <c r="W4940" s="5">
        <v>0.96268756072411188</v>
      </c>
      <c r="X4940" s="3">
        <v>5.8121086640846844</v>
      </c>
      <c r="Y4940">
        <f>+MONTH(Air_Traffic[[#This Row],[Activity Period Start Date]])</f>
        <v>10</v>
      </c>
      <c r="Z4940">
        <f>+YEAR(Air_Traffic[[#This Row],[Activity Period Start Date]])</f>
        <v>2013</v>
      </c>
    </row>
    <row r="4941" spans="1:26" x14ac:dyDescent="0.3">
      <c r="A4941" s="7">
        <v>4942</v>
      </c>
      <c r="B4941" s="8">
        <v>201310</v>
      </c>
      <c r="C4941" s="1">
        <v>41548</v>
      </c>
      <c r="D4941" s="9" t="s">
        <v>199</v>
      </c>
      <c r="E4941" s="10" t="s">
        <v>97</v>
      </c>
      <c r="F4941" s="26" t="str">
        <f>+VLOOKUP(Air_Traffic[[#This Row],[Operating Airline]],Tabla6[],2,0)</f>
        <v>UA</v>
      </c>
      <c r="G4941" s="10" t="s">
        <v>97</v>
      </c>
      <c r="H4941" s="26" t="str">
        <f>+VLOOKUP(Air_Traffic[[#This Row],[Published Airline]],Tabla9[],2,0)</f>
        <v>UA</v>
      </c>
      <c r="I4941" s="10" t="s">
        <v>13</v>
      </c>
      <c r="J4941" s="10" t="s">
        <v>14</v>
      </c>
      <c r="K4941" s="10" t="s">
        <v>15</v>
      </c>
      <c r="L4941" s="10" t="s">
        <v>22</v>
      </c>
      <c r="M4941" s="10" t="s">
        <v>41</v>
      </c>
      <c r="N4941" s="9" t="s">
        <v>88</v>
      </c>
      <c r="O4941" s="8">
        <v>573619</v>
      </c>
      <c r="P4941" s="8">
        <v>1029</v>
      </c>
      <c r="Q4941" s="10" t="s">
        <v>213</v>
      </c>
      <c r="R4941" s="2">
        <v>1720857000</v>
      </c>
      <c r="S4941" s="2">
        <v>292545690</v>
      </c>
      <c r="T4941" s="2">
        <v>3778141543.5</v>
      </c>
      <c r="U4941" s="6">
        <v>4646313900</v>
      </c>
      <c r="V4941" s="4">
        <v>4.9586776859504136</v>
      </c>
      <c r="W4941" s="5">
        <v>0.79819835882545398</v>
      </c>
      <c r="X4941" s="3">
        <v>9.9778214749067757</v>
      </c>
      <c r="Y4941">
        <f>+MONTH(Air_Traffic[[#This Row],[Activity Period Start Date]])</f>
        <v>10</v>
      </c>
      <c r="Z4941">
        <f>+YEAR(Air_Traffic[[#This Row],[Activity Period Start Date]])</f>
        <v>2013</v>
      </c>
    </row>
    <row r="4942" spans="1:26" x14ac:dyDescent="0.3">
      <c r="A4942" s="7">
        <v>4943</v>
      </c>
      <c r="B4942" s="8">
        <v>201310</v>
      </c>
      <c r="C4942" s="1">
        <v>41548</v>
      </c>
      <c r="D4942" s="9" t="s">
        <v>199</v>
      </c>
      <c r="E4942" s="10" t="s">
        <v>97</v>
      </c>
      <c r="F4942" s="26" t="str">
        <f>+VLOOKUP(Air_Traffic[[#This Row],[Operating Airline]],Tabla6[],2,0)</f>
        <v>UA</v>
      </c>
      <c r="G4942" s="10" t="s">
        <v>97</v>
      </c>
      <c r="H4942" s="26" t="str">
        <f>+VLOOKUP(Air_Traffic[[#This Row],[Published Airline]],Tabla9[],2,0)</f>
        <v>UA</v>
      </c>
      <c r="I4942" s="10" t="s">
        <v>13</v>
      </c>
      <c r="J4942" s="10" t="s">
        <v>14</v>
      </c>
      <c r="K4942" s="10" t="s">
        <v>19</v>
      </c>
      <c r="L4942" s="10" t="s">
        <v>22</v>
      </c>
      <c r="M4942" s="10" t="s">
        <v>41</v>
      </c>
      <c r="N4942" s="9" t="s">
        <v>88</v>
      </c>
      <c r="O4942" s="8">
        <v>558030</v>
      </c>
      <c r="P4942" s="8">
        <v>3714</v>
      </c>
      <c r="Q4942" s="10" t="s">
        <v>214</v>
      </c>
      <c r="R4942" s="2">
        <v>1674090000</v>
      </c>
      <c r="S4942" s="2">
        <v>33481800</v>
      </c>
      <c r="T4942" s="2">
        <v>3386684070</v>
      </c>
      <c r="U4942" s="6">
        <v>4352634000</v>
      </c>
      <c r="V4942" s="4">
        <v>3.3057851239669422</v>
      </c>
      <c r="W4942" s="5">
        <v>0.88678415393028009</v>
      </c>
      <c r="X4942" s="3">
        <v>8.1324300839032979</v>
      </c>
      <c r="Y4942">
        <f>+MONTH(Air_Traffic[[#This Row],[Activity Period Start Date]])</f>
        <v>10</v>
      </c>
      <c r="Z4942">
        <f>+YEAR(Air_Traffic[[#This Row],[Activity Period Start Date]])</f>
        <v>2013</v>
      </c>
    </row>
    <row r="4943" spans="1:26" x14ac:dyDescent="0.3">
      <c r="A4943" s="7">
        <v>4944</v>
      </c>
      <c r="B4943" s="8">
        <v>201310</v>
      </c>
      <c r="C4943" s="1">
        <v>41548</v>
      </c>
      <c r="D4943" s="9" t="s">
        <v>199</v>
      </c>
      <c r="E4943" s="10" t="s">
        <v>97</v>
      </c>
      <c r="F4943" s="26" t="str">
        <f>+VLOOKUP(Air_Traffic[[#This Row],[Operating Airline]],Tabla6[],2,0)</f>
        <v>UA</v>
      </c>
      <c r="G4943" s="10" t="s">
        <v>97</v>
      </c>
      <c r="H4943" s="26" t="str">
        <f>+VLOOKUP(Air_Traffic[[#This Row],[Published Airline]],Tabla9[],2,0)</f>
        <v>UA</v>
      </c>
      <c r="I4943" s="10" t="s">
        <v>20</v>
      </c>
      <c r="J4943" s="10" t="s">
        <v>30</v>
      </c>
      <c r="K4943" s="10" t="s">
        <v>15</v>
      </c>
      <c r="L4943" s="10" t="s">
        <v>22</v>
      </c>
      <c r="M4943" s="10" t="s">
        <v>20</v>
      </c>
      <c r="N4943" s="9" t="s">
        <v>98</v>
      </c>
      <c r="O4943" s="8">
        <v>58222</v>
      </c>
      <c r="P4943" s="8">
        <v>382</v>
      </c>
      <c r="Q4943" s="10" t="s">
        <v>214</v>
      </c>
      <c r="R4943" s="2">
        <v>713219500</v>
      </c>
      <c r="S4943" s="2">
        <v>21396585</v>
      </c>
      <c r="T4943" s="2">
        <v>1451045072.75</v>
      </c>
      <c r="U4943" s="6">
        <v>2638912150</v>
      </c>
      <c r="V4943" s="4">
        <v>12.396694214876034</v>
      </c>
      <c r="W4943" s="5">
        <v>0.89369675546021898</v>
      </c>
      <c r="X4943" s="3">
        <v>8.3262180518023374</v>
      </c>
      <c r="Y4943">
        <f>+MONTH(Air_Traffic[[#This Row],[Activity Period Start Date]])</f>
        <v>10</v>
      </c>
      <c r="Z4943">
        <f>+YEAR(Air_Traffic[[#This Row],[Activity Period Start Date]])</f>
        <v>2013</v>
      </c>
    </row>
    <row r="4944" spans="1:26" x14ac:dyDescent="0.3">
      <c r="A4944" s="7">
        <v>4945</v>
      </c>
      <c r="B4944" s="8">
        <v>201310</v>
      </c>
      <c r="C4944" s="1">
        <v>41548</v>
      </c>
      <c r="D4944" s="9" t="s">
        <v>199</v>
      </c>
      <c r="E4944" s="10" t="s">
        <v>97</v>
      </c>
      <c r="F4944" s="26" t="str">
        <f>+VLOOKUP(Air_Traffic[[#This Row],[Operating Airline]],Tabla6[],2,0)</f>
        <v>UA</v>
      </c>
      <c r="G4944" s="10" t="s">
        <v>97</v>
      </c>
      <c r="H4944" s="26" t="str">
        <f>+VLOOKUP(Air_Traffic[[#This Row],[Published Airline]],Tabla9[],2,0)</f>
        <v>UA</v>
      </c>
      <c r="I4944" s="10" t="s">
        <v>20</v>
      </c>
      <c r="J4944" s="10" t="s">
        <v>30</v>
      </c>
      <c r="K4944" s="10" t="s">
        <v>19</v>
      </c>
      <c r="L4944" s="10" t="s">
        <v>22</v>
      </c>
      <c r="M4944" s="10" t="s">
        <v>20</v>
      </c>
      <c r="N4944" s="9" t="s">
        <v>98</v>
      </c>
      <c r="O4944" s="8">
        <v>64753</v>
      </c>
      <c r="P4944" s="8">
        <v>115</v>
      </c>
      <c r="Q4944" s="10" t="s">
        <v>213</v>
      </c>
      <c r="R4944" s="2">
        <v>793224250</v>
      </c>
      <c r="S4944" s="2">
        <v>158644850</v>
      </c>
      <c r="T4944" s="2">
        <v>1768890077.5</v>
      </c>
      <c r="U4944" s="6">
        <v>1903738200</v>
      </c>
      <c r="V4944" s="4">
        <v>9.9173553719008272</v>
      </c>
      <c r="W4944" s="5">
        <v>0.91496598102172799</v>
      </c>
      <c r="X4944" s="3">
        <v>7.9258119452427174</v>
      </c>
      <c r="Y4944">
        <f>+MONTH(Air_Traffic[[#This Row],[Activity Period Start Date]])</f>
        <v>10</v>
      </c>
      <c r="Z4944">
        <f>+YEAR(Air_Traffic[[#This Row],[Activity Period Start Date]])</f>
        <v>2013</v>
      </c>
    </row>
    <row r="4945" spans="1:26" x14ac:dyDescent="0.3">
      <c r="A4945" s="7">
        <v>4946</v>
      </c>
      <c r="B4945" s="8">
        <v>201310</v>
      </c>
      <c r="C4945" s="1">
        <v>41548</v>
      </c>
      <c r="D4945" s="9" t="s">
        <v>199</v>
      </c>
      <c r="E4945" s="10" t="s">
        <v>97</v>
      </c>
      <c r="F4945" s="26" t="str">
        <f>+VLOOKUP(Air_Traffic[[#This Row],[Operating Airline]],Tabla6[],2,0)</f>
        <v>UA</v>
      </c>
      <c r="G4945" s="10" t="s">
        <v>97</v>
      </c>
      <c r="H4945" s="26" t="str">
        <f>+VLOOKUP(Air_Traffic[[#This Row],[Published Airline]],Tabla9[],2,0)</f>
        <v>UA</v>
      </c>
      <c r="I4945" s="10" t="s">
        <v>20</v>
      </c>
      <c r="J4945" s="10" t="s">
        <v>99</v>
      </c>
      <c r="K4945" s="10" t="s">
        <v>15</v>
      </c>
      <c r="L4945" s="10" t="s">
        <v>22</v>
      </c>
      <c r="M4945" s="10" t="s">
        <v>20</v>
      </c>
      <c r="N4945" s="9" t="s">
        <v>98</v>
      </c>
      <c r="O4945" s="8">
        <v>7201</v>
      </c>
      <c r="P4945" s="8">
        <v>33</v>
      </c>
      <c r="Q4945" s="10" t="s">
        <v>212</v>
      </c>
      <c r="R4945" s="2">
        <v>88212250</v>
      </c>
      <c r="S4945" s="2">
        <v>7056980</v>
      </c>
      <c r="T4945" s="2">
        <v>184540027</v>
      </c>
      <c r="U4945" s="6">
        <v>282279200</v>
      </c>
      <c r="V4945" s="4">
        <v>10.743801652892563</v>
      </c>
      <c r="W4945" s="5">
        <v>0.88231844988456265</v>
      </c>
      <c r="X4945" s="3">
        <v>8.6434879389614174</v>
      </c>
      <c r="Y4945">
        <f>+MONTH(Air_Traffic[[#This Row],[Activity Period Start Date]])</f>
        <v>10</v>
      </c>
      <c r="Z4945">
        <f>+YEAR(Air_Traffic[[#This Row],[Activity Period Start Date]])</f>
        <v>2013</v>
      </c>
    </row>
    <row r="4946" spans="1:26" x14ac:dyDescent="0.3">
      <c r="A4946" s="7">
        <v>4947</v>
      </c>
      <c r="B4946" s="8">
        <v>201310</v>
      </c>
      <c r="C4946" s="1">
        <v>41548</v>
      </c>
      <c r="D4946" s="9" t="s">
        <v>199</v>
      </c>
      <c r="E4946" s="10" t="s">
        <v>97</v>
      </c>
      <c r="F4946" s="26" t="str">
        <f>+VLOOKUP(Air_Traffic[[#This Row],[Operating Airline]],Tabla6[],2,0)</f>
        <v>UA</v>
      </c>
      <c r="G4946" s="10" t="s">
        <v>97</v>
      </c>
      <c r="H4946" s="26" t="str">
        <f>+VLOOKUP(Air_Traffic[[#This Row],[Published Airline]],Tabla9[],2,0)</f>
        <v>UA</v>
      </c>
      <c r="I4946" s="10" t="s">
        <v>20</v>
      </c>
      <c r="J4946" s="10" t="s">
        <v>99</v>
      </c>
      <c r="K4946" s="10" t="s">
        <v>19</v>
      </c>
      <c r="L4946" s="10" t="s">
        <v>22</v>
      </c>
      <c r="M4946" s="10" t="s">
        <v>20</v>
      </c>
      <c r="N4946" s="9" t="s">
        <v>98</v>
      </c>
      <c r="O4946" s="8">
        <v>10147</v>
      </c>
      <c r="P4946" s="8">
        <v>59</v>
      </c>
      <c r="Q4946" s="10" t="s">
        <v>214</v>
      </c>
      <c r="R4946" s="2">
        <v>124300750</v>
      </c>
      <c r="S4946" s="2">
        <v>14916090</v>
      </c>
      <c r="T4946" s="2">
        <v>265755003.5</v>
      </c>
      <c r="U4946" s="6">
        <v>261031575</v>
      </c>
      <c r="V4946" s="4">
        <v>10.743801652892563</v>
      </c>
      <c r="W4946" s="5">
        <v>0.90482380197225687</v>
      </c>
      <c r="X4946" s="3">
        <v>9.0841701480801422</v>
      </c>
      <c r="Y4946">
        <f>+MONTH(Air_Traffic[[#This Row],[Activity Period Start Date]])</f>
        <v>10</v>
      </c>
      <c r="Z4946">
        <f>+YEAR(Air_Traffic[[#This Row],[Activity Period Start Date]])</f>
        <v>2013</v>
      </c>
    </row>
    <row r="4947" spans="1:26" x14ac:dyDescent="0.3">
      <c r="A4947" s="7">
        <v>4948</v>
      </c>
      <c r="B4947" s="8">
        <v>201310</v>
      </c>
      <c r="C4947" s="1">
        <v>41548</v>
      </c>
      <c r="D4947" s="9" t="s">
        <v>199</v>
      </c>
      <c r="E4947" s="10" t="s">
        <v>97</v>
      </c>
      <c r="F4947" s="26" t="str">
        <f>+VLOOKUP(Air_Traffic[[#This Row],[Operating Airline]],Tabla6[],2,0)</f>
        <v>UA</v>
      </c>
      <c r="G4947" s="10" t="s">
        <v>97</v>
      </c>
      <c r="H4947" s="26" t="str">
        <f>+VLOOKUP(Air_Traffic[[#This Row],[Published Airline]],Tabla9[],2,0)</f>
        <v>UA</v>
      </c>
      <c r="I4947" s="10" t="s">
        <v>20</v>
      </c>
      <c r="J4947" s="10" t="s">
        <v>27</v>
      </c>
      <c r="K4947" s="10" t="s">
        <v>15</v>
      </c>
      <c r="L4947" s="10" t="s">
        <v>22</v>
      </c>
      <c r="M4947" s="10" t="s">
        <v>41</v>
      </c>
      <c r="N4947" s="9" t="s">
        <v>88</v>
      </c>
      <c r="O4947" s="8">
        <v>11459</v>
      </c>
      <c r="P4947" s="8">
        <v>73</v>
      </c>
      <c r="Q4947" s="10" t="s">
        <v>214</v>
      </c>
      <c r="R4947" s="2">
        <v>140372750</v>
      </c>
      <c r="S4947" s="2">
        <v>21055912.5</v>
      </c>
      <c r="T4947" s="2">
        <v>304959799.375</v>
      </c>
      <c r="U4947" s="6">
        <v>449192800</v>
      </c>
      <c r="V4947" s="4">
        <v>12.396694214876034</v>
      </c>
      <c r="W4947" s="5">
        <v>0.79524062613408342</v>
      </c>
      <c r="X4947" s="3">
        <v>8.5210555164542594</v>
      </c>
      <c r="Y4947">
        <f>+MONTH(Air_Traffic[[#This Row],[Activity Period Start Date]])</f>
        <v>10</v>
      </c>
      <c r="Z4947">
        <f>+YEAR(Air_Traffic[[#This Row],[Activity Period Start Date]])</f>
        <v>2013</v>
      </c>
    </row>
    <row r="4948" spans="1:26" x14ac:dyDescent="0.3">
      <c r="A4948" s="7">
        <v>4949</v>
      </c>
      <c r="B4948" s="8">
        <v>201310</v>
      </c>
      <c r="C4948" s="1">
        <v>41548</v>
      </c>
      <c r="D4948" s="9" t="s">
        <v>199</v>
      </c>
      <c r="E4948" s="10" t="s">
        <v>97</v>
      </c>
      <c r="F4948" s="26" t="str">
        <f>+VLOOKUP(Air_Traffic[[#This Row],[Operating Airline]],Tabla6[],2,0)</f>
        <v>UA</v>
      </c>
      <c r="G4948" s="10" t="s">
        <v>97</v>
      </c>
      <c r="H4948" s="26" t="str">
        <f>+VLOOKUP(Air_Traffic[[#This Row],[Published Airline]],Tabla9[],2,0)</f>
        <v>UA</v>
      </c>
      <c r="I4948" s="10" t="s">
        <v>20</v>
      </c>
      <c r="J4948" s="10" t="s">
        <v>27</v>
      </c>
      <c r="K4948" s="10" t="s">
        <v>19</v>
      </c>
      <c r="L4948" s="10" t="s">
        <v>22</v>
      </c>
      <c r="M4948" s="10" t="s">
        <v>41</v>
      </c>
      <c r="N4948" s="9" t="s">
        <v>88</v>
      </c>
      <c r="O4948" s="8">
        <v>10330</v>
      </c>
      <c r="P4948" s="8">
        <v>17</v>
      </c>
      <c r="Q4948" s="10" t="s">
        <v>213</v>
      </c>
      <c r="R4948" s="2">
        <v>126542500</v>
      </c>
      <c r="S4948" s="2">
        <v>25308500</v>
      </c>
      <c r="T4948" s="2">
        <v>282189775</v>
      </c>
      <c r="U4948" s="6">
        <v>253085000</v>
      </c>
      <c r="V4948" s="4">
        <v>9.9173553719008272</v>
      </c>
      <c r="W4948" s="5">
        <v>0.92661229409074886</v>
      </c>
      <c r="X4948" s="3">
        <v>9.1302482179430271</v>
      </c>
      <c r="Y4948">
        <f>+MONTH(Air_Traffic[[#This Row],[Activity Period Start Date]])</f>
        <v>10</v>
      </c>
      <c r="Z4948">
        <f>+YEAR(Air_Traffic[[#This Row],[Activity Period Start Date]])</f>
        <v>2013</v>
      </c>
    </row>
    <row r="4949" spans="1:26" x14ac:dyDescent="0.3">
      <c r="A4949" s="7">
        <v>4950</v>
      </c>
      <c r="B4949" s="8">
        <v>201310</v>
      </c>
      <c r="C4949" s="1">
        <v>41548</v>
      </c>
      <c r="D4949" s="9" t="s">
        <v>199</v>
      </c>
      <c r="E4949" s="10" t="s">
        <v>97</v>
      </c>
      <c r="F4949" s="26" t="str">
        <f>+VLOOKUP(Air_Traffic[[#This Row],[Operating Airline]],Tabla6[],2,0)</f>
        <v>UA</v>
      </c>
      <c r="G4949" s="10" t="s">
        <v>97</v>
      </c>
      <c r="H4949" s="26" t="str">
        <f>+VLOOKUP(Air_Traffic[[#This Row],[Published Airline]],Tabla9[],2,0)</f>
        <v>UA</v>
      </c>
      <c r="I4949" s="10" t="s">
        <v>20</v>
      </c>
      <c r="J4949" s="10" t="s">
        <v>21</v>
      </c>
      <c r="K4949" s="10" t="s">
        <v>15</v>
      </c>
      <c r="L4949" s="10" t="s">
        <v>22</v>
      </c>
      <c r="M4949" s="10" t="s">
        <v>20</v>
      </c>
      <c r="N4949" s="9" t="s">
        <v>98</v>
      </c>
      <c r="O4949" s="8">
        <v>42346</v>
      </c>
      <c r="P4949" s="8">
        <v>72</v>
      </c>
      <c r="Q4949" s="10" t="s">
        <v>213</v>
      </c>
      <c r="R4949" s="2">
        <v>518738500</v>
      </c>
      <c r="S4949" s="2">
        <v>93372930</v>
      </c>
      <c r="T4949" s="2">
        <v>1144855869.5</v>
      </c>
      <c r="U4949" s="6">
        <v>726233900</v>
      </c>
      <c r="V4949" s="4">
        <v>11.570247933884298</v>
      </c>
      <c r="W4949" s="5">
        <v>0.96781847261784537</v>
      </c>
      <c r="X4949" s="3">
        <v>9.6741374712437196</v>
      </c>
      <c r="Y4949">
        <f>+MONTH(Air_Traffic[[#This Row],[Activity Period Start Date]])</f>
        <v>10</v>
      </c>
      <c r="Z4949">
        <f>+YEAR(Air_Traffic[[#This Row],[Activity Period Start Date]])</f>
        <v>2013</v>
      </c>
    </row>
    <row r="4950" spans="1:26" x14ac:dyDescent="0.3">
      <c r="A4950" s="7">
        <v>4951</v>
      </c>
      <c r="B4950" s="8">
        <v>201310</v>
      </c>
      <c r="C4950" s="1">
        <v>41548</v>
      </c>
      <c r="D4950" s="9" t="s">
        <v>199</v>
      </c>
      <c r="E4950" s="10" t="s">
        <v>97</v>
      </c>
      <c r="F4950" s="26" t="str">
        <f>+VLOOKUP(Air_Traffic[[#This Row],[Operating Airline]],Tabla6[],2,0)</f>
        <v>UA</v>
      </c>
      <c r="G4950" s="10" t="s">
        <v>97</v>
      </c>
      <c r="H4950" s="26" t="str">
        <f>+VLOOKUP(Air_Traffic[[#This Row],[Published Airline]],Tabla9[],2,0)</f>
        <v>UA</v>
      </c>
      <c r="I4950" s="10" t="s">
        <v>20</v>
      </c>
      <c r="J4950" s="10" t="s">
        <v>21</v>
      </c>
      <c r="K4950" s="10" t="s">
        <v>19</v>
      </c>
      <c r="L4950" s="10" t="s">
        <v>22</v>
      </c>
      <c r="M4950" s="10" t="s">
        <v>20</v>
      </c>
      <c r="N4950" s="9" t="s">
        <v>98</v>
      </c>
      <c r="O4950" s="8">
        <v>36840</v>
      </c>
      <c r="P4950" s="8">
        <v>240</v>
      </c>
      <c r="Q4950" s="10" t="s">
        <v>214</v>
      </c>
      <c r="R4950" s="2">
        <v>451290000</v>
      </c>
      <c r="S4950" s="2">
        <v>31590300</v>
      </c>
      <c r="T4950" s="2">
        <v>938908845</v>
      </c>
      <c r="U4950" s="6">
        <v>1444128000</v>
      </c>
      <c r="V4950" s="4">
        <v>12.396694214876034</v>
      </c>
      <c r="W4950" s="5">
        <v>0.79907751024829654</v>
      </c>
      <c r="X4950" s="3">
        <v>7.9044629237613719</v>
      </c>
      <c r="Y4950">
        <f>+MONTH(Air_Traffic[[#This Row],[Activity Period Start Date]])</f>
        <v>10</v>
      </c>
      <c r="Z4950">
        <f>+YEAR(Air_Traffic[[#This Row],[Activity Period Start Date]])</f>
        <v>2013</v>
      </c>
    </row>
    <row r="4951" spans="1:26" x14ac:dyDescent="0.3">
      <c r="A4951" s="7">
        <v>4952</v>
      </c>
      <c r="B4951" s="8">
        <v>201310</v>
      </c>
      <c r="C4951" s="1">
        <v>41548</v>
      </c>
      <c r="D4951" s="9" t="s">
        <v>199</v>
      </c>
      <c r="E4951" s="10" t="s">
        <v>97</v>
      </c>
      <c r="F4951" s="26" t="str">
        <f>+VLOOKUP(Air_Traffic[[#This Row],[Operating Airline]],Tabla6[],2,0)</f>
        <v>UA</v>
      </c>
      <c r="G4951" s="10" t="s">
        <v>97</v>
      </c>
      <c r="H4951" s="26" t="str">
        <f>+VLOOKUP(Air_Traffic[[#This Row],[Published Airline]],Tabla9[],2,0)</f>
        <v>UA</v>
      </c>
      <c r="I4951" s="10" t="s">
        <v>20</v>
      </c>
      <c r="J4951" s="10" t="s">
        <v>35</v>
      </c>
      <c r="K4951" s="10" t="s">
        <v>15</v>
      </c>
      <c r="L4951" s="10" t="s">
        <v>22</v>
      </c>
      <c r="M4951" s="10" t="s">
        <v>20</v>
      </c>
      <c r="N4951" s="9" t="s">
        <v>98</v>
      </c>
      <c r="O4951" s="8">
        <v>16349</v>
      </c>
      <c r="P4951" s="8">
        <v>106</v>
      </c>
      <c r="Q4951" s="10" t="s">
        <v>214</v>
      </c>
      <c r="R4951" s="2">
        <v>200275250</v>
      </c>
      <c r="S4951" s="2">
        <v>10013762.5</v>
      </c>
      <c r="T4951" s="2">
        <v>412066326.875</v>
      </c>
      <c r="U4951" s="6">
        <v>700963375</v>
      </c>
      <c r="V4951" s="4">
        <v>9.0909090909090917</v>
      </c>
      <c r="W4951" s="5">
        <v>0.80830982912871219</v>
      </c>
      <c r="X4951" s="3">
        <v>7.2359756526956911</v>
      </c>
      <c r="Y4951">
        <f>+MONTH(Air_Traffic[[#This Row],[Activity Period Start Date]])</f>
        <v>10</v>
      </c>
      <c r="Z4951">
        <f>+YEAR(Air_Traffic[[#This Row],[Activity Period Start Date]])</f>
        <v>2013</v>
      </c>
    </row>
    <row r="4952" spans="1:26" x14ac:dyDescent="0.3">
      <c r="A4952" s="7">
        <v>4953</v>
      </c>
      <c r="B4952" s="8">
        <v>201310</v>
      </c>
      <c r="C4952" s="1">
        <v>41548</v>
      </c>
      <c r="D4952" s="9" t="s">
        <v>199</v>
      </c>
      <c r="E4952" s="10" t="s">
        <v>97</v>
      </c>
      <c r="F4952" s="26" t="str">
        <f>+VLOOKUP(Air_Traffic[[#This Row],[Operating Airline]],Tabla6[],2,0)</f>
        <v>UA</v>
      </c>
      <c r="G4952" s="10" t="s">
        <v>97</v>
      </c>
      <c r="H4952" s="26" t="str">
        <f>+VLOOKUP(Air_Traffic[[#This Row],[Published Airline]],Tabla9[],2,0)</f>
        <v>UA</v>
      </c>
      <c r="I4952" s="10" t="s">
        <v>20</v>
      </c>
      <c r="J4952" s="10" t="s">
        <v>35</v>
      </c>
      <c r="K4952" s="10" t="s">
        <v>19</v>
      </c>
      <c r="L4952" s="10" t="s">
        <v>22</v>
      </c>
      <c r="M4952" s="10" t="s">
        <v>20</v>
      </c>
      <c r="N4952" s="9" t="s">
        <v>98</v>
      </c>
      <c r="O4952" s="8">
        <v>18011</v>
      </c>
      <c r="P4952" s="8">
        <v>115</v>
      </c>
      <c r="Q4952" s="10" t="s">
        <v>214</v>
      </c>
      <c r="R4952" s="2">
        <v>220634750</v>
      </c>
      <c r="S4952" s="2">
        <v>39714255</v>
      </c>
      <c r="T4952" s="2">
        <v>486940893.25</v>
      </c>
      <c r="U4952" s="6">
        <v>617777300</v>
      </c>
      <c r="V4952" s="4">
        <v>10.743801652892563</v>
      </c>
      <c r="W4952" s="5">
        <v>0.78290162646594486</v>
      </c>
      <c r="X4952" s="3">
        <v>8.3468831247751751</v>
      </c>
      <c r="Y4952">
        <f>+MONTH(Air_Traffic[[#This Row],[Activity Period Start Date]])</f>
        <v>10</v>
      </c>
      <c r="Z4952">
        <f>+YEAR(Air_Traffic[[#This Row],[Activity Period Start Date]])</f>
        <v>2013</v>
      </c>
    </row>
    <row r="4953" spans="1:26" x14ac:dyDescent="0.3">
      <c r="A4953" s="7">
        <v>4954</v>
      </c>
      <c r="B4953" s="8">
        <v>201310</v>
      </c>
      <c r="C4953" s="1">
        <v>41548</v>
      </c>
      <c r="D4953" s="9" t="s">
        <v>199</v>
      </c>
      <c r="E4953" s="10" t="s">
        <v>122</v>
      </c>
      <c r="F4953" s="26" t="str">
        <f>+VLOOKUP(Air_Traffic[[#This Row],[Operating Airline]],Tabla6[],2,0)</f>
        <v>VX</v>
      </c>
      <c r="G4953" s="10" t="s">
        <v>122</v>
      </c>
      <c r="H4953" s="26" t="str">
        <f>+VLOOKUP(Air_Traffic[[#This Row],[Published Airline]],Tabla9[],2,0)</f>
        <v>VX</v>
      </c>
      <c r="I4953" s="10" t="s">
        <v>13</v>
      </c>
      <c r="J4953" s="10" t="s">
        <v>14</v>
      </c>
      <c r="K4953" s="10" t="s">
        <v>15</v>
      </c>
      <c r="L4953" s="10" t="s">
        <v>16</v>
      </c>
      <c r="M4953" s="10" t="s">
        <v>23</v>
      </c>
      <c r="N4953" s="9" t="s">
        <v>24</v>
      </c>
      <c r="O4953" s="8">
        <v>159491</v>
      </c>
      <c r="P4953" s="8">
        <v>283</v>
      </c>
      <c r="Q4953" s="10" t="s">
        <v>213</v>
      </c>
      <c r="R4953" s="2">
        <v>334931100.00000006</v>
      </c>
      <c r="S4953" s="2">
        <v>50239665.000000007</v>
      </c>
      <c r="T4953" s="2">
        <v>727637814.75000012</v>
      </c>
      <c r="U4953" s="6">
        <v>1272738180.0000002</v>
      </c>
      <c r="V4953" s="4">
        <v>4.1322314049586781</v>
      </c>
      <c r="W4953" s="5">
        <v>0.80061878373054973</v>
      </c>
      <c r="X4953" s="3">
        <v>6.3195966222984978</v>
      </c>
      <c r="Y4953">
        <f>+MONTH(Air_Traffic[[#This Row],[Activity Period Start Date]])</f>
        <v>10</v>
      </c>
      <c r="Z4953">
        <f>+YEAR(Air_Traffic[[#This Row],[Activity Period Start Date]])</f>
        <v>2013</v>
      </c>
    </row>
    <row r="4954" spans="1:26" x14ac:dyDescent="0.3">
      <c r="A4954" s="7">
        <v>4955</v>
      </c>
      <c r="B4954" s="8">
        <v>201310</v>
      </c>
      <c r="C4954" s="1">
        <v>41548</v>
      </c>
      <c r="D4954" s="9" t="s">
        <v>199</v>
      </c>
      <c r="E4954" s="10" t="s">
        <v>122</v>
      </c>
      <c r="F4954" s="26" t="str">
        <f>+VLOOKUP(Air_Traffic[[#This Row],[Operating Airline]],Tabla6[],2,0)</f>
        <v>VX</v>
      </c>
      <c r="G4954" s="10" t="s">
        <v>122</v>
      </c>
      <c r="H4954" s="26" t="str">
        <f>+VLOOKUP(Air_Traffic[[#This Row],[Published Airline]],Tabla9[],2,0)</f>
        <v>VX</v>
      </c>
      <c r="I4954" s="10" t="s">
        <v>13</v>
      </c>
      <c r="J4954" s="10" t="s">
        <v>14</v>
      </c>
      <c r="K4954" s="10" t="s">
        <v>19</v>
      </c>
      <c r="L4954" s="10" t="s">
        <v>16</v>
      </c>
      <c r="M4954" s="10" t="s">
        <v>23</v>
      </c>
      <c r="N4954" s="9" t="s">
        <v>24</v>
      </c>
      <c r="O4954" s="8">
        <v>162983</v>
      </c>
      <c r="P4954" s="8">
        <v>287</v>
      </c>
      <c r="Q4954" s="10" t="s">
        <v>213</v>
      </c>
      <c r="R4954" s="2">
        <v>342264300</v>
      </c>
      <c r="S4954" s="2">
        <v>47917002</v>
      </c>
      <c r="T4954" s="2">
        <v>739633152.29999995</v>
      </c>
      <c r="U4954" s="6">
        <v>958340040</v>
      </c>
      <c r="V4954" s="4">
        <v>4.9586776859504136</v>
      </c>
      <c r="W4954" s="5">
        <v>0.94625414859553236</v>
      </c>
      <c r="X4954" s="3">
        <v>5.8525228074054301</v>
      </c>
      <c r="Y4954">
        <f>+MONTH(Air_Traffic[[#This Row],[Activity Period Start Date]])</f>
        <v>10</v>
      </c>
      <c r="Z4954">
        <f>+YEAR(Air_Traffic[[#This Row],[Activity Period Start Date]])</f>
        <v>2013</v>
      </c>
    </row>
    <row r="4955" spans="1:26" x14ac:dyDescent="0.3">
      <c r="A4955" s="7">
        <v>4956</v>
      </c>
      <c r="B4955" s="8">
        <v>201310</v>
      </c>
      <c r="C4955" s="1">
        <v>41548</v>
      </c>
      <c r="D4955" s="9" t="s">
        <v>199</v>
      </c>
      <c r="E4955" s="10" t="s">
        <v>122</v>
      </c>
      <c r="F4955" s="26" t="str">
        <f>+VLOOKUP(Air_Traffic[[#This Row],[Operating Airline]],Tabla6[],2,0)</f>
        <v>VX</v>
      </c>
      <c r="G4955" s="10" t="s">
        <v>122</v>
      </c>
      <c r="H4955" s="26" t="str">
        <f>+VLOOKUP(Air_Traffic[[#This Row],[Published Airline]],Tabla9[],2,0)</f>
        <v>VX</v>
      </c>
      <c r="I4955" s="10" t="s">
        <v>20</v>
      </c>
      <c r="J4955" s="10" t="s">
        <v>35</v>
      </c>
      <c r="K4955" s="10" t="s">
        <v>15</v>
      </c>
      <c r="L4955" s="10" t="s">
        <v>16</v>
      </c>
      <c r="M4955" s="10" t="s">
        <v>20</v>
      </c>
      <c r="N4955" s="9" t="s">
        <v>50</v>
      </c>
      <c r="O4955" s="8">
        <v>3524</v>
      </c>
      <c r="P4955" s="8">
        <v>12</v>
      </c>
      <c r="Q4955" s="10" t="s">
        <v>212</v>
      </c>
      <c r="R4955" s="2">
        <v>27751500</v>
      </c>
      <c r="S4955" s="2">
        <v>2220120</v>
      </c>
      <c r="T4955" s="2">
        <v>58056138</v>
      </c>
      <c r="U4955" s="6">
        <v>77704200</v>
      </c>
      <c r="V4955" s="4">
        <v>13.223140495867769</v>
      </c>
      <c r="W4955" s="5">
        <v>0.79231239667871023</v>
      </c>
      <c r="X4955" s="3">
        <v>6.3645987428026665</v>
      </c>
      <c r="Y4955">
        <f>+MONTH(Air_Traffic[[#This Row],[Activity Period Start Date]])</f>
        <v>10</v>
      </c>
      <c r="Z4955">
        <f>+YEAR(Air_Traffic[[#This Row],[Activity Period Start Date]])</f>
        <v>2013</v>
      </c>
    </row>
    <row r="4956" spans="1:26" x14ac:dyDescent="0.3">
      <c r="A4956" s="7">
        <v>4957</v>
      </c>
      <c r="B4956" s="8">
        <v>201310</v>
      </c>
      <c r="C4956" s="1">
        <v>41548</v>
      </c>
      <c r="D4956" s="9" t="s">
        <v>199</v>
      </c>
      <c r="E4956" s="10" t="s">
        <v>122</v>
      </c>
      <c r="F4956" s="26" t="str">
        <f>+VLOOKUP(Air_Traffic[[#This Row],[Operating Airline]],Tabla6[],2,0)</f>
        <v>VX</v>
      </c>
      <c r="G4956" s="10" t="s">
        <v>122</v>
      </c>
      <c r="H4956" s="26" t="str">
        <f>+VLOOKUP(Air_Traffic[[#This Row],[Published Airline]],Tabla9[],2,0)</f>
        <v>VX</v>
      </c>
      <c r="I4956" s="10" t="s">
        <v>20</v>
      </c>
      <c r="J4956" s="10" t="s">
        <v>35</v>
      </c>
      <c r="K4956" s="10" t="s">
        <v>19</v>
      </c>
      <c r="L4956" s="10" t="s">
        <v>16</v>
      </c>
      <c r="M4956" s="10" t="s">
        <v>23</v>
      </c>
      <c r="N4956" s="9" t="s">
        <v>24</v>
      </c>
      <c r="O4956" s="8">
        <v>3115</v>
      </c>
      <c r="P4956" s="8">
        <v>11</v>
      </c>
      <c r="Q4956" s="10" t="s">
        <v>212</v>
      </c>
      <c r="R4956" s="2">
        <v>24530625</v>
      </c>
      <c r="S4956" s="2">
        <v>2943675</v>
      </c>
      <c r="T4956" s="2">
        <v>52446476.25</v>
      </c>
      <c r="U4956" s="6">
        <v>49061250</v>
      </c>
      <c r="V4956" s="4">
        <v>9.0909090909090917</v>
      </c>
      <c r="W4956" s="5">
        <v>0.97591718237891478</v>
      </c>
      <c r="X4956" s="3">
        <v>8.2529356116108641</v>
      </c>
      <c r="Y4956">
        <f>+MONTH(Air_Traffic[[#This Row],[Activity Period Start Date]])</f>
        <v>10</v>
      </c>
      <c r="Z4956">
        <f>+YEAR(Air_Traffic[[#This Row],[Activity Period Start Date]])</f>
        <v>2013</v>
      </c>
    </row>
    <row r="4957" spans="1:26" x14ac:dyDescent="0.3">
      <c r="A4957" s="7">
        <v>4958</v>
      </c>
      <c r="B4957" s="8">
        <v>201310</v>
      </c>
      <c r="C4957" s="1">
        <v>41548</v>
      </c>
      <c r="D4957" s="9" t="s">
        <v>199</v>
      </c>
      <c r="E4957" s="10" t="s">
        <v>100</v>
      </c>
      <c r="F4957" s="26" t="str">
        <f>+VLOOKUP(Air_Traffic[[#This Row],[Operating Airline]],Tabla6[],2,0)</f>
        <v>VS</v>
      </c>
      <c r="G4957" s="10" t="s">
        <v>100</v>
      </c>
      <c r="H4957" s="26" t="str">
        <f>+VLOOKUP(Air_Traffic[[#This Row],[Published Airline]],Tabla9[],2,0)</f>
        <v>VS</v>
      </c>
      <c r="I4957" s="10" t="s">
        <v>20</v>
      </c>
      <c r="J4957" s="10" t="s">
        <v>21</v>
      </c>
      <c r="K4957" s="10" t="s">
        <v>15</v>
      </c>
      <c r="L4957" s="10" t="s">
        <v>22</v>
      </c>
      <c r="M4957" s="10" t="s">
        <v>20</v>
      </c>
      <c r="N4957" s="9" t="s">
        <v>50</v>
      </c>
      <c r="O4957" s="8">
        <v>10860</v>
      </c>
      <c r="P4957" s="8">
        <v>64</v>
      </c>
      <c r="Q4957" s="10" t="s">
        <v>214</v>
      </c>
      <c r="R4957" s="2">
        <v>133035000</v>
      </c>
      <c r="S4957" s="2">
        <v>21285600</v>
      </c>
      <c r="T4957" s="2">
        <v>290548440</v>
      </c>
      <c r="U4957" s="6">
        <v>492229500</v>
      </c>
      <c r="V4957" s="4">
        <v>10.743801652892563</v>
      </c>
      <c r="W4957" s="5">
        <v>0.90712690135945795</v>
      </c>
      <c r="X4957" s="3">
        <v>7.4773761241293855</v>
      </c>
      <c r="Y4957">
        <f>+MONTH(Air_Traffic[[#This Row],[Activity Period Start Date]])</f>
        <v>10</v>
      </c>
      <c r="Z4957">
        <f>+YEAR(Air_Traffic[[#This Row],[Activity Period Start Date]])</f>
        <v>2013</v>
      </c>
    </row>
    <row r="4958" spans="1:26" x14ac:dyDescent="0.3">
      <c r="A4958" s="7">
        <v>4959</v>
      </c>
      <c r="B4958" s="8">
        <v>201310</v>
      </c>
      <c r="C4958" s="1">
        <v>41548</v>
      </c>
      <c r="D4958" s="9" t="s">
        <v>199</v>
      </c>
      <c r="E4958" s="10" t="s">
        <v>100</v>
      </c>
      <c r="F4958" s="26" t="str">
        <f>+VLOOKUP(Air_Traffic[[#This Row],[Operating Airline]],Tabla6[],2,0)</f>
        <v>VS</v>
      </c>
      <c r="G4958" s="10" t="s">
        <v>100</v>
      </c>
      <c r="H4958" s="26" t="str">
        <f>+VLOOKUP(Air_Traffic[[#This Row],[Published Airline]],Tabla9[],2,0)</f>
        <v>VS</v>
      </c>
      <c r="I4958" s="10" t="s">
        <v>20</v>
      </c>
      <c r="J4958" s="10" t="s">
        <v>21</v>
      </c>
      <c r="K4958" s="10" t="s">
        <v>19</v>
      </c>
      <c r="L4958" s="10" t="s">
        <v>22</v>
      </c>
      <c r="M4958" s="10" t="s">
        <v>20</v>
      </c>
      <c r="N4958" s="9" t="s">
        <v>50</v>
      </c>
      <c r="O4958" s="8">
        <v>11038</v>
      </c>
      <c r="P4958" s="8">
        <v>58</v>
      </c>
      <c r="Q4958" s="10" t="s">
        <v>212</v>
      </c>
      <c r="R4958" s="2">
        <v>135215500</v>
      </c>
      <c r="S4958" s="2">
        <v>1352155</v>
      </c>
      <c r="T4958" s="2">
        <v>271985978.25</v>
      </c>
      <c r="U4958" s="6">
        <v>486775800</v>
      </c>
      <c r="V4958" s="4">
        <v>10.743801652892563</v>
      </c>
      <c r="W4958" s="5">
        <v>0.88810921706186041</v>
      </c>
      <c r="X4958" s="3">
        <v>8.7719766951005731</v>
      </c>
      <c r="Y4958">
        <f>+MONTH(Air_Traffic[[#This Row],[Activity Period Start Date]])</f>
        <v>10</v>
      </c>
      <c r="Z4958">
        <f>+YEAR(Air_Traffic[[#This Row],[Activity Period Start Date]])</f>
        <v>2013</v>
      </c>
    </row>
    <row r="4959" spans="1:26" x14ac:dyDescent="0.3">
      <c r="A4959" s="7">
        <v>4960</v>
      </c>
      <c r="B4959" s="8">
        <v>201310</v>
      </c>
      <c r="C4959" s="1">
        <v>41548</v>
      </c>
      <c r="D4959" s="9" t="s">
        <v>199</v>
      </c>
      <c r="E4959" s="10" t="s">
        <v>113</v>
      </c>
      <c r="F4959" s="26" t="str">
        <f>+VLOOKUP(Air_Traffic[[#This Row],[Operating Airline]],Tabla6[],2,0)</f>
        <v>WS</v>
      </c>
      <c r="G4959" s="10" t="s">
        <v>113</v>
      </c>
      <c r="H4959" s="26" t="str">
        <f>+VLOOKUP(Air_Traffic[[#This Row],[Published Airline]],Tabla9[],2,0)</f>
        <v>WS</v>
      </c>
      <c r="I4959" s="10" t="s">
        <v>20</v>
      </c>
      <c r="J4959" s="10" t="s">
        <v>27</v>
      </c>
      <c r="K4959" s="10" t="s">
        <v>15</v>
      </c>
      <c r="L4959" s="10" t="s">
        <v>22</v>
      </c>
      <c r="M4959" s="10" t="s">
        <v>20</v>
      </c>
      <c r="N4959" s="9" t="s">
        <v>50</v>
      </c>
      <c r="O4959" s="8">
        <v>5874</v>
      </c>
      <c r="P4959" s="8">
        <v>11</v>
      </c>
      <c r="Q4959" s="10" t="s">
        <v>213</v>
      </c>
      <c r="R4959" s="2">
        <v>71956500</v>
      </c>
      <c r="S4959" s="2">
        <v>12232605</v>
      </c>
      <c r="T4959" s="2">
        <v>157980495.75</v>
      </c>
      <c r="U4959" s="6">
        <v>79152150</v>
      </c>
      <c r="V4959" s="4">
        <v>13.223140495867769</v>
      </c>
      <c r="W4959" s="5">
        <v>0.90238121016004114</v>
      </c>
      <c r="X4959" s="3">
        <v>6.9858344141833015</v>
      </c>
      <c r="Y4959">
        <f>+MONTH(Air_Traffic[[#This Row],[Activity Period Start Date]])</f>
        <v>10</v>
      </c>
      <c r="Z4959">
        <f>+YEAR(Air_Traffic[[#This Row],[Activity Period Start Date]])</f>
        <v>2013</v>
      </c>
    </row>
    <row r="4960" spans="1:26" x14ac:dyDescent="0.3">
      <c r="A4960" s="7">
        <v>4961</v>
      </c>
      <c r="B4960" s="8">
        <v>201310</v>
      </c>
      <c r="C4960" s="1">
        <v>41548</v>
      </c>
      <c r="D4960" s="9" t="s">
        <v>199</v>
      </c>
      <c r="E4960" s="10" t="s">
        <v>113</v>
      </c>
      <c r="F4960" s="26" t="str">
        <f>+VLOOKUP(Air_Traffic[[#This Row],[Operating Airline]],Tabla6[],2,0)</f>
        <v>WS</v>
      </c>
      <c r="G4960" s="10" t="s">
        <v>113</v>
      </c>
      <c r="H4960" s="26" t="str">
        <f>+VLOOKUP(Air_Traffic[[#This Row],[Published Airline]],Tabla9[],2,0)</f>
        <v>WS</v>
      </c>
      <c r="I4960" s="10" t="s">
        <v>20</v>
      </c>
      <c r="J4960" s="10" t="s">
        <v>27</v>
      </c>
      <c r="K4960" s="10" t="s">
        <v>19</v>
      </c>
      <c r="L4960" s="10" t="s">
        <v>22</v>
      </c>
      <c r="M4960" s="10" t="s">
        <v>20</v>
      </c>
      <c r="N4960" s="9" t="s">
        <v>50</v>
      </c>
      <c r="O4960" s="8">
        <v>5648</v>
      </c>
      <c r="P4960" s="8">
        <v>11</v>
      </c>
      <c r="Q4960" s="10" t="s">
        <v>213</v>
      </c>
      <c r="R4960" s="2">
        <v>69188000</v>
      </c>
      <c r="S4960" s="2">
        <v>4151280</v>
      </c>
      <c r="T4960" s="2">
        <v>143149972</v>
      </c>
      <c r="U4960" s="6">
        <v>138376000</v>
      </c>
      <c r="V4960" s="4">
        <v>10.743801652892563</v>
      </c>
      <c r="W4960" s="5">
        <v>0.85022802839595968</v>
      </c>
      <c r="X4960" s="3">
        <v>5.9585447544100685</v>
      </c>
      <c r="Y4960">
        <f>+MONTH(Air_Traffic[[#This Row],[Activity Period Start Date]])</f>
        <v>10</v>
      </c>
      <c r="Z4960">
        <f>+YEAR(Air_Traffic[[#This Row],[Activity Period Start Date]])</f>
        <v>2013</v>
      </c>
    </row>
    <row r="4961" spans="1:26" x14ac:dyDescent="0.3">
      <c r="A4961" s="7">
        <v>4962</v>
      </c>
      <c r="B4961" s="8">
        <v>201311</v>
      </c>
      <c r="C4961" s="1">
        <v>41579</v>
      </c>
      <c r="D4961" s="9" t="s">
        <v>199</v>
      </c>
      <c r="E4961" s="10" t="s">
        <v>118</v>
      </c>
      <c r="F4961" s="26" t="str">
        <f>+VLOOKUP(Air_Traffic[[#This Row],[Operating Airline]],Tabla6[],2,0)</f>
        <v>AM</v>
      </c>
      <c r="G4961" s="10" t="s">
        <v>118</v>
      </c>
      <c r="H4961" s="26" t="str">
        <f>+VLOOKUP(Air_Traffic[[#This Row],[Published Airline]],Tabla9[],2,0)</f>
        <v>AM</v>
      </c>
      <c r="I4961" s="10" t="s">
        <v>20</v>
      </c>
      <c r="J4961" s="10" t="s">
        <v>35</v>
      </c>
      <c r="K4961" s="10" t="s">
        <v>15</v>
      </c>
      <c r="L4961" s="10" t="s">
        <v>22</v>
      </c>
      <c r="M4961" s="10" t="s">
        <v>20</v>
      </c>
      <c r="N4961" s="9" t="s">
        <v>50</v>
      </c>
      <c r="O4961" s="8">
        <v>6003</v>
      </c>
      <c r="P4961" s="8">
        <v>24</v>
      </c>
      <c r="Q4961" s="10" t="s">
        <v>212</v>
      </c>
      <c r="R4961" s="2">
        <v>73536750</v>
      </c>
      <c r="S4961" s="2">
        <v>5882940</v>
      </c>
      <c r="T4961" s="2">
        <v>153838881</v>
      </c>
      <c r="U4961" s="6">
        <v>213256575</v>
      </c>
      <c r="V4961" s="4">
        <v>10.743801652892563</v>
      </c>
      <c r="W4961" s="5">
        <v>0.89443997458859126</v>
      </c>
      <c r="X4961" s="3">
        <v>8.3144009432862251</v>
      </c>
      <c r="Y4961">
        <f>+MONTH(Air_Traffic[[#This Row],[Activity Period Start Date]])</f>
        <v>11</v>
      </c>
      <c r="Z4961">
        <f>+YEAR(Air_Traffic[[#This Row],[Activity Period Start Date]])</f>
        <v>2013</v>
      </c>
    </row>
    <row r="4962" spans="1:26" x14ac:dyDescent="0.3">
      <c r="A4962" s="7">
        <v>4963</v>
      </c>
      <c r="B4962" s="8">
        <v>201311</v>
      </c>
      <c r="C4962" s="1">
        <v>41579</v>
      </c>
      <c r="D4962" s="9" t="s">
        <v>199</v>
      </c>
      <c r="E4962" s="10" t="s">
        <v>118</v>
      </c>
      <c r="F4962" s="26" t="str">
        <f>+VLOOKUP(Air_Traffic[[#This Row],[Operating Airline]],Tabla6[],2,0)</f>
        <v>AM</v>
      </c>
      <c r="G4962" s="10" t="s">
        <v>118</v>
      </c>
      <c r="H4962" s="26" t="str">
        <f>+VLOOKUP(Air_Traffic[[#This Row],[Published Airline]],Tabla9[],2,0)</f>
        <v>AM</v>
      </c>
      <c r="I4962" s="10" t="s">
        <v>20</v>
      </c>
      <c r="J4962" s="10" t="s">
        <v>35</v>
      </c>
      <c r="K4962" s="10" t="s">
        <v>19</v>
      </c>
      <c r="L4962" s="10" t="s">
        <v>22</v>
      </c>
      <c r="M4962" s="10" t="s">
        <v>20</v>
      </c>
      <c r="N4962" s="9" t="s">
        <v>50</v>
      </c>
      <c r="O4962" s="8">
        <v>6865</v>
      </c>
      <c r="P4962" s="8">
        <v>13</v>
      </c>
      <c r="Q4962" s="10" t="s">
        <v>213</v>
      </c>
      <c r="R4962" s="2">
        <v>84096250</v>
      </c>
      <c r="S4962" s="2">
        <v>15137325</v>
      </c>
      <c r="T4962" s="2">
        <v>185600423.75</v>
      </c>
      <c r="U4962" s="6">
        <v>218650250</v>
      </c>
      <c r="V4962" s="4">
        <v>10.743801652892563</v>
      </c>
      <c r="W4962" s="5">
        <v>0.96095741342050367</v>
      </c>
      <c r="X4962" s="3">
        <v>6.097298223344696</v>
      </c>
      <c r="Y4962">
        <f>+MONTH(Air_Traffic[[#This Row],[Activity Period Start Date]])</f>
        <v>11</v>
      </c>
      <c r="Z4962">
        <f>+YEAR(Air_Traffic[[#This Row],[Activity Period Start Date]])</f>
        <v>2013</v>
      </c>
    </row>
    <row r="4963" spans="1:26" x14ac:dyDescent="0.3">
      <c r="A4963" s="7">
        <v>4964</v>
      </c>
      <c r="B4963" s="8">
        <v>201311</v>
      </c>
      <c r="C4963" s="1">
        <v>41579</v>
      </c>
      <c r="D4963" s="9" t="s">
        <v>199</v>
      </c>
      <c r="E4963" s="10" t="s">
        <v>25</v>
      </c>
      <c r="F4963" s="26" t="str">
        <f>+VLOOKUP(Air_Traffic[[#This Row],[Operating Airline]],Tabla6[],2,0)</f>
        <v>AC</v>
      </c>
      <c r="G4963" s="10" t="s">
        <v>25</v>
      </c>
      <c r="H4963" s="26" t="str">
        <f>+VLOOKUP(Air_Traffic[[#This Row],[Published Airline]],Tabla9[],2,0)</f>
        <v>AC</v>
      </c>
      <c r="I4963" s="10" t="s">
        <v>20</v>
      </c>
      <c r="J4963" s="10" t="s">
        <v>27</v>
      </c>
      <c r="K4963" s="10" t="s">
        <v>15</v>
      </c>
      <c r="L4963" s="10" t="s">
        <v>22</v>
      </c>
      <c r="M4963" s="10" t="s">
        <v>20</v>
      </c>
      <c r="N4963" s="9" t="s">
        <v>50</v>
      </c>
      <c r="O4963" s="8">
        <v>5406</v>
      </c>
      <c r="P4963" s="8">
        <v>37</v>
      </c>
      <c r="Q4963" s="10" t="s">
        <v>214</v>
      </c>
      <c r="R4963" s="2">
        <v>66223500</v>
      </c>
      <c r="S4963" s="2">
        <v>13906935</v>
      </c>
      <c r="T4963" s="2">
        <v>148439975.25</v>
      </c>
      <c r="U4963" s="6">
        <v>185425800</v>
      </c>
      <c r="V4963" s="4">
        <v>11.570247933884298</v>
      </c>
      <c r="W4963" s="5">
        <v>0.81602558152954641</v>
      </c>
      <c r="X4963" s="3">
        <v>8.9597146226045439</v>
      </c>
      <c r="Y4963">
        <f>+MONTH(Air_Traffic[[#This Row],[Activity Period Start Date]])</f>
        <v>11</v>
      </c>
      <c r="Z4963">
        <f>+YEAR(Air_Traffic[[#This Row],[Activity Period Start Date]])</f>
        <v>2013</v>
      </c>
    </row>
    <row r="4964" spans="1:26" x14ac:dyDescent="0.3">
      <c r="A4964" s="7">
        <v>4965</v>
      </c>
      <c r="B4964" s="8">
        <v>201311</v>
      </c>
      <c r="C4964" s="1">
        <v>41579</v>
      </c>
      <c r="D4964" s="9" t="s">
        <v>199</v>
      </c>
      <c r="E4964" s="10" t="s">
        <v>25</v>
      </c>
      <c r="F4964" s="26" t="str">
        <f>+VLOOKUP(Air_Traffic[[#This Row],[Operating Airline]],Tabla6[],2,0)</f>
        <v>AC</v>
      </c>
      <c r="G4964" s="10" t="s">
        <v>25</v>
      </c>
      <c r="H4964" s="26" t="str">
        <f>+VLOOKUP(Air_Traffic[[#This Row],[Published Airline]],Tabla9[],2,0)</f>
        <v>AC</v>
      </c>
      <c r="I4964" s="10" t="s">
        <v>20</v>
      </c>
      <c r="J4964" s="10" t="s">
        <v>27</v>
      </c>
      <c r="K4964" s="10" t="s">
        <v>19</v>
      </c>
      <c r="L4964" s="10" t="s">
        <v>22</v>
      </c>
      <c r="M4964" s="10" t="s">
        <v>20</v>
      </c>
      <c r="N4964" s="9" t="s">
        <v>50</v>
      </c>
      <c r="O4964" s="8">
        <v>5457</v>
      </c>
      <c r="P4964" s="8">
        <v>10</v>
      </c>
      <c r="Q4964" s="10" t="s">
        <v>213</v>
      </c>
      <c r="R4964" s="2">
        <v>66848250</v>
      </c>
      <c r="S4964" s="2">
        <v>10027237.5</v>
      </c>
      <c r="T4964" s="2">
        <v>145227823.125</v>
      </c>
      <c r="U4964" s="6">
        <v>106957200</v>
      </c>
      <c r="V4964" s="4">
        <v>12.396694214876034</v>
      </c>
      <c r="W4964" s="5">
        <v>0.85043989051150304</v>
      </c>
      <c r="X4964" s="3">
        <v>9.1775857503804108</v>
      </c>
      <c r="Y4964">
        <f>+MONTH(Air_Traffic[[#This Row],[Activity Period Start Date]])</f>
        <v>11</v>
      </c>
      <c r="Z4964">
        <f>+YEAR(Air_Traffic[[#This Row],[Activity Period Start Date]])</f>
        <v>2013</v>
      </c>
    </row>
    <row r="4965" spans="1:26" x14ac:dyDescent="0.3">
      <c r="A4965" s="7">
        <v>4966</v>
      </c>
      <c r="B4965" s="8">
        <v>201311</v>
      </c>
      <c r="C4965" s="1">
        <v>41579</v>
      </c>
      <c r="D4965" s="9" t="s">
        <v>199</v>
      </c>
      <c r="E4965" s="10" t="s">
        <v>25</v>
      </c>
      <c r="F4965" s="26" t="str">
        <f>+VLOOKUP(Air_Traffic[[#This Row],[Operating Airline]],Tabla6[],2,0)</f>
        <v>AC</v>
      </c>
      <c r="G4965" s="10" t="s">
        <v>25</v>
      </c>
      <c r="H4965" s="26" t="str">
        <f>+VLOOKUP(Air_Traffic[[#This Row],[Published Airline]],Tabla9[],2,0)</f>
        <v>AC</v>
      </c>
      <c r="I4965" s="10" t="s">
        <v>20</v>
      </c>
      <c r="J4965" s="10" t="s">
        <v>27</v>
      </c>
      <c r="K4965" s="10" t="s">
        <v>15</v>
      </c>
      <c r="L4965" s="10" t="s">
        <v>22</v>
      </c>
      <c r="M4965" s="10" t="s">
        <v>20</v>
      </c>
      <c r="N4965" s="9" t="s">
        <v>98</v>
      </c>
      <c r="O4965" s="8">
        <v>15386</v>
      </c>
      <c r="P4965" s="8">
        <v>79</v>
      </c>
      <c r="Q4965" s="10" t="s">
        <v>212</v>
      </c>
      <c r="R4965" s="2">
        <v>188478500</v>
      </c>
      <c r="S4965" s="2">
        <v>24502205</v>
      </c>
      <c r="T4965" s="2">
        <v>405134535.75</v>
      </c>
      <c r="U4965" s="6">
        <v>490044100</v>
      </c>
      <c r="V4965" s="4">
        <v>9.9173553719008272</v>
      </c>
      <c r="W4965" s="5">
        <v>0.9663407786461502</v>
      </c>
      <c r="X4965" s="3">
        <v>9.625481083678654</v>
      </c>
      <c r="Y4965">
        <f>+MONTH(Air_Traffic[[#This Row],[Activity Period Start Date]])</f>
        <v>11</v>
      </c>
      <c r="Z4965">
        <f>+YEAR(Air_Traffic[[#This Row],[Activity Period Start Date]])</f>
        <v>2013</v>
      </c>
    </row>
    <row r="4966" spans="1:26" x14ac:dyDescent="0.3">
      <c r="A4966" s="7">
        <v>4967</v>
      </c>
      <c r="B4966" s="8">
        <v>201311</v>
      </c>
      <c r="C4966" s="1">
        <v>41579</v>
      </c>
      <c r="D4966" s="9" t="s">
        <v>199</v>
      </c>
      <c r="E4966" s="10" t="s">
        <v>25</v>
      </c>
      <c r="F4966" s="26" t="str">
        <f>+VLOOKUP(Air_Traffic[[#This Row],[Operating Airline]],Tabla6[],2,0)</f>
        <v>AC</v>
      </c>
      <c r="G4966" s="10" t="s">
        <v>25</v>
      </c>
      <c r="H4966" s="26" t="str">
        <f>+VLOOKUP(Air_Traffic[[#This Row],[Published Airline]],Tabla9[],2,0)</f>
        <v>AC</v>
      </c>
      <c r="I4966" s="10" t="s">
        <v>20</v>
      </c>
      <c r="J4966" s="10" t="s">
        <v>27</v>
      </c>
      <c r="K4966" s="10" t="s">
        <v>19</v>
      </c>
      <c r="L4966" s="10" t="s">
        <v>22</v>
      </c>
      <c r="M4966" s="10" t="s">
        <v>20</v>
      </c>
      <c r="N4966" s="9" t="s">
        <v>98</v>
      </c>
      <c r="O4966" s="8">
        <v>15532</v>
      </c>
      <c r="P4966" s="8">
        <v>78</v>
      </c>
      <c r="Q4966" s="10" t="s">
        <v>212</v>
      </c>
      <c r="R4966" s="2">
        <v>190267000</v>
      </c>
      <c r="S4966" s="2">
        <v>39956070</v>
      </c>
      <c r="T4966" s="2">
        <v>426483480.5</v>
      </c>
      <c r="U4966" s="6">
        <v>209293700</v>
      </c>
      <c r="V4966" s="4">
        <v>11.570247933884298</v>
      </c>
      <c r="W4966" s="5">
        <v>0.79460930030457566</v>
      </c>
      <c r="X4966" s="3">
        <v>8.3628544692295552</v>
      </c>
      <c r="Y4966">
        <f>+MONTH(Air_Traffic[[#This Row],[Activity Period Start Date]])</f>
        <v>11</v>
      </c>
      <c r="Z4966">
        <f>+YEAR(Air_Traffic[[#This Row],[Activity Period Start Date]])</f>
        <v>2013</v>
      </c>
    </row>
    <row r="4967" spans="1:26" x14ac:dyDescent="0.3">
      <c r="A4967" s="7">
        <v>4968</v>
      </c>
      <c r="B4967" s="8">
        <v>201311</v>
      </c>
      <c r="C4967" s="1">
        <v>41579</v>
      </c>
      <c r="D4967" s="9" t="s">
        <v>199</v>
      </c>
      <c r="E4967" s="10" t="s">
        <v>28</v>
      </c>
      <c r="F4967" s="26" t="str">
        <f>+VLOOKUP(Air_Traffic[[#This Row],[Operating Airline]],Tabla6[],2,0)</f>
        <v>CA</v>
      </c>
      <c r="G4967" s="10" t="s">
        <v>28</v>
      </c>
      <c r="H4967" s="26" t="str">
        <f>+VLOOKUP(Air_Traffic[[#This Row],[Published Airline]],Tabla9[],2,0)</f>
        <v>CA</v>
      </c>
      <c r="I4967" s="10" t="s">
        <v>20</v>
      </c>
      <c r="J4967" s="10" t="s">
        <v>30</v>
      </c>
      <c r="K4967" s="10" t="s">
        <v>15</v>
      </c>
      <c r="L4967" s="10" t="s">
        <v>22</v>
      </c>
      <c r="M4967" s="10" t="s">
        <v>20</v>
      </c>
      <c r="N4967" s="9" t="s">
        <v>98</v>
      </c>
      <c r="O4967" s="8">
        <v>7814</v>
      </c>
      <c r="P4967" s="8">
        <v>43</v>
      </c>
      <c r="Q4967" s="10" t="s">
        <v>214</v>
      </c>
      <c r="R4967" s="2">
        <v>95721500</v>
      </c>
      <c r="S4967" s="2">
        <v>19144300</v>
      </c>
      <c r="T4967" s="2">
        <v>213458945</v>
      </c>
      <c r="U4967" s="6">
        <v>114865800</v>
      </c>
      <c r="V4967" s="4">
        <v>12.396694214876034</v>
      </c>
      <c r="W4967" s="5">
        <v>0.78005057058909288</v>
      </c>
      <c r="X4967" s="3">
        <v>6.2745143345977734</v>
      </c>
      <c r="Y4967">
        <f>+MONTH(Air_Traffic[[#This Row],[Activity Period Start Date]])</f>
        <v>11</v>
      </c>
      <c r="Z4967">
        <f>+YEAR(Air_Traffic[[#This Row],[Activity Period Start Date]])</f>
        <v>2013</v>
      </c>
    </row>
    <row r="4968" spans="1:26" x14ac:dyDescent="0.3">
      <c r="A4968" s="7">
        <v>4969</v>
      </c>
      <c r="B4968" s="8">
        <v>201311</v>
      </c>
      <c r="C4968" s="1">
        <v>41579</v>
      </c>
      <c r="D4968" s="9" t="s">
        <v>199</v>
      </c>
      <c r="E4968" s="10" t="s">
        <v>28</v>
      </c>
      <c r="F4968" s="26" t="str">
        <f>+VLOOKUP(Air_Traffic[[#This Row],[Operating Airline]],Tabla6[],2,0)</f>
        <v>CA</v>
      </c>
      <c r="G4968" s="10" t="s">
        <v>28</v>
      </c>
      <c r="H4968" s="26" t="str">
        <f>+VLOOKUP(Air_Traffic[[#This Row],[Published Airline]],Tabla9[],2,0)</f>
        <v>CA</v>
      </c>
      <c r="I4968" s="10" t="s">
        <v>20</v>
      </c>
      <c r="J4968" s="10" t="s">
        <v>30</v>
      </c>
      <c r="K4968" s="10" t="s">
        <v>19</v>
      </c>
      <c r="L4968" s="10" t="s">
        <v>22</v>
      </c>
      <c r="M4968" s="10" t="s">
        <v>20</v>
      </c>
      <c r="N4968" s="9" t="s">
        <v>98</v>
      </c>
      <c r="O4968" s="8">
        <v>7811</v>
      </c>
      <c r="P4968" s="8">
        <v>11</v>
      </c>
      <c r="Q4968" s="10" t="s">
        <v>213</v>
      </c>
      <c r="R4968" s="2">
        <v>95684750</v>
      </c>
      <c r="S4968" s="2">
        <v>23921187.5</v>
      </c>
      <c r="T4968" s="2">
        <v>218878865.625</v>
      </c>
      <c r="U4968" s="6">
        <v>229643400</v>
      </c>
      <c r="V4968" s="4">
        <v>9.9173553719008272</v>
      </c>
      <c r="W4968" s="5">
        <v>0.98698094801154457</v>
      </c>
      <c r="X4968" s="3">
        <v>7.8537911416897561</v>
      </c>
      <c r="Y4968">
        <f>+MONTH(Air_Traffic[[#This Row],[Activity Period Start Date]])</f>
        <v>11</v>
      </c>
      <c r="Z4968">
        <f>+YEAR(Air_Traffic[[#This Row],[Activity Period Start Date]])</f>
        <v>2013</v>
      </c>
    </row>
    <row r="4969" spans="1:26" x14ac:dyDescent="0.3">
      <c r="A4969" s="7">
        <v>4970</v>
      </c>
      <c r="B4969" s="8">
        <v>201311</v>
      </c>
      <c r="C4969" s="1">
        <v>41579</v>
      </c>
      <c r="D4969" s="9" t="s">
        <v>199</v>
      </c>
      <c r="E4969" s="10" t="s">
        <v>31</v>
      </c>
      <c r="F4969" s="26" t="str">
        <f>+VLOOKUP(Air_Traffic[[#This Row],[Operating Airline]],Tabla6[],2,0)</f>
        <v>AF</v>
      </c>
      <c r="G4969" s="10" t="s">
        <v>31</v>
      </c>
      <c r="H4969" s="26" t="str">
        <f>+VLOOKUP(Air_Traffic[[#This Row],[Published Airline]],Tabla9[],2,0)</f>
        <v>AF</v>
      </c>
      <c r="I4969" s="10" t="s">
        <v>20</v>
      </c>
      <c r="J4969" s="10" t="s">
        <v>21</v>
      </c>
      <c r="K4969" s="10" t="s">
        <v>15</v>
      </c>
      <c r="L4969" s="10" t="s">
        <v>22</v>
      </c>
      <c r="M4969" s="10" t="s">
        <v>20</v>
      </c>
      <c r="N4969" s="9" t="s">
        <v>50</v>
      </c>
      <c r="O4969" s="8">
        <v>7170</v>
      </c>
      <c r="P4969" s="8">
        <v>13</v>
      </c>
      <c r="Q4969" s="10" t="s">
        <v>213</v>
      </c>
      <c r="R4969" s="2">
        <v>87832500</v>
      </c>
      <c r="S4969" s="2">
        <v>19323150</v>
      </c>
      <c r="T4969" s="2">
        <v>197886622.5</v>
      </c>
      <c r="U4969" s="6">
        <v>342546750</v>
      </c>
      <c r="V4969" s="4">
        <v>10.743801652892563</v>
      </c>
      <c r="W4969" s="5">
        <v>0.90614442164554709</v>
      </c>
      <c r="X4969" s="3">
        <v>8.0154170926924024</v>
      </c>
      <c r="Y4969">
        <f>+MONTH(Air_Traffic[[#This Row],[Activity Period Start Date]])</f>
        <v>11</v>
      </c>
      <c r="Z4969">
        <f>+YEAR(Air_Traffic[[#This Row],[Activity Period Start Date]])</f>
        <v>2013</v>
      </c>
    </row>
    <row r="4970" spans="1:26" x14ac:dyDescent="0.3">
      <c r="A4970" s="7">
        <v>4971</v>
      </c>
      <c r="B4970" s="8">
        <v>201311</v>
      </c>
      <c r="C4970" s="1">
        <v>41579</v>
      </c>
      <c r="D4970" s="9" t="s">
        <v>199</v>
      </c>
      <c r="E4970" s="10" t="s">
        <v>31</v>
      </c>
      <c r="F4970" s="26" t="str">
        <f>+VLOOKUP(Air_Traffic[[#This Row],[Operating Airline]],Tabla6[],2,0)</f>
        <v>AF</v>
      </c>
      <c r="G4970" s="10" t="s">
        <v>31</v>
      </c>
      <c r="H4970" s="26" t="str">
        <f>+VLOOKUP(Air_Traffic[[#This Row],[Published Airline]],Tabla9[],2,0)</f>
        <v>AF</v>
      </c>
      <c r="I4970" s="10" t="s">
        <v>20</v>
      </c>
      <c r="J4970" s="10" t="s">
        <v>21</v>
      </c>
      <c r="K4970" s="10" t="s">
        <v>19</v>
      </c>
      <c r="L4970" s="10" t="s">
        <v>22</v>
      </c>
      <c r="M4970" s="10" t="s">
        <v>20</v>
      </c>
      <c r="N4970" s="9" t="s">
        <v>50</v>
      </c>
      <c r="O4970" s="8">
        <v>7664</v>
      </c>
      <c r="P4970" s="8">
        <v>34</v>
      </c>
      <c r="Q4970" s="10" t="s">
        <v>212</v>
      </c>
      <c r="R4970" s="2">
        <v>93884000</v>
      </c>
      <c r="S4970" s="2">
        <v>938840</v>
      </c>
      <c r="T4970" s="2">
        <v>188847666</v>
      </c>
      <c r="U4970" s="6">
        <v>347370800</v>
      </c>
      <c r="V4970" s="4">
        <v>11.570247933884298</v>
      </c>
      <c r="W4970" s="5">
        <v>0.8792325213876141</v>
      </c>
      <c r="X4970" s="3">
        <v>6.2690362683391792</v>
      </c>
      <c r="Y4970">
        <f>+MONTH(Air_Traffic[[#This Row],[Activity Period Start Date]])</f>
        <v>11</v>
      </c>
      <c r="Z4970">
        <f>+YEAR(Air_Traffic[[#This Row],[Activity Period Start Date]])</f>
        <v>2013</v>
      </c>
    </row>
    <row r="4971" spans="1:26" x14ac:dyDescent="0.3">
      <c r="A4971" s="7">
        <v>4972</v>
      </c>
      <c r="B4971" s="8">
        <v>201311</v>
      </c>
      <c r="C4971" s="1">
        <v>41579</v>
      </c>
      <c r="D4971" s="9" t="s">
        <v>199</v>
      </c>
      <c r="E4971" s="10" t="s">
        <v>109</v>
      </c>
      <c r="F4971" s="26" t="str">
        <f>+VLOOKUP(Air_Traffic[[#This Row],[Operating Airline]],Tabla6[],2,0)</f>
        <v>NZ</v>
      </c>
      <c r="G4971" s="10" t="s">
        <v>109</v>
      </c>
      <c r="H4971" s="26" t="str">
        <f>+VLOOKUP(Air_Traffic[[#This Row],[Published Airline]],Tabla9[],2,0)</f>
        <v>NZ</v>
      </c>
      <c r="I4971" s="10" t="s">
        <v>20</v>
      </c>
      <c r="J4971" s="10" t="s">
        <v>99</v>
      </c>
      <c r="K4971" s="10" t="s">
        <v>15</v>
      </c>
      <c r="L4971" s="10" t="s">
        <v>22</v>
      </c>
      <c r="M4971" s="10" t="s">
        <v>20</v>
      </c>
      <c r="N4971" s="9" t="s">
        <v>98</v>
      </c>
      <c r="O4971" s="8">
        <v>8458</v>
      </c>
      <c r="P4971" s="8">
        <v>40</v>
      </c>
      <c r="Q4971" s="10" t="s">
        <v>212</v>
      </c>
      <c r="R4971" s="2">
        <v>103610500</v>
      </c>
      <c r="S4971" s="2">
        <v>15541575</v>
      </c>
      <c r="T4971" s="2">
        <v>225093811.25</v>
      </c>
      <c r="U4971" s="6">
        <v>259026250</v>
      </c>
      <c r="V4971" s="4">
        <v>12.396694214876034</v>
      </c>
      <c r="W4971" s="5">
        <v>0.78289367883428862</v>
      </c>
      <c r="X4971" s="3">
        <v>7.0939293993684629</v>
      </c>
      <c r="Y4971">
        <f>+MONTH(Air_Traffic[[#This Row],[Activity Period Start Date]])</f>
        <v>11</v>
      </c>
      <c r="Z4971">
        <f>+YEAR(Air_Traffic[[#This Row],[Activity Period Start Date]])</f>
        <v>2013</v>
      </c>
    </row>
    <row r="4972" spans="1:26" x14ac:dyDescent="0.3">
      <c r="A4972" s="7">
        <v>4973</v>
      </c>
      <c r="B4972" s="8">
        <v>201311</v>
      </c>
      <c r="C4972" s="1">
        <v>41579</v>
      </c>
      <c r="D4972" s="9" t="s">
        <v>199</v>
      </c>
      <c r="E4972" s="10" t="s">
        <v>109</v>
      </c>
      <c r="F4972" s="26" t="str">
        <f>+VLOOKUP(Air_Traffic[[#This Row],[Operating Airline]],Tabla6[],2,0)</f>
        <v>NZ</v>
      </c>
      <c r="G4972" s="10" t="s">
        <v>109</v>
      </c>
      <c r="H4972" s="26" t="str">
        <f>+VLOOKUP(Air_Traffic[[#This Row],[Published Airline]],Tabla9[],2,0)</f>
        <v>NZ</v>
      </c>
      <c r="I4972" s="10" t="s">
        <v>20</v>
      </c>
      <c r="J4972" s="10" t="s">
        <v>99</v>
      </c>
      <c r="K4972" s="10" t="s">
        <v>19</v>
      </c>
      <c r="L4972" s="10" t="s">
        <v>22</v>
      </c>
      <c r="M4972" s="10" t="s">
        <v>20</v>
      </c>
      <c r="N4972" s="9" t="s">
        <v>98</v>
      </c>
      <c r="O4972" s="8">
        <v>8820</v>
      </c>
      <c r="P4972" s="8">
        <v>7</v>
      </c>
      <c r="Q4972" s="10" t="s">
        <v>213</v>
      </c>
      <c r="R4972" s="2">
        <v>108045000</v>
      </c>
      <c r="S4972" s="2">
        <v>27011250</v>
      </c>
      <c r="T4972" s="2">
        <v>247152937.5</v>
      </c>
      <c r="U4972" s="6">
        <v>248503500</v>
      </c>
      <c r="V4972" s="4">
        <v>10.743801652892563</v>
      </c>
      <c r="W4972" s="5">
        <v>0.85423670516476613</v>
      </c>
      <c r="X4972" s="3">
        <v>6.7648641271118173</v>
      </c>
      <c r="Y4972">
        <f>+MONTH(Air_Traffic[[#This Row],[Activity Period Start Date]])</f>
        <v>11</v>
      </c>
      <c r="Z4972">
        <f>+YEAR(Air_Traffic[[#This Row],[Activity Period Start Date]])</f>
        <v>2013</v>
      </c>
    </row>
    <row r="4973" spans="1:26" x14ac:dyDescent="0.3">
      <c r="A4973" s="7">
        <v>4974</v>
      </c>
      <c r="B4973" s="8">
        <v>201311</v>
      </c>
      <c r="C4973" s="1">
        <v>41579</v>
      </c>
      <c r="D4973" s="9" t="s">
        <v>199</v>
      </c>
      <c r="E4973" s="10" t="s">
        <v>106</v>
      </c>
      <c r="F4973" s="26" t="str">
        <f>+VLOOKUP(Air_Traffic[[#This Row],[Operating Airline]],Tabla6[],2,0)</f>
        <v>FL</v>
      </c>
      <c r="G4973" s="10" t="s">
        <v>106</v>
      </c>
      <c r="H4973" s="26" t="str">
        <f>+VLOOKUP(Air_Traffic[[#This Row],[Published Airline]],Tabla9[],2,0)</f>
        <v>FL</v>
      </c>
      <c r="I4973" s="10" t="s">
        <v>13</v>
      </c>
      <c r="J4973" s="10" t="s">
        <v>14</v>
      </c>
      <c r="K4973" s="10" t="s">
        <v>15</v>
      </c>
      <c r="L4973" s="10" t="s">
        <v>16</v>
      </c>
      <c r="M4973" s="10" t="s">
        <v>17</v>
      </c>
      <c r="N4973" s="9" t="s">
        <v>18</v>
      </c>
      <c r="O4973" s="8">
        <v>3924</v>
      </c>
      <c r="P4973" s="8">
        <v>8</v>
      </c>
      <c r="Q4973" s="10" t="s">
        <v>213</v>
      </c>
      <c r="R4973" s="2">
        <v>8240400</v>
      </c>
      <c r="S4973" s="2">
        <v>1071252</v>
      </c>
      <c r="T4973" s="2">
        <v>17712739.800000001</v>
      </c>
      <c r="U4973" s="6">
        <v>13184640</v>
      </c>
      <c r="V4973" s="4">
        <v>4.9586776859504136</v>
      </c>
      <c r="W4973" s="5">
        <v>0.84181545165490079</v>
      </c>
      <c r="X4973" s="3">
        <v>6.6961901682502107</v>
      </c>
      <c r="Y4973">
        <f>+MONTH(Air_Traffic[[#This Row],[Activity Period Start Date]])</f>
        <v>11</v>
      </c>
      <c r="Z4973">
        <f>+YEAR(Air_Traffic[[#This Row],[Activity Period Start Date]])</f>
        <v>2013</v>
      </c>
    </row>
    <row r="4974" spans="1:26" x14ac:dyDescent="0.3">
      <c r="A4974" s="7">
        <v>4975</v>
      </c>
      <c r="B4974" s="8">
        <v>201311</v>
      </c>
      <c r="C4974" s="1">
        <v>41579</v>
      </c>
      <c r="D4974" s="9" t="s">
        <v>199</v>
      </c>
      <c r="E4974" s="10" t="s">
        <v>106</v>
      </c>
      <c r="F4974" s="26" t="str">
        <f>+VLOOKUP(Air_Traffic[[#This Row],[Operating Airline]],Tabla6[],2,0)</f>
        <v>FL</v>
      </c>
      <c r="G4974" s="10" t="s">
        <v>106</v>
      </c>
      <c r="H4974" s="26" t="str">
        <f>+VLOOKUP(Air_Traffic[[#This Row],[Published Airline]],Tabla9[],2,0)</f>
        <v>FL</v>
      </c>
      <c r="I4974" s="10" t="s">
        <v>13</v>
      </c>
      <c r="J4974" s="10" t="s">
        <v>14</v>
      </c>
      <c r="K4974" s="10" t="s">
        <v>19</v>
      </c>
      <c r="L4974" s="10" t="s">
        <v>16</v>
      </c>
      <c r="M4974" s="10" t="s">
        <v>17</v>
      </c>
      <c r="N4974" s="9" t="s">
        <v>18</v>
      </c>
      <c r="O4974" s="8">
        <v>3995</v>
      </c>
      <c r="P4974" s="8">
        <v>8</v>
      </c>
      <c r="Q4974" s="10" t="s">
        <v>213</v>
      </c>
      <c r="R4974" s="2">
        <v>8389500</v>
      </c>
      <c r="S4974" s="2">
        <v>83895</v>
      </c>
      <c r="T4974" s="2">
        <v>16875479.25</v>
      </c>
      <c r="U4974" s="6">
        <v>15101100</v>
      </c>
      <c r="V4974" s="4">
        <v>4.9586776859504136</v>
      </c>
      <c r="W4974" s="5">
        <v>0.8503685996973358</v>
      </c>
      <c r="X4974" s="3">
        <v>6.0720927599060701</v>
      </c>
      <c r="Y4974">
        <f>+MONTH(Air_Traffic[[#This Row],[Activity Period Start Date]])</f>
        <v>11</v>
      </c>
      <c r="Z4974">
        <f>+YEAR(Air_Traffic[[#This Row],[Activity Period Start Date]])</f>
        <v>2013</v>
      </c>
    </row>
    <row r="4975" spans="1:26" x14ac:dyDescent="0.3">
      <c r="A4975" s="7">
        <v>4976</v>
      </c>
      <c r="B4975" s="8">
        <v>201311</v>
      </c>
      <c r="C4975" s="1">
        <v>41579</v>
      </c>
      <c r="D4975" s="9" t="s">
        <v>199</v>
      </c>
      <c r="E4975" s="10" t="s">
        <v>33</v>
      </c>
      <c r="F4975" s="26" t="str">
        <f>+VLOOKUP(Air_Traffic[[#This Row],[Operating Airline]],Tabla6[],2,0)</f>
        <v>AS</v>
      </c>
      <c r="G4975" s="10" t="s">
        <v>33</v>
      </c>
      <c r="H4975" s="26" t="str">
        <f>+VLOOKUP(Air_Traffic[[#This Row],[Published Airline]],Tabla9[],2,0)</f>
        <v>AS</v>
      </c>
      <c r="I4975" s="10" t="s">
        <v>13</v>
      </c>
      <c r="J4975" s="10" t="s">
        <v>14</v>
      </c>
      <c r="K4975" s="10" t="s">
        <v>15</v>
      </c>
      <c r="L4975" s="10" t="s">
        <v>22</v>
      </c>
      <c r="M4975" s="10" t="s">
        <v>20</v>
      </c>
      <c r="N4975" s="9" t="s">
        <v>50</v>
      </c>
      <c r="O4975" s="8">
        <v>95</v>
      </c>
      <c r="P4975" s="8">
        <v>1</v>
      </c>
      <c r="Q4975" s="10" t="s">
        <v>212</v>
      </c>
      <c r="R4975" s="2">
        <v>285000</v>
      </c>
      <c r="S4975" s="2">
        <v>37050</v>
      </c>
      <c r="T4975" s="2">
        <v>612607.5</v>
      </c>
      <c r="U4975" s="6">
        <v>940500</v>
      </c>
      <c r="V4975" s="4">
        <v>3.3057851239669422</v>
      </c>
      <c r="W4975" s="5">
        <v>0.80637418283041484</v>
      </c>
      <c r="X4975" s="3">
        <v>7.7969636068677186</v>
      </c>
      <c r="Y4975">
        <f>+MONTH(Air_Traffic[[#This Row],[Activity Period Start Date]])</f>
        <v>11</v>
      </c>
      <c r="Z4975">
        <f>+YEAR(Air_Traffic[[#This Row],[Activity Period Start Date]])</f>
        <v>2013</v>
      </c>
    </row>
    <row r="4976" spans="1:26" x14ac:dyDescent="0.3">
      <c r="A4976" s="7">
        <v>4977</v>
      </c>
      <c r="B4976" s="8">
        <v>201311</v>
      </c>
      <c r="C4976" s="1">
        <v>41579</v>
      </c>
      <c r="D4976" s="9" t="s">
        <v>199</v>
      </c>
      <c r="E4976" s="10" t="s">
        <v>33</v>
      </c>
      <c r="F4976" s="26" t="str">
        <f>+VLOOKUP(Air_Traffic[[#This Row],[Operating Airline]],Tabla6[],2,0)</f>
        <v>AS</v>
      </c>
      <c r="G4976" s="10" t="s">
        <v>33</v>
      </c>
      <c r="H4976" s="26" t="str">
        <f>+VLOOKUP(Air_Traffic[[#This Row],[Published Airline]],Tabla9[],2,0)</f>
        <v>AS</v>
      </c>
      <c r="I4976" s="10" t="s">
        <v>13</v>
      </c>
      <c r="J4976" s="10" t="s">
        <v>14</v>
      </c>
      <c r="K4976" s="10" t="s">
        <v>19</v>
      </c>
      <c r="L4976" s="10" t="s">
        <v>22</v>
      </c>
      <c r="M4976" s="10" t="s">
        <v>20</v>
      </c>
      <c r="N4976" s="9" t="s">
        <v>50</v>
      </c>
      <c r="O4976" s="8">
        <v>3334</v>
      </c>
      <c r="P4976" s="8">
        <v>7</v>
      </c>
      <c r="Q4976" s="10" t="s">
        <v>213</v>
      </c>
      <c r="R4976" s="2">
        <v>10002000</v>
      </c>
      <c r="S4976" s="2">
        <v>2400480</v>
      </c>
      <c r="T4976" s="2">
        <v>22764552</v>
      </c>
      <c r="U4976" s="6">
        <v>31006200</v>
      </c>
      <c r="V4976" s="4">
        <v>4.9586776859504136</v>
      </c>
      <c r="W4976" s="5">
        <v>0.90870188971263643</v>
      </c>
      <c r="X4976" s="3">
        <v>8.5153462916295126</v>
      </c>
      <c r="Y4976">
        <f>+MONTH(Air_Traffic[[#This Row],[Activity Period Start Date]])</f>
        <v>11</v>
      </c>
      <c r="Z4976">
        <f>+YEAR(Air_Traffic[[#This Row],[Activity Period Start Date]])</f>
        <v>2013</v>
      </c>
    </row>
    <row r="4977" spans="1:26" x14ac:dyDescent="0.3">
      <c r="A4977" s="7">
        <v>4978</v>
      </c>
      <c r="B4977" s="8">
        <v>201311</v>
      </c>
      <c r="C4977" s="1">
        <v>41579</v>
      </c>
      <c r="D4977" s="9" t="s">
        <v>199</v>
      </c>
      <c r="E4977" s="10" t="s">
        <v>33</v>
      </c>
      <c r="F4977" s="26" t="str">
        <f>+VLOOKUP(Air_Traffic[[#This Row],[Operating Airline]],Tabla6[],2,0)</f>
        <v>AS</v>
      </c>
      <c r="G4977" s="10" t="s">
        <v>33</v>
      </c>
      <c r="H4977" s="26" t="str">
        <f>+VLOOKUP(Air_Traffic[[#This Row],[Published Airline]],Tabla9[],2,0)</f>
        <v>AS</v>
      </c>
      <c r="I4977" s="10" t="s">
        <v>13</v>
      </c>
      <c r="J4977" s="10" t="s">
        <v>14</v>
      </c>
      <c r="K4977" s="10" t="s">
        <v>15</v>
      </c>
      <c r="L4977" s="10" t="s">
        <v>22</v>
      </c>
      <c r="M4977" s="10" t="s">
        <v>17</v>
      </c>
      <c r="N4977" s="9" t="s">
        <v>18</v>
      </c>
      <c r="O4977" s="8">
        <v>39105</v>
      </c>
      <c r="P4977" s="8">
        <v>253</v>
      </c>
      <c r="Q4977" s="10" t="s">
        <v>214</v>
      </c>
      <c r="R4977" s="2">
        <v>117315000</v>
      </c>
      <c r="S4977" s="2">
        <v>3519450</v>
      </c>
      <c r="T4977" s="2">
        <v>238677367.5</v>
      </c>
      <c r="U4977" s="6">
        <v>434065500</v>
      </c>
      <c r="V4977" s="4">
        <v>4.9586776859504136</v>
      </c>
      <c r="W4977" s="5">
        <v>0.81853002151834875</v>
      </c>
      <c r="X4977" s="3">
        <v>8.463396741803578</v>
      </c>
      <c r="Y4977">
        <f>+MONTH(Air_Traffic[[#This Row],[Activity Period Start Date]])</f>
        <v>11</v>
      </c>
      <c r="Z4977">
        <f>+YEAR(Air_Traffic[[#This Row],[Activity Period Start Date]])</f>
        <v>2013</v>
      </c>
    </row>
    <row r="4978" spans="1:26" x14ac:dyDescent="0.3">
      <c r="A4978" s="7">
        <v>4979</v>
      </c>
      <c r="B4978" s="8">
        <v>201311</v>
      </c>
      <c r="C4978" s="1">
        <v>41579</v>
      </c>
      <c r="D4978" s="9" t="s">
        <v>199</v>
      </c>
      <c r="E4978" s="10" t="s">
        <v>33</v>
      </c>
      <c r="F4978" s="26" t="str">
        <f>+VLOOKUP(Air_Traffic[[#This Row],[Operating Airline]],Tabla6[],2,0)</f>
        <v>AS</v>
      </c>
      <c r="G4978" s="10" t="s">
        <v>33</v>
      </c>
      <c r="H4978" s="26" t="str">
        <f>+VLOOKUP(Air_Traffic[[#This Row],[Published Airline]],Tabla9[],2,0)</f>
        <v>AS</v>
      </c>
      <c r="I4978" s="10" t="s">
        <v>13</v>
      </c>
      <c r="J4978" s="10" t="s">
        <v>14</v>
      </c>
      <c r="K4978" s="10" t="s">
        <v>19</v>
      </c>
      <c r="L4978" s="10" t="s">
        <v>22</v>
      </c>
      <c r="M4978" s="10" t="s">
        <v>17</v>
      </c>
      <c r="N4978" s="9" t="s">
        <v>18</v>
      </c>
      <c r="O4978" s="8">
        <v>38033</v>
      </c>
      <c r="P4978" s="8">
        <v>246</v>
      </c>
      <c r="Q4978" s="10" t="s">
        <v>214</v>
      </c>
      <c r="R4978" s="2">
        <v>114099000</v>
      </c>
      <c r="S4978" s="2">
        <v>5704950</v>
      </c>
      <c r="T4978" s="2">
        <v>234758692.5</v>
      </c>
      <c r="U4978" s="6">
        <v>273837600</v>
      </c>
      <c r="V4978" s="4">
        <v>4.1322314049586781</v>
      </c>
      <c r="W4978" s="5">
        <v>0.846193217404279</v>
      </c>
      <c r="X4978" s="3">
        <v>6.2167226567096741</v>
      </c>
      <c r="Y4978">
        <f>+MONTH(Air_Traffic[[#This Row],[Activity Period Start Date]])</f>
        <v>11</v>
      </c>
      <c r="Z4978">
        <f>+YEAR(Air_Traffic[[#This Row],[Activity Period Start Date]])</f>
        <v>2013</v>
      </c>
    </row>
    <row r="4979" spans="1:26" x14ac:dyDescent="0.3">
      <c r="A4979" s="7">
        <v>4980</v>
      </c>
      <c r="B4979" s="8">
        <v>201311</v>
      </c>
      <c r="C4979" s="1">
        <v>41579</v>
      </c>
      <c r="D4979" s="9" t="s">
        <v>199</v>
      </c>
      <c r="E4979" s="10" t="s">
        <v>33</v>
      </c>
      <c r="F4979" s="26" t="str">
        <f>+VLOOKUP(Air_Traffic[[#This Row],[Operating Airline]],Tabla6[],2,0)</f>
        <v>AS</v>
      </c>
      <c r="G4979" s="10" t="s">
        <v>33</v>
      </c>
      <c r="H4979" s="26" t="str">
        <f>+VLOOKUP(Air_Traffic[[#This Row],[Published Airline]],Tabla9[],2,0)</f>
        <v>AS</v>
      </c>
      <c r="I4979" s="10" t="s">
        <v>20</v>
      </c>
      <c r="J4979" s="10" t="s">
        <v>35</v>
      </c>
      <c r="K4979" s="10" t="s">
        <v>15</v>
      </c>
      <c r="L4979" s="10" t="s">
        <v>22</v>
      </c>
      <c r="M4979" s="10" t="s">
        <v>20</v>
      </c>
      <c r="N4979" s="9" t="s">
        <v>50</v>
      </c>
      <c r="O4979" s="8">
        <v>7279</v>
      </c>
      <c r="P4979" s="8">
        <v>8</v>
      </c>
      <c r="Q4979" s="10" t="s">
        <v>213</v>
      </c>
      <c r="R4979" s="2">
        <v>89167750</v>
      </c>
      <c r="S4979" s="2">
        <v>891677.5</v>
      </c>
      <c r="T4979" s="2">
        <v>179360929.125</v>
      </c>
      <c r="U4979" s="6">
        <v>133751625</v>
      </c>
      <c r="V4979" s="4">
        <v>11.570247933884298</v>
      </c>
      <c r="W4979" s="5">
        <v>0.97412428515114158</v>
      </c>
      <c r="X4979" s="3">
        <v>9.2238555556610873</v>
      </c>
      <c r="Y4979">
        <f>+MONTH(Air_Traffic[[#This Row],[Activity Period Start Date]])</f>
        <v>11</v>
      </c>
      <c r="Z4979">
        <f>+YEAR(Air_Traffic[[#This Row],[Activity Period Start Date]])</f>
        <v>2013</v>
      </c>
    </row>
    <row r="4980" spans="1:26" x14ac:dyDescent="0.3">
      <c r="A4980" s="7">
        <v>4981</v>
      </c>
      <c r="B4980" s="8">
        <v>201311</v>
      </c>
      <c r="C4980" s="1">
        <v>41579</v>
      </c>
      <c r="D4980" s="9" t="s">
        <v>199</v>
      </c>
      <c r="E4980" s="10" t="s">
        <v>33</v>
      </c>
      <c r="F4980" s="26" t="str">
        <f>+VLOOKUP(Air_Traffic[[#This Row],[Operating Airline]],Tabla6[],2,0)</f>
        <v>AS</v>
      </c>
      <c r="G4980" s="10" t="s">
        <v>33</v>
      </c>
      <c r="H4980" s="26" t="str">
        <f>+VLOOKUP(Air_Traffic[[#This Row],[Published Airline]],Tabla9[],2,0)</f>
        <v>AS</v>
      </c>
      <c r="I4980" s="10" t="s">
        <v>20</v>
      </c>
      <c r="J4980" s="10" t="s">
        <v>35</v>
      </c>
      <c r="K4980" s="10" t="s">
        <v>19</v>
      </c>
      <c r="L4980" s="10" t="s">
        <v>22</v>
      </c>
      <c r="M4980" s="10" t="s">
        <v>17</v>
      </c>
      <c r="N4980" s="9" t="s">
        <v>18</v>
      </c>
      <c r="O4980" s="8">
        <v>7710</v>
      </c>
      <c r="P4980" s="8">
        <v>38</v>
      </c>
      <c r="Q4980" s="10" t="s">
        <v>212</v>
      </c>
      <c r="R4980" s="2">
        <v>94447500</v>
      </c>
      <c r="S4980" s="2">
        <v>5666850</v>
      </c>
      <c r="T4980" s="2">
        <v>195411877.5</v>
      </c>
      <c r="U4980" s="6">
        <v>321121500</v>
      </c>
      <c r="V4980" s="4">
        <v>11.570247933884298</v>
      </c>
      <c r="W4980" s="5">
        <v>0.91414426209354593</v>
      </c>
      <c r="X4980" s="3">
        <v>6.7676499597372164</v>
      </c>
      <c r="Y4980">
        <f>+MONTH(Air_Traffic[[#This Row],[Activity Period Start Date]])</f>
        <v>11</v>
      </c>
      <c r="Z4980">
        <f>+YEAR(Air_Traffic[[#This Row],[Activity Period Start Date]])</f>
        <v>2013</v>
      </c>
    </row>
    <row r="4981" spans="1:26" x14ac:dyDescent="0.3">
      <c r="A4981" s="7">
        <v>4982</v>
      </c>
      <c r="B4981" s="8">
        <v>201311</v>
      </c>
      <c r="C4981" s="1">
        <v>41579</v>
      </c>
      <c r="D4981" s="9" t="s">
        <v>199</v>
      </c>
      <c r="E4981" s="10" t="s">
        <v>37</v>
      </c>
      <c r="F4981" s="26" t="str">
        <f>+VLOOKUP(Air_Traffic[[#This Row],[Operating Airline]],Tabla6[],2,0)</f>
        <v>NH</v>
      </c>
      <c r="G4981" s="10" t="s">
        <v>37</v>
      </c>
      <c r="H4981" s="26" t="str">
        <f>+VLOOKUP(Air_Traffic[[#This Row],[Published Airline]],Tabla9[],2,0)</f>
        <v>NH</v>
      </c>
      <c r="I4981" s="10" t="s">
        <v>20</v>
      </c>
      <c r="J4981" s="10" t="s">
        <v>30</v>
      </c>
      <c r="K4981" s="10" t="s">
        <v>15</v>
      </c>
      <c r="L4981" s="10" t="s">
        <v>22</v>
      </c>
      <c r="M4981" s="10" t="s">
        <v>20</v>
      </c>
      <c r="N4981" s="9" t="s">
        <v>98</v>
      </c>
      <c r="O4981" s="8">
        <v>6244</v>
      </c>
      <c r="P4981" s="8">
        <v>32</v>
      </c>
      <c r="Q4981" s="10" t="s">
        <v>212</v>
      </c>
      <c r="R4981" s="2">
        <v>76489000</v>
      </c>
      <c r="S4981" s="2">
        <v>11473350</v>
      </c>
      <c r="T4981" s="2">
        <v>166172352.5</v>
      </c>
      <c r="U4981" s="6">
        <v>290658200</v>
      </c>
      <c r="V4981" s="4">
        <v>11.570247933884298</v>
      </c>
      <c r="W4981" s="5">
        <v>0.96987834729439726</v>
      </c>
      <c r="X4981" s="3">
        <v>9.2729598998130438</v>
      </c>
      <c r="Y4981">
        <f>+MONTH(Air_Traffic[[#This Row],[Activity Period Start Date]])</f>
        <v>11</v>
      </c>
      <c r="Z4981">
        <f>+YEAR(Air_Traffic[[#This Row],[Activity Period Start Date]])</f>
        <v>2013</v>
      </c>
    </row>
    <row r="4982" spans="1:26" x14ac:dyDescent="0.3">
      <c r="A4982" s="7">
        <v>4983</v>
      </c>
      <c r="B4982" s="8">
        <v>201311</v>
      </c>
      <c r="C4982" s="1">
        <v>41579</v>
      </c>
      <c r="D4982" s="9" t="s">
        <v>199</v>
      </c>
      <c r="E4982" s="10" t="s">
        <v>37</v>
      </c>
      <c r="F4982" s="26" t="str">
        <f>+VLOOKUP(Air_Traffic[[#This Row],[Operating Airline]],Tabla6[],2,0)</f>
        <v>NH</v>
      </c>
      <c r="G4982" s="10" t="s">
        <v>37</v>
      </c>
      <c r="H4982" s="26" t="str">
        <f>+VLOOKUP(Air_Traffic[[#This Row],[Published Airline]],Tabla9[],2,0)</f>
        <v>NH</v>
      </c>
      <c r="I4982" s="10" t="s">
        <v>20</v>
      </c>
      <c r="J4982" s="10" t="s">
        <v>30</v>
      </c>
      <c r="K4982" s="10" t="s">
        <v>19</v>
      </c>
      <c r="L4982" s="10" t="s">
        <v>22</v>
      </c>
      <c r="M4982" s="10" t="s">
        <v>20</v>
      </c>
      <c r="N4982" s="9" t="s">
        <v>98</v>
      </c>
      <c r="O4982" s="8">
        <v>6209</v>
      </c>
      <c r="P4982" s="8">
        <v>12</v>
      </c>
      <c r="Q4982" s="10" t="s">
        <v>213</v>
      </c>
      <c r="R4982" s="2">
        <v>76060250</v>
      </c>
      <c r="S4982" s="2">
        <v>15972652.5</v>
      </c>
      <c r="T4982" s="2">
        <v>170489050.375</v>
      </c>
      <c r="U4982" s="6">
        <v>289028950</v>
      </c>
      <c r="V4982" s="4">
        <v>10.743801652892563</v>
      </c>
      <c r="W4982" s="5">
        <v>0.78307926077877277</v>
      </c>
      <c r="X4982" s="3">
        <v>5.8053917230140177</v>
      </c>
      <c r="Y4982">
        <f>+MONTH(Air_Traffic[[#This Row],[Activity Period Start Date]])</f>
        <v>11</v>
      </c>
      <c r="Z4982">
        <f>+YEAR(Air_Traffic[[#This Row],[Activity Period Start Date]])</f>
        <v>2013</v>
      </c>
    </row>
    <row r="4983" spans="1:26" x14ac:dyDescent="0.3">
      <c r="A4983" s="7">
        <v>4984</v>
      </c>
      <c r="B4983" s="8">
        <v>201311</v>
      </c>
      <c r="C4983" s="1">
        <v>41579</v>
      </c>
      <c r="D4983" s="9" t="s">
        <v>199</v>
      </c>
      <c r="E4983" s="10" t="s">
        <v>39</v>
      </c>
      <c r="F4983" s="26" t="str">
        <f>+VLOOKUP(Air_Traffic[[#This Row],[Operating Airline]],Tabla6[],2,0)</f>
        <v>AA</v>
      </c>
      <c r="G4983" s="10" t="s">
        <v>39</v>
      </c>
      <c r="H4983" s="26" t="str">
        <f>+VLOOKUP(Air_Traffic[[#This Row],[Published Airline]],Tabla9[],2,0)</f>
        <v>AA</v>
      </c>
      <c r="I4983" s="10" t="s">
        <v>13</v>
      </c>
      <c r="J4983" s="10" t="s">
        <v>14</v>
      </c>
      <c r="K4983" s="10" t="s">
        <v>15</v>
      </c>
      <c r="L4983" s="10" t="s">
        <v>22</v>
      </c>
      <c r="M4983" s="10" t="s">
        <v>23</v>
      </c>
      <c r="N4983" s="9" t="s">
        <v>24</v>
      </c>
      <c r="O4983" s="8">
        <v>115533</v>
      </c>
      <c r="P4983" s="8">
        <v>770</v>
      </c>
      <c r="Q4983" s="10" t="s">
        <v>214</v>
      </c>
      <c r="R4983" s="2">
        <v>346599000</v>
      </c>
      <c r="S4983" s="2">
        <v>51989850</v>
      </c>
      <c r="T4983" s="2">
        <v>752986327.5</v>
      </c>
      <c r="U4983" s="6">
        <v>519898500</v>
      </c>
      <c r="V4983" s="4">
        <v>4.1322314049586781</v>
      </c>
      <c r="W4983" s="5">
        <v>0.92283216391051559</v>
      </c>
      <c r="X4983" s="3">
        <v>7.9052477969653214</v>
      </c>
      <c r="Y4983">
        <f>+MONTH(Air_Traffic[[#This Row],[Activity Period Start Date]])</f>
        <v>11</v>
      </c>
      <c r="Z4983">
        <f>+YEAR(Air_Traffic[[#This Row],[Activity Period Start Date]])</f>
        <v>2013</v>
      </c>
    </row>
    <row r="4984" spans="1:26" x14ac:dyDescent="0.3">
      <c r="A4984" s="7">
        <v>4985</v>
      </c>
      <c r="B4984" s="8">
        <v>201311</v>
      </c>
      <c r="C4984" s="1">
        <v>41579</v>
      </c>
      <c r="D4984" s="9" t="s">
        <v>199</v>
      </c>
      <c r="E4984" s="10" t="s">
        <v>39</v>
      </c>
      <c r="F4984" s="26" t="str">
        <f>+VLOOKUP(Air_Traffic[[#This Row],[Operating Airline]],Tabla6[],2,0)</f>
        <v>AA</v>
      </c>
      <c r="G4984" s="10" t="s">
        <v>39</v>
      </c>
      <c r="H4984" s="26" t="str">
        <f>+VLOOKUP(Air_Traffic[[#This Row],[Published Airline]],Tabla9[],2,0)</f>
        <v>AA</v>
      </c>
      <c r="I4984" s="10" t="s">
        <v>13</v>
      </c>
      <c r="J4984" s="10" t="s">
        <v>14</v>
      </c>
      <c r="K4984" s="10" t="s">
        <v>19</v>
      </c>
      <c r="L4984" s="10" t="s">
        <v>22</v>
      </c>
      <c r="M4984" s="10" t="s">
        <v>23</v>
      </c>
      <c r="N4984" s="9" t="s">
        <v>24</v>
      </c>
      <c r="O4984" s="8">
        <v>118110</v>
      </c>
      <c r="P4984" s="8">
        <v>207</v>
      </c>
      <c r="Q4984" s="10" t="s">
        <v>213</v>
      </c>
      <c r="R4984" s="2">
        <v>354330000</v>
      </c>
      <c r="S4984" s="2">
        <v>24803100</v>
      </c>
      <c r="T4984" s="2">
        <v>737183565</v>
      </c>
      <c r="U4984" s="6">
        <v>496062000</v>
      </c>
      <c r="V4984" s="4">
        <v>4.9586776859504136</v>
      </c>
      <c r="W4984" s="5">
        <v>0.95231156060080202</v>
      </c>
      <c r="X4984" s="3">
        <v>8.210853192033257</v>
      </c>
      <c r="Y4984">
        <f>+MONTH(Air_Traffic[[#This Row],[Activity Period Start Date]])</f>
        <v>11</v>
      </c>
      <c r="Z4984">
        <f>+YEAR(Air_Traffic[[#This Row],[Activity Period Start Date]])</f>
        <v>2013</v>
      </c>
    </row>
    <row r="4985" spans="1:26" x14ac:dyDescent="0.3">
      <c r="A4985" s="7">
        <v>4986</v>
      </c>
      <c r="B4985" s="8">
        <v>201311</v>
      </c>
      <c r="C4985" s="1">
        <v>41579</v>
      </c>
      <c r="D4985" s="9" t="s">
        <v>199</v>
      </c>
      <c r="E4985" s="10" t="s">
        <v>43</v>
      </c>
      <c r="F4985" s="26" t="str">
        <f>+VLOOKUP(Air_Traffic[[#This Row],[Operating Airline]],Tabla6[],2,0)</f>
        <v>OZ</v>
      </c>
      <c r="G4985" s="10" t="s">
        <v>43</v>
      </c>
      <c r="H4985" s="26" t="str">
        <f>+VLOOKUP(Air_Traffic[[#This Row],[Published Airline]],Tabla9[],2,0)</f>
        <v>OZ</v>
      </c>
      <c r="I4985" s="10" t="s">
        <v>20</v>
      </c>
      <c r="J4985" s="10" t="s">
        <v>30</v>
      </c>
      <c r="K4985" s="10" t="s">
        <v>15</v>
      </c>
      <c r="L4985" s="10" t="s">
        <v>22</v>
      </c>
      <c r="M4985" s="10" t="s">
        <v>20</v>
      </c>
      <c r="N4985" s="9" t="s">
        <v>50</v>
      </c>
      <c r="O4985" s="8">
        <v>5586</v>
      </c>
      <c r="P4985" s="8">
        <v>37</v>
      </c>
      <c r="Q4985" s="10" t="s">
        <v>214</v>
      </c>
      <c r="R4985" s="2">
        <v>68428500</v>
      </c>
      <c r="S4985" s="2">
        <v>14369985</v>
      </c>
      <c r="T4985" s="2">
        <v>153382482.75</v>
      </c>
      <c r="U4985" s="6">
        <v>171071250</v>
      </c>
      <c r="V4985" s="4">
        <v>9.9173553719008272</v>
      </c>
      <c r="W4985" s="5">
        <v>0.91611028765264857</v>
      </c>
      <c r="X4985" s="3">
        <v>8.1590854273502771</v>
      </c>
      <c r="Y4985">
        <f>+MONTH(Air_Traffic[[#This Row],[Activity Period Start Date]])</f>
        <v>11</v>
      </c>
      <c r="Z4985">
        <f>+YEAR(Air_Traffic[[#This Row],[Activity Period Start Date]])</f>
        <v>2013</v>
      </c>
    </row>
    <row r="4986" spans="1:26" x14ac:dyDescent="0.3">
      <c r="A4986" s="7">
        <v>4987</v>
      </c>
      <c r="B4986" s="8">
        <v>201311</v>
      </c>
      <c r="C4986" s="1">
        <v>41579</v>
      </c>
      <c r="D4986" s="9" t="s">
        <v>199</v>
      </c>
      <c r="E4986" s="10" t="s">
        <v>43</v>
      </c>
      <c r="F4986" s="26" t="str">
        <f>+VLOOKUP(Air_Traffic[[#This Row],[Operating Airline]],Tabla6[],2,0)</f>
        <v>OZ</v>
      </c>
      <c r="G4986" s="10" t="s">
        <v>43</v>
      </c>
      <c r="H4986" s="26" t="str">
        <f>+VLOOKUP(Air_Traffic[[#This Row],[Published Airline]],Tabla9[],2,0)</f>
        <v>OZ</v>
      </c>
      <c r="I4986" s="10" t="s">
        <v>20</v>
      </c>
      <c r="J4986" s="10" t="s">
        <v>30</v>
      </c>
      <c r="K4986" s="10" t="s">
        <v>19</v>
      </c>
      <c r="L4986" s="10" t="s">
        <v>22</v>
      </c>
      <c r="M4986" s="10" t="s">
        <v>20</v>
      </c>
      <c r="N4986" s="9" t="s">
        <v>50</v>
      </c>
      <c r="O4986" s="8">
        <v>5620</v>
      </c>
      <c r="P4986" s="8">
        <v>11</v>
      </c>
      <c r="Q4986" s="10" t="s">
        <v>213</v>
      </c>
      <c r="R4986" s="2">
        <v>68845000</v>
      </c>
      <c r="S4986" s="2">
        <v>13080550</v>
      </c>
      <c r="T4986" s="2">
        <v>152732632.5</v>
      </c>
      <c r="U4986" s="6">
        <v>144574500</v>
      </c>
      <c r="V4986" s="4">
        <v>10.743801652892563</v>
      </c>
      <c r="W4986" s="5">
        <v>0.97102803530721782</v>
      </c>
      <c r="X4986" s="3">
        <v>7.6364045903131839</v>
      </c>
      <c r="Y4986">
        <f>+MONTH(Air_Traffic[[#This Row],[Activity Period Start Date]])</f>
        <v>11</v>
      </c>
      <c r="Z4986">
        <f>+YEAR(Air_Traffic[[#This Row],[Activity Period Start Date]])</f>
        <v>2013</v>
      </c>
    </row>
    <row r="4987" spans="1:26" x14ac:dyDescent="0.3">
      <c r="A4987" s="7">
        <v>4988</v>
      </c>
      <c r="B4987" s="8">
        <v>201311</v>
      </c>
      <c r="C4987" s="1">
        <v>41579</v>
      </c>
      <c r="D4987" s="9" t="s">
        <v>199</v>
      </c>
      <c r="E4987" s="10" t="s">
        <v>45</v>
      </c>
      <c r="F4987" s="26" t="str">
        <f>+VLOOKUP(Air_Traffic[[#This Row],[Operating Airline]],Tabla6[],2,0)</f>
        <v>BA</v>
      </c>
      <c r="G4987" s="10" t="s">
        <v>45</v>
      </c>
      <c r="H4987" s="26" t="str">
        <f>+VLOOKUP(Air_Traffic[[#This Row],[Published Airline]],Tabla9[],2,0)</f>
        <v>BA</v>
      </c>
      <c r="I4987" s="10" t="s">
        <v>20</v>
      </c>
      <c r="J4987" s="10" t="s">
        <v>21</v>
      </c>
      <c r="K4987" s="10" t="s">
        <v>15</v>
      </c>
      <c r="L4987" s="10" t="s">
        <v>22</v>
      </c>
      <c r="M4987" s="10" t="s">
        <v>20</v>
      </c>
      <c r="N4987" s="9" t="s">
        <v>50</v>
      </c>
      <c r="O4987" s="8">
        <v>15264</v>
      </c>
      <c r="P4987" s="8">
        <v>75</v>
      </c>
      <c r="Q4987" s="10" t="s">
        <v>212</v>
      </c>
      <c r="R4987" s="2">
        <v>186984000</v>
      </c>
      <c r="S4987" s="2">
        <v>1869840</v>
      </c>
      <c r="T4987" s="2">
        <v>376118316</v>
      </c>
      <c r="U4987" s="6">
        <v>373968000</v>
      </c>
      <c r="V4987" s="4">
        <v>9.9173553719008272</v>
      </c>
      <c r="W4987" s="5">
        <v>0.87793492524649264</v>
      </c>
      <c r="X4987" s="3">
        <v>6.4392891955407618</v>
      </c>
      <c r="Y4987">
        <f>+MONTH(Air_Traffic[[#This Row],[Activity Period Start Date]])</f>
        <v>11</v>
      </c>
      <c r="Z4987">
        <f>+YEAR(Air_Traffic[[#This Row],[Activity Period Start Date]])</f>
        <v>2013</v>
      </c>
    </row>
    <row r="4988" spans="1:26" x14ac:dyDescent="0.3">
      <c r="A4988" s="7">
        <v>4989</v>
      </c>
      <c r="B4988" s="8">
        <v>201311</v>
      </c>
      <c r="C4988" s="1">
        <v>41579</v>
      </c>
      <c r="D4988" s="9" t="s">
        <v>199</v>
      </c>
      <c r="E4988" s="10" t="s">
        <v>45</v>
      </c>
      <c r="F4988" s="26" t="str">
        <f>+VLOOKUP(Air_Traffic[[#This Row],[Operating Airline]],Tabla6[],2,0)</f>
        <v>BA</v>
      </c>
      <c r="G4988" s="10" t="s">
        <v>45</v>
      </c>
      <c r="H4988" s="26" t="str">
        <f>+VLOOKUP(Air_Traffic[[#This Row],[Published Airline]],Tabla9[],2,0)</f>
        <v>BA</v>
      </c>
      <c r="I4988" s="10" t="s">
        <v>20</v>
      </c>
      <c r="J4988" s="10" t="s">
        <v>21</v>
      </c>
      <c r="K4988" s="10" t="s">
        <v>19</v>
      </c>
      <c r="L4988" s="10" t="s">
        <v>22</v>
      </c>
      <c r="M4988" s="10" t="s">
        <v>20</v>
      </c>
      <c r="N4988" s="9" t="s">
        <v>50</v>
      </c>
      <c r="O4988" s="8">
        <v>16324</v>
      </c>
      <c r="P4988" s="8">
        <v>104</v>
      </c>
      <c r="Q4988" s="10" t="s">
        <v>214</v>
      </c>
      <c r="R4988" s="2">
        <v>199969000</v>
      </c>
      <c r="S4988" s="2">
        <v>41993490</v>
      </c>
      <c r="T4988" s="2">
        <v>448230513.5</v>
      </c>
      <c r="U4988" s="6">
        <v>759882200</v>
      </c>
      <c r="V4988" s="4">
        <v>13.223140495867769</v>
      </c>
      <c r="W4988" s="5">
        <v>0.93844614420518779</v>
      </c>
      <c r="X4988" s="3">
        <v>8.0362347294983909</v>
      </c>
      <c r="Y4988">
        <f>+MONTH(Air_Traffic[[#This Row],[Activity Period Start Date]])</f>
        <v>11</v>
      </c>
      <c r="Z4988">
        <f>+YEAR(Air_Traffic[[#This Row],[Activity Period Start Date]])</f>
        <v>2013</v>
      </c>
    </row>
    <row r="4989" spans="1:26" x14ac:dyDescent="0.3">
      <c r="A4989" s="7">
        <v>4990</v>
      </c>
      <c r="B4989" s="8">
        <v>201311</v>
      </c>
      <c r="C4989" s="1">
        <v>41579</v>
      </c>
      <c r="D4989" s="9" t="s">
        <v>199</v>
      </c>
      <c r="E4989" s="10" t="s">
        <v>48</v>
      </c>
      <c r="F4989" s="26" t="str">
        <f>+VLOOKUP(Air_Traffic[[#This Row],[Operating Airline]],Tabla6[],2,0)</f>
        <v>CX</v>
      </c>
      <c r="G4989" s="10" t="s">
        <v>48</v>
      </c>
      <c r="H4989" s="26" t="str">
        <f>+VLOOKUP(Air_Traffic[[#This Row],[Published Airline]],Tabla9[],2,0)</f>
        <v>CX</v>
      </c>
      <c r="I4989" s="10" t="s">
        <v>20</v>
      </c>
      <c r="J4989" s="10" t="s">
        <v>30</v>
      </c>
      <c r="K4989" s="10" t="s">
        <v>15</v>
      </c>
      <c r="L4989" s="10" t="s">
        <v>22</v>
      </c>
      <c r="M4989" s="10" t="s">
        <v>20</v>
      </c>
      <c r="N4989" s="9" t="s">
        <v>50</v>
      </c>
      <c r="O4989" s="8">
        <v>17463</v>
      </c>
      <c r="P4989" s="8">
        <v>90</v>
      </c>
      <c r="Q4989" s="10" t="s">
        <v>212</v>
      </c>
      <c r="R4989" s="2">
        <v>213921750</v>
      </c>
      <c r="S4989" s="2">
        <v>6417652.5</v>
      </c>
      <c r="T4989" s="2">
        <v>435223800.375</v>
      </c>
      <c r="U4989" s="6">
        <v>727333950</v>
      </c>
      <c r="V4989" s="4">
        <v>10.743801652892563</v>
      </c>
      <c r="W4989" s="5">
        <v>0.98720271521321912</v>
      </c>
      <c r="X4989" s="3">
        <v>8.1802218780139153</v>
      </c>
      <c r="Y4989">
        <f>+MONTH(Air_Traffic[[#This Row],[Activity Period Start Date]])</f>
        <v>11</v>
      </c>
      <c r="Z4989">
        <f>+YEAR(Air_Traffic[[#This Row],[Activity Period Start Date]])</f>
        <v>2013</v>
      </c>
    </row>
    <row r="4990" spans="1:26" x14ac:dyDescent="0.3">
      <c r="A4990" s="7">
        <v>4991</v>
      </c>
      <c r="B4990" s="8">
        <v>201311</v>
      </c>
      <c r="C4990" s="1">
        <v>41579</v>
      </c>
      <c r="D4990" s="9" t="s">
        <v>199</v>
      </c>
      <c r="E4990" s="10" t="s">
        <v>48</v>
      </c>
      <c r="F4990" s="26" t="str">
        <f>+VLOOKUP(Air_Traffic[[#This Row],[Operating Airline]],Tabla6[],2,0)</f>
        <v>CX</v>
      </c>
      <c r="G4990" s="10" t="s">
        <v>48</v>
      </c>
      <c r="H4990" s="26" t="str">
        <f>+VLOOKUP(Air_Traffic[[#This Row],[Published Airline]],Tabla9[],2,0)</f>
        <v>CX</v>
      </c>
      <c r="I4990" s="10" t="s">
        <v>20</v>
      </c>
      <c r="J4990" s="10" t="s">
        <v>30</v>
      </c>
      <c r="K4990" s="10" t="s">
        <v>19</v>
      </c>
      <c r="L4990" s="10" t="s">
        <v>22</v>
      </c>
      <c r="M4990" s="10" t="s">
        <v>20</v>
      </c>
      <c r="N4990" s="9" t="s">
        <v>50</v>
      </c>
      <c r="O4990" s="8">
        <v>17635</v>
      </c>
      <c r="P4990" s="8">
        <v>31</v>
      </c>
      <c r="Q4990" s="10" t="s">
        <v>213</v>
      </c>
      <c r="R4990" s="2">
        <v>216028750</v>
      </c>
      <c r="S4990" s="2">
        <v>8641150</v>
      </c>
      <c r="T4990" s="2">
        <v>441994822.5</v>
      </c>
      <c r="U4990" s="6">
        <v>410454625</v>
      </c>
      <c r="V4990" s="4">
        <v>13.223140495867769</v>
      </c>
      <c r="W4990" s="5">
        <v>0.79240210459349758</v>
      </c>
      <c r="X4990" s="3">
        <v>9.4401283407685384</v>
      </c>
      <c r="Y4990">
        <f>+MONTH(Air_Traffic[[#This Row],[Activity Period Start Date]])</f>
        <v>11</v>
      </c>
      <c r="Z4990">
        <f>+YEAR(Air_Traffic[[#This Row],[Activity Period Start Date]])</f>
        <v>2013</v>
      </c>
    </row>
    <row r="4991" spans="1:26" x14ac:dyDescent="0.3">
      <c r="A4991" s="7">
        <v>4992</v>
      </c>
      <c r="B4991" s="8">
        <v>201311</v>
      </c>
      <c r="C4991" s="1">
        <v>41579</v>
      </c>
      <c r="D4991" s="9" t="s">
        <v>199</v>
      </c>
      <c r="E4991" s="10" t="s">
        <v>51</v>
      </c>
      <c r="F4991" s="26" t="str">
        <f>+VLOOKUP(Air_Traffic[[#This Row],[Operating Airline]],Tabla6[],2,0)</f>
        <v>CI</v>
      </c>
      <c r="G4991" s="10" t="s">
        <v>51</v>
      </c>
      <c r="H4991" s="26" t="str">
        <f>+VLOOKUP(Air_Traffic[[#This Row],[Published Airline]],Tabla9[],2,0)</f>
        <v>CI</v>
      </c>
      <c r="I4991" s="10" t="s">
        <v>20</v>
      </c>
      <c r="J4991" s="10" t="s">
        <v>30</v>
      </c>
      <c r="K4991" s="10" t="s">
        <v>15</v>
      </c>
      <c r="L4991" s="10" t="s">
        <v>22</v>
      </c>
      <c r="M4991" s="10" t="s">
        <v>20</v>
      </c>
      <c r="N4991" s="9" t="s">
        <v>50</v>
      </c>
      <c r="O4991" s="8">
        <v>8505</v>
      </c>
      <c r="P4991" s="8">
        <v>45</v>
      </c>
      <c r="Q4991" s="10" t="s">
        <v>212</v>
      </c>
      <c r="R4991" s="2">
        <v>104186250</v>
      </c>
      <c r="S4991" s="2">
        <v>7293037.5</v>
      </c>
      <c r="T4991" s="2">
        <v>216759493.125</v>
      </c>
      <c r="U4991" s="6">
        <v>312558750</v>
      </c>
      <c r="V4991" s="4">
        <v>9.9173553719008272</v>
      </c>
      <c r="W4991" s="5">
        <v>0.88157347997931435</v>
      </c>
      <c r="X4991" s="3">
        <v>8.6099513086242769</v>
      </c>
      <c r="Y4991">
        <f>+MONTH(Air_Traffic[[#This Row],[Activity Period Start Date]])</f>
        <v>11</v>
      </c>
      <c r="Z4991">
        <f>+YEAR(Air_Traffic[[#This Row],[Activity Period Start Date]])</f>
        <v>2013</v>
      </c>
    </row>
    <row r="4992" spans="1:26" x14ac:dyDescent="0.3">
      <c r="A4992" s="7">
        <v>4993</v>
      </c>
      <c r="B4992" s="8">
        <v>201311</v>
      </c>
      <c r="C4992" s="1">
        <v>41579</v>
      </c>
      <c r="D4992" s="9" t="s">
        <v>199</v>
      </c>
      <c r="E4992" s="10" t="s">
        <v>51</v>
      </c>
      <c r="F4992" s="26" t="str">
        <f>+VLOOKUP(Air_Traffic[[#This Row],[Operating Airline]],Tabla6[],2,0)</f>
        <v>CI</v>
      </c>
      <c r="G4992" s="10" t="s">
        <v>51</v>
      </c>
      <c r="H4992" s="26" t="str">
        <f>+VLOOKUP(Air_Traffic[[#This Row],[Published Airline]],Tabla9[],2,0)</f>
        <v>CI</v>
      </c>
      <c r="I4992" s="10" t="s">
        <v>20</v>
      </c>
      <c r="J4992" s="10" t="s">
        <v>30</v>
      </c>
      <c r="K4992" s="10" t="s">
        <v>19</v>
      </c>
      <c r="L4992" s="10" t="s">
        <v>22</v>
      </c>
      <c r="M4992" s="10" t="s">
        <v>20</v>
      </c>
      <c r="N4992" s="9" t="s">
        <v>50</v>
      </c>
      <c r="O4992" s="8">
        <v>10142</v>
      </c>
      <c r="P4992" s="8">
        <v>64</v>
      </c>
      <c r="Q4992" s="10" t="s">
        <v>214</v>
      </c>
      <c r="R4992" s="2">
        <v>124239500</v>
      </c>
      <c r="S4992" s="2">
        <v>1242395</v>
      </c>
      <c r="T4992" s="2">
        <v>249907754.25</v>
      </c>
      <c r="U4992" s="6">
        <v>484534050</v>
      </c>
      <c r="V4992" s="4">
        <v>9.9173553719008272</v>
      </c>
      <c r="W4992" s="5">
        <v>0.80830865485597447</v>
      </c>
      <c r="X4992" s="3">
        <v>6.0841566000279075</v>
      </c>
      <c r="Y4992">
        <f>+MONTH(Air_Traffic[[#This Row],[Activity Period Start Date]])</f>
        <v>11</v>
      </c>
      <c r="Z4992">
        <f>+YEAR(Air_Traffic[[#This Row],[Activity Period Start Date]])</f>
        <v>2013</v>
      </c>
    </row>
    <row r="4993" spans="1:26" x14ac:dyDescent="0.3">
      <c r="A4993" s="7">
        <v>4994</v>
      </c>
      <c r="B4993" s="8">
        <v>201311</v>
      </c>
      <c r="C4993" s="1">
        <v>41579</v>
      </c>
      <c r="D4993" s="9" t="s">
        <v>199</v>
      </c>
      <c r="E4993" s="10" t="s">
        <v>142</v>
      </c>
      <c r="F4993" s="26" t="str">
        <f>+VLOOKUP(Air_Traffic[[#This Row],[Operating Airline]],Tabla6[],2,0)</f>
        <v>MU</v>
      </c>
      <c r="G4993" s="10" t="s">
        <v>142</v>
      </c>
      <c r="H4993" s="26" t="str">
        <f>+VLOOKUP(Air_Traffic[[#This Row],[Published Airline]],Tabla9[],2,0)</f>
        <v>MU</v>
      </c>
      <c r="I4993" s="10" t="s">
        <v>20</v>
      </c>
      <c r="J4993" s="10" t="s">
        <v>30</v>
      </c>
      <c r="K4993" s="10" t="s">
        <v>15</v>
      </c>
      <c r="L4993" s="10" t="s">
        <v>22</v>
      </c>
      <c r="M4993" s="10" t="s">
        <v>20</v>
      </c>
      <c r="N4993" s="9" t="s">
        <v>50</v>
      </c>
      <c r="O4993" s="8">
        <v>5565</v>
      </c>
      <c r="P4993" s="8">
        <v>37</v>
      </c>
      <c r="Q4993" s="10" t="s">
        <v>214</v>
      </c>
      <c r="R4993" s="2">
        <v>68171250</v>
      </c>
      <c r="S4993" s="2">
        <v>10225687.5</v>
      </c>
      <c r="T4993" s="2">
        <v>148102040.625</v>
      </c>
      <c r="U4993" s="6">
        <v>231782250</v>
      </c>
      <c r="V4993" s="4">
        <v>13.223140495867769</v>
      </c>
      <c r="W4993" s="5">
        <v>0.93898163993493666</v>
      </c>
      <c r="X4993" s="3">
        <v>8.3414862401540013</v>
      </c>
      <c r="Y4993">
        <f>+MONTH(Air_Traffic[[#This Row],[Activity Period Start Date]])</f>
        <v>11</v>
      </c>
      <c r="Z4993">
        <f>+YEAR(Air_Traffic[[#This Row],[Activity Period Start Date]])</f>
        <v>2013</v>
      </c>
    </row>
    <row r="4994" spans="1:26" x14ac:dyDescent="0.3">
      <c r="A4994" s="7">
        <v>4995</v>
      </c>
      <c r="B4994" s="8">
        <v>201311</v>
      </c>
      <c r="C4994" s="1">
        <v>41579</v>
      </c>
      <c r="D4994" s="9" t="s">
        <v>199</v>
      </c>
      <c r="E4994" s="10" t="s">
        <v>142</v>
      </c>
      <c r="F4994" s="26" t="str">
        <f>+VLOOKUP(Air_Traffic[[#This Row],[Operating Airline]],Tabla6[],2,0)</f>
        <v>MU</v>
      </c>
      <c r="G4994" s="10" t="s">
        <v>142</v>
      </c>
      <c r="H4994" s="26" t="str">
        <f>+VLOOKUP(Air_Traffic[[#This Row],[Published Airline]],Tabla9[],2,0)</f>
        <v>MU</v>
      </c>
      <c r="I4994" s="10" t="s">
        <v>20</v>
      </c>
      <c r="J4994" s="10" t="s">
        <v>30</v>
      </c>
      <c r="K4994" s="10" t="s">
        <v>19</v>
      </c>
      <c r="L4994" s="10" t="s">
        <v>22</v>
      </c>
      <c r="M4994" s="10" t="s">
        <v>20</v>
      </c>
      <c r="N4994" s="9" t="s">
        <v>50</v>
      </c>
      <c r="O4994" s="8">
        <v>4715</v>
      </c>
      <c r="P4994" s="8">
        <v>22</v>
      </c>
      <c r="Q4994" s="10" t="s">
        <v>214</v>
      </c>
      <c r="R4994" s="2">
        <v>57758750</v>
      </c>
      <c r="S4994" s="2">
        <v>5775875</v>
      </c>
      <c r="T4994" s="2">
        <v>122159756.25</v>
      </c>
      <c r="U4994" s="6">
        <v>103965750</v>
      </c>
      <c r="V4994" s="4">
        <v>12.396694214876034</v>
      </c>
      <c r="W4994" s="5">
        <v>0.92229374265741693</v>
      </c>
      <c r="X4994" s="3">
        <v>8.3528053362056269</v>
      </c>
      <c r="Y4994">
        <f>+MONTH(Air_Traffic[[#This Row],[Activity Period Start Date]])</f>
        <v>11</v>
      </c>
      <c r="Z4994">
        <f>+YEAR(Air_Traffic[[#This Row],[Activity Period Start Date]])</f>
        <v>2013</v>
      </c>
    </row>
    <row r="4995" spans="1:26" x14ac:dyDescent="0.3">
      <c r="A4995" s="7">
        <v>4996</v>
      </c>
      <c r="B4995" s="8">
        <v>201311</v>
      </c>
      <c r="C4995" s="1">
        <v>41579</v>
      </c>
      <c r="D4995" s="9" t="s">
        <v>199</v>
      </c>
      <c r="E4995" s="10" t="s">
        <v>148</v>
      </c>
      <c r="F4995" s="26" t="str">
        <f>+VLOOKUP(Air_Traffic[[#This Row],[Operating Airline]],Tabla6[],2,0)</f>
        <v>CP</v>
      </c>
      <c r="G4995" s="10" t="s">
        <v>53</v>
      </c>
      <c r="H4995" s="26" t="str">
        <f>+VLOOKUP(Air_Traffic[[#This Row],[Published Airline]],Tabla9[],2,0)</f>
        <v>DL</v>
      </c>
      <c r="I4995" s="10" t="s">
        <v>13</v>
      </c>
      <c r="J4995" s="10" t="s">
        <v>14</v>
      </c>
      <c r="K4995" s="10" t="s">
        <v>15</v>
      </c>
      <c r="L4995" s="10" t="s">
        <v>22</v>
      </c>
      <c r="M4995" s="10" t="s">
        <v>17</v>
      </c>
      <c r="N4995" s="9" t="s">
        <v>55</v>
      </c>
      <c r="O4995" s="8">
        <v>26033</v>
      </c>
      <c r="P4995" s="8">
        <v>138</v>
      </c>
      <c r="Q4995" s="10" t="s">
        <v>212</v>
      </c>
      <c r="R4995" s="2">
        <v>78099000</v>
      </c>
      <c r="S4995" s="2">
        <v>11714850</v>
      </c>
      <c r="T4995" s="2">
        <v>169670077.5</v>
      </c>
      <c r="U4995" s="6">
        <v>273346500</v>
      </c>
      <c r="V4995" s="4">
        <v>3.3057851239669422</v>
      </c>
      <c r="W4995" s="5">
        <v>0.92838241640268138</v>
      </c>
      <c r="X4995" s="3">
        <v>7.8635496809469707</v>
      </c>
      <c r="Y4995">
        <f>+MONTH(Air_Traffic[[#This Row],[Activity Period Start Date]])</f>
        <v>11</v>
      </c>
      <c r="Z4995">
        <f>+YEAR(Air_Traffic[[#This Row],[Activity Period Start Date]])</f>
        <v>2013</v>
      </c>
    </row>
    <row r="4996" spans="1:26" x14ac:dyDescent="0.3">
      <c r="A4996" s="7">
        <v>4997</v>
      </c>
      <c r="B4996" s="8">
        <v>201311</v>
      </c>
      <c r="C4996" s="1">
        <v>41579</v>
      </c>
      <c r="D4996" s="9" t="s">
        <v>199</v>
      </c>
      <c r="E4996" s="10" t="s">
        <v>148</v>
      </c>
      <c r="F4996" s="26" t="str">
        <f>+VLOOKUP(Air_Traffic[[#This Row],[Operating Airline]],Tabla6[],2,0)</f>
        <v>CP</v>
      </c>
      <c r="G4996" s="10" t="s">
        <v>53</v>
      </c>
      <c r="H4996" s="26" t="str">
        <f>+VLOOKUP(Air_Traffic[[#This Row],[Published Airline]],Tabla9[],2,0)</f>
        <v>DL</v>
      </c>
      <c r="I4996" s="10" t="s">
        <v>13</v>
      </c>
      <c r="J4996" s="10" t="s">
        <v>14</v>
      </c>
      <c r="K4996" s="10" t="s">
        <v>19</v>
      </c>
      <c r="L4996" s="10" t="s">
        <v>22</v>
      </c>
      <c r="M4996" s="10" t="s">
        <v>17</v>
      </c>
      <c r="N4996" s="9" t="s">
        <v>55</v>
      </c>
      <c r="O4996" s="8">
        <v>27577</v>
      </c>
      <c r="P4996" s="8">
        <v>183</v>
      </c>
      <c r="Q4996" s="10" t="s">
        <v>214</v>
      </c>
      <c r="R4996" s="2">
        <v>82731000</v>
      </c>
      <c r="S4996" s="2">
        <v>17373510</v>
      </c>
      <c r="T4996" s="2">
        <v>185441536.5</v>
      </c>
      <c r="U4996" s="6">
        <v>124096500</v>
      </c>
      <c r="V4996" s="4">
        <v>3.3057851239669422</v>
      </c>
      <c r="W4996" s="5">
        <v>0.94936330480517483</v>
      </c>
      <c r="X4996" s="3">
        <v>7.981948446287161</v>
      </c>
      <c r="Y4996">
        <f>+MONTH(Air_Traffic[[#This Row],[Activity Period Start Date]])</f>
        <v>11</v>
      </c>
      <c r="Z4996">
        <f>+YEAR(Air_Traffic[[#This Row],[Activity Period Start Date]])</f>
        <v>2013</v>
      </c>
    </row>
    <row r="4997" spans="1:26" x14ac:dyDescent="0.3">
      <c r="A4997" s="7">
        <v>4998</v>
      </c>
      <c r="B4997" s="8">
        <v>201311</v>
      </c>
      <c r="C4997" s="1">
        <v>41579</v>
      </c>
      <c r="D4997" s="9" t="s">
        <v>199</v>
      </c>
      <c r="E4997" s="10" t="s">
        <v>53</v>
      </c>
      <c r="F4997" s="26" t="str">
        <f>+VLOOKUP(Air_Traffic[[#This Row],[Operating Airline]],Tabla6[],2,0)</f>
        <v>DL</v>
      </c>
      <c r="G4997" s="10" t="s">
        <v>53</v>
      </c>
      <c r="H4997" s="26" t="str">
        <f>+VLOOKUP(Air_Traffic[[#This Row],[Published Airline]],Tabla9[],2,0)</f>
        <v>DL</v>
      </c>
      <c r="I4997" s="10" t="s">
        <v>13</v>
      </c>
      <c r="J4997" s="10" t="s">
        <v>14</v>
      </c>
      <c r="K4997" s="10" t="s">
        <v>15</v>
      </c>
      <c r="L4997" s="10" t="s">
        <v>22</v>
      </c>
      <c r="M4997" s="10" t="s">
        <v>17</v>
      </c>
      <c r="N4997" s="9" t="s">
        <v>55</v>
      </c>
      <c r="O4997" s="8">
        <v>98528</v>
      </c>
      <c r="P4997" s="8">
        <v>168</v>
      </c>
      <c r="Q4997" s="10" t="s">
        <v>213</v>
      </c>
      <c r="R4997" s="2">
        <v>295584000</v>
      </c>
      <c r="S4997" s="2">
        <v>59116800</v>
      </c>
      <c r="T4997" s="2">
        <v>659152320</v>
      </c>
      <c r="U4997" s="6">
        <v>591168000</v>
      </c>
      <c r="V4997" s="4">
        <v>4.9586776859504136</v>
      </c>
      <c r="W4997" s="5">
        <v>0.96085624933167335</v>
      </c>
      <c r="X4997" s="3">
        <v>9.5100935323360112</v>
      </c>
      <c r="Y4997">
        <f>+MONTH(Air_Traffic[[#This Row],[Activity Period Start Date]])</f>
        <v>11</v>
      </c>
      <c r="Z4997">
        <f>+YEAR(Air_Traffic[[#This Row],[Activity Period Start Date]])</f>
        <v>2013</v>
      </c>
    </row>
    <row r="4998" spans="1:26" x14ac:dyDescent="0.3">
      <c r="A4998" s="7">
        <v>4999</v>
      </c>
      <c r="B4998" s="8">
        <v>201311</v>
      </c>
      <c r="C4998" s="1">
        <v>41579</v>
      </c>
      <c r="D4998" s="9" t="s">
        <v>199</v>
      </c>
      <c r="E4998" s="10" t="s">
        <v>53</v>
      </c>
      <c r="F4998" s="26" t="str">
        <f>+VLOOKUP(Air_Traffic[[#This Row],[Operating Airline]],Tabla6[],2,0)</f>
        <v>DL</v>
      </c>
      <c r="G4998" s="10" t="s">
        <v>53</v>
      </c>
      <c r="H4998" s="26" t="str">
        <f>+VLOOKUP(Air_Traffic[[#This Row],[Published Airline]],Tabla9[],2,0)</f>
        <v>DL</v>
      </c>
      <c r="I4998" s="10" t="s">
        <v>13</v>
      </c>
      <c r="J4998" s="10" t="s">
        <v>14</v>
      </c>
      <c r="K4998" s="10" t="s">
        <v>19</v>
      </c>
      <c r="L4998" s="10" t="s">
        <v>22</v>
      </c>
      <c r="M4998" s="10" t="s">
        <v>17</v>
      </c>
      <c r="N4998" s="9" t="s">
        <v>55</v>
      </c>
      <c r="O4998" s="8">
        <v>100215</v>
      </c>
      <c r="P4998" s="8">
        <v>173</v>
      </c>
      <c r="Q4998" s="10" t="s">
        <v>213</v>
      </c>
      <c r="R4998" s="2">
        <v>300645000</v>
      </c>
      <c r="S4998" s="2">
        <v>9019350</v>
      </c>
      <c r="T4998" s="2">
        <v>611662252.5</v>
      </c>
      <c r="U4998" s="6">
        <v>871870500</v>
      </c>
      <c r="V4998" s="4">
        <v>4.9586776859504136</v>
      </c>
      <c r="W4998" s="5">
        <v>0.87135939703610554</v>
      </c>
      <c r="X4998" s="3">
        <v>5.7211217469209288</v>
      </c>
      <c r="Y4998">
        <f>+MONTH(Air_Traffic[[#This Row],[Activity Period Start Date]])</f>
        <v>11</v>
      </c>
      <c r="Z4998">
        <f>+YEAR(Air_Traffic[[#This Row],[Activity Period Start Date]])</f>
        <v>2013</v>
      </c>
    </row>
    <row r="4999" spans="1:26" x14ac:dyDescent="0.3">
      <c r="A4999" s="7">
        <v>5000</v>
      </c>
      <c r="B4999" s="8">
        <v>201311</v>
      </c>
      <c r="C4999" s="1">
        <v>41579</v>
      </c>
      <c r="D4999" s="9" t="s">
        <v>199</v>
      </c>
      <c r="E4999" s="10" t="s">
        <v>53</v>
      </c>
      <c r="F4999" s="26" t="str">
        <f>+VLOOKUP(Air_Traffic[[#This Row],[Operating Airline]],Tabla6[],2,0)</f>
        <v>DL</v>
      </c>
      <c r="G4999" s="10" t="s">
        <v>53</v>
      </c>
      <c r="H4999" s="26" t="str">
        <f>+VLOOKUP(Air_Traffic[[#This Row],[Published Airline]],Tabla9[],2,0)</f>
        <v>DL</v>
      </c>
      <c r="I4999" s="10" t="s">
        <v>20</v>
      </c>
      <c r="J4999" s="10" t="s">
        <v>30</v>
      </c>
      <c r="K4999" s="10" t="s">
        <v>15</v>
      </c>
      <c r="L4999" s="10" t="s">
        <v>22</v>
      </c>
      <c r="M4999" s="10" t="s">
        <v>20</v>
      </c>
      <c r="N4999" s="9" t="s">
        <v>50</v>
      </c>
      <c r="O4999" s="8">
        <v>3657</v>
      </c>
      <c r="P4999" s="8">
        <v>17</v>
      </c>
      <c r="Q4999" s="10" t="s">
        <v>212</v>
      </c>
      <c r="R4999" s="2">
        <v>44798250</v>
      </c>
      <c r="S4999" s="2">
        <v>1343947.5</v>
      </c>
      <c r="T4999" s="2">
        <v>91142039.625</v>
      </c>
      <c r="U4999" s="6">
        <v>58237725</v>
      </c>
      <c r="V4999" s="4">
        <v>13.223140495867769</v>
      </c>
      <c r="W4999" s="5">
        <v>0.98900486975295054</v>
      </c>
      <c r="X4999" s="3">
        <v>7.9410127463144793</v>
      </c>
      <c r="Y4999">
        <f>+MONTH(Air_Traffic[[#This Row],[Activity Period Start Date]])</f>
        <v>11</v>
      </c>
      <c r="Z4999">
        <f>+YEAR(Air_Traffic[[#This Row],[Activity Period Start Date]])</f>
        <v>2013</v>
      </c>
    </row>
    <row r="5000" spans="1:26" x14ac:dyDescent="0.3">
      <c r="A5000" s="7">
        <v>5001</v>
      </c>
      <c r="B5000" s="8">
        <v>201311</v>
      </c>
      <c r="C5000" s="1">
        <v>41579</v>
      </c>
      <c r="D5000" s="9" t="s">
        <v>199</v>
      </c>
      <c r="E5000" s="10" t="s">
        <v>53</v>
      </c>
      <c r="F5000" s="26" t="str">
        <f>+VLOOKUP(Air_Traffic[[#This Row],[Operating Airline]],Tabla6[],2,0)</f>
        <v>DL</v>
      </c>
      <c r="G5000" s="10" t="s">
        <v>53</v>
      </c>
      <c r="H5000" s="26" t="str">
        <f>+VLOOKUP(Air_Traffic[[#This Row],[Published Airline]],Tabla9[],2,0)</f>
        <v>DL</v>
      </c>
      <c r="I5000" s="10" t="s">
        <v>20</v>
      </c>
      <c r="J5000" s="10" t="s">
        <v>30</v>
      </c>
      <c r="K5000" s="10" t="s">
        <v>19</v>
      </c>
      <c r="L5000" s="10" t="s">
        <v>22</v>
      </c>
      <c r="M5000" s="10" t="s">
        <v>20</v>
      </c>
      <c r="N5000" s="9" t="s">
        <v>50</v>
      </c>
      <c r="O5000" s="8">
        <v>3702</v>
      </c>
      <c r="P5000" s="8">
        <v>7</v>
      </c>
      <c r="Q5000" s="10" t="s">
        <v>213</v>
      </c>
      <c r="R5000" s="2">
        <v>45349500</v>
      </c>
      <c r="S5000" s="2">
        <v>8616405</v>
      </c>
      <c r="T5000" s="2">
        <v>100607865.75</v>
      </c>
      <c r="U5000" s="6">
        <v>45349500</v>
      </c>
      <c r="V5000" s="4">
        <v>9.9173553719008272</v>
      </c>
      <c r="W5000" s="5">
        <v>0.97029572542949527</v>
      </c>
      <c r="X5000" s="3">
        <v>6.9844379524374585</v>
      </c>
      <c r="Y5000">
        <f>+MONTH(Air_Traffic[[#This Row],[Activity Period Start Date]])</f>
        <v>11</v>
      </c>
      <c r="Z5000">
        <f>+YEAR(Air_Traffic[[#This Row],[Activity Period Start Date]])</f>
        <v>2013</v>
      </c>
    </row>
    <row r="5001" spans="1:26" x14ac:dyDescent="0.3">
      <c r="A5001" s="7">
        <v>5002</v>
      </c>
      <c r="B5001" s="8">
        <v>201311</v>
      </c>
      <c r="C5001" s="1">
        <v>41579</v>
      </c>
      <c r="D5001" s="9" t="s">
        <v>199</v>
      </c>
      <c r="E5001" s="10" t="s">
        <v>56</v>
      </c>
      <c r="F5001" s="26" t="str">
        <f>+VLOOKUP(Air_Traffic[[#This Row],[Operating Airline]],Tabla6[],2,0)</f>
        <v>BR</v>
      </c>
      <c r="G5001" s="10" t="s">
        <v>56</v>
      </c>
      <c r="H5001" s="26" t="str">
        <f>+VLOOKUP(Air_Traffic[[#This Row],[Published Airline]],Tabla9[],2,0)</f>
        <v>BR</v>
      </c>
      <c r="I5001" s="10" t="s">
        <v>20</v>
      </c>
      <c r="J5001" s="10" t="s">
        <v>30</v>
      </c>
      <c r="K5001" s="10" t="s">
        <v>15</v>
      </c>
      <c r="L5001" s="10" t="s">
        <v>22</v>
      </c>
      <c r="M5001" s="10" t="s">
        <v>20</v>
      </c>
      <c r="N5001" s="9" t="s">
        <v>98</v>
      </c>
      <c r="O5001" s="8">
        <v>12649</v>
      </c>
      <c r="P5001" s="8">
        <v>21</v>
      </c>
      <c r="Q5001" s="10" t="s">
        <v>213</v>
      </c>
      <c r="R5001" s="2">
        <v>154950250</v>
      </c>
      <c r="S5001" s="2">
        <v>12396020</v>
      </c>
      <c r="T5001" s="2">
        <v>324155923</v>
      </c>
      <c r="U5001" s="6">
        <v>495840800</v>
      </c>
      <c r="V5001" s="4">
        <v>9.9173553719008272</v>
      </c>
      <c r="W5001" s="5">
        <v>0.92841284174652117</v>
      </c>
      <c r="X5001" s="3">
        <v>9.4021821455738568</v>
      </c>
      <c r="Y5001">
        <f>+MONTH(Air_Traffic[[#This Row],[Activity Period Start Date]])</f>
        <v>11</v>
      </c>
      <c r="Z5001">
        <f>+YEAR(Air_Traffic[[#This Row],[Activity Period Start Date]])</f>
        <v>2013</v>
      </c>
    </row>
    <row r="5002" spans="1:26" x14ac:dyDescent="0.3">
      <c r="A5002" s="7">
        <v>5003</v>
      </c>
      <c r="B5002" s="8">
        <v>201311</v>
      </c>
      <c r="C5002" s="1">
        <v>41579</v>
      </c>
      <c r="D5002" s="9" t="s">
        <v>199</v>
      </c>
      <c r="E5002" s="10" t="s">
        <v>56</v>
      </c>
      <c r="F5002" s="26" t="str">
        <f>+VLOOKUP(Air_Traffic[[#This Row],[Operating Airline]],Tabla6[],2,0)</f>
        <v>BR</v>
      </c>
      <c r="G5002" s="10" t="s">
        <v>56</v>
      </c>
      <c r="H5002" s="26" t="str">
        <f>+VLOOKUP(Air_Traffic[[#This Row],[Published Airline]],Tabla9[],2,0)</f>
        <v>BR</v>
      </c>
      <c r="I5002" s="10" t="s">
        <v>20</v>
      </c>
      <c r="J5002" s="10" t="s">
        <v>30</v>
      </c>
      <c r="K5002" s="10" t="s">
        <v>19</v>
      </c>
      <c r="L5002" s="10" t="s">
        <v>22</v>
      </c>
      <c r="M5002" s="10" t="s">
        <v>20</v>
      </c>
      <c r="N5002" s="9" t="s">
        <v>98</v>
      </c>
      <c r="O5002" s="8">
        <v>13688</v>
      </c>
      <c r="P5002" s="8">
        <v>17</v>
      </c>
      <c r="Q5002" s="10" t="s">
        <v>213</v>
      </c>
      <c r="R5002" s="2">
        <v>167678000</v>
      </c>
      <c r="S5002" s="2">
        <v>36889160</v>
      </c>
      <c r="T5002" s="2">
        <v>377778534</v>
      </c>
      <c r="U5002" s="6">
        <v>653944200</v>
      </c>
      <c r="V5002" s="4">
        <v>11.570247933884298</v>
      </c>
      <c r="W5002" s="5">
        <v>0.78383590495544575</v>
      </c>
      <c r="X5002" s="3">
        <v>9.4388057258124416</v>
      </c>
      <c r="Y5002">
        <f>+MONTH(Air_Traffic[[#This Row],[Activity Period Start Date]])</f>
        <v>11</v>
      </c>
      <c r="Z5002">
        <f>+YEAR(Air_Traffic[[#This Row],[Activity Period Start Date]])</f>
        <v>2013</v>
      </c>
    </row>
    <row r="5003" spans="1:26" x14ac:dyDescent="0.3">
      <c r="A5003" s="7">
        <v>5004</v>
      </c>
      <c r="B5003" s="8">
        <v>201311</v>
      </c>
      <c r="C5003" s="1">
        <v>41579</v>
      </c>
      <c r="D5003" s="9" t="s">
        <v>199</v>
      </c>
      <c r="E5003" s="10" t="s">
        <v>126</v>
      </c>
      <c r="F5003" s="26" t="str">
        <f>+VLOOKUP(Air_Traffic[[#This Row],[Operating Airline]],Tabla6[],2,0)</f>
        <v>EK</v>
      </c>
      <c r="G5003" s="10" t="s">
        <v>126</v>
      </c>
      <c r="H5003" s="26" t="str">
        <f>+VLOOKUP(Air_Traffic[[#This Row],[Published Airline]],Tabla9[],2,0)</f>
        <v>EK</v>
      </c>
      <c r="I5003" s="10" t="s">
        <v>20</v>
      </c>
      <c r="J5003" s="10" t="s">
        <v>128</v>
      </c>
      <c r="K5003" s="10" t="s">
        <v>15</v>
      </c>
      <c r="L5003" s="10" t="s">
        <v>22</v>
      </c>
      <c r="M5003" s="10" t="s">
        <v>20</v>
      </c>
      <c r="N5003" s="9" t="s">
        <v>50</v>
      </c>
      <c r="O5003" s="8">
        <v>8770</v>
      </c>
      <c r="P5003" s="8">
        <v>43</v>
      </c>
      <c r="Q5003" s="10" t="s">
        <v>212</v>
      </c>
      <c r="R5003" s="2">
        <v>107432500</v>
      </c>
      <c r="S5003" s="2">
        <v>26858125</v>
      </c>
      <c r="T5003" s="2">
        <v>245751843.75</v>
      </c>
      <c r="U5003" s="6">
        <v>182635250</v>
      </c>
      <c r="V5003" s="4">
        <v>9.9173553719008272</v>
      </c>
      <c r="W5003" s="5">
        <v>0.8224606769883841</v>
      </c>
      <c r="X5003" s="3">
        <v>8.6653180745217924</v>
      </c>
      <c r="Y5003">
        <f>+MONTH(Air_Traffic[[#This Row],[Activity Period Start Date]])</f>
        <v>11</v>
      </c>
      <c r="Z5003">
        <f>+YEAR(Air_Traffic[[#This Row],[Activity Period Start Date]])</f>
        <v>2013</v>
      </c>
    </row>
    <row r="5004" spans="1:26" x14ac:dyDescent="0.3">
      <c r="A5004" s="7">
        <v>5005</v>
      </c>
      <c r="B5004" s="8">
        <v>201311</v>
      </c>
      <c r="C5004" s="1">
        <v>41579</v>
      </c>
      <c r="D5004" s="9" t="s">
        <v>199</v>
      </c>
      <c r="E5004" s="10" t="s">
        <v>126</v>
      </c>
      <c r="F5004" s="26" t="str">
        <f>+VLOOKUP(Air_Traffic[[#This Row],[Operating Airline]],Tabla6[],2,0)</f>
        <v>EK</v>
      </c>
      <c r="G5004" s="10" t="s">
        <v>126</v>
      </c>
      <c r="H5004" s="26" t="str">
        <f>+VLOOKUP(Air_Traffic[[#This Row],[Published Airline]],Tabla9[],2,0)</f>
        <v>EK</v>
      </c>
      <c r="I5004" s="10" t="s">
        <v>20</v>
      </c>
      <c r="J5004" s="10" t="s">
        <v>128</v>
      </c>
      <c r="K5004" s="10" t="s">
        <v>19</v>
      </c>
      <c r="L5004" s="10" t="s">
        <v>22</v>
      </c>
      <c r="M5004" s="10" t="s">
        <v>20</v>
      </c>
      <c r="N5004" s="9" t="s">
        <v>50</v>
      </c>
      <c r="O5004" s="8">
        <v>10115</v>
      </c>
      <c r="P5004" s="8">
        <v>61</v>
      </c>
      <c r="Q5004" s="10" t="s">
        <v>214</v>
      </c>
      <c r="R5004" s="2">
        <v>123908750</v>
      </c>
      <c r="S5004" s="2">
        <v>27259925</v>
      </c>
      <c r="T5004" s="2">
        <v>279166413.75</v>
      </c>
      <c r="U5004" s="6">
        <v>470853250</v>
      </c>
      <c r="V5004" s="4">
        <v>12.396694214876034</v>
      </c>
      <c r="W5004" s="5">
        <v>0.94960929269392613</v>
      </c>
      <c r="X5004" s="3">
        <v>8.2794631089692405</v>
      </c>
      <c r="Y5004">
        <f>+MONTH(Air_Traffic[[#This Row],[Activity Period Start Date]])</f>
        <v>11</v>
      </c>
      <c r="Z5004">
        <f>+YEAR(Air_Traffic[[#This Row],[Activity Period Start Date]])</f>
        <v>2013</v>
      </c>
    </row>
    <row r="5005" spans="1:26" x14ac:dyDescent="0.3">
      <c r="A5005" s="7">
        <v>5006</v>
      </c>
      <c r="B5005" s="8">
        <v>201311</v>
      </c>
      <c r="C5005" s="1">
        <v>41579</v>
      </c>
      <c r="D5005" s="9" t="s">
        <v>199</v>
      </c>
      <c r="E5005" s="10" t="s">
        <v>60</v>
      </c>
      <c r="F5005" s="26" t="str">
        <f>+VLOOKUP(Air_Traffic[[#This Row],[Operating Airline]],Tabla6[],2,0)</f>
        <v>F9</v>
      </c>
      <c r="G5005" s="10" t="s">
        <v>60</v>
      </c>
      <c r="H5005" s="26" t="str">
        <f>+VLOOKUP(Air_Traffic[[#This Row],[Published Airline]],Tabla9[],2,0)</f>
        <v>F9</v>
      </c>
      <c r="I5005" s="10" t="s">
        <v>13</v>
      </c>
      <c r="J5005" s="10" t="s">
        <v>14</v>
      </c>
      <c r="K5005" s="10" t="s">
        <v>15</v>
      </c>
      <c r="L5005" s="10" t="s">
        <v>16</v>
      </c>
      <c r="M5005" s="10" t="s">
        <v>17</v>
      </c>
      <c r="N5005" s="9" t="s">
        <v>55</v>
      </c>
      <c r="O5005" s="8">
        <v>15195</v>
      </c>
      <c r="P5005" s="8">
        <v>76</v>
      </c>
      <c r="Q5005" s="10" t="s">
        <v>212</v>
      </c>
      <c r="R5005" s="2">
        <v>31909500</v>
      </c>
      <c r="S5005" s="2">
        <v>1595475</v>
      </c>
      <c r="T5005" s="2">
        <v>65653796.25</v>
      </c>
      <c r="U5005" s="6">
        <v>70200900</v>
      </c>
      <c r="V5005" s="4">
        <v>4.1322314049586781</v>
      </c>
      <c r="W5005" s="5">
        <v>0.92467037964644683</v>
      </c>
      <c r="X5005" s="3">
        <v>8.2935344188517472</v>
      </c>
      <c r="Y5005">
        <f>+MONTH(Air_Traffic[[#This Row],[Activity Period Start Date]])</f>
        <v>11</v>
      </c>
      <c r="Z5005">
        <f>+YEAR(Air_Traffic[[#This Row],[Activity Period Start Date]])</f>
        <v>2013</v>
      </c>
    </row>
    <row r="5006" spans="1:26" x14ac:dyDescent="0.3">
      <c r="A5006" s="7">
        <v>5007</v>
      </c>
      <c r="B5006" s="8">
        <v>201311</v>
      </c>
      <c r="C5006" s="1">
        <v>41579</v>
      </c>
      <c r="D5006" s="9" t="s">
        <v>199</v>
      </c>
      <c r="E5006" s="10" t="s">
        <v>60</v>
      </c>
      <c r="F5006" s="26" t="str">
        <f>+VLOOKUP(Air_Traffic[[#This Row],[Operating Airline]],Tabla6[],2,0)</f>
        <v>F9</v>
      </c>
      <c r="G5006" s="10" t="s">
        <v>60</v>
      </c>
      <c r="H5006" s="26" t="str">
        <f>+VLOOKUP(Air_Traffic[[#This Row],[Published Airline]],Tabla9[],2,0)</f>
        <v>F9</v>
      </c>
      <c r="I5006" s="10" t="s">
        <v>13</v>
      </c>
      <c r="J5006" s="10" t="s">
        <v>14</v>
      </c>
      <c r="K5006" s="10" t="s">
        <v>19</v>
      </c>
      <c r="L5006" s="10" t="s">
        <v>16</v>
      </c>
      <c r="M5006" s="10" t="s">
        <v>17</v>
      </c>
      <c r="N5006" s="9" t="s">
        <v>55</v>
      </c>
      <c r="O5006" s="8">
        <v>14959</v>
      </c>
      <c r="P5006" s="8">
        <v>99</v>
      </c>
      <c r="Q5006" s="10" t="s">
        <v>214</v>
      </c>
      <c r="R5006" s="2">
        <v>31413900</v>
      </c>
      <c r="S5006" s="2">
        <v>4397946</v>
      </c>
      <c r="T5006" s="2">
        <v>67885437.900000006</v>
      </c>
      <c r="U5006" s="6">
        <v>62827800</v>
      </c>
      <c r="V5006" s="4">
        <v>4.9586776859504136</v>
      </c>
      <c r="W5006" s="5">
        <v>0.86158361679279183</v>
      </c>
      <c r="X5006" s="3">
        <v>9.6287700669465313</v>
      </c>
      <c r="Y5006">
        <f>+MONTH(Air_Traffic[[#This Row],[Activity Period Start Date]])</f>
        <v>11</v>
      </c>
      <c r="Z5006">
        <f>+YEAR(Air_Traffic[[#This Row],[Activity Period Start Date]])</f>
        <v>2013</v>
      </c>
    </row>
    <row r="5007" spans="1:26" x14ac:dyDescent="0.3">
      <c r="A5007" s="7">
        <v>5008</v>
      </c>
      <c r="B5007" s="8">
        <v>201311</v>
      </c>
      <c r="C5007" s="1">
        <v>41579</v>
      </c>
      <c r="D5007" s="9" t="s">
        <v>199</v>
      </c>
      <c r="E5007" s="10" t="s">
        <v>62</v>
      </c>
      <c r="F5007" s="26" t="str">
        <f>+VLOOKUP(Air_Traffic[[#This Row],[Operating Airline]],Tabla6[],2,0)</f>
        <v>HA</v>
      </c>
      <c r="G5007" s="10" t="s">
        <v>62</v>
      </c>
      <c r="H5007" s="26" t="str">
        <f>+VLOOKUP(Air_Traffic[[#This Row],[Published Airline]],Tabla9[],2,0)</f>
        <v>HA</v>
      </c>
      <c r="I5007" s="10" t="s">
        <v>13</v>
      </c>
      <c r="J5007" s="10" t="s">
        <v>14</v>
      </c>
      <c r="K5007" s="10" t="s">
        <v>15</v>
      </c>
      <c r="L5007" s="10" t="s">
        <v>22</v>
      </c>
      <c r="M5007" s="10" t="s">
        <v>20</v>
      </c>
      <c r="N5007" s="9" t="s">
        <v>50</v>
      </c>
      <c r="O5007" s="8">
        <v>7829</v>
      </c>
      <c r="P5007" s="8">
        <v>50</v>
      </c>
      <c r="Q5007" s="10" t="s">
        <v>214</v>
      </c>
      <c r="R5007" s="2">
        <v>23487000</v>
      </c>
      <c r="S5007" s="2">
        <v>5402010</v>
      </c>
      <c r="T5007" s="2">
        <v>53186311.5</v>
      </c>
      <c r="U5007" s="6">
        <v>46974000</v>
      </c>
      <c r="V5007" s="4">
        <v>3.3057851239669422</v>
      </c>
      <c r="W5007" s="5">
        <v>0.95508519184275564</v>
      </c>
      <c r="X5007" s="3">
        <v>6.1134197643620745</v>
      </c>
      <c r="Y5007">
        <f>+MONTH(Air_Traffic[[#This Row],[Activity Period Start Date]])</f>
        <v>11</v>
      </c>
      <c r="Z5007">
        <f>+YEAR(Air_Traffic[[#This Row],[Activity Period Start Date]])</f>
        <v>2013</v>
      </c>
    </row>
    <row r="5008" spans="1:26" x14ac:dyDescent="0.3">
      <c r="A5008" s="7">
        <v>5009</v>
      </c>
      <c r="B5008" s="8">
        <v>201311</v>
      </c>
      <c r="C5008" s="1">
        <v>41579</v>
      </c>
      <c r="D5008" s="9" t="s">
        <v>199</v>
      </c>
      <c r="E5008" s="10" t="s">
        <v>62</v>
      </c>
      <c r="F5008" s="26" t="str">
        <f>+VLOOKUP(Air_Traffic[[#This Row],[Operating Airline]],Tabla6[],2,0)</f>
        <v>HA</v>
      </c>
      <c r="G5008" s="10" t="s">
        <v>62</v>
      </c>
      <c r="H5008" s="26" t="str">
        <f>+VLOOKUP(Air_Traffic[[#This Row],[Published Airline]],Tabla9[],2,0)</f>
        <v>HA</v>
      </c>
      <c r="I5008" s="10" t="s">
        <v>13</v>
      </c>
      <c r="J5008" s="10" t="s">
        <v>14</v>
      </c>
      <c r="K5008" s="10" t="s">
        <v>19</v>
      </c>
      <c r="L5008" s="10" t="s">
        <v>22</v>
      </c>
      <c r="M5008" s="10" t="s">
        <v>20</v>
      </c>
      <c r="N5008" s="9" t="s">
        <v>50</v>
      </c>
      <c r="O5008" s="8">
        <v>7677</v>
      </c>
      <c r="P5008" s="8">
        <v>45</v>
      </c>
      <c r="Q5008" s="10" t="s">
        <v>214</v>
      </c>
      <c r="R5008" s="2">
        <v>23031000</v>
      </c>
      <c r="S5008" s="2">
        <v>690930</v>
      </c>
      <c r="T5008" s="2">
        <v>46856569.5</v>
      </c>
      <c r="U5008" s="6">
        <v>85214700</v>
      </c>
      <c r="V5008" s="4">
        <v>4.1322314049586781</v>
      </c>
      <c r="W5008" s="5">
        <v>0.82806309559070368</v>
      </c>
      <c r="X5008" s="3">
        <v>8.1753829803594389</v>
      </c>
      <c r="Y5008">
        <f>+MONTH(Air_Traffic[[#This Row],[Activity Period Start Date]])</f>
        <v>11</v>
      </c>
      <c r="Z5008">
        <f>+YEAR(Air_Traffic[[#This Row],[Activity Period Start Date]])</f>
        <v>2013</v>
      </c>
    </row>
    <row r="5009" spans="1:26" x14ac:dyDescent="0.3">
      <c r="A5009" s="7">
        <v>5010</v>
      </c>
      <c r="B5009" s="8">
        <v>201311</v>
      </c>
      <c r="C5009" s="1">
        <v>41579</v>
      </c>
      <c r="D5009" s="9" t="s">
        <v>199</v>
      </c>
      <c r="E5009" s="10" t="s">
        <v>102</v>
      </c>
      <c r="F5009" s="26" t="str">
        <f>+VLOOKUP(Air_Traffic[[#This Row],[Operating Airline]],Tabla6[],2,0)</f>
        <v>QX</v>
      </c>
      <c r="G5009" s="10" t="s">
        <v>33</v>
      </c>
      <c r="H5009" s="26" t="str">
        <f>+VLOOKUP(Air_Traffic[[#This Row],[Published Airline]],Tabla9[],2,0)</f>
        <v>AS</v>
      </c>
      <c r="I5009" s="10" t="s">
        <v>13</v>
      </c>
      <c r="J5009" s="10" t="s">
        <v>14</v>
      </c>
      <c r="K5009" s="10" t="s">
        <v>15</v>
      </c>
      <c r="L5009" s="10" t="s">
        <v>22</v>
      </c>
      <c r="M5009" s="10" t="s">
        <v>17</v>
      </c>
      <c r="N5009" s="9" t="s">
        <v>18</v>
      </c>
      <c r="O5009" s="8">
        <v>4722</v>
      </c>
      <c r="P5009" s="8">
        <v>17</v>
      </c>
      <c r="Q5009" s="10" t="s">
        <v>212</v>
      </c>
      <c r="R5009" s="2">
        <v>14166000</v>
      </c>
      <c r="S5009" s="2">
        <v>991620</v>
      </c>
      <c r="T5009" s="2">
        <v>29472363</v>
      </c>
      <c r="U5009" s="6">
        <v>15582600</v>
      </c>
      <c r="V5009" s="4">
        <v>3.3057851239669422</v>
      </c>
      <c r="W5009" s="5">
        <v>0.80618552988435821</v>
      </c>
      <c r="X5009" s="3">
        <v>9.7915710743556161</v>
      </c>
      <c r="Y5009">
        <f>+MONTH(Air_Traffic[[#This Row],[Activity Period Start Date]])</f>
        <v>11</v>
      </c>
      <c r="Z5009">
        <f>+YEAR(Air_Traffic[[#This Row],[Activity Period Start Date]])</f>
        <v>2013</v>
      </c>
    </row>
    <row r="5010" spans="1:26" x14ac:dyDescent="0.3">
      <c r="A5010" s="7">
        <v>5011</v>
      </c>
      <c r="B5010" s="8">
        <v>201311</v>
      </c>
      <c r="C5010" s="1">
        <v>41579</v>
      </c>
      <c r="D5010" s="9" t="s">
        <v>199</v>
      </c>
      <c r="E5010" s="10" t="s">
        <v>102</v>
      </c>
      <c r="F5010" s="26" t="str">
        <f>+VLOOKUP(Air_Traffic[[#This Row],[Operating Airline]],Tabla6[],2,0)</f>
        <v>QX</v>
      </c>
      <c r="G5010" s="10" t="s">
        <v>33</v>
      </c>
      <c r="H5010" s="26" t="str">
        <f>+VLOOKUP(Air_Traffic[[#This Row],[Published Airline]],Tabla9[],2,0)</f>
        <v>AS</v>
      </c>
      <c r="I5010" s="10" t="s">
        <v>13</v>
      </c>
      <c r="J5010" s="10" t="s">
        <v>14</v>
      </c>
      <c r="K5010" s="10" t="s">
        <v>19</v>
      </c>
      <c r="L5010" s="10" t="s">
        <v>22</v>
      </c>
      <c r="M5010" s="10" t="s">
        <v>17</v>
      </c>
      <c r="N5010" s="9" t="s">
        <v>18</v>
      </c>
      <c r="O5010" s="8">
        <v>5128</v>
      </c>
      <c r="P5010" s="8">
        <v>31</v>
      </c>
      <c r="Q5010" s="10" t="s">
        <v>214</v>
      </c>
      <c r="R5010" s="2">
        <v>15384000</v>
      </c>
      <c r="S5010" s="2">
        <v>2922960</v>
      </c>
      <c r="T5010" s="2">
        <v>34129404</v>
      </c>
      <c r="U5010" s="6">
        <v>46152000</v>
      </c>
      <c r="V5010" s="4">
        <v>4.1322314049586781</v>
      </c>
      <c r="W5010" s="5">
        <v>0.96061786980528119</v>
      </c>
      <c r="X5010" s="3">
        <v>7.0503507836559578</v>
      </c>
      <c r="Y5010">
        <f>+MONTH(Air_Traffic[[#This Row],[Activity Period Start Date]])</f>
        <v>11</v>
      </c>
      <c r="Z5010">
        <f>+YEAR(Air_Traffic[[#This Row],[Activity Period Start Date]])</f>
        <v>2013</v>
      </c>
    </row>
    <row r="5011" spans="1:26" x14ac:dyDescent="0.3">
      <c r="A5011" s="7">
        <v>5012</v>
      </c>
      <c r="B5011" s="8">
        <v>201311</v>
      </c>
      <c r="C5011" s="1">
        <v>41579</v>
      </c>
      <c r="D5011" s="9" t="s">
        <v>199</v>
      </c>
      <c r="E5011" s="10" t="s">
        <v>64</v>
      </c>
      <c r="F5011" s="26" t="str">
        <f>+VLOOKUP(Air_Traffic[[#This Row],[Operating Airline]],Tabla6[],2,0)</f>
        <v>JL</v>
      </c>
      <c r="G5011" s="10" t="s">
        <v>64</v>
      </c>
      <c r="H5011" s="26" t="str">
        <f>+VLOOKUP(Air_Traffic[[#This Row],[Published Airline]],Tabla9[],2,0)</f>
        <v>JL</v>
      </c>
      <c r="I5011" s="10" t="s">
        <v>20</v>
      </c>
      <c r="J5011" s="10" t="s">
        <v>30</v>
      </c>
      <c r="K5011" s="10" t="s">
        <v>15</v>
      </c>
      <c r="L5011" s="10" t="s">
        <v>22</v>
      </c>
      <c r="M5011" s="10" t="s">
        <v>20</v>
      </c>
      <c r="N5011" s="9" t="s">
        <v>50</v>
      </c>
      <c r="O5011" s="8">
        <v>3993</v>
      </c>
      <c r="P5011" s="8">
        <v>16</v>
      </c>
      <c r="Q5011" s="10" t="s">
        <v>212</v>
      </c>
      <c r="R5011" s="2">
        <v>48914250</v>
      </c>
      <c r="S5011" s="2">
        <v>2445712.5</v>
      </c>
      <c r="T5011" s="2">
        <v>100641069.375</v>
      </c>
      <c r="U5011" s="6">
        <v>63588525</v>
      </c>
      <c r="V5011" s="4">
        <v>11.570247933884298</v>
      </c>
      <c r="W5011" s="5">
        <v>0.96499990187025741</v>
      </c>
      <c r="X5011" s="3">
        <v>6.3430517319772317</v>
      </c>
      <c r="Y5011">
        <f>+MONTH(Air_Traffic[[#This Row],[Activity Period Start Date]])</f>
        <v>11</v>
      </c>
      <c r="Z5011">
        <f>+YEAR(Air_Traffic[[#This Row],[Activity Period Start Date]])</f>
        <v>2013</v>
      </c>
    </row>
    <row r="5012" spans="1:26" x14ac:dyDescent="0.3">
      <c r="A5012" s="7">
        <v>5013</v>
      </c>
      <c r="B5012" s="8">
        <v>201311</v>
      </c>
      <c r="C5012" s="1">
        <v>41579</v>
      </c>
      <c r="D5012" s="9" t="s">
        <v>199</v>
      </c>
      <c r="E5012" s="10" t="s">
        <v>64</v>
      </c>
      <c r="F5012" s="26" t="str">
        <f>+VLOOKUP(Air_Traffic[[#This Row],[Operating Airline]],Tabla6[],2,0)</f>
        <v>JL</v>
      </c>
      <c r="G5012" s="10" t="s">
        <v>64</v>
      </c>
      <c r="H5012" s="26" t="str">
        <f>+VLOOKUP(Air_Traffic[[#This Row],[Published Airline]],Tabla9[],2,0)</f>
        <v>JL</v>
      </c>
      <c r="I5012" s="10" t="s">
        <v>20</v>
      </c>
      <c r="J5012" s="10" t="s">
        <v>30</v>
      </c>
      <c r="K5012" s="10" t="s">
        <v>19</v>
      </c>
      <c r="L5012" s="10" t="s">
        <v>22</v>
      </c>
      <c r="M5012" s="10" t="s">
        <v>20</v>
      </c>
      <c r="N5012" s="9" t="s">
        <v>50</v>
      </c>
      <c r="O5012" s="8">
        <v>4316</v>
      </c>
      <c r="P5012" s="8">
        <v>8</v>
      </c>
      <c r="Q5012" s="10" t="s">
        <v>213</v>
      </c>
      <c r="R5012" s="2">
        <v>52871000</v>
      </c>
      <c r="S5012" s="2">
        <v>8459360</v>
      </c>
      <c r="T5012" s="2">
        <v>115470264</v>
      </c>
      <c r="U5012" s="6">
        <v>185048500</v>
      </c>
      <c r="V5012" s="4">
        <v>9.0909090909090917</v>
      </c>
      <c r="W5012" s="5">
        <v>0.78166135478096166</v>
      </c>
      <c r="X5012" s="3">
        <v>6.6656518840893293</v>
      </c>
      <c r="Y5012">
        <f>+MONTH(Air_Traffic[[#This Row],[Activity Period Start Date]])</f>
        <v>11</v>
      </c>
      <c r="Z5012">
        <f>+YEAR(Air_Traffic[[#This Row],[Activity Period Start Date]])</f>
        <v>2013</v>
      </c>
    </row>
    <row r="5013" spans="1:26" x14ac:dyDescent="0.3">
      <c r="A5013" s="7">
        <v>5014</v>
      </c>
      <c r="B5013" s="8">
        <v>201311</v>
      </c>
      <c r="C5013" s="1">
        <v>41579</v>
      </c>
      <c r="D5013" s="9" t="s">
        <v>199</v>
      </c>
      <c r="E5013" s="10" t="s">
        <v>120</v>
      </c>
      <c r="F5013" s="26" t="str">
        <f>+VLOOKUP(Air_Traffic[[#This Row],[Operating Airline]],Tabla6[],2,0)</f>
        <v>B6</v>
      </c>
      <c r="G5013" s="10" t="s">
        <v>120</v>
      </c>
      <c r="H5013" s="26" t="str">
        <f>+VLOOKUP(Air_Traffic[[#This Row],[Published Airline]],Tabla9[],2,0)</f>
        <v>B6</v>
      </c>
      <c r="I5013" s="10" t="s">
        <v>13</v>
      </c>
      <c r="J5013" s="10" t="s">
        <v>14</v>
      </c>
      <c r="K5013" s="10" t="s">
        <v>15</v>
      </c>
      <c r="L5013" s="10" t="s">
        <v>16</v>
      </c>
      <c r="M5013" s="10" t="s">
        <v>20</v>
      </c>
      <c r="N5013" s="9" t="s">
        <v>50</v>
      </c>
      <c r="O5013" s="8">
        <v>40669</v>
      </c>
      <c r="P5013" s="8">
        <v>69</v>
      </c>
      <c r="Q5013" s="10" t="s">
        <v>213</v>
      </c>
      <c r="R5013" s="2">
        <v>85404900.000000015</v>
      </c>
      <c r="S5013" s="2">
        <v>13664784.000000002</v>
      </c>
      <c r="T5013" s="2">
        <v>186524301.60000002</v>
      </c>
      <c r="U5013" s="6">
        <v>179350290.00000003</v>
      </c>
      <c r="V5013" s="4">
        <v>3.3057851239669422</v>
      </c>
      <c r="W5013" s="5">
        <v>0.87146510218909223</v>
      </c>
      <c r="X5013" s="3">
        <v>7.5171062449527355</v>
      </c>
      <c r="Y5013">
        <f>+MONTH(Air_Traffic[[#This Row],[Activity Period Start Date]])</f>
        <v>11</v>
      </c>
      <c r="Z5013">
        <f>+YEAR(Air_Traffic[[#This Row],[Activity Period Start Date]])</f>
        <v>2013</v>
      </c>
    </row>
    <row r="5014" spans="1:26" x14ac:dyDescent="0.3">
      <c r="A5014" s="7">
        <v>5015</v>
      </c>
      <c r="B5014" s="8">
        <v>201311</v>
      </c>
      <c r="C5014" s="1">
        <v>41579</v>
      </c>
      <c r="D5014" s="9" t="s">
        <v>199</v>
      </c>
      <c r="E5014" s="10" t="s">
        <v>120</v>
      </c>
      <c r="F5014" s="26" t="str">
        <f>+VLOOKUP(Air_Traffic[[#This Row],[Operating Airline]],Tabla6[],2,0)</f>
        <v>B6</v>
      </c>
      <c r="G5014" s="10" t="s">
        <v>120</v>
      </c>
      <c r="H5014" s="26" t="str">
        <f>+VLOOKUP(Air_Traffic[[#This Row],[Published Airline]],Tabla9[],2,0)</f>
        <v>B6</v>
      </c>
      <c r="I5014" s="10" t="s">
        <v>13</v>
      </c>
      <c r="J5014" s="10" t="s">
        <v>14</v>
      </c>
      <c r="K5014" s="10" t="s">
        <v>19</v>
      </c>
      <c r="L5014" s="10" t="s">
        <v>16</v>
      </c>
      <c r="M5014" s="10" t="s">
        <v>20</v>
      </c>
      <c r="N5014" s="9" t="s">
        <v>50</v>
      </c>
      <c r="O5014" s="8">
        <v>41604</v>
      </c>
      <c r="P5014" s="8">
        <v>224</v>
      </c>
      <c r="Q5014" s="10" t="s">
        <v>212</v>
      </c>
      <c r="R5014" s="2">
        <v>87368400.000000015</v>
      </c>
      <c r="S5014" s="2">
        <v>7863156.0000000009</v>
      </c>
      <c r="T5014" s="2">
        <v>183779429.40000004</v>
      </c>
      <c r="U5014" s="6">
        <v>200947320.00000003</v>
      </c>
      <c r="V5014" s="4">
        <v>3.3057851239669422</v>
      </c>
      <c r="W5014" s="5">
        <v>0.87459684565717244</v>
      </c>
      <c r="X5014" s="3">
        <v>6.1648927574108328</v>
      </c>
      <c r="Y5014">
        <f>+MONTH(Air_Traffic[[#This Row],[Activity Period Start Date]])</f>
        <v>11</v>
      </c>
      <c r="Z5014">
        <f>+YEAR(Air_Traffic[[#This Row],[Activity Period Start Date]])</f>
        <v>2013</v>
      </c>
    </row>
    <row r="5015" spans="1:26" x14ac:dyDescent="0.3">
      <c r="A5015" s="7">
        <v>5016</v>
      </c>
      <c r="B5015" s="8">
        <v>201311</v>
      </c>
      <c r="C5015" s="1">
        <v>41579</v>
      </c>
      <c r="D5015" s="9" t="s">
        <v>199</v>
      </c>
      <c r="E5015" s="10" t="s">
        <v>66</v>
      </c>
      <c r="F5015" s="26" t="str">
        <f>+VLOOKUP(Air_Traffic[[#This Row],[Operating Airline]],Tabla6[],2,0)</f>
        <v>KL</v>
      </c>
      <c r="G5015" s="10" t="s">
        <v>66</v>
      </c>
      <c r="H5015" s="26" t="str">
        <f>+VLOOKUP(Air_Traffic[[#This Row],[Published Airline]],Tabla9[],2,0)</f>
        <v>KL</v>
      </c>
      <c r="I5015" s="10" t="s">
        <v>20</v>
      </c>
      <c r="J5015" s="10" t="s">
        <v>21</v>
      </c>
      <c r="K5015" s="10" t="s">
        <v>15</v>
      </c>
      <c r="L5015" s="10" t="s">
        <v>22</v>
      </c>
      <c r="M5015" s="10" t="s">
        <v>20</v>
      </c>
      <c r="N5015" s="9" t="s">
        <v>50</v>
      </c>
      <c r="O5015" s="8">
        <v>6089</v>
      </c>
      <c r="P5015" s="8">
        <v>33</v>
      </c>
      <c r="Q5015" s="10" t="s">
        <v>214</v>
      </c>
      <c r="R5015" s="2">
        <v>74590250</v>
      </c>
      <c r="S5015" s="2">
        <v>17155757.5</v>
      </c>
      <c r="T5015" s="2">
        <v>168909621.125</v>
      </c>
      <c r="U5015" s="6">
        <v>96967325</v>
      </c>
      <c r="V5015" s="4">
        <v>9.0909090909090917</v>
      </c>
      <c r="W5015" s="5">
        <v>0.90276958392430395</v>
      </c>
      <c r="X5015" s="3">
        <v>9.8602818549859617</v>
      </c>
      <c r="Y5015">
        <f>+MONTH(Air_Traffic[[#This Row],[Activity Period Start Date]])</f>
        <v>11</v>
      </c>
      <c r="Z5015">
        <f>+YEAR(Air_Traffic[[#This Row],[Activity Period Start Date]])</f>
        <v>2013</v>
      </c>
    </row>
    <row r="5016" spans="1:26" x14ac:dyDescent="0.3">
      <c r="A5016" s="7">
        <v>5017</v>
      </c>
      <c r="B5016" s="8">
        <v>201311</v>
      </c>
      <c r="C5016" s="1">
        <v>41579</v>
      </c>
      <c r="D5016" s="9" t="s">
        <v>199</v>
      </c>
      <c r="E5016" s="10" t="s">
        <v>66</v>
      </c>
      <c r="F5016" s="26" t="str">
        <f>+VLOOKUP(Air_Traffic[[#This Row],[Operating Airline]],Tabla6[],2,0)</f>
        <v>KL</v>
      </c>
      <c r="G5016" s="10" t="s">
        <v>66</v>
      </c>
      <c r="H5016" s="26" t="str">
        <f>+VLOOKUP(Air_Traffic[[#This Row],[Published Airline]],Tabla9[],2,0)</f>
        <v>KL</v>
      </c>
      <c r="I5016" s="10" t="s">
        <v>20</v>
      </c>
      <c r="J5016" s="10" t="s">
        <v>21</v>
      </c>
      <c r="K5016" s="10" t="s">
        <v>19</v>
      </c>
      <c r="L5016" s="10" t="s">
        <v>22</v>
      </c>
      <c r="M5016" s="10" t="s">
        <v>20</v>
      </c>
      <c r="N5016" s="9" t="s">
        <v>50</v>
      </c>
      <c r="O5016" s="8">
        <v>6012</v>
      </c>
      <c r="P5016" s="8">
        <v>33</v>
      </c>
      <c r="Q5016" s="10" t="s">
        <v>214</v>
      </c>
      <c r="R5016" s="2">
        <v>73647000</v>
      </c>
      <c r="S5016" s="2">
        <v>12519990</v>
      </c>
      <c r="T5016" s="2">
        <v>161691988.5</v>
      </c>
      <c r="U5016" s="6">
        <v>279858600</v>
      </c>
      <c r="V5016" s="4">
        <v>11.570247933884298</v>
      </c>
      <c r="W5016" s="5">
        <v>0.83248970851474802</v>
      </c>
      <c r="X5016" s="3">
        <v>7.4926841138920093</v>
      </c>
      <c r="Y5016">
        <f>+MONTH(Air_Traffic[[#This Row],[Activity Period Start Date]])</f>
        <v>11</v>
      </c>
      <c r="Z5016">
        <f>+YEAR(Air_Traffic[[#This Row],[Activity Period Start Date]])</f>
        <v>2013</v>
      </c>
    </row>
    <row r="5017" spans="1:26" x14ac:dyDescent="0.3">
      <c r="A5017" s="7">
        <v>5018</v>
      </c>
      <c r="B5017" s="8">
        <v>201311</v>
      </c>
      <c r="C5017" s="1">
        <v>41579</v>
      </c>
      <c r="D5017" s="9" t="s">
        <v>199</v>
      </c>
      <c r="E5017" s="10" t="s">
        <v>68</v>
      </c>
      <c r="F5017" s="26" t="str">
        <f>+VLOOKUP(Air_Traffic[[#This Row],[Operating Airline]],Tabla6[],2,0)</f>
        <v>KE</v>
      </c>
      <c r="G5017" s="10" t="s">
        <v>68</v>
      </c>
      <c r="H5017" s="26" t="str">
        <f>+VLOOKUP(Air_Traffic[[#This Row],[Published Airline]],Tabla9[],2,0)</f>
        <v>KE</v>
      </c>
      <c r="I5017" s="10" t="s">
        <v>20</v>
      </c>
      <c r="J5017" s="10" t="s">
        <v>30</v>
      </c>
      <c r="K5017" s="10" t="s">
        <v>15</v>
      </c>
      <c r="L5017" s="10" t="s">
        <v>22</v>
      </c>
      <c r="M5017" s="10" t="s">
        <v>20</v>
      </c>
      <c r="N5017" s="9" t="s">
        <v>50</v>
      </c>
      <c r="O5017" s="8">
        <v>5390</v>
      </c>
      <c r="P5017" s="8">
        <v>20</v>
      </c>
      <c r="Q5017" s="10" t="s">
        <v>212</v>
      </c>
      <c r="R5017" s="2">
        <v>66027500</v>
      </c>
      <c r="S5017" s="2">
        <v>13865775</v>
      </c>
      <c r="T5017" s="2">
        <v>148000641.25</v>
      </c>
      <c r="U5017" s="6">
        <v>217890750</v>
      </c>
      <c r="V5017" s="4">
        <v>10.743801652892563</v>
      </c>
      <c r="W5017" s="5">
        <v>0.9171039829058063</v>
      </c>
      <c r="X5017" s="3">
        <v>5.9435409457624235</v>
      </c>
      <c r="Y5017">
        <f>+MONTH(Air_Traffic[[#This Row],[Activity Period Start Date]])</f>
        <v>11</v>
      </c>
      <c r="Z5017">
        <f>+YEAR(Air_Traffic[[#This Row],[Activity Period Start Date]])</f>
        <v>2013</v>
      </c>
    </row>
    <row r="5018" spans="1:26" x14ac:dyDescent="0.3">
      <c r="A5018" s="7">
        <v>5019</v>
      </c>
      <c r="B5018" s="8">
        <v>201311</v>
      </c>
      <c r="C5018" s="1">
        <v>41579</v>
      </c>
      <c r="D5018" s="9" t="s">
        <v>199</v>
      </c>
      <c r="E5018" s="10" t="s">
        <v>68</v>
      </c>
      <c r="F5018" s="26" t="str">
        <f>+VLOOKUP(Air_Traffic[[#This Row],[Operating Airline]],Tabla6[],2,0)</f>
        <v>KE</v>
      </c>
      <c r="G5018" s="10" t="s">
        <v>68</v>
      </c>
      <c r="H5018" s="26" t="str">
        <f>+VLOOKUP(Air_Traffic[[#This Row],[Published Airline]],Tabla9[],2,0)</f>
        <v>KE</v>
      </c>
      <c r="I5018" s="10" t="s">
        <v>20</v>
      </c>
      <c r="J5018" s="10" t="s">
        <v>30</v>
      </c>
      <c r="K5018" s="10" t="s">
        <v>19</v>
      </c>
      <c r="L5018" s="10" t="s">
        <v>22</v>
      </c>
      <c r="M5018" s="10" t="s">
        <v>20</v>
      </c>
      <c r="N5018" s="9" t="s">
        <v>50</v>
      </c>
      <c r="O5018" s="8">
        <v>5927</v>
      </c>
      <c r="P5018" s="8">
        <v>11</v>
      </c>
      <c r="Q5018" s="10" t="s">
        <v>213</v>
      </c>
      <c r="R5018" s="2">
        <v>72605750</v>
      </c>
      <c r="S5018" s="2">
        <v>15247207.5</v>
      </c>
      <c r="T5018" s="2">
        <v>162745788.625</v>
      </c>
      <c r="U5018" s="6">
        <v>225077825</v>
      </c>
      <c r="V5018" s="4">
        <v>13.223140495867769</v>
      </c>
      <c r="W5018" s="5">
        <v>0.78734864734451881</v>
      </c>
      <c r="X5018" s="3">
        <v>5.8220023433741881</v>
      </c>
      <c r="Y5018">
        <f>+MONTH(Air_Traffic[[#This Row],[Activity Period Start Date]])</f>
        <v>11</v>
      </c>
      <c r="Z5018">
        <f>+YEAR(Air_Traffic[[#This Row],[Activity Period Start Date]])</f>
        <v>2013</v>
      </c>
    </row>
    <row r="5019" spans="1:26" x14ac:dyDescent="0.3">
      <c r="A5019" s="7">
        <v>5020</v>
      </c>
      <c r="B5019" s="8">
        <v>201311</v>
      </c>
      <c r="C5019" s="1">
        <v>41579</v>
      </c>
      <c r="D5019" s="9" t="s">
        <v>199</v>
      </c>
      <c r="E5019" s="10" t="s">
        <v>137</v>
      </c>
      <c r="F5019" s="26" t="str">
        <f>+VLOOKUP(Air_Traffic[[#This Row],[Operating Airline]],Tabla6[],2,0)</f>
        <v>LP</v>
      </c>
      <c r="G5019" s="10" t="s">
        <v>137</v>
      </c>
      <c r="H5019" s="26" t="str">
        <f>+VLOOKUP(Air_Traffic[[#This Row],[Published Airline]],Tabla9[],2,0)</f>
        <v>LP</v>
      </c>
      <c r="I5019" s="10" t="s">
        <v>20</v>
      </c>
      <c r="J5019" s="10" t="s">
        <v>139</v>
      </c>
      <c r="K5019" s="10" t="s">
        <v>15</v>
      </c>
      <c r="L5019" s="10" t="s">
        <v>22</v>
      </c>
      <c r="M5019" s="10" t="s">
        <v>20</v>
      </c>
      <c r="N5019" s="9" t="s">
        <v>50</v>
      </c>
      <c r="O5019" s="8">
        <v>2299</v>
      </c>
      <c r="P5019" s="8">
        <v>13</v>
      </c>
      <c r="Q5019" s="10" t="s">
        <v>212</v>
      </c>
      <c r="R5019" s="2">
        <v>28162750</v>
      </c>
      <c r="S5019" s="2">
        <v>6195805</v>
      </c>
      <c r="T5019" s="2">
        <v>63450675.75</v>
      </c>
      <c r="U5019" s="6">
        <v>84488250</v>
      </c>
      <c r="V5019" s="4">
        <v>13.223140495867769</v>
      </c>
      <c r="W5019" s="5">
        <v>0.90044257929710536</v>
      </c>
      <c r="X5019" s="3">
        <v>6.2310103343488201</v>
      </c>
      <c r="Y5019">
        <f>+MONTH(Air_Traffic[[#This Row],[Activity Period Start Date]])</f>
        <v>11</v>
      </c>
      <c r="Z5019">
        <f>+YEAR(Air_Traffic[[#This Row],[Activity Period Start Date]])</f>
        <v>2013</v>
      </c>
    </row>
    <row r="5020" spans="1:26" x14ac:dyDescent="0.3">
      <c r="A5020" s="7">
        <v>5021</v>
      </c>
      <c r="B5020" s="8">
        <v>201311</v>
      </c>
      <c r="C5020" s="1">
        <v>41579</v>
      </c>
      <c r="D5020" s="9" t="s">
        <v>199</v>
      </c>
      <c r="E5020" s="10" t="s">
        <v>137</v>
      </c>
      <c r="F5020" s="26" t="str">
        <f>+VLOOKUP(Air_Traffic[[#This Row],[Operating Airline]],Tabla6[],2,0)</f>
        <v>LP</v>
      </c>
      <c r="G5020" s="10" t="s">
        <v>137</v>
      </c>
      <c r="H5020" s="26" t="str">
        <f>+VLOOKUP(Air_Traffic[[#This Row],[Published Airline]],Tabla9[],2,0)</f>
        <v>LP</v>
      </c>
      <c r="I5020" s="10" t="s">
        <v>20</v>
      </c>
      <c r="J5020" s="10" t="s">
        <v>139</v>
      </c>
      <c r="K5020" s="10" t="s">
        <v>19</v>
      </c>
      <c r="L5020" s="10" t="s">
        <v>22</v>
      </c>
      <c r="M5020" s="10" t="s">
        <v>20</v>
      </c>
      <c r="N5020" s="9" t="s">
        <v>50</v>
      </c>
      <c r="O5020" s="8">
        <v>2689</v>
      </c>
      <c r="P5020" s="8">
        <v>7</v>
      </c>
      <c r="Q5020" s="10" t="s">
        <v>212</v>
      </c>
      <c r="R5020" s="2">
        <v>32940250</v>
      </c>
      <c r="S5020" s="2">
        <v>7905660</v>
      </c>
      <c r="T5020" s="2">
        <v>74972009</v>
      </c>
      <c r="U5020" s="6">
        <v>115290875</v>
      </c>
      <c r="V5020" s="4">
        <v>9.9173553719008272</v>
      </c>
      <c r="W5020" s="5">
        <v>0.94604370686714989</v>
      </c>
      <c r="X5020" s="3">
        <v>9.7942505981389907</v>
      </c>
      <c r="Y5020">
        <f>+MONTH(Air_Traffic[[#This Row],[Activity Period Start Date]])</f>
        <v>11</v>
      </c>
      <c r="Z5020">
        <f>+YEAR(Air_Traffic[[#This Row],[Activity Period Start Date]])</f>
        <v>2013</v>
      </c>
    </row>
    <row r="5021" spans="1:26" x14ac:dyDescent="0.3">
      <c r="A5021" s="7">
        <v>5022</v>
      </c>
      <c r="B5021" s="8">
        <v>201311</v>
      </c>
      <c r="C5021" s="1">
        <v>41579</v>
      </c>
      <c r="D5021" s="9" t="s">
        <v>199</v>
      </c>
      <c r="E5021" s="10" t="s">
        <v>70</v>
      </c>
      <c r="F5021" s="26" t="str">
        <f>+VLOOKUP(Air_Traffic[[#This Row],[Operating Airline]],Tabla6[],2,0)</f>
        <v>LH</v>
      </c>
      <c r="G5021" s="10" t="s">
        <v>70</v>
      </c>
      <c r="H5021" s="26" t="str">
        <f>+VLOOKUP(Air_Traffic[[#This Row],[Published Airline]],Tabla9[],2,0)</f>
        <v>LH</v>
      </c>
      <c r="I5021" s="10" t="s">
        <v>20</v>
      </c>
      <c r="J5021" s="10" t="s">
        <v>21</v>
      </c>
      <c r="K5021" s="10" t="s">
        <v>15</v>
      </c>
      <c r="L5021" s="10" t="s">
        <v>22</v>
      </c>
      <c r="M5021" s="10" t="s">
        <v>20</v>
      </c>
      <c r="N5021" s="9" t="s">
        <v>98</v>
      </c>
      <c r="O5021" s="8">
        <v>16600</v>
      </c>
      <c r="P5021" s="8">
        <v>20</v>
      </c>
      <c r="Q5021" s="10" t="s">
        <v>213</v>
      </c>
      <c r="R5021" s="2">
        <v>203350000</v>
      </c>
      <c r="S5021" s="2">
        <v>40670000</v>
      </c>
      <c r="T5021" s="2">
        <v>453470500</v>
      </c>
      <c r="U5021" s="6">
        <v>569380000</v>
      </c>
      <c r="V5021" s="4">
        <v>12.396694214876034</v>
      </c>
      <c r="W5021" s="5">
        <v>0.78135706681311623</v>
      </c>
      <c r="X5021" s="3">
        <v>8.0301533792386266</v>
      </c>
      <c r="Y5021">
        <f>+MONTH(Air_Traffic[[#This Row],[Activity Period Start Date]])</f>
        <v>11</v>
      </c>
      <c r="Z5021">
        <f>+YEAR(Air_Traffic[[#This Row],[Activity Period Start Date]])</f>
        <v>2013</v>
      </c>
    </row>
    <row r="5022" spans="1:26" x14ac:dyDescent="0.3">
      <c r="A5022" s="7">
        <v>5023</v>
      </c>
      <c r="B5022" s="8">
        <v>201311</v>
      </c>
      <c r="C5022" s="1">
        <v>41579</v>
      </c>
      <c r="D5022" s="9" t="s">
        <v>199</v>
      </c>
      <c r="E5022" s="10" t="s">
        <v>70</v>
      </c>
      <c r="F5022" s="26" t="str">
        <f>+VLOOKUP(Air_Traffic[[#This Row],[Operating Airline]],Tabla6[],2,0)</f>
        <v>LH</v>
      </c>
      <c r="G5022" s="10" t="s">
        <v>70</v>
      </c>
      <c r="H5022" s="26" t="str">
        <f>+VLOOKUP(Air_Traffic[[#This Row],[Published Airline]],Tabla9[],2,0)</f>
        <v>LH</v>
      </c>
      <c r="I5022" s="10" t="s">
        <v>20</v>
      </c>
      <c r="J5022" s="10" t="s">
        <v>21</v>
      </c>
      <c r="K5022" s="10" t="s">
        <v>19</v>
      </c>
      <c r="L5022" s="10" t="s">
        <v>22</v>
      </c>
      <c r="M5022" s="10" t="s">
        <v>20</v>
      </c>
      <c r="N5022" s="9" t="s">
        <v>98</v>
      </c>
      <c r="O5022" s="8">
        <v>16850</v>
      </c>
      <c r="P5022" s="8">
        <v>21</v>
      </c>
      <c r="Q5022" s="10" t="s">
        <v>213</v>
      </c>
      <c r="R5022" s="2">
        <v>206412500</v>
      </c>
      <c r="S5022" s="2">
        <v>45410750</v>
      </c>
      <c r="T5022" s="2">
        <v>465047362.5</v>
      </c>
      <c r="U5022" s="6">
        <v>722443750</v>
      </c>
      <c r="V5022" s="4">
        <v>13.223140495867769</v>
      </c>
      <c r="W5022" s="5">
        <v>0.95250399470623992</v>
      </c>
      <c r="X5022" s="3">
        <v>6.6926905076730652</v>
      </c>
      <c r="Y5022">
        <f>+MONTH(Air_Traffic[[#This Row],[Activity Period Start Date]])</f>
        <v>11</v>
      </c>
      <c r="Z5022">
        <f>+YEAR(Air_Traffic[[#This Row],[Activity Period Start Date]])</f>
        <v>2013</v>
      </c>
    </row>
    <row r="5023" spans="1:26" x14ac:dyDescent="0.3">
      <c r="A5023" s="7">
        <v>5024</v>
      </c>
      <c r="B5023" s="8">
        <v>201311</v>
      </c>
      <c r="C5023" s="1">
        <v>41579</v>
      </c>
      <c r="D5023" s="9" t="s">
        <v>199</v>
      </c>
      <c r="E5023" s="10" t="s">
        <v>80</v>
      </c>
      <c r="F5023" s="26" t="str">
        <f>+VLOOKUP(Air_Traffic[[#This Row],[Operating Airline]],Tabla6[],2,0)</f>
        <v>PR</v>
      </c>
      <c r="G5023" s="10" t="s">
        <v>80</v>
      </c>
      <c r="H5023" s="26" t="str">
        <f>+VLOOKUP(Air_Traffic[[#This Row],[Published Airline]],Tabla9[],2,0)</f>
        <v>PR</v>
      </c>
      <c r="I5023" s="10" t="s">
        <v>20</v>
      </c>
      <c r="J5023" s="10" t="s">
        <v>30</v>
      </c>
      <c r="K5023" s="10" t="s">
        <v>15</v>
      </c>
      <c r="L5023" s="10" t="s">
        <v>22</v>
      </c>
      <c r="M5023" s="10" t="s">
        <v>20</v>
      </c>
      <c r="N5023" s="9" t="s">
        <v>50</v>
      </c>
      <c r="O5023" s="8">
        <v>8765</v>
      </c>
      <c r="P5023" s="8">
        <v>56</v>
      </c>
      <c r="Q5023" s="10" t="s">
        <v>214</v>
      </c>
      <c r="R5023" s="2">
        <v>107371250</v>
      </c>
      <c r="S5023" s="2">
        <v>16105687.5</v>
      </c>
      <c r="T5023" s="2">
        <v>233264040.625</v>
      </c>
      <c r="U5023" s="6">
        <v>225479625</v>
      </c>
      <c r="V5023" s="4">
        <v>12.396694214876034</v>
      </c>
      <c r="W5023" s="5">
        <v>0.92786635850853139</v>
      </c>
      <c r="X5023" s="3">
        <v>7.7801916232105395</v>
      </c>
      <c r="Y5023">
        <f>+MONTH(Air_Traffic[[#This Row],[Activity Period Start Date]])</f>
        <v>11</v>
      </c>
      <c r="Z5023">
        <f>+YEAR(Air_Traffic[[#This Row],[Activity Period Start Date]])</f>
        <v>2013</v>
      </c>
    </row>
    <row r="5024" spans="1:26" x14ac:dyDescent="0.3">
      <c r="A5024" s="7">
        <v>5025</v>
      </c>
      <c r="B5024" s="8">
        <v>201311</v>
      </c>
      <c r="C5024" s="1">
        <v>41579</v>
      </c>
      <c r="D5024" s="9" t="s">
        <v>199</v>
      </c>
      <c r="E5024" s="10" t="s">
        <v>80</v>
      </c>
      <c r="F5024" s="26" t="str">
        <f>+VLOOKUP(Air_Traffic[[#This Row],[Operating Airline]],Tabla6[],2,0)</f>
        <v>PR</v>
      </c>
      <c r="G5024" s="10" t="s">
        <v>80</v>
      </c>
      <c r="H5024" s="26" t="str">
        <f>+VLOOKUP(Air_Traffic[[#This Row],[Published Airline]],Tabla9[],2,0)</f>
        <v>PR</v>
      </c>
      <c r="I5024" s="10" t="s">
        <v>20</v>
      </c>
      <c r="J5024" s="10" t="s">
        <v>30</v>
      </c>
      <c r="K5024" s="10" t="s">
        <v>19</v>
      </c>
      <c r="L5024" s="10" t="s">
        <v>22</v>
      </c>
      <c r="M5024" s="10" t="s">
        <v>20</v>
      </c>
      <c r="N5024" s="9" t="s">
        <v>50</v>
      </c>
      <c r="O5024" s="8">
        <v>9342</v>
      </c>
      <c r="P5024" s="8">
        <v>45</v>
      </c>
      <c r="Q5024" s="10" t="s">
        <v>212</v>
      </c>
      <c r="R5024" s="2">
        <v>114439500</v>
      </c>
      <c r="S5024" s="2">
        <v>25176690</v>
      </c>
      <c r="T5024" s="2">
        <v>257832193.5</v>
      </c>
      <c r="U5024" s="6">
        <v>297542700</v>
      </c>
      <c r="V5024" s="4">
        <v>9.0909090909090917</v>
      </c>
      <c r="W5024" s="5">
        <v>0.789879260424595</v>
      </c>
      <c r="X5024" s="3">
        <v>8.6264757511624666</v>
      </c>
      <c r="Y5024">
        <f>+MONTH(Air_Traffic[[#This Row],[Activity Period Start Date]])</f>
        <v>11</v>
      </c>
      <c r="Z5024">
        <f>+YEAR(Air_Traffic[[#This Row],[Activity Period Start Date]])</f>
        <v>2013</v>
      </c>
    </row>
    <row r="5025" spans="1:26" x14ac:dyDescent="0.3">
      <c r="A5025" s="7">
        <v>5026</v>
      </c>
      <c r="B5025" s="8">
        <v>201311</v>
      </c>
      <c r="C5025" s="1">
        <v>41579</v>
      </c>
      <c r="D5025" s="9" t="s">
        <v>199</v>
      </c>
      <c r="E5025" s="10" t="s">
        <v>133</v>
      </c>
      <c r="F5025" s="26" t="str">
        <f>+VLOOKUP(Air_Traffic[[#This Row],[Operating Airline]],Tabla6[],2,0)</f>
        <v>RW</v>
      </c>
      <c r="G5025" s="10" t="s">
        <v>133</v>
      </c>
      <c r="H5025" s="26" t="str">
        <f>+VLOOKUP(Air_Traffic[[#This Row],[Published Airline]],Tabla9[],2,0)</f>
        <v>RW</v>
      </c>
      <c r="I5025" s="10" t="s">
        <v>13</v>
      </c>
      <c r="J5025" s="10" t="s">
        <v>14</v>
      </c>
      <c r="K5025" s="10" t="s">
        <v>15</v>
      </c>
      <c r="L5025" s="10" t="s">
        <v>22</v>
      </c>
      <c r="M5025" s="10" t="s">
        <v>17</v>
      </c>
      <c r="N5025" s="9" t="s">
        <v>18</v>
      </c>
      <c r="O5025" s="8">
        <v>67</v>
      </c>
      <c r="P5025" s="8">
        <v>1</v>
      </c>
      <c r="Q5025" s="10" t="s">
        <v>214</v>
      </c>
      <c r="R5025" s="2">
        <v>201000</v>
      </c>
      <c r="S5025" s="2">
        <v>14070</v>
      </c>
      <c r="T5025" s="2">
        <v>418180.5</v>
      </c>
      <c r="U5025" s="6">
        <v>381900</v>
      </c>
      <c r="V5025" s="4">
        <v>4.9586776859504136</v>
      </c>
      <c r="W5025" s="5">
        <v>0.89999070230623401</v>
      </c>
      <c r="X5025" s="3">
        <v>8.9132138184219798</v>
      </c>
      <c r="Y5025">
        <f>+MONTH(Air_Traffic[[#This Row],[Activity Period Start Date]])</f>
        <v>11</v>
      </c>
      <c r="Z5025">
        <f>+YEAR(Air_Traffic[[#This Row],[Activity Period Start Date]])</f>
        <v>2013</v>
      </c>
    </row>
    <row r="5026" spans="1:26" x14ac:dyDescent="0.3">
      <c r="A5026" s="7">
        <v>5027</v>
      </c>
      <c r="B5026" s="8">
        <v>201311</v>
      </c>
      <c r="C5026" s="1">
        <v>41579</v>
      </c>
      <c r="D5026" s="9" t="s">
        <v>199</v>
      </c>
      <c r="E5026" s="10" t="s">
        <v>133</v>
      </c>
      <c r="F5026" s="26" t="str">
        <f>+VLOOKUP(Air_Traffic[[#This Row],[Operating Airline]],Tabla6[],2,0)</f>
        <v>RW</v>
      </c>
      <c r="G5026" s="10" t="s">
        <v>133</v>
      </c>
      <c r="H5026" s="26" t="str">
        <f>+VLOOKUP(Air_Traffic[[#This Row],[Published Airline]],Tabla9[],2,0)</f>
        <v>RW</v>
      </c>
      <c r="I5026" s="10" t="s">
        <v>13</v>
      </c>
      <c r="J5026" s="10" t="s">
        <v>14</v>
      </c>
      <c r="K5026" s="10" t="s">
        <v>19</v>
      </c>
      <c r="L5026" s="10" t="s">
        <v>22</v>
      </c>
      <c r="M5026" s="10" t="s">
        <v>17</v>
      </c>
      <c r="N5026" s="9" t="s">
        <v>18</v>
      </c>
      <c r="O5026" s="8">
        <v>80</v>
      </c>
      <c r="P5026" s="8">
        <v>1</v>
      </c>
      <c r="Q5026" s="10" t="s">
        <v>213</v>
      </c>
      <c r="R5026" s="2">
        <v>240000</v>
      </c>
      <c r="S5026" s="2">
        <v>36000</v>
      </c>
      <c r="T5026" s="2">
        <v>521400</v>
      </c>
      <c r="U5026" s="6">
        <v>912000</v>
      </c>
      <c r="V5026" s="4">
        <v>4.1322314049586781</v>
      </c>
      <c r="W5026" s="5">
        <v>0.81710707573536023</v>
      </c>
      <c r="X5026" s="3">
        <v>9.8420090255671866</v>
      </c>
      <c r="Y5026">
        <f>+MONTH(Air_Traffic[[#This Row],[Activity Period Start Date]])</f>
        <v>11</v>
      </c>
      <c r="Z5026">
        <f>+YEAR(Air_Traffic[[#This Row],[Activity Period Start Date]])</f>
        <v>2013</v>
      </c>
    </row>
    <row r="5027" spans="1:26" x14ac:dyDescent="0.3">
      <c r="A5027" s="7">
        <v>5028</v>
      </c>
      <c r="B5027" s="8">
        <v>201311</v>
      </c>
      <c r="C5027" s="1">
        <v>41579</v>
      </c>
      <c r="D5027" s="9" t="s">
        <v>199</v>
      </c>
      <c r="E5027" s="10" t="s">
        <v>144</v>
      </c>
      <c r="F5027" s="26" t="str">
        <f>+VLOOKUP(Air_Traffic[[#This Row],[Operating Airline]],Tabla6[],2,0)</f>
        <v>SK</v>
      </c>
      <c r="G5027" s="10" t="s">
        <v>144</v>
      </c>
      <c r="H5027" s="26" t="str">
        <f>+VLOOKUP(Air_Traffic[[#This Row],[Published Airline]],Tabla9[],2,0)</f>
        <v>SK</v>
      </c>
      <c r="I5027" s="10" t="s">
        <v>20</v>
      </c>
      <c r="J5027" s="10" t="s">
        <v>21</v>
      </c>
      <c r="K5027" s="10" t="s">
        <v>15</v>
      </c>
      <c r="L5027" s="10" t="s">
        <v>22</v>
      </c>
      <c r="M5027" s="10" t="s">
        <v>20</v>
      </c>
      <c r="N5027" s="9" t="s">
        <v>98</v>
      </c>
      <c r="O5027" s="8">
        <v>3905</v>
      </c>
      <c r="P5027" s="8">
        <v>8</v>
      </c>
      <c r="Q5027" s="10" t="s">
        <v>213</v>
      </c>
      <c r="R5027" s="2">
        <v>47836250</v>
      </c>
      <c r="S5027" s="2">
        <v>6218712.5</v>
      </c>
      <c r="T5027" s="2">
        <v>102824019.375</v>
      </c>
      <c r="U5027" s="6">
        <v>191345000</v>
      </c>
      <c r="V5027" s="4">
        <v>10.743801652892563</v>
      </c>
      <c r="W5027" s="5">
        <v>0.98441685648113586</v>
      </c>
      <c r="X5027" s="3">
        <v>9.2661099439231087</v>
      </c>
      <c r="Y5027">
        <f>+MONTH(Air_Traffic[[#This Row],[Activity Period Start Date]])</f>
        <v>11</v>
      </c>
      <c r="Z5027">
        <f>+YEAR(Air_Traffic[[#This Row],[Activity Period Start Date]])</f>
        <v>2013</v>
      </c>
    </row>
    <row r="5028" spans="1:26" x14ac:dyDescent="0.3">
      <c r="A5028" s="7">
        <v>5029</v>
      </c>
      <c r="B5028" s="8">
        <v>201311</v>
      </c>
      <c r="C5028" s="1">
        <v>41579</v>
      </c>
      <c r="D5028" s="9" t="s">
        <v>199</v>
      </c>
      <c r="E5028" s="10" t="s">
        <v>144</v>
      </c>
      <c r="F5028" s="26" t="str">
        <f>+VLOOKUP(Air_Traffic[[#This Row],[Operating Airline]],Tabla6[],2,0)</f>
        <v>SK</v>
      </c>
      <c r="G5028" s="10" t="s">
        <v>144</v>
      </c>
      <c r="H5028" s="26" t="str">
        <f>+VLOOKUP(Air_Traffic[[#This Row],[Published Airline]],Tabla9[],2,0)</f>
        <v>SK</v>
      </c>
      <c r="I5028" s="10" t="s">
        <v>20</v>
      </c>
      <c r="J5028" s="10" t="s">
        <v>21</v>
      </c>
      <c r="K5028" s="10" t="s">
        <v>19</v>
      </c>
      <c r="L5028" s="10" t="s">
        <v>22</v>
      </c>
      <c r="M5028" s="10" t="s">
        <v>20</v>
      </c>
      <c r="N5028" s="9" t="s">
        <v>98</v>
      </c>
      <c r="O5028" s="8">
        <v>5106</v>
      </c>
      <c r="P5028" s="8">
        <v>10</v>
      </c>
      <c r="Q5028" s="10" t="s">
        <v>213</v>
      </c>
      <c r="R5028" s="2">
        <v>62548500</v>
      </c>
      <c r="S5028" s="2">
        <v>3127425</v>
      </c>
      <c r="T5028" s="2">
        <v>128693538.75</v>
      </c>
      <c r="U5028" s="6">
        <v>225174600</v>
      </c>
      <c r="V5028" s="4">
        <v>10.743801652892563</v>
      </c>
      <c r="W5028" s="5">
        <v>0.84801724196037487</v>
      </c>
      <c r="X5028" s="3">
        <v>6.0264109483957995</v>
      </c>
      <c r="Y5028">
        <f>+MONTH(Air_Traffic[[#This Row],[Activity Period Start Date]])</f>
        <v>11</v>
      </c>
      <c r="Z5028">
        <f>+YEAR(Air_Traffic[[#This Row],[Activity Period Start Date]])</f>
        <v>2013</v>
      </c>
    </row>
    <row r="5029" spans="1:26" x14ac:dyDescent="0.3">
      <c r="A5029" s="7">
        <v>5030</v>
      </c>
      <c r="B5029" s="8">
        <v>201311</v>
      </c>
      <c r="C5029" s="1">
        <v>41579</v>
      </c>
      <c r="D5029" s="9" t="s">
        <v>199</v>
      </c>
      <c r="E5029" s="10" t="s">
        <v>82</v>
      </c>
      <c r="F5029" s="26" t="str">
        <f>+VLOOKUP(Air_Traffic[[#This Row],[Operating Airline]],Tabla6[],2,0)</f>
        <v>SQ</v>
      </c>
      <c r="G5029" s="10" t="s">
        <v>82</v>
      </c>
      <c r="H5029" s="26" t="str">
        <f>+VLOOKUP(Air_Traffic[[#This Row],[Published Airline]],Tabla9[],2,0)</f>
        <v>SQ</v>
      </c>
      <c r="I5029" s="10" t="s">
        <v>20</v>
      </c>
      <c r="J5029" s="10" t="s">
        <v>30</v>
      </c>
      <c r="K5029" s="10" t="s">
        <v>15</v>
      </c>
      <c r="L5029" s="10" t="s">
        <v>22</v>
      </c>
      <c r="M5029" s="10" t="s">
        <v>20</v>
      </c>
      <c r="N5029" s="9" t="s">
        <v>98</v>
      </c>
      <c r="O5029" s="8">
        <v>13958</v>
      </c>
      <c r="P5029" s="8">
        <v>88</v>
      </c>
      <c r="Q5029" s="10" t="s">
        <v>214</v>
      </c>
      <c r="R5029" s="2">
        <v>170985500</v>
      </c>
      <c r="S5029" s="2">
        <v>32487245</v>
      </c>
      <c r="T5029" s="2">
        <v>379331331.75</v>
      </c>
      <c r="U5029" s="6">
        <v>341971000</v>
      </c>
      <c r="V5029" s="4">
        <v>13.223140495867769</v>
      </c>
      <c r="W5029" s="5">
        <v>0.90561600311947899</v>
      </c>
      <c r="X5029" s="3">
        <v>8.7329151818188961</v>
      </c>
      <c r="Y5029">
        <f>+MONTH(Air_Traffic[[#This Row],[Activity Period Start Date]])</f>
        <v>11</v>
      </c>
      <c r="Z5029">
        <f>+YEAR(Air_Traffic[[#This Row],[Activity Period Start Date]])</f>
        <v>2013</v>
      </c>
    </row>
    <row r="5030" spans="1:26" x14ac:dyDescent="0.3">
      <c r="A5030" s="7">
        <v>5031</v>
      </c>
      <c r="B5030" s="8">
        <v>201311</v>
      </c>
      <c r="C5030" s="1">
        <v>41579</v>
      </c>
      <c r="D5030" s="9" t="s">
        <v>199</v>
      </c>
      <c r="E5030" s="10" t="s">
        <v>82</v>
      </c>
      <c r="F5030" s="26" t="str">
        <f>+VLOOKUP(Air_Traffic[[#This Row],[Operating Airline]],Tabla6[],2,0)</f>
        <v>SQ</v>
      </c>
      <c r="G5030" s="10" t="s">
        <v>82</v>
      </c>
      <c r="H5030" s="26" t="str">
        <f>+VLOOKUP(Air_Traffic[[#This Row],[Published Airline]],Tabla9[],2,0)</f>
        <v>SQ</v>
      </c>
      <c r="I5030" s="10" t="s">
        <v>20</v>
      </c>
      <c r="J5030" s="10" t="s">
        <v>30</v>
      </c>
      <c r="K5030" s="10" t="s">
        <v>19</v>
      </c>
      <c r="L5030" s="10" t="s">
        <v>22</v>
      </c>
      <c r="M5030" s="10" t="s">
        <v>20</v>
      </c>
      <c r="N5030" s="9" t="s">
        <v>98</v>
      </c>
      <c r="O5030" s="8">
        <v>14211</v>
      </c>
      <c r="P5030" s="8">
        <v>91</v>
      </c>
      <c r="Q5030" s="10" t="s">
        <v>214</v>
      </c>
      <c r="R5030" s="2">
        <v>174084750</v>
      </c>
      <c r="S5030" s="2">
        <v>20890170</v>
      </c>
      <c r="T5030" s="2">
        <v>372193195.5</v>
      </c>
      <c r="U5030" s="6">
        <v>470028825</v>
      </c>
      <c r="V5030" s="4">
        <v>13.223140495867769</v>
      </c>
      <c r="W5030" s="5">
        <v>0.91416235598018147</v>
      </c>
      <c r="X5030" s="3">
        <v>5.8159724724604969</v>
      </c>
      <c r="Y5030">
        <f>+MONTH(Air_Traffic[[#This Row],[Activity Period Start Date]])</f>
        <v>11</v>
      </c>
      <c r="Z5030">
        <f>+YEAR(Air_Traffic[[#This Row],[Activity Period Start Date]])</f>
        <v>2013</v>
      </c>
    </row>
    <row r="5031" spans="1:26" x14ac:dyDescent="0.3">
      <c r="A5031" s="7">
        <v>5032</v>
      </c>
      <c r="B5031" s="8">
        <v>201311</v>
      </c>
      <c r="C5031" s="1">
        <v>41579</v>
      </c>
      <c r="D5031" s="9" t="s">
        <v>199</v>
      </c>
      <c r="E5031" s="10" t="s">
        <v>84</v>
      </c>
      <c r="F5031" s="26" t="str">
        <f>+VLOOKUP(Air_Traffic[[#This Row],[Operating Airline]],Tabla6[],2,0)</f>
        <v>OO</v>
      </c>
      <c r="G5031" s="10" t="s">
        <v>97</v>
      </c>
      <c r="H5031" s="26" t="str">
        <f>+VLOOKUP(Air_Traffic[[#This Row],[Published Airline]],Tabla9[],2,0)</f>
        <v>UA</v>
      </c>
      <c r="I5031" s="10" t="s">
        <v>13</v>
      </c>
      <c r="J5031" s="10" t="s">
        <v>14</v>
      </c>
      <c r="K5031" s="10" t="s">
        <v>15</v>
      </c>
      <c r="L5031" s="10" t="s">
        <v>22</v>
      </c>
      <c r="M5031" s="10" t="s">
        <v>17</v>
      </c>
      <c r="N5031" s="9" t="s">
        <v>18</v>
      </c>
      <c r="O5031" s="8">
        <v>84768</v>
      </c>
      <c r="P5031" s="8">
        <v>148</v>
      </c>
      <c r="Q5031" s="10" t="s">
        <v>213</v>
      </c>
      <c r="R5031" s="2">
        <v>254304000</v>
      </c>
      <c r="S5031" s="2">
        <v>50860800</v>
      </c>
      <c r="T5031" s="2">
        <v>567097920</v>
      </c>
      <c r="U5031" s="6">
        <v>559468800</v>
      </c>
      <c r="V5031" s="4">
        <v>4.9586776859504136</v>
      </c>
      <c r="W5031" s="5">
        <v>0.95263301402426448</v>
      </c>
      <c r="X5031" s="3">
        <v>7.4135993799206208</v>
      </c>
      <c r="Y5031">
        <f>+MONTH(Air_Traffic[[#This Row],[Activity Period Start Date]])</f>
        <v>11</v>
      </c>
      <c r="Z5031">
        <f>+YEAR(Air_Traffic[[#This Row],[Activity Period Start Date]])</f>
        <v>2013</v>
      </c>
    </row>
    <row r="5032" spans="1:26" x14ac:dyDescent="0.3">
      <c r="A5032" s="7">
        <v>5033</v>
      </c>
      <c r="B5032" s="8">
        <v>201311</v>
      </c>
      <c r="C5032" s="1">
        <v>41579</v>
      </c>
      <c r="D5032" s="9" t="s">
        <v>199</v>
      </c>
      <c r="E5032" s="10" t="s">
        <v>84</v>
      </c>
      <c r="F5032" s="26" t="str">
        <f>+VLOOKUP(Air_Traffic[[#This Row],[Operating Airline]],Tabla6[],2,0)</f>
        <v>OO</v>
      </c>
      <c r="G5032" s="10" t="s">
        <v>97</v>
      </c>
      <c r="H5032" s="26" t="str">
        <f>+VLOOKUP(Air_Traffic[[#This Row],[Published Airline]],Tabla9[],2,0)</f>
        <v>UA</v>
      </c>
      <c r="I5032" s="10" t="s">
        <v>13</v>
      </c>
      <c r="J5032" s="10" t="s">
        <v>14</v>
      </c>
      <c r="K5032" s="10" t="s">
        <v>19</v>
      </c>
      <c r="L5032" s="10" t="s">
        <v>22</v>
      </c>
      <c r="M5032" s="10" t="s">
        <v>17</v>
      </c>
      <c r="N5032" s="9" t="s">
        <v>18</v>
      </c>
      <c r="O5032" s="8">
        <v>84157</v>
      </c>
      <c r="P5032" s="8">
        <v>463</v>
      </c>
      <c r="Q5032" s="10" t="s">
        <v>212</v>
      </c>
      <c r="R5032" s="2">
        <v>252471000</v>
      </c>
      <c r="S5032" s="2">
        <v>25247100</v>
      </c>
      <c r="T5032" s="2">
        <v>533976165</v>
      </c>
      <c r="U5032" s="6">
        <v>782660100</v>
      </c>
      <c r="V5032" s="4">
        <v>4.9586776859504136</v>
      </c>
      <c r="W5032" s="5">
        <v>0.91457952159909317</v>
      </c>
      <c r="X5032" s="3">
        <v>7.5588058799640132</v>
      </c>
      <c r="Y5032">
        <f>+MONTH(Air_Traffic[[#This Row],[Activity Period Start Date]])</f>
        <v>11</v>
      </c>
      <c r="Z5032">
        <f>+YEAR(Air_Traffic[[#This Row],[Activity Period Start Date]])</f>
        <v>2013</v>
      </c>
    </row>
    <row r="5033" spans="1:26" x14ac:dyDescent="0.3">
      <c r="A5033" s="7">
        <v>5034</v>
      </c>
      <c r="B5033" s="8">
        <v>201311</v>
      </c>
      <c r="C5033" s="1">
        <v>41579</v>
      </c>
      <c r="D5033" s="9" t="s">
        <v>199</v>
      </c>
      <c r="E5033" s="10" t="s">
        <v>84</v>
      </c>
      <c r="F5033" s="26" t="str">
        <f>+VLOOKUP(Air_Traffic[[#This Row],[Operating Airline]],Tabla6[],2,0)</f>
        <v>OO</v>
      </c>
      <c r="G5033" s="10" t="s">
        <v>97</v>
      </c>
      <c r="H5033" s="26" t="str">
        <f>+VLOOKUP(Air_Traffic[[#This Row],[Published Airline]],Tabla9[],2,0)</f>
        <v>UA</v>
      </c>
      <c r="I5033" s="10" t="s">
        <v>13</v>
      </c>
      <c r="J5033" s="10" t="s">
        <v>14</v>
      </c>
      <c r="K5033" s="10" t="s">
        <v>15</v>
      </c>
      <c r="L5033" s="10" t="s">
        <v>22</v>
      </c>
      <c r="M5033" s="10" t="s">
        <v>41</v>
      </c>
      <c r="N5033" s="9" t="s">
        <v>88</v>
      </c>
      <c r="O5033" s="8">
        <v>46340</v>
      </c>
      <c r="P5033" s="8">
        <v>305</v>
      </c>
      <c r="Q5033" s="10" t="s">
        <v>214</v>
      </c>
      <c r="R5033" s="2">
        <v>139020000</v>
      </c>
      <c r="S5033" s="2">
        <v>1390200</v>
      </c>
      <c r="T5033" s="2">
        <v>279638730</v>
      </c>
      <c r="U5033" s="6">
        <v>458766000</v>
      </c>
      <c r="V5033" s="4">
        <v>3.3057851239669422</v>
      </c>
      <c r="W5033" s="5">
        <v>0.84066702337291421</v>
      </c>
      <c r="X5033" s="3">
        <v>7.5644914254427489</v>
      </c>
      <c r="Y5033">
        <f>+MONTH(Air_Traffic[[#This Row],[Activity Period Start Date]])</f>
        <v>11</v>
      </c>
      <c r="Z5033">
        <f>+YEAR(Air_Traffic[[#This Row],[Activity Period Start Date]])</f>
        <v>2013</v>
      </c>
    </row>
    <row r="5034" spans="1:26" x14ac:dyDescent="0.3">
      <c r="A5034" s="7">
        <v>5035</v>
      </c>
      <c r="B5034" s="8">
        <v>201311</v>
      </c>
      <c r="C5034" s="1">
        <v>41579</v>
      </c>
      <c r="D5034" s="9" t="s">
        <v>199</v>
      </c>
      <c r="E5034" s="10" t="s">
        <v>84</v>
      </c>
      <c r="F5034" s="26" t="str">
        <f>+VLOOKUP(Air_Traffic[[#This Row],[Operating Airline]],Tabla6[],2,0)</f>
        <v>OO</v>
      </c>
      <c r="G5034" s="10" t="s">
        <v>97</v>
      </c>
      <c r="H5034" s="26" t="str">
        <f>+VLOOKUP(Air_Traffic[[#This Row],[Published Airline]],Tabla9[],2,0)</f>
        <v>UA</v>
      </c>
      <c r="I5034" s="10" t="s">
        <v>13</v>
      </c>
      <c r="J5034" s="10" t="s">
        <v>14</v>
      </c>
      <c r="K5034" s="10" t="s">
        <v>19</v>
      </c>
      <c r="L5034" s="10" t="s">
        <v>22</v>
      </c>
      <c r="M5034" s="10" t="s">
        <v>41</v>
      </c>
      <c r="N5034" s="9" t="s">
        <v>88</v>
      </c>
      <c r="O5034" s="8">
        <v>46811</v>
      </c>
      <c r="P5034" s="8">
        <v>304</v>
      </c>
      <c r="Q5034" s="10" t="s">
        <v>214</v>
      </c>
      <c r="R5034" s="2">
        <v>140433000</v>
      </c>
      <c r="S5034" s="2">
        <v>18256290</v>
      </c>
      <c r="T5034" s="2">
        <v>301860733.5</v>
      </c>
      <c r="U5034" s="6">
        <v>351082500</v>
      </c>
      <c r="V5034" s="4">
        <v>4.9586776859504136</v>
      </c>
      <c r="W5034" s="5">
        <v>0.87927270922088563</v>
      </c>
      <c r="X5034" s="3">
        <v>7.3643972553539232</v>
      </c>
      <c r="Y5034">
        <f>+MONTH(Air_Traffic[[#This Row],[Activity Period Start Date]])</f>
        <v>11</v>
      </c>
      <c r="Z5034">
        <f>+YEAR(Air_Traffic[[#This Row],[Activity Period Start Date]])</f>
        <v>2013</v>
      </c>
    </row>
    <row r="5035" spans="1:26" x14ac:dyDescent="0.3">
      <c r="A5035" s="7">
        <v>5036</v>
      </c>
      <c r="B5035" s="8">
        <v>201311</v>
      </c>
      <c r="C5035" s="1">
        <v>41579</v>
      </c>
      <c r="D5035" s="9" t="s">
        <v>199</v>
      </c>
      <c r="E5035" s="10" t="s">
        <v>84</v>
      </c>
      <c r="F5035" s="26" t="str">
        <f>+VLOOKUP(Air_Traffic[[#This Row],[Operating Airline]],Tabla6[],2,0)</f>
        <v>OO</v>
      </c>
      <c r="G5035" s="10" t="s">
        <v>97</v>
      </c>
      <c r="H5035" s="26" t="str">
        <f>+VLOOKUP(Air_Traffic[[#This Row],[Published Airline]],Tabla9[],2,0)</f>
        <v>UA</v>
      </c>
      <c r="I5035" s="10" t="s">
        <v>20</v>
      </c>
      <c r="J5035" s="10" t="s">
        <v>27</v>
      </c>
      <c r="K5035" s="10" t="s">
        <v>15</v>
      </c>
      <c r="L5035" s="10" t="s">
        <v>22</v>
      </c>
      <c r="M5035" s="10" t="s">
        <v>20</v>
      </c>
      <c r="N5035" s="9" t="s">
        <v>98</v>
      </c>
      <c r="O5035" s="8">
        <v>1501</v>
      </c>
      <c r="P5035" s="8">
        <v>3</v>
      </c>
      <c r="Q5035" s="10" t="s">
        <v>213</v>
      </c>
      <c r="R5035" s="2">
        <v>18387250</v>
      </c>
      <c r="S5035" s="2">
        <v>2941960</v>
      </c>
      <c r="T5035" s="2">
        <v>40157754</v>
      </c>
      <c r="U5035" s="6">
        <v>40451950</v>
      </c>
      <c r="V5035" s="4">
        <v>9.9173553719008272</v>
      </c>
      <c r="W5035" s="5">
        <v>0.83647517166053875</v>
      </c>
      <c r="X5035" s="3">
        <v>8.7778976262558039</v>
      </c>
      <c r="Y5035">
        <f>+MONTH(Air_Traffic[[#This Row],[Activity Period Start Date]])</f>
        <v>11</v>
      </c>
      <c r="Z5035">
        <f>+YEAR(Air_Traffic[[#This Row],[Activity Period Start Date]])</f>
        <v>2013</v>
      </c>
    </row>
    <row r="5036" spans="1:26" x14ac:dyDescent="0.3">
      <c r="A5036" s="7">
        <v>5037</v>
      </c>
      <c r="B5036" s="8">
        <v>201311</v>
      </c>
      <c r="C5036" s="1">
        <v>41579</v>
      </c>
      <c r="D5036" s="9" t="s">
        <v>199</v>
      </c>
      <c r="E5036" s="10" t="s">
        <v>84</v>
      </c>
      <c r="F5036" s="26" t="str">
        <f>+VLOOKUP(Air_Traffic[[#This Row],[Operating Airline]],Tabla6[],2,0)</f>
        <v>OO</v>
      </c>
      <c r="G5036" s="10" t="s">
        <v>97</v>
      </c>
      <c r="H5036" s="26" t="str">
        <f>+VLOOKUP(Air_Traffic[[#This Row],[Published Airline]],Tabla9[],2,0)</f>
        <v>UA</v>
      </c>
      <c r="I5036" s="10" t="s">
        <v>20</v>
      </c>
      <c r="J5036" s="10" t="s">
        <v>27</v>
      </c>
      <c r="K5036" s="10" t="s">
        <v>15</v>
      </c>
      <c r="L5036" s="10" t="s">
        <v>22</v>
      </c>
      <c r="M5036" s="10" t="s">
        <v>17</v>
      </c>
      <c r="N5036" s="9" t="s">
        <v>18</v>
      </c>
      <c r="O5036" s="8">
        <v>1278</v>
      </c>
      <c r="P5036" s="8">
        <v>3</v>
      </c>
      <c r="Q5036" s="10" t="s">
        <v>213</v>
      </c>
      <c r="R5036" s="2">
        <v>15655500</v>
      </c>
      <c r="S5036" s="2">
        <v>313110</v>
      </c>
      <c r="T5036" s="2">
        <v>31671076.5</v>
      </c>
      <c r="U5036" s="6">
        <v>50097600</v>
      </c>
      <c r="V5036" s="4">
        <v>11.570247933884298</v>
      </c>
      <c r="W5036" s="5">
        <v>0.88139096961041807</v>
      </c>
      <c r="X5036" s="3">
        <v>8.6391742862865435</v>
      </c>
      <c r="Y5036">
        <f>+MONTH(Air_Traffic[[#This Row],[Activity Period Start Date]])</f>
        <v>11</v>
      </c>
      <c r="Z5036">
        <f>+YEAR(Air_Traffic[[#This Row],[Activity Period Start Date]])</f>
        <v>2013</v>
      </c>
    </row>
    <row r="5037" spans="1:26" x14ac:dyDescent="0.3">
      <c r="A5037" s="7">
        <v>5038</v>
      </c>
      <c r="B5037" s="8">
        <v>201311</v>
      </c>
      <c r="C5037" s="1">
        <v>41579</v>
      </c>
      <c r="D5037" s="9" t="s">
        <v>199</v>
      </c>
      <c r="E5037" s="10" t="s">
        <v>84</v>
      </c>
      <c r="F5037" s="26" t="str">
        <f>+VLOOKUP(Air_Traffic[[#This Row],[Operating Airline]],Tabla6[],2,0)</f>
        <v>OO</v>
      </c>
      <c r="G5037" s="10" t="s">
        <v>97</v>
      </c>
      <c r="H5037" s="26" t="str">
        <f>+VLOOKUP(Air_Traffic[[#This Row],[Published Airline]],Tabla9[],2,0)</f>
        <v>UA</v>
      </c>
      <c r="I5037" s="10" t="s">
        <v>20</v>
      </c>
      <c r="J5037" s="10" t="s">
        <v>27</v>
      </c>
      <c r="K5037" s="10" t="s">
        <v>19</v>
      </c>
      <c r="L5037" s="10" t="s">
        <v>22</v>
      </c>
      <c r="M5037" s="10" t="s">
        <v>17</v>
      </c>
      <c r="N5037" s="9" t="s">
        <v>18</v>
      </c>
      <c r="O5037" s="8">
        <v>2756</v>
      </c>
      <c r="P5037" s="8">
        <v>5</v>
      </c>
      <c r="Q5037" s="10" t="s">
        <v>213</v>
      </c>
      <c r="R5037" s="2">
        <v>33761000</v>
      </c>
      <c r="S5037" s="2">
        <v>1688050</v>
      </c>
      <c r="T5037" s="2">
        <v>69463257.5</v>
      </c>
      <c r="U5037" s="6">
        <v>67522000</v>
      </c>
      <c r="V5037" s="4">
        <v>11.570247933884298</v>
      </c>
      <c r="W5037" s="5">
        <v>0.83355315911064742</v>
      </c>
      <c r="X5037" s="3">
        <v>7.683772447748483</v>
      </c>
      <c r="Y5037">
        <f>+MONTH(Air_Traffic[[#This Row],[Activity Period Start Date]])</f>
        <v>11</v>
      </c>
      <c r="Z5037">
        <f>+YEAR(Air_Traffic[[#This Row],[Activity Period Start Date]])</f>
        <v>2013</v>
      </c>
    </row>
    <row r="5038" spans="1:26" x14ac:dyDescent="0.3">
      <c r="A5038" s="7">
        <v>5039</v>
      </c>
      <c r="B5038" s="8">
        <v>201311</v>
      </c>
      <c r="C5038" s="1">
        <v>41579</v>
      </c>
      <c r="D5038" s="9" t="s">
        <v>199</v>
      </c>
      <c r="E5038" s="10" t="s">
        <v>84</v>
      </c>
      <c r="F5038" s="26" t="str">
        <f>+VLOOKUP(Air_Traffic[[#This Row],[Operating Airline]],Tabla6[],2,0)</f>
        <v>OO</v>
      </c>
      <c r="G5038" s="10" t="s">
        <v>97</v>
      </c>
      <c r="H5038" s="26" t="str">
        <f>+VLOOKUP(Air_Traffic[[#This Row],[Published Airline]],Tabla9[],2,0)</f>
        <v>UA</v>
      </c>
      <c r="I5038" s="10" t="s">
        <v>20</v>
      </c>
      <c r="J5038" s="10" t="s">
        <v>27</v>
      </c>
      <c r="K5038" s="10" t="s">
        <v>15</v>
      </c>
      <c r="L5038" s="10" t="s">
        <v>22</v>
      </c>
      <c r="M5038" s="10" t="s">
        <v>41</v>
      </c>
      <c r="N5038" s="9" t="s">
        <v>88</v>
      </c>
      <c r="O5038" s="8">
        <v>8636</v>
      </c>
      <c r="P5038" s="8">
        <v>39</v>
      </c>
      <c r="Q5038" s="10" t="s">
        <v>212</v>
      </c>
      <c r="R5038" s="2">
        <v>105791000</v>
      </c>
      <c r="S5038" s="2">
        <v>6347460</v>
      </c>
      <c r="T5038" s="2">
        <v>218881579</v>
      </c>
      <c r="U5038" s="6">
        <v>105791000</v>
      </c>
      <c r="V5038" s="4">
        <v>9.9173553719008272</v>
      </c>
      <c r="W5038" s="5">
        <v>0.87217016632775657</v>
      </c>
      <c r="X5038" s="3">
        <v>8.5609983450364897</v>
      </c>
      <c r="Y5038">
        <f>+MONTH(Air_Traffic[[#This Row],[Activity Period Start Date]])</f>
        <v>11</v>
      </c>
      <c r="Z5038">
        <f>+YEAR(Air_Traffic[[#This Row],[Activity Period Start Date]])</f>
        <v>2013</v>
      </c>
    </row>
    <row r="5039" spans="1:26" x14ac:dyDescent="0.3">
      <c r="A5039" s="7">
        <v>5040</v>
      </c>
      <c r="B5039" s="8">
        <v>201311</v>
      </c>
      <c r="C5039" s="1">
        <v>41579</v>
      </c>
      <c r="D5039" s="9" t="s">
        <v>199</v>
      </c>
      <c r="E5039" s="10" t="s">
        <v>84</v>
      </c>
      <c r="F5039" s="26" t="str">
        <f>+VLOOKUP(Air_Traffic[[#This Row],[Operating Airline]],Tabla6[],2,0)</f>
        <v>OO</v>
      </c>
      <c r="G5039" s="10" t="s">
        <v>97</v>
      </c>
      <c r="H5039" s="26" t="str">
        <f>+VLOOKUP(Air_Traffic[[#This Row],[Published Airline]],Tabla9[],2,0)</f>
        <v>UA</v>
      </c>
      <c r="I5039" s="10" t="s">
        <v>20</v>
      </c>
      <c r="J5039" s="10" t="s">
        <v>27</v>
      </c>
      <c r="K5039" s="10" t="s">
        <v>19</v>
      </c>
      <c r="L5039" s="10" t="s">
        <v>22</v>
      </c>
      <c r="M5039" s="10" t="s">
        <v>41</v>
      </c>
      <c r="N5039" s="9" t="s">
        <v>88</v>
      </c>
      <c r="O5039" s="8">
        <v>8994</v>
      </c>
      <c r="P5039" s="8">
        <v>41</v>
      </c>
      <c r="Q5039" s="10" t="s">
        <v>212</v>
      </c>
      <c r="R5039" s="2">
        <v>110176500</v>
      </c>
      <c r="S5039" s="2">
        <v>18730005</v>
      </c>
      <c r="T5039" s="2">
        <v>241892505.75</v>
      </c>
      <c r="U5039" s="6">
        <v>231370650</v>
      </c>
      <c r="V5039" s="4">
        <v>9.0909090909090917</v>
      </c>
      <c r="W5039" s="5">
        <v>0.96101690974396603</v>
      </c>
      <c r="X5039" s="3">
        <v>6.9339569491174675</v>
      </c>
      <c r="Y5039">
        <f>+MONTH(Air_Traffic[[#This Row],[Activity Period Start Date]])</f>
        <v>11</v>
      </c>
      <c r="Z5039">
        <f>+YEAR(Air_Traffic[[#This Row],[Activity Period Start Date]])</f>
        <v>2013</v>
      </c>
    </row>
    <row r="5040" spans="1:26" x14ac:dyDescent="0.3">
      <c r="A5040" s="7">
        <v>5041</v>
      </c>
      <c r="B5040" s="8">
        <v>201311</v>
      </c>
      <c r="C5040" s="1">
        <v>41579</v>
      </c>
      <c r="D5040" s="9" t="s">
        <v>199</v>
      </c>
      <c r="E5040" s="10" t="s">
        <v>89</v>
      </c>
      <c r="F5040" s="26" t="str">
        <f>+VLOOKUP(Air_Traffic[[#This Row],[Operating Airline]],Tabla6[],2,0)</f>
        <v>WN</v>
      </c>
      <c r="G5040" s="10" t="s">
        <v>89</v>
      </c>
      <c r="H5040" s="26" t="str">
        <f>+VLOOKUP(Air_Traffic[[#This Row],[Published Airline]],Tabla9[],2,0)</f>
        <v>WN</v>
      </c>
      <c r="I5040" s="10" t="s">
        <v>13</v>
      </c>
      <c r="J5040" s="10" t="s">
        <v>14</v>
      </c>
      <c r="K5040" s="10" t="s">
        <v>15</v>
      </c>
      <c r="L5040" s="10" t="s">
        <v>16</v>
      </c>
      <c r="M5040" s="10" t="s">
        <v>17</v>
      </c>
      <c r="N5040" s="9" t="s">
        <v>18</v>
      </c>
      <c r="O5040" s="8">
        <v>125368</v>
      </c>
      <c r="P5040" s="8">
        <v>836</v>
      </c>
      <c r="Q5040" s="10" t="s">
        <v>214</v>
      </c>
      <c r="R5040" s="2">
        <v>263272800</v>
      </c>
      <c r="S5040" s="2">
        <v>42123648</v>
      </c>
      <c r="T5040" s="2">
        <v>574987795.20000005</v>
      </c>
      <c r="U5040" s="6">
        <v>789818400</v>
      </c>
      <c r="V5040" s="4">
        <v>4.9586776859504136</v>
      </c>
      <c r="W5040" s="5">
        <v>0.8611392898277771</v>
      </c>
      <c r="X5040" s="3">
        <v>5.8432617969886502</v>
      </c>
      <c r="Y5040">
        <f>+MONTH(Air_Traffic[[#This Row],[Activity Period Start Date]])</f>
        <v>11</v>
      </c>
      <c r="Z5040">
        <f>+YEAR(Air_Traffic[[#This Row],[Activity Period Start Date]])</f>
        <v>2013</v>
      </c>
    </row>
    <row r="5041" spans="1:26" x14ac:dyDescent="0.3">
      <c r="A5041" s="7">
        <v>5042</v>
      </c>
      <c r="B5041" s="8">
        <v>201311</v>
      </c>
      <c r="C5041" s="1">
        <v>41579</v>
      </c>
      <c r="D5041" s="9" t="s">
        <v>199</v>
      </c>
      <c r="E5041" s="10" t="s">
        <v>89</v>
      </c>
      <c r="F5041" s="26" t="str">
        <f>+VLOOKUP(Air_Traffic[[#This Row],[Operating Airline]],Tabla6[],2,0)</f>
        <v>WN</v>
      </c>
      <c r="G5041" s="10" t="s">
        <v>89</v>
      </c>
      <c r="H5041" s="26" t="str">
        <f>+VLOOKUP(Air_Traffic[[#This Row],[Published Airline]],Tabla9[],2,0)</f>
        <v>WN</v>
      </c>
      <c r="I5041" s="10" t="s">
        <v>13</v>
      </c>
      <c r="J5041" s="10" t="s">
        <v>14</v>
      </c>
      <c r="K5041" s="10" t="s">
        <v>19</v>
      </c>
      <c r="L5041" s="10" t="s">
        <v>16</v>
      </c>
      <c r="M5041" s="10" t="s">
        <v>17</v>
      </c>
      <c r="N5041" s="9" t="s">
        <v>18</v>
      </c>
      <c r="O5041" s="8">
        <v>127970</v>
      </c>
      <c r="P5041" s="8">
        <v>701</v>
      </c>
      <c r="Q5041" s="10" t="s">
        <v>212</v>
      </c>
      <c r="R5041" s="2">
        <v>268737000</v>
      </c>
      <c r="S5041" s="2">
        <v>29561070</v>
      </c>
      <c r="T5041" s="2">
        <v>571469230.5</v>
      </c>
      <c r="U5041" s="6">
        <v>456852900</v>
      </c>
      <c r="V5041" s="4">
        <v>3.3057851239669422</v>
      </c>
      <c r="W5041" s="5">
        <v>0.82398677917612306</v>
      </c>
      <c r="X5041" s="3">
        <v>8.5190084975838261</v>
      </c>
      <c r="Y5041">
        <f>+MONTH(Air_Traffic[[#This Row],[Activity Period Start Date]])</f>
        <v>11</v>
      </c>
      <c r="Z5041">
        <f>+YEAR(Air_Traffic[[#This Row],[Activity Period Start Date]])</f>
        <v>2013</v>
      </c>
    </row>
    <row r="5042" spans="1:26" x14ac:dyDescent="0.3">
      <c r="A5042" s="7">
        <v>5043</v>
      </c>
      <c r="B5042" s="8">
        <v>201311</v>
      </c>
      <c r="C5042" s="1">
        <v>41579</v>
      </c>
      <c r="D5042" s="9" t="s">
        <v>199</v>
      </c>
      <c r="E5042" s="10" t="s">
        <v>91</v>
      </c>
      <c r="F5042" s="26" t="str">
        <f>+VLOOKUP(Air_Traffic[[#This Row],[Operating Airline]],Tabla6[],2,0)</f>
        <v>SY</v>
      </c>
      <c r="G5042" s="10" t="s">
        <v>91</v>
      </c>
      <c r="H5042" s="26" t="str">
        <f>+VLOOKUP(Air_Traffic[[#This Row],[Published Airline]],Tabla9[],2,0)</f>
        <v>SY</v>
      </c>
      <c r="I5042" s="10" t="s">
        <v>13</v>
      </c>
      <c r="J5042" s="10" t="s">
        <v>14</v>
      </c>
      <c r="K5042" s="10" t="s">
        <v>15</v>
      </c>
      <c r="L5042" s="10" t="s">
        <v>16</v>
      </c>
      <c r="M5042" s="10" t="s">
        <v>20</v>
      </c>
      <c r="N5042" s="9" t="s">
        <v>50</v>
      </c>
      <c r="O5042" s="8">
        <v>4484</v>
      </c>
      <c r="P5042" s="8">
        <v>25</v>
      </c>
      <c r="Q5042" s="10" t="s">
        <v>214</v>
      </c>
      <c r="R5042" s="2">
        <v>9416400</v>
      </c>
      <c r="S5042" s="2">
        <v>1506624</v>
      </c>
      <c r="T5042" s="2">
        <v>20565417.600000001</v>
      </c>
      <c r="U5042" s="6">
        <v>22599360</v>
      </c>
      <c r="V5042" s="4">
        <v>3.3057851239669422</v>
      </c>
      <c r="W5042" s="5">
        <v>0.84529529369906109</v>
      </c>
      <c r="X5042" s="3">
        <v>9.7713340946358738</v>
      </c>
      <c r="Y5042">
        <f>+MONTH(Air_Traffic[[#This Row],[Activity Period Start Date]])</f>
        <v>11</v>
      </c>
      <c r="Z5042">
        <f>+YEAR(Air_Traffic[[#This Row],[Activity Period Start Date]])</f>
        <v>2013</v>
      </c>
    </row>
    <row r="5043" spans="1:26" x14ac:dyDescent="0.3">
      <c r="A5043" s="7">
        <v>5044</v>
      </c>
      <c r="B5043" s="8">
        <v>201311</v>
      </c>
      <c r="C5043" s="1">
        <v>41579</v>
      </c>
      <c r="D5043" s="9" t="s">
        <v>199</v>
      </c>
      <c r="E5043" s="10" t="s">
        <v>91</v>
      </c>
      <c r="F5043" s="26" t="str">
        <f>+VLOOKUP(Air_Traffic[[#This Row],[Operating Airline]],Tabla6[],2,0)</f>
        <v>SY</v>
      </c>
      <c r="G5043" s="10" t="s">
        <v>91</v>
      </c>
      <c r="H5043" s="26" t="str">
        <f>+VLOOKUP(Air_Traffic[[#This Row],[Published Airline]],Tabla9[],2,0)</f>
        <v>SY</v>
      </c>
      <c r="I5043" s="10" t="s">
        <v>13</v>
      </c>
      <c r="J5043" s="10" t="s">
        <v>14</v>
      </c>
      <c r="K5043" s="10" t="s">
        <v>19</v>
      </c>
      <c r="L5043" s="10" t="s">
        <v>16</v>
      </c>
      <c r="M5043" s="10" t="s">
        <v>20</v>
      </c>
      <c r="N5043" s="9" t="s">
        <v>50</v>
      </c>
      <c r="O5043" s="8">
        <v>5023</v>
      </c>
      <c r="P5043" s="8">
        <v>33</v>
      </c>
      <c r="Q5043" s="10" t="s">
        <v>214</v>
      </c>
      <c r="R5043" s="2">
        <v>10548300.000000002</v>
      </c>
      <c r="S5043" s="2">
        <v>738381.00000000012</v>
      </c>
      <c r="T5043" s="2">
        <v>21945738.150000002</v>
      </c>
      <c r="U5043" s="6">
        <v>30590070.000000007</v>
      </c>
      <c r="V5043" s="4">
        <v>3.3057851239669422</v>
      </c>
      <c r="W5043" s="5">
        <v>0.87500321878141041</v>
      </c>
      <c r="X5043" s="3">
        <v>6.174462418552281</v>
      </c>
      <c r="Y5043">
        <f>+MONTH(Air_Traffic[[#This Row],[Activity Period Start Date]])</f>
        <v>11</v>
      </c>
      <c r="Z5043">
        <f>+YEAR(Air_Traffic[[#This Row],[Activity Period Start Date]])</f>
        <v>2013</v>
      </c>
    </row>
    <row r="5044" spans="1:26" x14ac:dyDescent="0.3">
      <c r="A5044" s="7">
        <v>5045</v>
      </c>
      <c r="B5044" s="8">
        <v>201311</v>
      </c>
      <c r="C5044" s="1">
        <v>41579</v>
      </c>
      <c r="D5044" s="9" t="s">
        <v>199</v>
      </c>
      <c r="E5044" s="10" t="s">
        <v>135</v>
      </c>
      <c r="F5044" s="26" t="str">
        <f>+VLOOKUP(Air_Traffic[[#This Row],[Operating Airline]],Tabla6[],2,0)</f>
        <v>LX</v>
      </c>
      <c r="G5044" s="10" t="s">
        <v>135</v>
      </c>
      <c r="H5044" s="26" t="str">
        <f>+VLOOKUP(Air_Traffic[[#This Row],[Published Airline]],Tabla9[],2,0)</f>
        <v>LX</v>
      </c>
      <c r="I5044" s="10" t="s">
        <v>20</v>
      </c>
      <c r="J5044" s="10" t="s">
        <v>21</v>
      </c>
      <c r="K5044" s="10" t="s">
        <v>15</v>
      </c>
      <c r="L5044" s="10" t="s">
        <v>22</v>
      </c>
      <c r="M5044" s="10" t="s">
        <v>20</v>
      </c>
      <c r="N5044" s="9" t="s">
        <v>98</v>
      </c>
      <c r="O5044" s="8">
        <v>5541</v>
      </c>
      <c r="P5044" s="8">
        <v>10</v>
      </c>
      <c r="Q5044" s="10" t="s">
        <v>213</v>
      </c>
      <c r="R5044" s="2">
        <v>67877250</v>
      </c>
      <c r="S5044" s="2">
        <v>14254222.5</v>
      </c>
      <c r="T5044" s="2">
        <v>152146855.875</v>
      </c>
      <c r="U5044" s="6">
        <v>223994925</v>
      </c>
      <c r="V5044" s="4">
        <v>9.0909090909090917</v>
      </c>
      <c r="W5044" s="5">
        <v>0.91363346544714541</v>
      </c>
      <c r="X5044" s="3">
        <v>9.4833887440126485</v>
      </c>
      <c r="Y5044">
        <f>+MONTH(Air_Traffic[[#This Row],[Activity Period Start Date]])</f>
        <v>11</v>
      </c>
      <c r="Z5044">
        <f>+YEAR(Air_Traffic[[#This Row],[Activity Period Start Date]])</f>
        <v>2013</v>
      </c>
    </row>
    <row r="5045" spans="1:26" x14ac:dyDescent="0.3">
      <c r="A5045" s="7">
        <v>5046</v>
      </c>
      <c r="B5045" s="8">
        <v>201311</v>
      </c>
      <c r="C5045" s="1">
        <v>41579</v>
      </c>
      <c r="D5045" s="9" t="s">
        <v>199</v>
      </c>
      <c r="E5045" s="10" t="s">
        <v>135</v>
      </c>
      <c r="F5045" s="26" t="str">
        <f>+VLOOKUP(Air_Traffic[[#This Row],[Operating Airline]],Tabla6[],2,0)</f>
        <v>LX</v>
      </c>
      <c r="G5045" s="10" t="s">
        <v>135</v>
      </c>
      <c r="H5045" s="26" t="str">
        <f>+VLOOKUP(Air_Traffic[[#This Row],[Published Airline]],Tabla9[],2,0)</f>
        <v>LX</v>
      </c>
      <c r="I5045" s="10" t="s">
        <v>20</v>
      </c>
      <c r="J5045" s="10" t="s">
        <v>21</v>
      </c>
      <c r="K5045" s="10" t="s">
        <v>19</v>
      </c>
      <c r="L5045" s="10" t="s">
        <v>22</v>
      </c>
      <c r="M5045" s="10" t="s">
        <v>20</v>
      </c>
      <c r="N5045" s="9" t="s">
        <v>98</v>
      </c>
      <c r="O5045" s="8">
        <v>5512</v>
      </c>
      <c r="P5045" s="8">
        <v>29</v>
      </c>
      <c r="Q5045" s="10" t="s">
        <v>214</v>
      </c>
      <c r="R5045" s="2">
        <v>67522000</v>
      </c>
      <c r="S5045" s="2">
        <v>8777860</v>
      </c>
      <c r="T5045" s="2">
        <v>145138539</v>
      </c>
      <c r="U5045" s="6">
        <v>175557200</v>
      </c>
      <c r="V5045" s="4">
        <v>12.396694214876034</v>
      </c>
      <c r="W5045" s="5">
        <v>0.96509285802137823</v>
      </c>
      <c r="X5045" s="3">
        <v>7.7737117663136504</v>
      </c>
      <c r="Y5045">
        <f>+MONTH(Air_Traffic[[#This Row],[Activity Period Start Date]])</f>
        <v>11</v>
      </c>
      <c r="Z5045">
        <f>+YEAR(Air_Traffic[[#This Row],[Activity Period Start Date]])</f>
        <v>2013</v>
      </c>
    </row>
    <row r="5046" spans="1:26" x14ac:dyDescent="0.3">
      <c r="A5046" s="7">
        <v>5047</v>
      </c>
      <c r="B5046" s="8">
        <v>201311</v>
      </c>
      <c r="C5046" s="1">
        <v>41579</v>
      </c>
      <c r="D5046" s="9" t="s">
        <v>199</v>
      </c>
      <c r="E5046" s="10" t="s">
        <v>93</v>
      </c>
      <c r="F5046" s="26" t="str">
        <f>+VLOOKUP(Air_Traffic[[#This Row],[Operating Airline]],Tabla6[],2,0)</f>
        <v>TA</v>
      </c>
      <c r="G5046" s="10" t="s">
        <v>93</v>
      </c>
      <c r="H5046" s="26" t="str">
        <f>+VLOOKUP(Air_Traffic[[#This Row],[Published Airline]],Tabla9[],2,0)</f>
        <v>TA</v>
      </c>
      <c r="I5046" s="10" t="s">
        <v>20</v>
      </c>
      <c r="J5046" s="10" t="s">
        <v>95</v>
      </c>
      <c r="K5046" s="10" t="s">
        <v>15</v>
      </c>
      <c r="L5046" s="10" t="s">
        <v>22</v>
      </c>
      <c r="M5046" s="10" t="s">
        <v>20</v>
      </c>
      <c r="N5046" s="9" t="s">
        <v>50</v>
      </c>
      <c r="O5046" s="8">
        <v>4647</v>
      </c>
      <c r="P5046" s="8">
        <v>29</v>
      </c>
      <c r="Q5046" s="10" t="s">
        <v>214</v>
      </c>
      <c r="R5046" s="2">
        <v>56925750</v>
      </c>
      <c r="S5046" s="2">
        <v>10815892.5</v>
      </c>
      <c r="T5046" s="2">
        <v>126289776.375</v>
      </c>
      <c r="U5046" s="6">
        <v>102466350</v>
      </c>
      <c r="V5046" s="4">
        <v>9.9173553719008272</v>
      </c>
      <c r="W5046" s="5">
        <v>0.78354574714611647</v>
      </c>
      <c r="X5046" s="3">
        <v>6.7924073016055102</v>
      </c>
      <c r="Y5046">
        <f>+MONTH(Air_Traffic[[#This Row],[Activity Period Start Date]])</f>
        <v>11</v>
      </c>
      <c r="Z5046">
        <f>+YEAR(Air_Traffic[[#This Row],[Activity Period Start Date]])</f>
        <v>2013</v>
      </c>
    </row>
    <row r="5047" spans="1:26" x14ac:dyDescent="0.3">
      <c r="A5047" s="7">
        <v>5048</v>
      </c>
      <c r="B5047" s="8">
        <v>201311</v>
      </c>
      <c r="C5047" s="1">
        <v>41579</v>
      </c>
      <c r="D5047" s="9" t="s">
        <v>199</v>
      </c>
      <c r="E5047" s="10" t="s">
        <v>93</v>
      </c>
      <c r="F5047" s="26" t="str">
        <f>+VLOOKUP(Air_Traffic[[#This Row],[Operating Airline]],Tabla6[],2,0)</f>
        <v>TA</v>
      </c>
      <c r="G5047" s="10" t="s">
        <v>93</v>
      </c>
      <c r="H5047" s="26" t="str">
        <f>+VLOOKUP(Air_Traffic[[#This Row],[Published Airline]],Tabla9[],2,0)</f>
        <v>TA</v>
      </c>
      <c r="I5047" s="10" t="s">
        <v>20</v>
      </c>
      <c r="J5047" s="10" t="s">
        <v>95</v>
      </c>
      <c r="K5047" s="10" t="s">
        <v>19</v>
      </c>
      <c r="L5047" s="10" t="s">
        <v>22</v>
      </c>
      <c r="M5047" s="10" t="s">
        <v>20</v>
      </c>
      <c r="N5047" s="9" t="s">
        <v>50</v>
      </c>
      <c r="O5047" s="8">
        <v>5304</v>
      </c>
      <c r="P5047" s="8">
        <v>31</v>
      </c>
      <c r="Q5047" s="10" t="s">
        <v>214</v>
      </c>
      <c r="R5047" s="2">
        <v>64974000</v>
      </c>
      <c r="S5047" s="2">
        <v>7147140</v>
      </c>
      <c r="T5047" s="2">
        <v>138167211</v>
      </c>
      <c r="U5047" s="6">
        <v>240403800</v>
      </c>
      <c r="V5047" s="4">
        <v>11.570247933884298</v>
      </c>
      <c r="W5047" s="5">
        <v>0.81989291539060094</v>
      </c>
      <c r="X5047" s="3">
        <v>8.841090183113149</v>
      </c>
      <c r="Y5047">
        <f>+MONTH(Air_Traffic[[#This Row],[Activity Period Start Date]])</f>
        <v>11</v>
      </c>
      <c r="Z5047">
        <f>+YEAR(Air_Traffic[[#This Row],[Activity Period Start Date]])</f>
        <v>2013</v>
      </c>
    </row>
    <row r="5048" spans="1:26" x14ac:dyDescent="0.3">
      <c r="A5048" s="7">
        <v>5049</v>
      </c>
      <c r="B5048" s="8">
        <v>201311</v>
      </c>
      <c r="C5048" s="1">
        <v>41579</v>
      </c>
      <c r="D5048" s="9" t="s">
        <v>199</v>
      </c>
      <c r="E5048" s="10" t="s">
        <v>96</v>
      </c>
      <c r="F5048" s="26" t="str">
        <f>+VLOOKUP(Air_Traffic[[#This Row],[Operating Airline]],Tabla6[],2,0)</f>
        <v>US</v>
      </c>
      <c r="G5048" s="10" t="s">
        <v>96</v>
      </c>
      <c r="H5048" s="26" t="str">
        <f>+VLOOKUP(Air_Traffic[[#This Row],[Published Airline]],Tabla9[],2,0)</f>
        <v>US</v>
      </c>
      <c r="I5048" s="10" t="s">
        <v>13</v>
      </c>
      <c r="J5048" s="10" t="s">
        <v>14</v>
      </c>
      <c r="K5048" s="10" t="s">
        <v>15</v>
      </c>
      <c r="L5048" s="10" t="s">
        <v>22</v>
      </c>
      <c r="M5048" s="10" t="s">
        <v>17</v>
      </c>
      <c r="N5048" s="9" t="s">
        <v>18</v>
      </c>
      <c r="O5048" s="8">
        <v>61604</v>
      </c>
      <c r="P5048" s="8">
        <v>333</v>
      </c>
      <c r="Q5048" s="10" t="s">
        <v>212</v>
      </c>
      <c r="R5048" s="2">
        <v>184812000</v>
      </c>
      <c r="S5048" s="2">
        <v>1848120</v>
      </c>
      <c r="T5048" s="2">
        <v>371749338</v>
      </c>
      <c r="U5048" s="6">
        <v>628360800</v>
      </c>
      <c r="V5048" s="4">
        <v>4.1322314049586781</v>
      </c>
      <c r="W5048" s="5">
        <v>0.98292623413829461</v>
      </c>
      <c r="X5048" s="3">
        <v>7.7874648736875187</v>
      </c>
      <c r="Y5048">
        <f>+MONTH(Air_Traffic[[#This Row],[Activity Period Start Date]])</f>
        <v>11</v>
      </c>
      <c r="Z5048">
        <f>+YEAR(Air_Traffic[[#This Row],[Activity Period Start Date]])</f>
        <v>2013</v>
      </c>
    </row>
    <row r="5049" spans="1:26" x14ac:dyDescent="0.3">
      <c r="A5049" s="7">
        <v>5050</v>
      </c>
      <c r="B5049" s="8">
        <v>201311</v>
      </c>
      <c r="C5049" s="1">
        <v>41579</v>
      </c>
      <c r="D5049" s="9" t="s">
        <v>199</v>
      </c>
      <c r="E5049" s="10" t="s">
        <v>96</v>
      </c>
      <c r="F5049" s="26" t="str">
        <f>+VLOOKUP(Air_Traffic[[#This Row],[Operating Airline]],Tabla6[],2,0)</f>
        <v>US</v>
      </c>
      <c r="G5049" s="10" t="s">
        <v>96</v>
      </c>
      <c r="H5049" s="26" t="str">
        <f>+VLOOKUP(Air_Traffic[[#This Row],[Published Airline]],Tabla9[],2,0)</f>
        <v>US</v>
      </c>
      <c r="I5049" s="10" t="s">
        <v>13</v>
      </c>
      <c r="J5049" s="10" t="s">
        <v>14</v>
      </c>
      <c r="K5049" s="10" t="s">
        <v>19</v>
      </c>
      <c r="L5049" s="10" t="s">
        <v>22</v>
      </c>
      <c r="M5049" s="10" t="s">
        <v>17</v>
      </c>
      <c r="N5049" s="9" t="s">
        <v>18</v>
      </c>
      <c r="O5049" s="8">
        <v>63206</v>
      </c>
      <c r="P5049" s="8">
        <v>344</v>
      </c>
      <c r="Q5049" s="10" t="s">
        <v>212</v>
      </c>
      <c r="R5049" s="2">
        <v>189618000</v>
      </c>
      <c r="S5049" s="2">
        <v>20857980</v>
      </c>
      <c r="T5049" s="2">
        <v>403222677</v>
      </c>
      <c r="U5049" s="6">
        <v>189618000</v>
      </c>
      <c r="V5049" s="4">
        <v>3.3057851239669422</v>
      </c>
      <c r="W5049" s="5">
        <v>0.86379083321921046</v>
      </c>
      <c r="X5049" s="3">
        <v>6.7479134596202393</v>
      </c>
      <c r="Y5049">
        <f>+MONTH(Air_Traffic[[#This Row],[Activity Period Start Date]])</f>
        <v>11</v>
      </c>
      <c r="Z5049">
        <f>+YEAR(Air_Traffic[[#This Row],[Activity Period Start Date]])</f>
        <v>2013</v>
      </c>
    </row>
    <row r="5050" spans="1:26" x14ac:dyDescent="0.3">
      <c r="A5050" s="7">
        <v>5051</v>
      </c>
      <c r="B5050" s="8">
        <v>201311</v>
      </c>
      <c r="C5050" s="1">
        <v>41579</v>
      </c>
      <c r="D5050" s="9" t="s">
        <v>199</v>
      </c>
      <c r="E5050" s="10" t="s">
        <v>97</v>
      </c>
      <c r="F5050" s="26" t="str">
        <f>+VLOOKUP(Air_Traffic[[#This Row],[Operating Airline]],Tabla6[],2,0)</f>
        <v>UA</v>
      </c>
      <c r="G5050" s="10" t="s">
        <v>97</v>
      </c>
      <c r="H5050" s="26" t="str">
        <f>+VLOOKUP(Air_Traffic[[#This Row],[Published Airline]],Tabla9[],2,0)</f>
        <v>UA</v>
      </c>
      <c r="I5050" s="10" t="s">
        <v>13</v>
      </c>
      <c r="J5050" s="10" t="s">
        <v>14</v>
      </c>
      <c r="K5050" s="10" t="s">
        <v>15</v>
      </c>
      <c r="L5050" s="10" t="s">
        <v>22</v>
      </c>
      <c r="M5050" s="10" t="s">
        <v>20</v>
      </c>
      <c r="N5050" s="9" t="s">
        <v>98</v>
      </c>
      <c r="O5050" s="8">
        <v>38166</v>
      </c>
      <c r="P5050" s="8">
        <v>251</v>
      </c>
      <c r="Q5050" s="10" t="s">
        <v>214</v>
      </c>
      <c r="R5050" s="2">
        <v>114498000</v>
      </c>
      <c r="S5050" s="2">
        <v>3434940</v>
      </c>
      <c r="T5050" s="2">
        <v>232946181</v>
      </c>
      <c r="U5050" s="6">
        <v>274795200</v>
      </c>
      <c r="V5050" s="4">
        <v>4.1322314049586781</v>
      </c>
      <c r="W5050" s="5">
        <v>0.91100561356825283</v>
      </c>
      <c r="X5050" s="3">
        <v>6.3765907646630158</v>
      </c>
      <c r="Y5050">
        <f>+MONTH(Air_Traffic[[#This Row],[Activity Period Start Date]])</f>
        <v>11</v>
      </c>
      <c r="Z5050">
        <f>+YEAR(Air_Traffic[[#This Row],[Activity Period Start Date]])</f>
        <v>2013</v>
      </c>
    </row>
    <row r="5051" spans="1:26" x14ac:dyDescent="0.3">
      <c r="A5051" s="7">
        <v>5052</v>
      </c>
      <c r="B5051" s="8">
        <v>201311</v>
      </c>
      <c r="C5051" s="1">
        <v>41579</v>
      </c>
      <c r="D5051" s="9" t="s">
        <v>199</v>
      </c>
      <c r="E5051" s="10" t="s">
        <v>97</v>
      </c>
      <c r="F5051" s="26" t="str">
        <f>+VLOOKUP(Air_Traffic[[#This Row],[Operating Airline]],Tabla6[],2,0)</f>
        <v>UA</v>
      </c>
      <c r="G5051" s="10" t="s">
        <v>97</v>
      </c>
      <c r="H5051" s="26" t="str">
        <f>+VLOOKUP(Air_Traffic[[#This Row],[Published Airline]],Tabla9[],2,0)</f>
        <v>UA</v>
      </c>
      <c r="I5051" s="10" t="s">
        <v>13</v>
      </c>
      <c r="J5051" s="10" t="s">
        <v>14</v>
      </c>
      <c r="K5051" s="10" t="s">
        <v>19</v>
      </c>
      <c r="L5051" s="10" t="s">
        <v>22</v>
      </c>
      <c r="M5051" s="10" t="s">
        <v>20</v>
      </c>
      <c r="N5051" s="9" t="s">
        <v>98</v>
      </c>
      <c r="O5051" s="8">
        <v>41758</v>
      </c>
      <c r="P5051" s="8">
        <v>269</v>
      </c>
      <c r="Q5051" s="10" t="s">
        <v>214</v>
      </c>
      <c r="R5051" s="2">
        <v>125274000</v>
      </c>
      <c r="S5051" s="2">
        <v>26307540</v>
      </c>
      <c r="T5051" s="2">
        <v>280801671</v>
      </c>
      <c r="U5051" s="6">
        <v>225493200</v>
      </c>
      <c r="V5051" s="4">
        <v>4.1322314049586781</v>
      </c>
      <c r="W5051" s="5">
        <v>0.98220382175533982</v>
      </c>
      <c r="X5051" s="3">
        <v>5.786937222204803</v>
      </c>
      <c r="Y5051">
        <f>+MONTH(Air_Traffic[[#This Row],[Activity Period Start Date]])</f>
        <v>11</v>
      </c>
      <c r="Z5051">
        <f>+YEAR(Air_Traffic[[#This Row],[Activity Period Start Date]])</f>
        <v>2013</v>
      </c>
    </row>
    <row r="5052" spans="1:26" x14ac:dyDescent="0.3">
      <c r="A5052" s="7">
        <v>5053</v>
      </c>
      <c r="B5052" s="8">
        <v>201311</v>
      </c>
      <c r="C5052" s="1">
        <v>41579</v>
      </c>
      <c r="D5052" s="9" t="s">
        <v>199</v>
      </c>
      <c r="E5052" s="10" t="s">
        <v>97</v>
      </c>
      <c r="F5052" s="26" t="str">
        <f>+VLOOKUP(Air_Traffic[[#This Row],[Operating Airline]],Tabla6[],2,0)</f>
        <v>UA</v>
      </c>
      <c r="G5052" s="10" t="s">
        <v>97</v>
      </c>
      <c r="H5052" s="26" t="str">
        <f>+VLOOKUP(Air_Traffic[[#This Row],[Published Airline]],Tabla9[],2,0)</f>
        <v>UA</v>
      </c>
      <c r="I5052" s="10" t="s">
        <v>13</v>
      </c>
      <c r="J5052" s="10" t="s">
        <v>14</v>
      </c>
      <c r="K5052" s="10" t="s">
        <v>15</v>
      </c>
      <c r="L5052" s="10" t="s">
        <v>22</v>
      </c>
      <c r="M5052" s="10" t="s">
        <v>41</v>
      </c>
      <c r="N5052" s="9" t="s">
        <v>88</v>
      </c>
      <c r="O5052" s="8">
        <v>506882</v>
      </c>
      <c r="P5052" s="8">
        <v>914</v>
      </c>
      <c r="Q5052" s="10" t="s">
        <v>213</v>
      </c>
      <c r="R5052" s="2">
        <v>1520646000</v>
      </c>
      <c r="S5052" s="2">
        <v>228096900</v>
      </c>
      <c r="T5052" s="2">
        <v>3303603435</v>
      </c>
      <c r="U5052" s="6">
        <v>4866067200</v>
      </c>
      <c r="V5052" s="4">
        <v>3.3057851239669422</v>
      </c>
      <c r="W5052" s="5">
        <v>0.8466935189371988</v>
      </c>
      <c r="X5052" s="3">
        <v>7.1850879687450862</v>
      </c>
      <c r="Y5052">
        <f>+MONTH(Air_Traffic[[#This Row],[Activity Period Start Date]])</f>
        <v>11</v>
      </c>
      <c r="Z5052">
        <f>+YEAR(Air_Traffic[[#This Row],[Activity Period Start Date]])</f>
        <v>2013</v>
      </c>
    </row>
    <row r="5053" spans="1:26" x14ac:dyDescent="0.3">
      <c r="A5053" s="7">
        <v>5054</v>
      </c>
      <c r="B5053" s="8">
        <v>201311</v>
      </c>
      <c r="C5053" s="1">
        <v>41579</v>
      </c>
      <c r="D5053" s="9" t="s">
        <v>199</v>
      </c>
      <c r="E5053" s="10" t="s">
        <v>97</v>
      </c>
      <c r="F5053" s="26" t="str">
        <f>+VLOOKUP(Air_Traffic[[#This Row],[Operating Airline]],Tabla6[],2,0)</f>
        <v>UA</v>
      </c>
      <c r="G5053" s="10" t="s">
        <v>97</v>
      </c>
      <c r="H5053" s="26" t="str">
        <f>+VLOOKUP(Air_Traffic[[#This Row],[Published Airline]],Tabla9[],2,0)</f>
        <v>UA</v>
      </c>
      <c r="I5053" s="10" t="s">
        <v>13</v>
      </c>
      <c r="J5053" s="10" t="s">
        <v>14</v>
      </c>
      <c r="K5053" s="10" t="s">
        <v>19</v>
      </c>
      <c r="L5053" s="10" t="s">
        <v>22</v>
      </c>
      <c r="M5053" s="10" t="s">
        <v>41</v>
      </c>
      <c r="N5053" s="9" t="s">
        <v>88</v>
      </c>
      <c r="O5053" s="8">
        <v>522199</v>
      </c>
      <c r="P5053" s="8">
        <v>2893</v>
      </c>
      <c r="Q5053" s="10" t="s">
        <v>212</v>
      </c>
      <c r="R5053" s="2">
        <v>1566597000</v>
      </c>
      <c r="S5053" s="2">
        <v>391649250</v>
      </c>
      <c r="T5053" s="2">
        <v>3583590637.5</v>
      </c>
      <c r="U5053" s="6">
        <v>4543131300</v>
      </c>
      <c r="V5053" s="4">
        <v>4.1322314049586781</v>
      </c>
      <c r="W5053" s="5">
        <v>0.84012396075706786</v>
      </c>
      <c r="X5053" s="3">
        <v>9.6973840050306848</v>
      </c>
      <c r="Y5053">
        <f>+MONTH(Air_Traffic[[#This Row],[Activity Period Start Date]])</f>
        <v>11</v>
      </c>
      <c r="Z5053">
        <f>+YEAR(Air_Traffic[[#This Row],[Activity Period Start Date]])</f>
        <v>2013</v>
      </c>
    </row>
    <row r="5054" spans="1:26" x14ac:dyDescent="0.3">
      <c r="A5054" s="7">
        <v>5055</v>
      </c>
      <c r="B5054" s="8">
        <v>201311</v>
      </c>
      <c r="C5054" s="1">
        <v>41579</v>
      </c>
      <c r="D5054" s="9" t="s">
        <v>199</v>
      </c>
      <c r="E5054" s="10" t="s">
        <v>97</v>
      </c>
      <c r="F5054" s="26" t="str">
        <f>+VLOOKUP(Air_Traffic[[#This Row],[Operating Airline]],Tabla6[],2,0)</f>
        <v>UA</v>
      </c>
      <c r="G5054" s="10" t="s">
        <v>97</v>
      </c>
      <c r="H5054" s="26" t="str">
        <f>+VLOOKUP(Air_Traffic[[#This Row],[Published Airline]],Tabla9[],2,0)</f>
        <v>UA</v>
      </c>
      <c r="I5054" s="10" t="s">
        <v>20</v>
      </c>
      <c r="J5054" s="10" t="s">
        <v>30</v>
      </c>
      <c r="K5054" s="10" t="s">
        <v>15</v>
      </c>
      <c r="L5054" s="10" t="s">
        <v>22</v>
      </c>
      <c r="M5054" s="10" t="s">
        <v>20</v>
      </c>
      <c r="N5054" s="9" t="s">
        <v>98</v>
      </c>
      <c r="O5054" s="8">
        <v>57385</v>
      </c>
      <c r="P5054" s="8">
        <v>379</v>
      </c>
      <c r="Q5054" s="10" t="s">
        <v>214</v>
      </c>
      <c r="R5054" s="2">
        <v>702966250</v>
      </c>
      <c r="S5054" s="2">
        <v>49207637.5</v>
      </c>
      <c r="T5054" s="2">
        <v>1462521283.125</v>
      </c>
      <c r="U5054" s="6">
        <v>1476229125</v>
      </c>
      <c r="V5054" s="4">
        <v>12.396694214876034</v>
      </c>
      <c r="W5054" s="5">
        <v>0.91033653621360211</v>
      </c>
      <c r="X5054" s="3">
        <v>8.4011476614013141</v>
      </c>
      <c r="Y5054">
        <f>+MONTH(Air_Traffic[[#This Row],[Activity Period Start Date]])</f>
        <v>11</v>
      </c>
      <c r="Z5054">
        <f>+YEAR(Air_Traffic[[#This Row],[Activity Period Start Date]])</f>
        <v>2013</v>
      </c>
    </row>
    <row r="5055" spans="1:26" x14ac:dyDescent="0.3">
      <c r="A5055" s="7">
        <v>5056</v>
      </c>
      <c r="B5055" s="8">
        <v>201311</v>
      </c>
      <c r="C5055" s="1">
        <v>41579</v>
      </c>
      <c r="D5055" s="9" t="s">
        <v>199</v>
      </c>
      <c r="E5055" s="10" t="s">
        <v>97</v>
      </c>
      <c r="F5055" s="26" t="str">
        <f>+VLOOKUP(Air_Traffic[[#This Row],[Operating Airline]],Tabla6[],2,0)</f>
        <v>UA</v>
      </c>
      <c r="G5055" s="10" t="s">
        <v>97</v>
      </c>
      <c r="H5055" s="26" t="str">
        <f>+VLOOKUP(Air_Traffic[[#This Row],[Published Airline]],Tabla9[],2,0)</f>
        <v>UA</v>
      </c>
      <c r="I5055" s="10" t="s">
        <v>20</v>
      </c>
      <c r="J5055" s="10" t="s">
        <v>30</v>
      </c>
      <c r="K5055" s="10" t="s">
        <v>19</v>
      </c>
      <c r="L5055" s="10" t="s">
        <v>22</v>
      </c>
      <c r="M5055" s="10" t="s">
        <v>20</v>
      </c>
      <c r="N5055" s="9" t="s">
        <v>98</v>
      </c>
      <c r="O5055" s="8">
        <v>56815</v>
      </c>
      <c r="P5055" s="8">
        <v>313</v>
      </c>
      <c r="Q5055" s="10" t="s">
        <v>212</v>
      </c>
      <c r="R5055" s="2">
        <v>695983750</v>
      </c>
      <c r="S5055" s="2">
        <v>111357400</v>
      </c>
      <c r="T5055" s="2">
        <v>1520028510</v>
      </c>
      <c r="U5055" s="6">
        <v>2575139875</v>
      </c>
      <c r="V5055" s="4">
        <v>11.570247933884298</v>
      </c>
      <c r="W5055" s="5">
        <v>0.89972273423008631</v>
      </c>
      <c r="X5055" s="3">
        <v>9.3596776689269294</v>
      </c>
      <c r="Y5055">
        <f>+MONTH(Air_Traffic[[#This Row],[Activity Period Start Date]])</f>
        <v>11</v>
      </c>
      <c r="Z5055">
        <f>+YEAR(Air_Traffic[[#This Row],[Activity Period Start Date]])</f>
        <v>2013</v>
      </c>
    </row>
    <row r="5056" spans="1:26" x14ac:dyDescent="0.3">
      <c r="A5056" s="7">
        <v>5057</v>
      </c>
      <c r="B5056" s="8">
        <v>201311</v>
      </c>
      <c r="C5056" s="1">
        <v>41579</v>
      </c>
      <c r="D5056" s="9" t="s">
        <v>199</v>
      </c>
      <c r="E5056" s="10" t="s">
        <v>97</v>
      </c>
      <c r="F5056" s="26" t="str">
        <f>+VLOOKUP(Air_Traffic[[#This Row],[Operating Airline]],Tabla6[],2,0)</f>
        <v>UA</v>
      </c>
      <c r="G5056" s="10" t="s">
        <v>97</v>
      </c>
      <c r="H5056" s="26" t="str">
        <f>+VLOOKUP(Air_Traffic[[#This Row],[Published Airline]],Tabla9[],2,0)</f>
        <v>UA</v>
      </c>
      <c r="I5056" s="10" t="s">
        <v>20</v>
      </c>
      <c r="J5056" s="10" t="s">
        <v>99</v>
      </c>
      <c r="K5056" s="10" t="s">
        <v>15</v>
      </c>
      <c r="L5056" s="10" t="s">
        <v>22</v>
      </c>
      <c r="M5056" s="10" t="s">
        <v>20</v>
      </c>
      <c r="N5056" s="9" t="s">
        <v>98</v>
      </c>
      <c r="O5056" s="8">
        <v>8701</v>
      </c>
      <c r="P5056" s="8">
        <v>11</v>
      </c>
      <c r="Q5056" s="10" t="s">
        <v>213</v>
      </c>
      <c r="R5056" s="2">
        <v>106587250</v>
      </c>
      <c r="S5056" s="2">
        <v>23449195</v>
      </c>
      <c r="T5056" s="2">
        <v>240141074.25</v>
      </c>
      <c r="U5056" s="6">
        <v>255809400</v>
      </c>
      <c r="V5056" s="4">
        <v>12.396694214876034</v>
      </c>
      <c r="W5056" s="5">
        <v>0.80106654901422314</v>
      </c>
      <c r="X5056" s="3">
        <v>6.5037374307910838</v>
      </c>
      <c r="Y5056">
        <f>+MONTH(Air_Traffic[[#This Row],[Activity Period Start Date]])</f>
        <v>11</v>
      </c>
      <c r="Z5056">
        <f>+YEAR(Air_Traffic[[#This Row],[Activity Period Start Date]])</f>
        <v>2013</v>
      </c>
    </row>
    <row r="5057" spans="1:26" x14ac:dyDescent="0.3">
      <c r="A5057" s="7">
        <v>5058</v>
      </c>
      <c r="B5057" s="8">
        <v>201311</v>
      </c>
      <c r="C5057" s="1">
        <v>41579</v>
      </c>
      <c r="D5057" s="9" t="s">
        <v>199</v>
      </c>
      <c r="E5057" s="10" t="s">
        <v>97</v>
      </c>
      <c r="F5057" s="26" t="str">
        <f>+VLOOKUP(Air_Traffic[[#This Row],[Operating Airline]],Tabla6[],2,0)</f>
        <v>UA</v>
      </c>
      <c r="G5057" s="10" t="s">
        <v>97</v>
      </c>
      <c r="H5057" s="26" t="str">
        <f>+VLOOKUP(Air_Traffic[[#This Row],[Published Airline]],Tabla9[],2,0)</f>
        <v>UA</v>
      </c>
      <c r="I5057" s="10" t="s">
        <v>20</v>
      </c>
      <c r="J5057" s="10" t="s">
        <v>99</v>
      </c>
      <c r="K5057" s="10" t="s">
        <v>19</v>
      </c>
      <c r="L5057" s="10" t="s">
        <v>22</v>
      </c>
      <c r="M5057" s="10" t="s">
        <v>20</v>
      </c>
      <c r="N5057" s="9" t="s">
        <v>98</v>
      </c>
      <c r="O5057" s="8">
        <v>8666</v>
      </c>
      <c r="P5057" s="8">
        <v>14</v>
      </c>
      <c r="Q5057" s="10" t="s">
        <v>213</v>
      </c>
      <c r="R5057" s="2">
        <v>106158500</v>
      </c>
      <c r="S5057" s="2">
        <v>26539625</v>
      </c>
      <c r="T5057" s="2">
        <v>242837568.75</v>
      </c>
      <c r="U5057" s="6">
        <v>222932850</v>
      </c>
      <c r="V5057" s="4">
        <v>12.396694214876034</v>
      </c>
      <c r="W5057" s="5">
        <v>0.79665143248242398</v>
      </c>
      <c r="X5057" s="3">
        <v>9.3951174506846513</v>
      </c>
      <c r="Y5057">
        <f>+MONTH(Air_Traffic[[#This Row],[Activity Period Start Date]])</f>
        <v>11</v>
      </c>
      <c r="Z5057">
        <f>+YEAR(Air_Traffic[[#This Row],[Activity Period Start Date]])</f>
        <v>2013</v>
      </c>
    </row>
    <row r="5058" spans="1:26" x14ac:dyDescent="0.3">
      <c r="A5058" s="7">
        <v>5059</v>
      </c>
      <c r="B5058" s="8">
        <v>201311</v>
      </c>
      <c r="C5058" s="1">
        <v>41579</v>
      </c>
      <c r="D5058" s="9" t="s">
        <v>199</v>
      </c>
      <c r="E5058" s="10" t="s">
        <v>97</v>
      </c>
      <c r="F5058" s="26" t="str">
        <f>+VLOOKUP(Air_Traffic[[#This Row],[Operating Airline]],Tabla6[],2,0)</f>
        <v>UA</v>
      </c>
      <c r="G5058" s="10" t="s">
        <v>97</v>
      </c>
      <c r="H5058" s="26" t="str">
        <f>+VLOOKUP(Air_Traffic[[#This Row],[Published Airline]],Tabla9[],2,0)</f>
        <v>UA</v>
      </c>
      <c r="I5058" s="10" t="s">
        <v>20</v>
      </c>
      <c r="J5058" s="10" t="s">
        <v>27</v>
      </c>
      <c r="K5058" s="10" t="s">
        <v>15</v>
      </c>
      <c r="L5058" s="10" t="s">
        <v>22</v>
      </c>
      <c r="M5058" s="10" t="s">
        <v>41</v>
      </c>
      <c r="N5058" s="9" t="s">
        <v>88</v>
      </c>
      <c r="O5058" s="8">
        <v>8419</v>
      </c>
      <c r="P5058" s="8">
        <v>43</v>
      </c>
      <c r="Q5058" s="10" t="s">
        <v>212</v>
      </c>
      <c r="R5058" s="2">
        <v>103132750</v>
      </c>
      <c r="S5058" s="2">
        <v>17532567.5</v>
      </c>
      <c r="T5058" s="2">
        <v>226427952.625</v>
      </c>
      <c r="U5058" s="6">
        <v>350651350</v>
      </c>
      <c r="V5058" s="4">
        <v>10.743801652892563</v>
      </c>
      <c r="W5058" s="5">
        <v>0.94883282434262128</v>
      </c>
      <c r="X5058" s="3">
        <v>7.2339733029276703</v>
      </c>
      <c r="Y5058">
        <f>+MONTH(Air_Traffic[[#This Row],[Activity Period Start Date]])</f>
        <v>11</v>
      </c>
      <c r="Z5058">
        <f>+YEAR(Air_Traffic[[#This Row],[Activity Period Start Date]])</f>
        <v>2013</v>
      </c>
    </row>
    <row r="5059" spans="1:26" x14ac:dyDescent="0.3">
      <c r="A5059" s="7">
        <v>5060</v>
      </c>
      <c r="B5059" s="8">
        <v>201311</v>
      </c>
      <c r="C5059" s="1">
        <v>41579</v>
      </c>
      <c r="D5059" s="9" t="s">
        <v>199</v>
      </c>
      <c r="E5059" s="10" t="s">
        <v>97</v>
      </c>
      <c r="F5059" s="26" t="str">
        <f>+VLOOKUP(Air_Traffic[[#This Row],[Operating Airline]],Tabla6[],2,0)</f>
        <v>UA</v>
      </c>
      <c r="G5059" s="10" t="s">
        <v>97</v>
      </c>
      <c r="H5059" s="26" t="str">
        <f>+VLOOKUP(Air_Traffic[[#This Row],[Published Airline]],Tabla9[],2,0)</f>
        <v>UA</v>
      </c>
      <c r="I5059" s="10" t="s">
        <v>20</v>
      </c>
      <c r="J5059" s="10" t="s">
        <v>27</v>
      </c>
      <c r="K5059" s="10" t="s">
        <v>19</v>
      </c>
      <c r="L5059" s="10" t="s">
        <v>22</v>
      </c>
      <c r="M5059" s="10" t="s">
        <v>41</v>
      </c>
      <c r="N5059" s="9" t="s">
        <v>88</v>
      </c>
      <c r="O5059" s="8">
        <v>7457</v>
      </c>
      <c r="P5059" s="8">
        <v>6</v>
      </c>
      <c r="Q5059" s="10" t="s">
        <v>213</v>
      </c>
      <c r="R5059" s="2">
        <v>91348250</v>
      </c>
      <c r="S5059" s="2">
        <v>10048307.5</v>
      </c>
      <c r="T5059" s="2">
        <v>194252053.625</v>
      </c>
      <c r="U5059" s="6">
        <v>310584050</v>
      </c>
      <c r="V5059" s="4">
        <v>9.9173553719008272</v>
      </c>
      <c r="W5059" s="5">
        <v>0.88252319655677136</v>
      </c>
      <c r="X5059" s="3">
        <v>8.022011019328728</v>
      </c>
      <c r="Y5059">
        <f>+MONTH(Air_Traffic[[#This Row],[Activity Period Start Date]])</f>
        <v>11</v>
      </c>
      <c r="Z5059">
        <f>+YEAR(Air_Traffic[[#This Row],[Activity Period Start Date]])</f>
        <v>2013</v>
      </c>
    </row>
    <row r="5060" spans="1:26" x14ac:dyDescent="0.3">
      <c r="A5060" s="7">
        <v>5061</v>
      </c>
      <c r="B5060" s="8">
        <v>201311</v>
      </c>
      <c r="C5060" s="1">
        <v>41579</v>
      </c>
      <c r="D5060" s="9" t="s">
        <v>199</v>
      </c>
      <c r="E5060" s="10" t="s">
        <v>97</v>
      </c>
      <c r="F5060" s="26" t="str">
        <f>+VLOOKUP(Air_Traffic[[#This Row],[Operating Airline]],Tabla6[],2,0)</f>
        <v>UA</v>
      </c>
      <c r="G5060" s="10" t="s">
        <v>97</v>
      </c>
      <c r="H5060" s="26" t="str">
        <f>+VLOOKUP(Air_Traffic[[#This Row],[Published Airline]],Tabla9[],2,0)</f>
        <v>UA</v>
      </c>
      <c r="I5060" s="10" t="s">
        <v>20</v>
      </c>
      <c r="J5060" s="10" t="s">
        <v>21</v>
      </c>
      <c r="K5060" s="10" t="s">
        <v>15</v>
      </c>
      <c r="L5060" s="10" t="s">
        <v>22</v>
      </c>
      <c r="M5060" s="10" t="s">
        <v>20</v>
      </c>
      <c r="N5060" s="9" t="s">
        <v>98</v>
      </c>
      <c r="O5060" s="8">
        <v>18612</v>
      </c>
      <c r="P5060" s="8">
        <v>98</v>
      </c>
      <c r="Q5060" s="10" t="s">
        <v>212</v>
      </c>
      <c r="R5060" s="2">
        <v>227997000</v>
      </c>
      <c r="S5060" s="2">
        <v>20519730</v>
      </c>
      <c r="T5060" s="2">
        <v>479591689.5</v>
      </c>
      <c r="U5060" s="6">
        <v>569992500</v>
      </c>
      <c r="V5060" s="4">
        <v>9.9173553719008272</v>
      </c>
      <c r="W5060" s="5">
        <v>0.81958489348197272</v>
      </c>
      <c r="X5060" s="3">
        <v>9.5660722865072181</v>
      </c>
      <c r="Y5060">
        <f>+MONTH(Air_Traffic[[#This Row],[Activity Period Start Date]])</f>
        <v>11</v>
      </c>
      <c r="Z5060">
        <f>+YEAR(Air_Traffic[[#This Row],[Activity Period Start Date]])</f>
        <v>2013</v>
      </c>
    </row>
    <row r="5061" spans="1:26" x14ac:dyDescent="0.3">
      <c r="A5061" s="7">
        <v>5062</v>
      </c>
      <c r="B5061" s="8">
        <v>201311</v>
      </c>
      <c r="C5061" s="1">
        <v>41579</v>
      </c>
      <c r="D5061" s="9" t="s">
        <v>199</v>
      </c>
      <c r="E5061" s="10" t="s">
        <v>97</v>
      </c>
      <c r="F5061" s="26" t="str">
        <f>+VLOOKUP(Air_Traffic[[#This Row],[Operating Airline]],Tabla6[],2,0)</f>
        <v>UA</v>
      </c>
      <c r="G5061" s="10" t="s">
        <v>97</v>
      </c>
      <c r="H5061" s="26" t="str">
        <f>+VLOOKUP(Air_Traffic[[#This Row],[Published Airline]],Tabla9[],2,0)</f>
        <v>UA</v>
      </c>
      <c r="I5061" s="10" t="s">
        <v>20</v>
      </c>
      <c r="J5061" s="10" t="s">
        <v>21</v>
      </c>
      <c r="K5061" s="10" t="s">
        <v>19</v>
      </c>
      <c r="L5061" s="10" t="s">
        <v>22</v>
      </c>
      <c r="M5061" s="10" t="s">
        <v>20</v>
      </c>
      <c r="N5061" s="9" t="s">
        <v>98</v>
      </c>
      <c r="O5061" s="8">
        <v>19005</v>
      </c>
      <c r="P5061" s="8">
        <v>117</v>
      </c>
      <c r="Q5061" s="10" t="s">
        <v>214</v>
      </c>
      <c r="R5061" s="2">
        <v>232811250</v>
      </c>
      <c r="S5061" s="2">
        <v>27937350</v>
      </c>
      <c r="T5061" s="2">
        <v>497750452.5</v>
      </c>
      <c r="U5061" s="6">
        <v>442341375</v>
      </c>
      <c r="V5061" s="4">
        <v>9.9173553719008272</v>
      </c>
      <c r="W5061" s="5">
        <v>0.82489060086906485</v>
      </c>
      <c r="X5061" s="3">
        <v>8.6899656717974434</v>
      </c>
      <c r="Y5061">
        <f>+MONTH(Air_Traffic[[#This Row],[Activity Period Start Date]])</f>
        <v>11</v>
      </c>
      <c r="Z5061">
        <f>+YEAR(Air_Traffic[[#This Row],[Activity Period Start Date]])</f>
        <v>2013</v>
      </c>
    </row>
    <row r="5062" spans="1:26" x14ac:dyDescent="0.3">
      <c r="A5062" s="7">
        <v>5063</v>
      </c>
      <c r="B5062" s="8">
        <v>201311</v>
      </c>
      <c r="C5062" s="1">
        <v>41579</v>
      </c>
      <c r="D5062" s="9" t="s">
        <v>199</v>
      </c>
      <c r="E5062" s="10" t="s">
        <v>97</v>
      </c>
      <c r="F5062" s="26" t="str">
        <f>+VLOOKUP(Air_Traffic[[#This Row],[Operating Airline]],Tabla6[],2,0)</f>
        <v>UA</v>
      </c>
      <c r="G5062" s="10" t="s">
        <v>97</v>
      </c>
      <c r="H5062" s="26" t="str">
        <f>+VLOOKUP(Air_Traffic[[#This Row],[Published Airline]],Tabla9[],2,0)</f>
        <v>UA</v>
      </c>
      <c r="I5062" s="10" t="s">
        <v>20</v>
      </c>
      <c r="J5062" s="10" t="s">
        <v>35</v>
      </c>
      <c r="K5062" s="10" t="s">
        <v>15</v>
      </c>
      <c r="L5062" s="10" t="s">
        <v>22</v>
      </c>
      <c r="M5062" s="10" t="s">
        <v>20</v>
      </c>
      <c r="N5062" s="9" t="s">
        <v>98</v>
      </c>
      <c r="O5062" s="8">
        <v>17432</v>
      </c>
      <c r="P5062" s="8">
        <v>89</v>
      </c>
      <c r="Q5062" s="10" t="s">
        <v>212</v>
      </c>
      <c r="R5062" s="2">
        <v>213542000</v>
      </c>
      <c r="S5062" s="2">
        <v>17083360</v>
      </c>
      <c r="T5062" s="2">
        <v>446729864</v>
      </c>
      <c r="U5062" s="6">
        <v>405729800</v>
      </c>
      <c r="V5062" s="4">
        <v>11.570247933884298</v>
      </c>
      <c r="W5062" s="5">
        <v>0.85743532983037041</v>
      </c>
      <c r="X5062" s="3">
        <v>9.3731309842248631</v>
      </c>
      <c r="Y5062">
        <f>+MONTH(Air_Traffic[[#This Row],[Activity Period Start Date]])</f>
        <v>11</v>
      </c>
      <c r="Z5062">
        <f>+YEAR(Air_Traffic[[#This Row],[Activity Period Start Date]])</f>
        <v>2013</v>
      </c>
    </row>
    <row r="5063" spans="1:26" x14ac:dyDescent="0.3">
      <c r="A5063" s="7">
        <v>5064</v>
      </c>
      <c r="B5063" s="8">
        <v>201311</v>
      </c>
      <c r="C5063" s="1">
        <v>41579</v>
      </c>
      <c r="D5063" s="9" t="s">
        <v>199</v>
      </c>
      <c r="E5063" s="10" t="s">
        <v>97</v>
      </c>
      <c r="F5063" s="26" t="str">
        <f>+VLOOKUP(Air_Traffic[[#This Row],[Operating Airline]],Tabla6[],2,0)</f>
        <v>UA</v>
      </c>
      <c r="G5063" s="10" t="s">
        <v>97</v>
      </c>
      <c r="H5063" s="26" t="str">
        <f>+VLOOKUP(Air_Traffic[[#This Row],[Published Airline]],Tabla9[],2,0)</f>
        <v>UA</v>
      </c>
      <c r="I5063" s="10" t="s">
        <v>20</v>
      </c>
      <c r="J5063" s="10" t="s">
        <v>35</v>
      </c>
      <c r="K5063" s="10" t="s">
        <v>19</v>
      </c>
      <c r="L5063" s="10" t="s">
        <v>22</v>
      </c>
      <c r="M5063" s="10" t="s">
        <v>20</v>
      </c>
      <c r="N5063" s="9" t="s">
        <v>98</v>
      </c>
      <c r="O5063" s="8">
        <v>19239</v>
      </c>
      <c r="P5063" s="8">
        <v>123</v>
      </c>
      <c r="Q5063" s="10" t="s">
        <v>214</v>
      </c>
      <c r="R5063" s="2">
        <v>235677750</v>
      </c>
      <c r="S5063" s="2">
        <v>28281330</v>
      </c>
      <c r="T5063" s="2">
        <v>503879029.5</v>
      </c>
      <c r="U5063" s="6">
        <v>565626600</v>
      </c>
      <c r="V5063" s="4">
        <v>9.0909090909090917</v>
      </c>
      <c r="W5063" s="5">
        <v>0.78713662855804978</v>
      </c>
      <c r="X5063" s="3">
        <v>8.0085436444887677</v>
      </c>
      <c r="Y5063">
        <f>+MONTH(Air_Traffic[[#This Row],[Activity Period Start Date]])</f>
        <v>11</v>
      </c>
      <c r="Z5063">
        <f>+YEAR(Air_Traffic[[#This Row],[Activity Period Start Date]])</f>
        <v>2013</v>
      </c>
    </row>
    <row r="5064" spans="1:26" x14ac:dyDescent="0.3">
      <c r="A5064" s="7">
        <v>5065</v>
      </c>
      <c r="B5064" s="8">
        <v>201311</v>
      </c>
      <c r="C5064" s="1">
        <v>41579</v>
      </c>
      <c r="D5064" s="9" t="s">
        <v>199</v>
      </c>
      <c r="E5064" s="10" t="s">
        <v>122</v>
      </c>
      <c r="F5064" s="26" t="str">
        <f>+VLOOKUP(Air_Traffic[[#This Row],[Operating Airline]],Tabla6[],2,0)</f>
        <v>VX</v>
      </c>
      <c r="G5064" s="10" t="s">
        <v>122</v>
      </c>
      <c r="H5064" s="26" t="str">
        <f>+VLOOKUP(Air_Traffic[[#This Row],[Published Airline]],Tabla9[],2,0)</f>
        <v>VX</v>
      </c>
      <c r="I5064" s="10" t="s">
        <v>13</v>
      </c>
      <c r="J5064" s="10" t="s">
        <v>14</v>
      </c>
      <c r="K5064" s="10" t="s">
        <v>15</v>
      </c>
      <c r="L5064" s="10" t="s">
        <v>16</v>
      </c>
      <c r="M5064" s="10" t="s">
        <v>23</v>
      </c>
      <c r="N5064" s="9" t="s">
        <v>24</v>
      </c>
      <c r="O5064" s="8">
        <v>140146</v>
      </c>
      <c r="P5064" s="8">
        <v>925</v>
      </c>
      <c r="Q5064" s="10" t="s">
        <v>214</v>
      </c>
      <c r="R5064" s="2">
        <v>294306600.00000006</v>
      </c>
      <c r="S5064" s="2">
        <v>61804386.000000007</v>
      </c>
      <c r="T5064" s="2">
        <v>659688243.9000001</v>
      </c>
      <c r="U5064" s="6">
        <v>1000642440.0000002</v>
      </c>
      <c r="V5064" s="4">
        <v>3.3057851239669422</v>
      </c>
      <c r="W5064" s="5">
        <v>0.89958657122705066</v>
      </c>
      <c r="X5064" s="3">
        <v>7.8764025264232274</v>
      </c>
      <c r="Y5064">
        <f>+MONTH(Air_Traffic[[#This Row],[Activity Period Start Date]])</f>
        <v>11</v>
      </c>
      <c r="Z5064">
        <f>+YEAR(Air_Traffic[[#This Row],[Activity Period Start Date]])</f>
        <v>2013</v>
      </c>
    </row>
    <row r="5065" spans="1:26" x14ac:dyDescent="0.3">
      <c r="A5065" s="7">
        <v>5066</v>
      </c>
      <c r="B5065" s="8">
        <v>201311</v>
      </c>
      <c r="C5065" s="1">
        <v>41579</v>
      </c>
      <c r="D5065" s="9" t="s">
        <v>199</v>
      </c>
      <c r="E5065" s="10" t="s">
        <v>122</v>
      </c>
      <c r="F5065" s="26" t="str">
        <f>+VLOOKUP(Air_Traffic[[#This Row],[Operating Airline]],Tabla6[],2,0)</f>
        <v>VX</v>
      </c>
      <c r="G5065" s="10" t="s">
        <v>122</v>
      </c>
      <c r="H5065" s="26" t="str">
        <f>+VLOOKUP(Air_Traffic[[#This Row],[Published Airline]],Tabla9[],2,0)</f>
        <v>VX</v>
      </c>
      <c r="I5065" s="10" t="s">
        <v>13</v>
      </c>
      <c r="J5065" s="10" t="s">
        <v>14</v>
      </c>
      <c r="K5065" s="10" t="s">
        <v>19</v>
      </c>
      <c r="L5065" s="10" t="s">
        <v>16</v>
      </c>
      <c r="M5065" s="10" t="s">
        <v>23</v>
      </c>
      <c r="N5065" s="9" t="s">
        <v>24</v>
      </c>
      <c r="O5065" s="8">
        <v>145429</v>
      </c>
      <c r="P5065" s="8">
        <v>808</v>
      </c>
      <c r="Q5065" s="10" t="s">
        <v>212</v>
      </c>
      <c r="R5065" s="2">
        <v>305400900</v>
      </c>
      <c r="S5065" s="2">
        <v>15270045</v>
      </c>
      <c r="T5065" s="2">
        <v>628362351.75</v>
      </c>
      <c r="U5065" s="6">
        <v>855122520</v>
      </c>
      <c r="V5065" s="4">
        <v>3.3057851239669422</v>
      </c>
      <c r="W5065" s="5">
        <v>0.82157140478544632</v>
      </c>
      <c r="X5065" s="3">
        <v>5.8456927200199349</v>
      </c>
      <c r="Y5065">
        <f>+MONTH(Air_Traffic[[#This Row],[Activity Period Start Date]])</f>
        <v>11</v>
      </c>
      <c r="Z5065">
        <f>+YEAR(Air_Traffic[[#This Row],[Activity Period Start Date]])</f>
        <v>2013</v>
      </c>
    </row>
    <row r="5066" spans="1:26" x14ac:dyDescent="0.3">
      <c r="A5066" s="7">
        <v>5067</v>
      </c>
      <c r="B5066" s="8">
        <v>201311</v>
      </c>
      <c r="C5066" s="1">
        <v>41579</v>
      </c>
      <c r="D5066" s="9" t="s">
        <v>199</v>
      </c>
      <c r="E5066" s="10" t="s">
        <v>122</v>
      </c>
      <c r="F5066" s="26" t="str">
        <f>+VLOOKUP(Air_Traffic[[#This Row],[Operating Airline]],Tabla6[],2,0)</f>
        <v>VX</v>
      </c>
      <c r="G5066" s="10" t="s">
        <v>122</v>
      </c>
      <c r="H5066" s="26" t="str">
        <f>+VLOOKUP(Air_Traffic[[#This Row],[Published Airline]],Tabla9[],2,0)</f>
        <v>VX</v>
      </c>
      <c r="I5066" s="10" t="s">
        <v>20</v>
      </c>
      <c r="J5066" s="10" t="s">
        <v>35</v>
      </c>
      <c r="K5066" s="10" t="s">
        <v>15</v>
      </c>
      <c r="L5066" s="10" t="s">
        <v>16</v>
      </c>
      <c r="M5066" s="10" t="s">
        <v>20</v>
      </c>
      <c r="N5066" s="9" t="s">
        <v>50</v>
      </c>
      <c r="O5066" s="8">
        <v>4126</v>
      </c>
      <c r="P5066" s="8">
        <v>8</v>
      </c>
      <c r="Q5066" s="10" t="s">
        <v>213</v>
      </c>
      <c r="R5066" s="2">
        <v>32492250</v>
      </c>
      <c r="S5066" s="2">
        <v>7473217.5</v>
      </c>
      <c r="T5066" s="2">
        <v>73578700.125</v>
      </c>
      <c r="U5066" s="6">
        <v>123470550</v>
      </c>
      <c r="V5066" s="4">
        <v>10.743801652892563</v>
      </c>
      <c r="W5066" s="5">
        <v>0.86377528059018949</v>
      </c>
      <c r="X5066" s="3">
        <v>8.5397086976171686</v>
      </c>
      <c r="Y5066">
        <f>+MONTH(Air_Traffic[[#This Row],[Activity Period Start Date]])</f>
        <v>11</v>
      </c>
      <c r="Z5066">
        <f>+YEAR(Air_Traffic[[#This Row],[Activity Period Start Date]])</f>
        <v>2013</v>
      </c>
    </row>
    <row r="5067" spans="1:26" x14ac:dyDescent="0.3">
      <c r="A5067" s="7">
        <v>5068</v>
      </c>
      <c r="B5067" s="8">
        <v>201311</v>
      </c>
      <c r="C5067" s="1">
        <v>41579</v>
      </c>
      <c r="D5067" s="9" t="s">
        <v>199</v>
      </c>
      <c r="E5067" s="10" t="s">
        <v>122</v>
      </c>
      <c r="F5067" s="26" t="str">
        <f>+VLOOKUP(Air_Traffic[[#This Row],[Operating Airline]],Tabla6[],2,0)</f>
        <v>VX</v>
      </c>
      <c r="G5067" s="10" t="s">
        <v>122</v>
      </c>
      <c r="H5067" s="26" t="str">
        <f>+VLOOKUP(Air_Traffic[[#This Row],[Published Airline]],Tabla9[],2,0)</f>
        <v>VX</v>
      </c>
      <c r="I5067" s="10" t="s">
        <v>20</v>
      </c>
      <c r="J5067" s="10" t="s">
        <v>35</v>
      </c>
      <c r="K5067" s="10" t="s">
        <v>19</v>
      </c>
      <c r="L5067" s="10" t="s">
        <v>16</v>
      </c>
      <c r="M5067" s="10" t="s">
        <v>23</v>
      </c>
      <c r="N5067" s="9" t="s">
        <v>24</v>
      </c>
      <c r="O5067" s="8">
        <v>3887</v>
      </c>
      <c r="P5067" s="8">
        <v>8</v>
      </c>
      <c r="Q5067" s="10" t="s">
        <v>213</v>
      </c>
      <c r="R5067" s="2">
        <v>30610125</v>
      </c>
      <c r="S5067" s="2">
        <v>3061012.5</v>
      </c>
      <c r="T5067" s="2">
        <v>64740414.375</v>
      </c>
      <c r="U5067" s="6">
        <v>48976200</v>
      </c>
      <c r="V5067" s="4">
        <v>13.223140495867769</v>
      </c>
      <c r="W5067" s="5">
        <v>0.97149827295692448</v>
      </c>
      <c r="X5067" s="3">
        <v>6.7566126334424776</v>
      </c>
      <c r="Y5067">
        <f>+MONTH(Air_Traffic[[#This Row],[Activity Period Start Date]])</f>
        <v>11</v>
      </c>
      <c r="Z5067">
        <f>+YEAR(Air_Traffic[[#This Row],[Activity Period Start Date]])</f>
        <v>2013</v>
      </c>
    </row>
    <row r="5068" spans="1:26" x14ac:dyDescent="0.3">
      <c r="A5068" s="7">
        <v>5069</v>
      </c>
      <c r="B5068" s="8">
        <v>201311</v>
      </c>
      <c r="C5068" s="1">
        <v>41579</v>
      </c>
      <c r="D5068" s="9" t="s">
        <v>199</v>
      </c>
      <c r="E5068" s="10" t="s">
        <v>100</v>
      </c>
      <c r="F5068" s="26" t="str">
        <f>+VLOOKUP(Air_Traffic[[#This Row],[Operating Airline]],Tabla6[],2,0)</f>
        <v>VS</v>
      </c>
      <c r="G5068" s="10" t="s">
        <v>100</v>
      </c>
      <c r="H5068" s="26" t="str">
        <f>+VLOOKUP(Air_Traffic[[#This Row],[Published Airline]],Tabla9[],2,0)</f>
        <v>VS</v>
      </c>
      <c r="I5068" s="10" t="s">
        <v>20</v>
      </c>
      <c r="J5068" s="10" t="s">
        <v>21</v>
      </c>
      <c r="K5068" s="10" t="s">
        <v>15</v>
      </c>
      <c r="L5068" s="10" t="s">
        <v>22</v>
      </c>
      <c r="M5068" s="10" t="s">
        <v>20</v>
      </c>
      <c r="N5068" s="9" t="s">
        <v>50</v>
      </c>
      <c r="O5068" s="8">
        <v>8487</v>
      </c>
      <c r="P5068" s="8">
        <v>43</v>
      </c>
      <c r="Q5068" s="10" t="s">
        <v>212</v>
      </c>
      <c r="R5068" s="2">
        <v>103965750</v>
      </c>
      <c r="S5068" s="2">
        <v>25991437.5</v>
      </c>
      <c r="T5068" s="2">
        <v>237821653.125</v>
      </c>
      <c r="U5068" s="6">
        <v>395069850</v>
      </c>
      <c r="V5068" s="4">
        <v>9.0909090909090917</v>
      </c>
      <c r="W5068" s="5">
        <v>0.91638725635120177</v>
      </c>
      <c r="X5068" s="3">
        <v>8.8901367720308659</v>
      </c>
      <c r="Y5068">
        <f>+MONTH(Air_Traffic[[#This Row],[Activity Period Start Date]])</f>
        <v>11</v>
      </c>
      <c r="Z5068">
        <f>+YEAR(Air_Traffic[[#This Row],[Activity Period Start Date]])</f>
        <v>2013</v>
      </c>
    </row>
    <row r="5069" spans="1:26" x14ac:dyDescent="0.3">
      <c r="A5069" s="7">
        <v>5070</v>
      </c>
      <c r="B5069" s="8">
        <v>201311</v>
      </c>
      <c r="C5069" s="1">
        <v>41579</v>
      </c>
      <c r="D5069" s="9" t="s">
        <v>199</v>
      </c>
      <c r="E5069" s="10" t="s">
        <v>100</v>
      </c>
      <c r="F5069" s="26" t="str">
        <f>+VLOOKUP(Air_Traffic[[#This Row],[Operating Airline]],Tabla6[],2,0)</f>
        <v>VS</v>
      </c>
      <c r="G5069" s="10" t="s">
        <v>100</v>
      </c>
      <c r="H5069" s="26" t="str">
        <f>+VLOOKUP(Air_Traffic[[#This Row],[Published Airline]],Tabla9[],2,0)</f>
        <v>VS</v>
      </c>
      <c r="I5069" s="10" t="s">
        <v>20</v>
      </c>
      <c r="J5069" s="10" t="s">
        <v>21</v>
      </c>
      <c r="K5069" s="10" t="s">
        <v>19</v>
      </c>
      <c r="L5069" s="10" t="s">
        <v>22</v>
      </c>
      <c r="M5069" s="10" t="s">
        <v>20</v>
      </c>
      <c r="N5069" s="9" t="s">
        <v>50</v>
      </c>
      <c r="O5069" s="8">
        <v>9471</v>
      </c>
      <c r="P5069" s="8">
        <v>16</v>
      </c>
      <c r="Q5069" s="10" t="s">
        <v>213</v>
      </c>
      <c r="R5069" s="2">
        <v>116019750</v>
      </c>
      <c r="S5069" s="2">
        <v>27844740</v>
      </c>
      <c r="T5069" s="2">
        <v>264060951</v>
      </c>
      <c r="U5069" s="6">
        <v>429273075</v>
      </c>
      <c r="V5069" s="4">
        <v>11.570247933884298</v>
      </c>
      <c r="W5069" s="5">
        <v>0.84212892550683249</v>
      </c>
      <c r="X5069" s="3">
        <v>9.1358057682971374</v>
      </c>
      <c r="Y5069">
        <f>+MONTH(Air_Traffic[[#This Row],[Activity Period Start Date]])</f>
        <v>11</v>
      </c>
      <c r="Z5069">
        <f>+YEAR(Air_Traffic[[#This Row],[Activity Period Start Date]])</f>
        <v>2013</v>
      </c>
    </row>
    <row r="5070" spans="1:26" x14ac:dyDescent="0.3">
      <c r="A5070" s="7">
        <v>5071</v>
      </c>
      <c r="B5070" s="8">
        <v>201312</v>
      </c>
      <c r="C5070" s="1">
        <v>41609</v>
      </c>
      <c r="D5070" s="9" t="s">
        <v>199</v>
      </c>
      <c r="E5070" s="10" t="s">
        <v>118</v>
      </c>
      <c r="F5070" s="26" t="str">
        <f>+VLOOKUP(Air_Traffic[[#This Row],[Operating Airline]],Tabla6[],2,0)</f>
        <v>AM</v>
      </c>
      <c r="G5070" s="10" t="s">
        <v>118</v>
      </c>
      <c r="H5070" s="26" t="str">
        <f>+VLOOKUP(Air_Traffic[[#This Row],[Published Airline]],Tabla9[],2,0)</f>
        <v>AM</v>
      </c>
      <c r="I5070" s="10" t="s">
        <v>20</v>
      </c>
      <c r="J5070" s="10" t="s">
        <v>35</v>
      </c>
      <c r="K5070" s="10" t="s">
        <v>15</v>
      </c>
      <c r="L5070" s="10" t="s">
        <v>22</v>
      </c>
      <c r="M5070" s="10" t="s">
        <v>20</v>
      </c>
      <c r="N5070" s="9" t="s">
        <v>50</v>
      </c>
      <c r="O5070" s="8">
        <v>9747</v>
      </c>
      <c r="P5070" s="8">
        <v>50</v>
      </c>
      <c r="Q5070" s="10" t="s">
        <v>212</v>
      </c>
      <c r="R5070" s="2">
        <v>119400750</v>
      </c>
      <c r="S5070" s="2">
        <v>17910112.5</v>
      </c>
      <c r="T5070" s="2">
        <v>259398129.375</v>
      </c>
      <c r="U5070" s="6">
        <v>394022475</v>
      </c>
      <c r="V5070" s="4">
        <v>9.9173553719008272</v>
      </c>
      <c r="W5070" s="5">
        <v>0.90068244305032275</v>
      </c>
      <c r="X5070" s="3">
        <v>6.4265707192236849</v>
      </c>
      <c r="Y5070">
        <f>+MONTH(Air_Traffic[[#This Row],[Activity Period Start Date]])</f>
        <v>12</v>
      </c>
      <c r="Z5070">
        <f>+YEAR(Air_Traffic[[#This Row],[Activity Period Start Date]])</f>
        <v>2013</v>
      </c>
    </row>
    <row r="5071" spans="1:26" x14ac:dyDescent="0.3">
      <c r="A5071" s="7">
        <v>5072</v>
      </c>
      <c r="B5071" s="8">
        <v>201312</v>
      </c>
      <c r="C5071" s="1">
        <v>41609</v>
      </c>
      <c r="D5071" s="9" t="s">
        <v>199</v>
      </c>
      <c r="E5071" s="10" t="s">
        <v>118</v>
      </c>
      <c r="F5071" s="26" t="str">
        <f>+VLOOKUP(Air_Traffic[[#This Row],[Operating Airline]],Tabla6[],2,0)</f>
        <v>AM</v>
      </c>
      <c r="G5071" s="10" t="s">
        <v>118</v>
      </c>
      <c r="H5071" s="26" t="str">
        <f>+VLOOKUP(Air_Traffic[[#This Row],[Published Airline]],Tabla9[],2,0)</f>
        <v>AM</v>
      </c>
      <c r="I5071" s="10" t="s">
        <v>20</v>
      </c>
      <c r="J5071" s="10" t="s">
        <v>35</v>
      </c>
      <c r="K5071" s="10" t="s">
        <v>19</v>
      </c>
      <c r="L5071" s="10" t="s">
        <v>22</v>
      </c>
      <c r="M5071" s="10" t="s">
        <v>20</v>
      </c>
      <c r="N5071" s="9" t="s">
        <v>50</v>
      </c>
      <c r="O5071" s="8">
        <v>12043</v>
      </c>
      <c r="P5071" s="8">
        <v>21</v>
      </c>
      <c r="Q5071" s="10" t="s">
        <v>213</v>
      </c>
      <c r="R5071" s="2">
        <v>147526750</v>
      </c>
      <c r="S5071" s="2">
        <v>29505350</v>
      </c>
      <c r="T5071" s="2">
        <v>328984652.5</v>
      </c>
      <c r="U5071" s="6">
        <v>191784775</v>
      </c>
      <c r="V5071" s="4">
        <v>11.570247933884298</v>
      </c>
      <c r="W5071" s="5">
        <v>0.90438536405088521</v>
      </c>
      <c r="X5071" s="3">
        <v>5.7991893014191662</v>
      </c>
      <c r="Y5071">
        <f>+MONTH(Air_Traffic[[#This Row],[Activity Period Start Date]])</f>
        <v>12</v>
      </c>
      <c r="Z5071">
        <f>+YEAR(Air_Traffic[[#This Row],[Activity Period Start Date]])</f>
        <v>2013</v>
      </c>
    </row>
    <row r="5072" spans="1:26" x14ac:dyDescent="0.3">
      <c r="A5072" s="7">
        <v>5073</v>
      </c>
      <c r="B5072" s="8">
        <v>201312</v>
      </c>
      <c r="C5072" s="1">
        <v>41609</v>
      </c>
      <c r="D5072" s="9" t="s">
        <v>199</v>
      </c>
      <c r="E5072" s="10" t="s">
        <v>25</v>
      </c>
      <c r="F5072" s="26" t="str">
        <f>+VLOOKUP(Air_Traffic[[#This Row],[Operating Airline]],Tabla6[],2,0)</f>
        <v>AC</v>
      </c>
      <c r="G5072" s="10" t="s">
        <v>25</v>
      </c>
      <c r="H5072" s="26" t="str">
        <f>+VLOOKUP(Air_Traffic[[#This Row],[Published Airline]],Tabla9[],2,0)</f>
        <v>AC</v>
      </c>
      <c r="I5072" s="10" t="s">
        <v>20</v>
      </c>
      <c r="J5072" s="10" t="s">
        <v>27</v>
      </c>
      <c r="K5072" s="10" t="s">
        <v>15</v>
      </c>
      <c r="L5072" s="10" t="s">
        <v>22</v>
      </c>
      <c r="M5072" s="10" t="s">
        <v>20</v>
      </c>
      <c r="N5072" s="9" t="s">
        <v>50</v>
      </c>
      <c r="O5072" s="8">
        <v>5970</v>
      </c>
      <c r="P5072" s="8">
        <v>31</v>
      </c>
      <c r="Q5072" s="10" t="s">
        <v>214</v>
      </c>
      <c r="R5072" s="2">
        <v>73132500</v>
      </c>
      <c r="S5072" s="2">
        <v>8775900</v>
      </c>
      <c r="T5072" s="2">
        <v>156357285</v>
      </c>
      <c r="U5072" s="6">
        <v>95072250</v>
      </c>
      <c r="V5072" s="4">
        <v>9.9173553719008272</v>
      </c>
      <c r="W5072" s="5">
        <v>0.84708645360807056</v>
      </c>
      <c r="X5072" s="3">
        <v>6.1812384726731695</v>
      </c>
      <c r="Y5072">
        <f>+MONTH(Air_Traffic[[#This Row],[Activity Period Start Date]])</f>
        <v>12</v>
      </c>
      <c r="Z5072">
        <f>+YEAR(Air_Traffic[[#This Row],[Activity Period Start Date]])</f>
        <v>2013</v>
      </c>
    </row>
    <row r="5073" spans="1:26" x14ac:dyDescent="0.3">
      <c r="A5073" s="7">
        <v>5074</v>
      </c>
      <c r="B5073" s="8">
        <v>201312</v>
      </c>
      <c r="C5073" s="1">
        <v>41609</v>
      </c>
      <c r="D5073" s="9" t="s">
        <v>199</v>
      </c>
      <c r="E5073" s="10" t="s">
        <v>25</v>
      </c>
      <c r="F5073" s="26" t="str">
        <f>+VLOOKUP(Air_Traffic[[#This Row],[Operating Airline]],Tabla6[],2,0)</f>
        <v>AC</v>
      </c>
      <c r="G5073" s="10" t="s">
        <v>25</v>
      </c>
      <c r="H5073" s="26" t="str">
        <f>+VLOOKUP(Air_Traffic[[#This Row],[Published Airline]],Tabla9[],2,0)</f>
        <v>AC</v>
      </c>
      <c r="I5073" s="10" t="s">
        <v>20</v>
      </c>
      <c r="J5073" s="10" t="s">
        <v>27</v>
      </c>
      <c r="K5073" s="10" t="s">
        <v>19</v>
      </c>
      <c r="L5073" s="10" t="s">
        <v>22</v>
      </c>
      <c r="M5073" s="10" t="s">
        <v>20</v>
      </c>
      <c r="N5073" s="9" t="s">
        <v>50</v>
      </c>
      <c r="O5073" s="8">
        <v>5706</v>
      </c>
      <c r="P5073" s="8">
        <v>37</v>
      </c>
      <c r="Q5073" s="10" t="s">
        <v>214</v>
      </c>
      <c r="R5073" s="2">
        <v>69898500</v>
      </c>
      <c r="S5073" s="2">
        <v>6989850</v>
      </c>
      <c r="T5073" s="2">
        <v>147835327.5</v>
      </c>
      <c r="U5073" s="6">
        <v>97857900</v>
      </c>
      <c r="V5073" s="4">
        <v>9.0909090909090917</v>
      </c>
      <c r="W5073" s="5">
        <v>0.84938850749384831</v>
      </c>
      <c r="X5073" s="3">
        <v>6.8767643213787686</v>
      </c>
      <c r="Y5073">
        <f>+MONTH(Air_Traffic[[#This Row],[Activity Period Start Date]])</f>
        <v>12</v>
      </c>
      <c r="Z5073">
        <f>+YEAR(Air_Traffic[[#This Row],[Activity Period Start Date]])</f>
        <v>2013</v>
      </c>
    </row>
    <row r="5074" spans="1:26" x14ac:dyDescent="0.3">
      <c r="A5074" s="7">
        <v>5075</v>
      </c>
      <c r="B5074" s="8">
        <v>201312</v>
      </c>
      <c r="C5074" s="1">
        <v>41609</v>
      </c>
      <c r="D5074" s="9" t="s">
        <v>199</v>
      </c>
      <c r="E5074" s="10" t="s">
        <v>25</v>
      </c>
      <c r="F5074" s="26" t="str">
        <f>+VLOOKUP(Air_Traffic[[#This Row],[Operating Airline]],Tabla6[],2,0)</f>
        <v>AC</v>
      </c>
      <c r="G5074" s="10" t="s">
        <v>25</v>
      </c>
      <c r="H5074" s="26" t="str">
        <f>+VLOOKUP(Air_Traffic[[#This Row],[Published Airline]],Tabla9[],2,0)</f>
        <v>AC</v>
      </c>
      <c r="I5074" s="10" t="s">
        <v>20</v>
      </c>
      <c r="J5074" s="10" t="s">
        <v>27</v>
      </c>
      <c r="K5074" s="10" t="s">
        <v>15</v>
      </c>
      <c r="L5074" s="10" t="s">
        <v>22</v>
      </c>
      <c r="M5074" s="10" t="s">
        <v>20</v>
      </c>
      <c r="N5074" s="9" t="s">
        <v>98</v>
      </c>
      <c r="O5074" s="8">
        <v>16992</v>
      </c>
      <c r="P5074" s="8">
        <v>85</v>
      </c>
      <c r="Q5074" s="10" t="s">
        <v>212</v>
      </c>
      <c r="R5074" s="2">
        <v>208152000</v>
      </c>
      <c r="S5074" s="2">
        <v>39548880</v>
      </c>
      <c r="T5074" s="2">
        <v>461785212</v>
      </c>
      <c r="U5074" s="6">
        <v>353858400</v>
      </c>
      <c r="V5074" s="4">
        <v>13.223140495867769</v>
      </c>
      <c r="W5074" s="5">
        <v>0.91029743144490094</v>
      </c>
      <c r="X5074" s="3">
        <v>6.8931258797708015</v>
      </c>
      <c r="Y5074">
        <f>+MONTH(Air_Traffic[[#This Row],[Activity Period Start Date]])</f>
        <v>12</v>
      </c>
      <c r="Z5074">
        <f>+YEAR(Air_Traffic[[#This Row],[Activity Period Start Date]])</f>
        <v>2013</v>
      </c>
    </row>
    <row r="5075" spans="1:26" x14ac:dyDescent="0.3">
      <c r="A5075" s="7">
        <v>5076</v>
      </c>
      <c r="B5075" s="8">
        <v>201312</v>
      </c>
      <c r="C5075" s="1">
        <v>41609</v>
      </c>
      <c r="D5075" s="9" t="s">
        <v>199</v>
      </c>
      <c r="E5075" s="10" t="s">
        <v>25</v>
      </c>
      <c r="F5075" s="26" t="str">
        <f>+VLOOKUP(Air_Traffic[[#This Row],[Operating Airline]],Tabla6[],2,0)</f>
        <v>AC</v>
      </c>
      <c r="G5075" s="10" t="s">
        <v>25</v>
      </c>
      <c r="H5075" s="26" t="str">
        <f>+VLOOKUP(Air_Traffic[[#This Row],[Published Airline]],Tabla9[],2,0)</f>
        <v>AC</v>
      </c>
      <c r="I5075" s="10" t="s">
        <v>20</v>
      </c>
      <c r="J5075" s="10" t="s">
        <v>27</v>
      </c>
      <c r="K5075" s="10" t="s">
        <v>19</v>
      </c>
      <c r="L5075" s="10" t="s">
        <v>22</v>
      </c>
      <c r="M5075" s="10" t="s">
        <v>20</v>
      </c>
      <c r="N5075" s="9" t="s">
        <v>98</v>
      </c>
      <c r="O5075" s="8">
        <v>16242</v>
      </c>
      <c r="P5075" s="8">
        <v>104</v>
      </c>
      <c r="Q5075" s="10" t="s">
        <v>214</v>
      </c>
      <c r="R5075" s="2">
        <v>198964500</v>
      </c>
      <c r="S5075" s="2">
        <v>11937870</v>
      </c>
      <c r="T5075" s="2">
        <v>411657550.5</v>
      </c>
      <c r="U5075" s="6">
        <v>358136100</v>
      </c>
      <c r="V5075" s="4">
        <v>12.396694214876034</v>
      </c>
      <c r="W5075" s="5">
        <v>0.80042072479896931</v>
      </c>
      <c r="X5075" s="3">
        <v>9.9549582199614957</v>
      </c>
      <c r="Y5075">
        <f>+MONTH(Air_Traffic[[#This Row],[Activity Period Start Date]])</f>
        <v>12</v>
      </c>
      <c r="Z5075">
        <f>+YEAR(Air_Traffic[[#This Row],[Activity Period Start Date]])</f>
        <v>2013</v>
      </c>
    </row>
    <row r="5076" spans="1:26" x14ac:dyDescent="0.3">
      <c r="A5076" s="7">
        <v>5077</v>
      </c>
      <c r="B5076" s="8">
        <v>201312</v>
      </c>
      <c r="C5076" s="1">
        <v>41609</v>
      </c>
      <c r="D5076" s="9" t="s">
        <v>199</v>
      </c>
      <c r="E5076" s="10" t="s">
        <v>28</v>
      </c>
      <c r="F5076" s="26" t="str">
        <f>+VLOOKUP(Air_Traffic[[#This Row],[Operating Airline]],Tabla6[],2,0)</f>
        <v>CA</v>
      </c>
      <c r="G5076" s="10" t="s">
        <v>28</v>
      </c>
      <c r="H5076" s="26" t="str">
        <f>+VLOOKUP(Air_Traffic[[#This Row],[Published Airline]],Tabla9[],2,0)</f>
        <v>CA</v>
      </c>
      <c r="I5076" s="10" t="s">
        <v>20</v>
      </c>
      <c r="J5076" s="10" t="s">
        <v>30</v>
      </c>
      <c r="K5076" s="10" t="s">
        <v>15</v>
      </c>
      <c r="L5076" s="10" t="s">
        <v>22</v>
      </c>
      <c r="M5076" s="10" t="s">
        <v>20</v>
      </c>
      <c r="N5076" s="9" t="s">
        <v>98</v>
      </c>
      <c r="O5076" s="8">
        <v>7991</v>
      </c>
      <c r="P5076" s="8">
        <v>41</v>
      </c>
      <c r="Q5076" s="10" t="s">
        <v>212</v>
      </c>
      <c r="R5076" s="2">
        <v>97889750</v>
      </c>
      <c r="S5076" s="2">
        <v>2936692.5</v>
      </c>
      <c r="T5076" s="2">
        <v>199156696.375</v>
      </c>
      <c r="U5076" s="6">
        <v>97889750</v>
      </c>
      <c r="V5076" s="4">
        <v>11.570247933884298</v>
      </c>
      <c r="W5076" s="5">
        <v>0.98756524179836513</v>
      </c>
      <c r="X5076" s="3">
        <v>7.1793225162031797</v>
      </c>
      <c r="Y5076">
        <f>+MONTH(Air_Traffic[[#This Row],[Activity Period Start Date]])</f>
        <v>12</v>
      </c>
      <c r="Z5076">
        <f>+YEAR(Air_Traffic[[#This Row],[Activity Period Start Date]])</f>
        <v>2013</v>
      </c>
    </row>
    <row r="5077" spans="1:26" x14ac:dyDescent="0.3">
      <c r="A5077" s="7">
        <v>5078</v>
      </c>
      <c r="B5077" s="8">
        <v>201312</v>
      </c>
      <c r="C5077" s="1">
        <v>41609</v>
      </c>
      <c r="D5077" s="9" t="s">
        <v>199</v>
      </c>
      <c r="E5077" s="10" t="s">
        <v>28</v>
      </c>
      <c r="F5077" s="26" t="str">
        <f>+VLOOKUP(Air_Traffic[[#This Row],[Operating Airline]],Tabla6[],2,0)</f>
        <v>CA</v>
      </c>
      <c r="G5077" s="10" t="s">
        <v>28</v>
      </c>
      <c r="H5077" s="26" t="str">
        <f>+VLOOKUP(Air_Traffic[[#This Row],[Published Airline]],Tabla9[],2,0)</f>
        <v>CA</v>
      </c>
      <c r="I5077" s="10" t="s">
        <v>20</v>
      </c>
      <c r="J5077" s="10" t="s">
        <v>30</v>
      </c>
      <c r="K5077" s="10" t="s">
        <v>19</v>
      </c>
      <c r="L5077" s="10" t="s">
        <v>22</v>
      </c>
      <c r="M5077" s="10" t="s">
        <v>20</v>
      </c>
      <c r="N5077" s="9" t="s">
        <v>98</v>
      </c>
      <c r="O5077" s="8">
        <v>8179</v>
      </c>
      <c r="P5077" s="8">
        <v>40</v>
      </c>
      <c r="Q5077" s="10" t="s">
        <v>212</v>
      </c>
      <c r="R5077" s="2">
        <v>100192750</v>
      </c>
      <c r="S5077" s="2">
        <v>22042405</v>
      </c>
      <c r="T5077" s="2">
        <v>225734265.75</v>
      </c>
      <c r="U5077" s="6">
        <v>170327675</v>
      </c>
      <c r="V5077" s="4">
        <v>9.0909090909090917</v>
      </c>
      <c r="W5077" s="5">
        <v>0.9596728437708606</v>
      </c>
      <c r="X5077" s="3">
        <v>9.7627714275056334</v>
      </c>
      <c r="Y5077">
        <f>+MONTH(Air_Traffic[[#This Row],[Activity Period Start Date]])</f>
        <v>12</v>
      </c>
      <c r="Z5077">
        <f>+YEAR(Air_Traffic[[#This Row],[Activity Period Start Date]])</f>
        <v>2013</v>
      </c>
    </row>
    <row r="5078" spans="1:26" x14ac:dyDescent="0.3">
      <c r="A5078" s="7">
        <v>5079</v>
      </c>
      <c r="B5078" s="8">
        <v>201312</v>
      </c>
      <c r="C5078" s="1">
        <v>41609</v>
      </c>
      <c r="D5078" s="9" t="s">
        <v>199</v>
      </c>
      <c r="E5078" s="10" t="s">
        <v>31</v>
      </c>
      <c r="F5078" s="26" t="str">
        <f>+VLOOKUP(Air_Traffic[[#This Row],[Operating Airline]],Tabla6[],2,0)</f>
        <v>AF</v>
      </c>
      <c r="G5078" s="10" t="s">
        <v>31</v>
      </c>
      <c r="H5078" s="26" t="str">
        <f>+VLOOKUP(Air_Traffic[[#This Row],[Published Airline]],Tabla9[],2,0)</f>
        <v>AF</v>
      </c>
      <c r="I5078" s="10" t="s">
        <v>20</v>
      </c>
      <c r="J5078" s="10" t="s">
        <v>21</v>
      </c>
      <c r="K5078" s="10" t="s">
        <v>15</v>
      </c>
      <c r="L5078" s="10" t="s">
        <v>22</v>
      </c>
      <c r="M5078" s="10" t="s">
        <v>20</v>
      </c>
      <c r="N5078" s="9" t="s">
        <v>50</v>
      </c>
      <c r="O5078" s="8">
        <v>8585</v>
      </c>
      <c r="P5078" s="8">
        <v>52</v>
      </c>
      <c r="Q5078" s="10" t="s">
        <v>214</v>
      </c>
      <c r="R5078" s="2">
        <v>105166250</v>
      </c>
      <c r="S5078" s="2">
        <v>14723275</v>
      </c>
      <c r="T5078" s="2">
        <v>227264266.25</v>
      </c>
      <c r="U5078" s="6">
        <v>210332500</v>
      </c>
      <c r="V5078" s="4">
        <v>12.396694214876034</v>
      </c>
      <c r="W5078" s="5">
        <v>0.8474164875164768</v>
      </c>
      <c r="X5078" s="3">
        <v>9.7718772830342253</v>
      </c>
      <c r="Y5078">
        <f>+MONTH(Air_Traffic[[#This Row],[Activity Period Start Date]])</f>
        <v>12</v>
      </c>
      <c r="Z5078">
        <f>+YEAR(Air_Traffic[[#This Row],[Activity Period Start Date]])</f>
        <v>2013</v>
      </c>
    </row>
    <row r="5079" spans="1:26" x14ac:dyDescent="0.3">
      <c r="A5079" s="7">
        <v>5080</v>
      </c>
      <c r="B5079" s="8">
        <v>201312</v>
      </c>
      <c r="C5079" s="1">
        <v>41609</v>
      </c>
      <c r="D5079" s="9" t="s">
        <v>199</v>
      </c>
      <c r="E5079" s="10" t="s">
        <v>31</v>
      </c>
      <c r="F5079" s="26" t="str">
        <f>+VLOOKUP(Air_Traffic[[#This Row],[Operating Airline]],Tabla6[],2,0)</f>
        <v>AF</v>
      </c>
      <c r="G5079" s="10" t="s">
        <v>31</v>
      </c>
      <c r="H5079" s="26" t="str">
        <f>+VLOOKUP(Air_Traffic[[#This Row],[Published Airline]],Tabla9[],2,0)</f>
        <v>AF</v>
      </c>
      <c r="I5079" s="10" t="s">
        <v>20</v>
      </c>
      <c r="J5079" s="10" t="s">
        <v>21</v>
      </c>
      <c r="K5079" s="10" t="s">
        <v>19</v>
      </c>
      <c r="L5079" s="10" t="s">
        <v>22</v>
      </c>
      <c r="M5079" s="10" t="s">
        <v>20</v>
      </c>
      <c r="N5079" s="9" t="s">
        <v>50</v>
      </c>
      <c r="O5079" s="8">
        <v>8838</v>
      </c>
      <c r="P5079" s="8">
        <v>44</v>
      </c>
      <c r="Q5079" s="10" t="s">
        <v>212</v>
      </c>
      <c r="R5079" s="2">
        <v>108265500</v>
      </c>
      <c r="S5079" s="2">
        <v>11909205</v>
      </c>
      <c r="T5079" s="2">
        <v>230226585.75</v>
      </c>
      <c r="U5079" s="6">
        <v>368102700</v>
      </c>
      <c r="V5079" s="4">
        <v>9.0909090909090917</v>
      </c>
      <c r="W5079" s="5">
        <v>0.85033717422485444</v>
      </c>
      <c r="X5079" s="3">
        <v>8.5193500288769251</v>
      </c>
      <c r="Y5079">
        <f>+MONTH(Air_Traffic[[#This Row],[Activity Period Start Date]])</f>
        <v>12</v>
      </c>
      <c r="Z5079">
        <f>+YEAR(Air_Traffic[[#This Row],[Activity Period Start Date]])</f>
        <v>2013</v>
      </c>
    </row>
    <row r="5080" spans="1:26" x14ac:dyDescent="0.3">
      <c r="A5080" s="7">
        <v>5081</v>
      </c>
      <c r="B5080" s="8">
        <v>201312</v>
      </c>
      <c r="C5080" s="1">
        <v>41609</v>
      </c>
      <c r="D5080" s="9" t="s">
        <v>199</v>
      </c>
      <c r="E5080" s="10" t="s">
        <v>109</v>
      </c>
      <c r="F5080" s="26" t="str">
        <f>+VLOOKUP(Air_Traffic[[#This Row],[Operating Airline]],Tabla6[],2,0)</f>
        <v>NZ</v>
      </c>
      <c r="G5080" s="10" t="s">
        <v>109</v>
      </c>
      <c r="H5080" s="26" t="str">
        <f>+VLOOKUP(Air_Traffic[[#This Row],[Published Airline]],Tabla9[],2,0)</f>
        <v>NZ</v>
      </c>
      <c r="I5080" s="10" t="s">
        <v>20</v>
      </c>
      <c r="J5080" s="10" t="s">
        <v>99</v>
      </c>
      <c r="K5080" s="10" t="s">
        <v>15</v>
      </c>
      <c r="L5080" s="10" t="s">
        <v>22</v>
      </c>
      <c r="M5080" s="10" t="s">
        <v>20</v>
      </c>
      <c r="N5080" s="9" t="s">
        <v>98</v>
      </c>
      <c r="O5080" s="8">
        <v>9678</v>
      </c>
      <c r="P5080" s="8">
        <v>53</v>
      </c>
      <c r="Q5080" s="10" t="s">
        <v>212</v>
      </c>
      <c r="R5080" s="2">
        <v>118555500</v>
      </c>
      <c r="S5080" s="2">
        <v>29638875</v>
      </c>
      <c r="T5080" s="2">
        <v>271195706.25</v>
      </c>
      <c r="U5080" s="6">
        <v>331955400</v>
      </c>
      <c r="V5080" s="4">
        <v>9.0909090909090917</v>
      </c>
      <c r="W5080" s="5">
        <v>0.98199808670786792</v>
      </c>
      <c r="X5080" s="3">
        <v>8.8131252287919928</v>
      </c>
      <c r="Y5080">
        <f>+MONTH(Air_Traffic[[#This Row],[Activity Period Start Date]])</f>
        <v>12</v>
      </c>
      <c r="Z5080">
        <f>+YEAR(Air_Traffic[[#This Row],[Activity Period Start Date]])</f>
        <v>2013</v>
      </c>
    </row>
    <row r="5081" spans="1:26" x14ac:dyDescent="0.3">
      <c r="A5081" s="7">
        <v>5082</v>
      </c>
      <c r="B5081" s="8">
        <v>201312</v>
      </c>
      <c r="C5081" s="1">
        <v>41609</v>
      </c>
      <c r="D5081" s="9" t="s">
        <v>199</v>
      </c>
      <c r="E5081" s="10" t="s">
        <v>109</v>
      </c>
      <c r="F5081" s="26" t="str">
        <f>+VLOOKUP(Air_Traffic[[#This Row],[Operating Airline]],Tabla6[],2,0)</f>
        <v>NZ</v>
      </c>
      <c r="G5081" s="10" t="s">
        <v>109</v>
      </c>
      <c r="H5081" s="26" t="str">
        <f>+VLOOKUP(Air_Traffic[[#This Row],[Published Airline]],Tabla9[],2,0)</f>
        <v>NZ</v>
      </c>
      <c r="I5081" s="10" t="s">
        <v>20</v>
      </c>
      <c r="J5081" s="10" t="s">
        <v>99</v>
      </c>
      <c r="K5081" s="10" t="s">
        <v>19</v>
      </c>
      <c r="L5081" s="10" t="s">
        <v>22</v>
      </c>
      <c r="M5081" s="10" t="s">
        <v>20</v>
      </c>
      <c r="N5081" s="9" t="s">
        <v>98</v>
      </c>
      <c r="O5081" s="8">
        <v>9746</v>
      </c>
      <c r="P5081" s="8">
        <v>53</v>
      </c>
      <c r="Q5081" s="10" t="s">
        <v>212</v>
      </c>
      <c r="R5081" s="2">
        <v>119388500</v>
      </c>
      <c r="S5081" s="2">
        <v>15520505</v>
      </c>
      <c r="T5081" s="2">
        <v>256625580.75</v>
      </c>
      <c r="U5081" s="6">
        <v>286532400</v>
      </c>
      <c r="V5081" s="4">
        <v>10.743801652892563</v>
      </c>
      <c r="W5081" s="5">
        <v>0.78713446704280665</v>
      </c>
      <c r="X5081" s="3">
        <v>7.4056920950265415</v>
      </c>
      <c r="Y5081">
        <f>+MONTH(Air_Traffic[[#This Row],[Activity Period Start Date]])</f>
        <v>12</v>
      </c>
      <c r="Z5081">
        <f>+YEAR(Air_Traffic[[#This Row],[Activity Period Start Date]])</f>
        <v>2013</v>
      </c>
    </row>
    <row r="5082" spans="1:26" x14ac:dyDescent="0.3">
      <c r="A5082" s="7">
        <v>5083</v>
      </c>
      <c r="B5082" s="8">
        <v>201312</v>
      </c>
      <c r="C5082" s="1">
        <v>41609</v>
      </c>
      <c r="D5082" s="9" t="s">
        <v>199</v>
      </c>
      <c r="E5082" s="10" t="s">
        <v>106</v>
      </c>
      <c r="F5082" s="26" t="str">
        <f>+VLOOKUP(Air_Traffic[[#This Row],[Operating Airline]],Tabla6[],2,0)</f>
        <v>FL</v>
      </c>
      <c r="G5082" s="10" t="s">
        <v>106</v>
      </c>
      <c r="H5082" s="26" t="str">
        <f>+VLOOKUP(Air_Traffic[[#This Row],[Published Airline]],Tabla9[],2,0)</f>
        <v>FL</v>
      </c>
      <c r="I5082" s="10" t="s">
        <v>13</v>
      </c>
      <c r="J5082" s="10" t="s">
        <v>14</v>
      </c>
      <c r="K5082" s="10" t="s">
        <v>15</v>
      </c>
      <c r="L5082" s="10" t="s">
        <v>16</v>
      </c>
      <c r="M5082" s="10" t="s">
        <v>17</v>
      </c>
      <c r="N5082" s="9" t="s">
        <v>18</v>
      </c>
      <c r="O5082" s="8">
        <v>3884</v>
      </c>
      <c r="P5082" s="8">
        <v>25</v>
      </c>
      <c r="Q5082" s="10" t="s">
        <v>214</v>
      </c>
      <c r="R5082" s="2">
        <v>8156400.0000000009</v>
      </c>
      <c r="S5082" s="2">
        <v>1305024.0000000002</v>
      </c>
      <c r="T5082" s="2">
        <v>17813577.600000001</v>
      </c>
      <c r="U5082" s="6">
        <v>29363040.000000007</v>
      </c>
      <c r="V5082" s="4">
        <v>4.1322314049586781</v>
      </c>
      <c r="W5082" s="5">
        <v>0.86886695154548943</v>
      </c>
      <c r="X5082" s="3">
        <v>8.8418328610521293</v>
      </c>
      <c r="Y5082">
        <f>+MONTH(Air_Traffic[[#This Row],[Activity Period Start Date]])</f>
        <v>12</v>
      </c>
      <c r="Z5082">
        <f>+YEAR(Air_Traffic[[#This Row],[Activity Period Start Date]])</f>
        <v>2013</v>
      </c>
    </row>
    <row r="5083" spans="1:26" x14ac:dyDescent="0.3">
      <c r="A5083" s="7">
        <v>5084</v>
      </c>
      <c r="B5083" s="8">
        <v>201312</v>
      </c>
      <c r="C5083" s="1">
        <v>41609</v>
      </c>
      <c r="D5083" s="9" t="s">
        <v>199</v>
      </c>
      <c r="E5083" s="10" t="s">
        <v>106</v>
      </c>
      <c r="F5083" s="26" t="str">
        <f>+VLOOKUP(Air_Traffic[[#This Row],[Operating Airline]],Tabla6[],2,0)</f>
        <v>FL</v>
      </c>
      <c r="G5083" s="10" t="s">
        <v>106</v>
      </c>
      <c r="H5083" s="26" t="str">
        <f>+VLOOKUP(Air_Traffic[[#This Row],[Published Airline]],Tabla9[],2,0)</f>
        <v>FL</v>
      </c>
      <c r="I5083" s="10" t="s">
        <v>13</v>
      </c>
      <c r="J5083" s="10" t="s">
        <v>14</v>
      </c>
      <c r="K5083" s="10" t="s">
        <v>19</v>
      </c>
      <c r="L5083" s="10" t="s">
        <v>16</v>
      </c>
      <c r="M5083" s="10" t="s">
        <v>17</v>
      </c>
      <c r="N5083" s="9" t="s">
        <v>18</v>
      </c>
      <c r="O5083" s="8">
        <v>3905</v>
      </c>
      <c r="P5083" s="8">
        <v>14</v>
      </c>
      <c r="Q5083" s="10" t="s">
        <v>212</v>
      </c>
      <c r="R5083" s="2">
        <v>8200500</v>
      </c>
      <c r="S5083" s="2">
        <v>1066065</v>
      </c>
      <c r="T5083" s="2">
        <v>17626974.75</v>
      </c>
      <c r="U5083" s="6">
        <v>32802000</v>
      </c>
      <c r="V5083" s="4">
        <v>4.1322314049586781</v>
      </c>
      <c r="W5083" s="5">
        <v>0.86115265954290898</v>
      </c>
      <c r="X5083" s="3">
        <v>9.9780094164277955</v>
      </c>
      <c r="Y5083">
        <f>+MONTH(Air_Traffic[[#This Row],[Activity Period Start Date]])</f>
        <v>12</v>
      </c>
      <c r="Z5083">
        <f>+YEAR(Air_Traffic[[#This Row],[Activity Period Start Date]])</f>
        <v>2013</v>
      </c>
    </row>
    <row r="5084" spans="1:26" x14ac:dyDescent="0.3">
      <c r="A5084" s="7">
        <v>5085</v>
      </c>
      <c r="B5084" s="8">
        <v>201312</v>
      </c>
      <c r="C5084" s="1">
        <v>41609</v>
      </c>
      <c r="D5084" s="9" t="s">
        <v>199</v>
      </c>
      <c r="E5084" s="10" t="s">
        <v>33</v>
      </c>
      <c r="F5084" s="26" t="str">
        <f>+VLOOKUP(Air_Traffic[[#This Row],[Operating Airline]],Tabla6[],2,0)</f>
        <v>AS</v>
      </c>
      <c r="G5084" s="10" t="s">
        <v>33</v>
      </c>
      <c r="H5084" s="26" t="str">
        <f>+VLOOKUP(Air_Traffic[[#This Row],[Published Airline]],Tabla9[],2,0)</f>
        <v>AS</v>
      </c>
      <c r="I5084" s="10" t="s">
        <v>13</v>
      </c>
      <c r="J5084" s="10" t="s">
        <v>14</v>
      </c>
      <c r="K5084" s="10" t="s">
        <v>15</v>
      </c>
      <c r="L5084" s="10" t="s">
        <v>22</v>
      </c>
      <c r="M5084" s="10" t="s">
        <v>20</v>
      </c>
      <c r="N5084" s="9" t="s">
        <v>50</v>
      </c>
      <c r="O5084" s="8">
        <v>516</v>
      </c>
      <c r="P5084" s="8">
        <v>3</v>
      </c>
      <c r="Q5084" s="10" t="s">
        <v>212</v>
      </c>
      <c r="R5084" s="2">
        <v>1548000</v>
      </c>
      <c r="S5084" s="2">
        <v>216720</v>
      </c>
      <c r="T5084" s="2">
        <v>3345228</v>
      </c>
      <c r="U5084" s="6">
        <v>4644000</v>
      </c>
      <c r="V5084" s="4">
        <v>4.9586776859504136</v>
      </c>
      <c r="W5084" s="5">
        <v>0.88437836620216137</v>
      </c>
      <c r="X5084" s="3">
        <v>7.616655342016351</v>
      </c>
      <c r="Y5084">
        <f>+MONTH(Air_Traffic[[#This Row],[Activity Period Start Date]])</f>
        <v>12</v>
      </c>
      <c r="Z5084">
        <f>+YEAR(Air_Traffic[[#This Row],[Activity Period Start Date]])</f>
        <v>2013</v>
      </c>
    </row>
    <row r="5085" spans="1:26" x14ac:dyDescent="0.3">
      <c r="A5085" s="7">
        <v>5086</v>
      </c>
      <c r="B5085" s="8">
        <v>201312</v>
      </c>
      <c r="C5085" s="1">
        <v>41609</v>
      </c>
      <c r="D5085" s="9" t="s">
        <v>199</v>
      </c>
      <c r="E5085" s="10" t="s">
        <v>33</v>
      </c>
      <c r="F5085" s="26" t="str">
        <f>+VLOOKUP(Air_Traffic[[#This Row],[Operating Airline]],Tabla6[],2,0)</f>
        <v>AS</v>
      </c>
      <c r="G5085" s="10" t="s">
        <v>33</v>
      </c>
      <c r="H5085" s="26" t="str">
        <f>+VLOOKUP(Air_Traffic[[#This Row],[Published Airline]],Tabla9[],2,0)</f>
        <v>AS</v>
      </c>
      <c r="I5085" s="10" t="s">
        <v>13</v>
      </c>
      <c r="J5085" s="10" t="s">
        <v>14</v>
      </c>
      <c r="K5085" s="10" t="s">
        <v>19</v>
      </c>
      <c r="L5085" s="10" t="s">
        <v>22</v>
      </c>
      <c r="M5085" s="10" t="s">
        <v>20</v>
      </c>
      <c r="N5085" s="9" t="s">
        <v>50</v>
      </c>
      <c r="O5085" s="8">
        <v>3551</v>
      </c>
      <c r="P5085" s="8">
        <v>7</v>
      </c>
      <c r="Q5085" s="10" t="s">
        <v>213</v>
      </c>
      <c r="R5085" s="2">
        <v>10653000</v>
      </c>
      <c r="S5085" s="2">
        <v>213060</v>
      </c>
      <c r="T5085" s="2">
        <v>21551019</v>
      </c>
      <c r="U5085" s="6">
        <v>19175400</v>
      </c>
      <c r="V5085" s="4">
        <v>4.1322314049586781</v>
      </c>
      <c r="W5085" s="5">
        <v>0.86121096584921042</v>
      </c>
      <c r="X5085" s="3">
        <v>5.9316557537899408</v>
      </c>
      <c r="Y5085">
        <f>+MONTH(Air_Traffic[[#This Row],[Activity Period Start Date]])</f>
        <v>12</v>
      </c>
      <c r="Z5085">
        <f>+YEAR(Air_Traffic[[#This Row],[Activity Period Start Date]])</f>
        <v>2013</v>
      </c>
    </row>
    <row r="5086" spans="1:26" x14ac:dyDescent="0.3">
      <c r="A5086" s="7">
        <v>5087</v>
      </c>
      <c r="B5086" s="8">
        <v>201312</v>
      </c>
      <c r="C5086" s="1">
        <v>41609</v>
      </c>
      <c r="D5086" s="9" t="s">
        <v>199</v>
      </c>
      <c r="E5086" s="10" t="s">
        <v>33</v>
      </c>
      <c r="F5086" s="26" t="str">
        <f>+VLOOKUP(Air_Traffic[[#This Row],[Operating Airline]],Tabla6[],2,0)</f>
        <v>AS</v>
      </c>
      <c r="G5086" s="10" t="s">
        <v>33</v>
      </c>
      <c r="H5086" s="26" t="str">
        <f>+VLOOKUP(Air_Traffic[[#This Row],[Published Airline]],Tabla9[],2,0)</f>
        <v>AS</v>
      </c>
      <c r="I5086" s="10" t="s">
        <v>13</v>
      </c>
      <c r="J5086" s="10" t="s">
        <v>14</v>
      </c>
      <c r="K5086" s="10" t="s">
        <v>15</v>
      </c>
      <c r="L5086" s="10" t="s">
        <v>22</v>
      </c>
      <c r="M5086" s="10" t="s">
        <v>17</v>
      </c>
      <c r="N5086" s="9" t="s">
        <v>18</v>
      </c>
      <c r="O5086" s="8">
        <v>42768</v>
      </c>
      <c r="P5086" s="8">
        <v>232</v>
      </c>
      <c r="Q5086" s="10" t="s">
        <v>212</v>
      </c>
      <c r="R5086" s="2">
        <v>128304000</v>
      </c>
      <c r="S5086" s="2">
        <v>7698240</v>
      </c>
      <c r="T5086" s="2">
        <v>265460976</v>
      </c>
      <c r="U5086" s="6">
        <v>397742400</v>
      </c>
      <c r="V5086" s="4">
        <v>4.9586776859504136</v>
      </c>
      <c r="W5086" s="5">
        <v>0.97694101781214171</v>
      </c>
      <c r="X5086" s="3">
        <v>7.8192026056081776</v>
      </c>
      <c r="Y5086">
        <f>+MONTH(Air_Traffic[[#This Row],[Activity Period Start Date]])</f>
        <v>12</v>
      </c>
      <c r="Z5086">
        <f>+YEAR(Air_Traffic[[#This Row],[Activity Period Start Date]])</f>
        <v>2013</v>
      </c>
    </row>
    <row r="5087" spans="1:26" x14ac:dyDescent="0.3">
      <c r="A5087" s="7">
        <v>5088</v>
      </c>
      <c r="B5087" s="8">
        <v>201312</v>
      </c>
      <c r="C5087" s="1">
        <v>41609</v>
      </c>
      <c r="D5087" s="9" t="s">
        <v>199</v>
      </c>
      <c r="E5087" s="10" t="s">
        <v>33</v>
      </c>
      <c r="F5087" s="26" t="str">
        <f>+VLOOKUP(Air_Traffic[[#This Row],[Operating Airline]],Tabla6[],2,0)</f>
        <v>AS</v>
      </c>
      <c r="G5087" s="10" t="s">
        <v>33</v>
      </c>
      <c r="H5087" s="26" t="str">
        <f>+VLOOKUP(Air_Traffic[[#This Row],[Published Airline]],Tabla9[],2,0)</f>
        <v>AS</v>
      </c>
      <c r="I5087" s="10" t="s">
        <v>13</v>
      </c>
      <c r="J5087" s="10" t="s">
        <v>14</v>
      </c>
      <c r="K5087" s="10" t="s">
        <v>19</v>
      </c>
      <c r="L5087" s="10" t="s">
        <v>22</v>
      </c>
      <c r="M5087" s="10" t="s">
        <v>17</v>
      </c>
      <c r="N5087" s="9" t="s">
        <v>18</v>
      </c>
      <c r="O5087" s="8">
        <v>42915</v>
      </c>
      <c r="P5087" s="8">
        <v>78</v>
      </c>
      <c r="Q5087" s="10" t="s">
        <v>213</v>
      </c>
      <c r="R5087" s="2">
        <v>128745000</v>
      </c>
      <c r="S5087" s="2">
        <v>30898800</v>
      </c>
      <c r="T5087" s="2">
        <v>293023620</v>
      </c>
      <c r="U5087" s="6">
        <v>141619500</v>
      </c>
      <c r="V5087" s="4">
        <v>3.3057851239669422</v>
      </c>
      <c r="W5087" s="5">
        <v>0.9161437813351051</v>
      </c>
      <c r="X5087" s="3">
        <v>8.658331697402474</v>
      </c>
      <c r="Y5087">
        <f>+MONTH(Air_Traffic[[#This Row],[Activity Period Start Date]])</f>
        <v>12</v>
      </c>
      <c r="Z5087">
        <f>+YEAR(Air_Traffic[[#This Row],[Activity Period Start Date]])</f>
        <v>2013</v>
      </c>
    </row>
    <row r="5088" spans="1:26" x14ac:dyDescent="0.3">
      <c r="A5088" s="7">
        <v>5089</v>
      </c>
      <c r="B5088" s="8">
        <v>201312</v>
      </c>
      <c r="C5088" s="1">
        <v>41609</v>
      </c>
      <c r="D5088" s="9" t="s">
        <v>199</v>
      </c>
      <c r="E5088" s="10" t="s">
        <v>33</v>
      </c>
      <c r="F5088" s="26" t="str">
        <f>+VLOOKUP(Air_Traffic[[#This Row],[Operating Airline]],Tabla6[],2,0)</f>
        <v>AS</v>
      </c>
      <c r="G5088" s="10" t="s">
        <v>33</v>
      </c>
      <c r="H5088" s="26" t="str">
        <f>+VLOOKUP(Air_Traffic[[#This Row],[Published Airline]],Tabla9[],2,0)</f>
        <v>AS</v>
      </c>
      <c r="I5088" s="10" t="s">
        <v>20</v>
      </c>
      <c r="J5088" s="10" t="s">
        <v>35</v>
      </c>
      <c r="K5088" s="10" t="s">
        <v>15</v>
      </c>
      <c r="L5088" s="10" t="s">
        <v>22</v>
      </c>
      <c r="M5088" s="10" t="s">
        <v>20</v>
      </c>
      <c r="N5088" s="9" t="s">
        <v>50</v>
      </c>
      <c r="O5088" s="8">
        <v>6963</v>
      </c>
      <c r="P5088" s="8">
        <v>40</v>
      </c>
      <c r="Q5088" s="10" t="s">
        <v>214</v>
      </c>
      <c r="R5088" s="2">
        <v>85296750</v>
      </c>
      <c r="S5088" s="2">
        <v>15353415</v>
      </c>
      <c r="T5088" s="2">
        <v>188249927.25</v>
      </c>
      <c r="U5088" s="6">
        <v>145004475</v>
      </c>
      <c r="V5088" s="4">
        <v>12.396694214876034</v>
      </c>
      <c r="W5088" s="5">
        <v>0.98812631288792718</v>
      </c>
      <c r="X5088" s="3">
        <v>7.6720463079413586</v>
      </c>
      <c r="Y5088">
        <f>+MONTH(Air_Traffic[[#This Row],[Activity Period Start Date]])</f>
        <v>12</v>
      </c>
      <c r="Z5088">
        <f>+YEAR(Air_Traffic[[#This Row],[Activity Period Start Date]])</f>
        <v>2013</v>
      </c>
    </row>
    <row r="5089" spans="1:26" x14ac:dyDescent="0.3">
      <c r="A5089" s="7">
        <v>5090</v>
      </c>
      <c r="B5089" s="8">
        <v>201312</v>
      </c>
      <c r="C5089" s="1">
        <v>41609</v>
      </c>
      <c r="D5089" s="9" t="s">
        <v>199</v>
      </c>
      <c r="E5089" s="10" t="s">
        <v>33</v>
      </c>
      <c r="F5089" s="26" t="str">
        <f>+VLOOKUP(Air_Traffic[[#This Row],[Operating Airline]],Tabla6[],2,0)</f>
        <v>AS</v>
      </c>
      <c r="G5089" s="10" t="s">
        <v>33</v>
      </c>
      <c r="H5089" s="26" t="str">
        <f>+VLOOKUP(Air_Traffic[[#This Row],[Published Airline]],Tabla9[],2,0)</f>
        <v>AS</v>
      </c>
      <c r="I5089" s="10" t="s">
        <v>20</v>
      </c>
      <c r="J5089" s="10" t="s">
        <v>35</v>
      </c>
      <c r="K5089" s="10" t="s">
        <v>19</v>
      </c>
      <c r="L5089" s="10" t="s">
        <v>22</v>
      </c>
      <c r="M5089" s="10" t="s">
        <v>17</v>
      </c>
      <c r="N5089" s="9" t="s">
        <v>18</v>
      </c>
      <c r="O5089" s="8">
        <v>7482</v>
      </c>
      <c r="P5089" s="8">
        <v>38</v>
      </c>
      <c r="Q5089" s="10" t="s">
        <v>212</v>
      </c>
      <c r="R5089" s="2">
        <v>91654500</v>
      </c>
      <c r="S5089" s="2">
        <v>3666180</v>
      </c>
      <c r="T5089" s="2">
        <v>187525107</v>
      </c>
      <c r="U5089" s="6">
        <v>274963500</v>
      </c>
      <c r="V5089" s="4">
        <v>13.223140495867769</v>
      </c>
      <c r="W5089" s="5">
        <v>0.89773201367010702</v>
      </c>
      <c r="X5089" s="3">
        <v>9.3572770432061052</v>
      </c>
      <c r="Y5089">
        <f>+MONTH(Air_Traffic[[#This Row],[Activity Period Start Date]])</f>
        <v>12</v>
      </c>
      <c r="Z5089">
        <f>+YEAR(Air_Traffic[[#This Row],[Activity Period Start Date]])</f>
        <v>2013</v>
      </c>
    </row>
    <row r="5090" spans="1:26" x14ac:dyDescent="0.3">
      <c r="A5090" s="7">
        <v>5091</v>
      </c>
      <c r="B5090" s="8">
        <v>201312</v>
      </c>
      <c r="C5090" s="1">
        <v>41609</v>
      </c>
      <c r="D5090" s="9" t="s">
        <v>199</v>
      </c>
      <c r="E5090" s="10" t="s">
        <v>37</v>
      </c>
      <c r="F5090" s="26" t="str">
        <f>+VLOOKUP(Air_Traffic[[#This Row],[Operating Airline]],Tabla6[],2,0)</f>
        <v>NH</v>
      </c>
      <c r="G5090" s="10" t="s">
        <v>37</v>
      </c>
      <c r="H5090" s="26" t="str">
        <f>+VLOOKUP(Air_Traffic[[#This Row],[Published Airline]],Tabla9[],2,0)</f>
        <v>NH</v>
      </c>
      <c r="I5090" s="10" t="s">
        <v>20</v>
      </c>
      <c r="J5090" s="10" t="s">
        <v>30</v>
      </c>
      <c r="K5090" s="10" t="s">
        <v>15</v>
      </c>
      <c r="L5090" s="10" t="s">
        <v>22</v>
      </c>
      <c r="M5090" s="10" t="s">
        <v>20</v>
      </c>
      <c r="N5090" s="9" t="s">
        <v>98</v>
      </c>
      <c r="O5090" s="8">
        <v>6429</v>
      </c>
      <c r="P5090" s="8">
        <v>28</v>
      </c>
      <c r="Q5090" s="10" t="s">
        <v>212</v>
      </c>
      <c r="R5090" s="2">
        <v>78755250</v>
      </c>
      <c r="S5090" s="2">
        <v>5512867.5</v>
      </c>
      <c r="T5090" s="2">
        <v>163850297.625</v>
      </c>
      <c r="U5090" s="6">
        <v>283518900</v>
      </c>
      <c r="V5090" s="4">
        <v>13.223140495867769</v>
      </c>
      <c r="W5090" s="5">
        <v>0.92707265302655484</v>
      </c>
      <c r="X5090" s="3">
        <v>6.3728690967077934</v>
      </c>
      <c r="Y5090">
        <f>+MONTH(Air_Traffic[[#This Row],[Activity Period Start Date]])</f>
        <v>12</v>
      </c>
      <c r="Z5090">
        <f>+YEAR(Air_Traffic[[#This Row],[Activity Period Start Date]])</f>
        <v>2013</v>
      </c>
    </row>
    <row r="5091" spans="1:26" x14ac:dyDescent="0.3">
      <c r="A5091" s="7">
        <v>5092</v>
      </c>
      <c r="B5091" s="8">
        <v>201312</v>
      </c>
      <c r="C5091" s="1">
        <v>41609</v>
      </c>
      <c r="D5091" s="9" t="s">
        <v>199</v>
      </c>
      <c r="E5091" s="10" t="s">
        <v>37</v>
      </c>
      <c r="F5091" s="26" t="str">
        <f>+VLOOKUP(Air_Traffic[[#This Row],[Operating Airline]],Tabla6[],2,0)</f>
        <v>NH</v>
      </c>
      <c r="G5091" s="10" t="s">
        <v>37</v>
      </c>
      <c r="H5091" s="26" t="str">
        <f>+VLOOKUP(Air_Traffic[[#This Row],[Published Airline]],Tabla9[],2,0)</f>
        <v>NH</v>
      </c>
      <c r="I5091" s="10" t="s">
        <v>20</v>
      </c>
      <c r="J5091" s="10" t="s">
        <v>30</v>
      </c>
      <c r="K5091" s="10" t="s">
        <v>19</v>
      </c>
      <c r="L5091" s="10" t="s">
        <v>22</v>
      </c>
      <c r="M5091" s="10" t="s">
        <v>20</v>
      </c>
      <c r="N5091" s="9" t="s">
        <v>98</v>
      </c>
      <c r="O5091" s="8">
        <v>6736</v>
      </c>
      <c r="P5091" s="8">
        <v>31</v>
      </c>
      <c r="Q5091" s="10" t="s">
        <v>212</v>
      </c>
      <c r="R5091" s="2">
        <v>82516000</v>
      </c>
      <c r="S5091" s="2">
        <v>14852880</v>
      </c>
      <c r="T5091" s="2">
        <v>182112812</v>
      </c>
      <c r="U5091" s="6">
        <v>264051200</v>
      </c>
      <c r="V5091" s="4">
        <v>13.223140495867769</v>
      </c>
      <c r="W5091" s="5">
        <v>0.92119080148320998</v>
      </c>
      <c r="X5091" s="3">
        <v>9.8814979563328293</v>
      </c>
      <c r="Y5091">
        <f>+MONTH(Air_Traffic[[#This Row],[Activity Period Start Date]])</f>
        <v>12</v>
      </c>
      <c r="Z5091">
        <f>+YEAR(Air_Traffic[[#This Row],[Activity Period Start Date]])</f>
        <v>2013</v>
      </c>
    </row>
    <row r="5092" spans="1:26" x14ac:dyDescent="0.3">
      <c r="A5092" s="7">
        <v>5093</v>
      </c>
      <c r="B5092" s="8">
        <v>201312</v>
      </c>
      <c r="C5092" s="1">
        <v>41609</v>
      </c>
      <c r="D5092" s="9" t="s">
        <v>199</v>
      </c>
      <c r="E5092" s="10" t="s">
        <v>39</v>
      </c>
      <c r="F5092" s="26" t="str">
        <f>+VLOOKUP(Air_Traffic[[#This Row],[Operating Airline]],Tabla6[],2,0)</f>
        <v>AA</v>
      </c>
      <c r="G5092" s="10" t="s">
        <v>39</v>
      </c>
      <c r="H5092" s="26" t="str">
        <f>+VLOOKUP(Air_Traffic[[#This Row],[Published Airline]],Tabla9[],2,0)</f>
        <v>AA</v>
      </c>
      <c r="I5092" s="10" t="s">
        <v>13</v>
      </c>
      <c r="J5092" s="10" t="s">
        <v>14</v>
      </c>
      <c r="K5092" s="10" t="s">
        <v>15</v>
      </c>
      <c r="L5092" s="10" t="s">
        <v>22</v>
      </c>
      <c r="M5092" s="10" t="s">
        <v>23</v>
      </c>
      <c r="N5092" s="9" t="s">
        <v>24</v>
      </c>
      <c r="O5092" s="8">
        <v>125210</v>
      </c>
      <c r="P5092" s="8">
        <v>832</v>
      </c>
      <c r="Q5092" s="10" t="s">
        <v>214</v>
      </c>
      <c r="R5092" s="2">
        <v>375630000</v>
      </c>
      <c r="S5092" s="2">
        <v>93907500</v>
      </c>
      <c r="T5092" s="2">
        <v>859253625</v>
      </c>
      <c r="U5092" s="6">
        <v>788823000</v>
      </c>
      <c r="V5092" s="4">
        <v>4.9586776859504136</v>
      </c>
      <c r="W5092" s="5">
        <v>0.78602882198480606</v>
      </c>
      <c r="X5092" s="3">
        <v>7.7522650547839174</v>
      </c>
      <c r="Y5092">
        <f>+MONTH(Air_Traffic[[#This Row],[Activity Period Start Date]])</f>
        <v>12</v>
      </c>
      <c r="Z5092">
        <f>+YEAR(Air_Traffic[[#This Row],[Activity Period Start Date]])</f>
        <v>2013</v>
      </c>
    </row>
    <row r="5093" spans="1:26" x14ac:dyDescent="0.3">
      <c r="A5093" s="7">
        <v>5094</v>
      </c>
      <c r="B5093" s="8">
        <v>201312</v>
      </c>
      <c r="C5093" s="1">
        <v>41609</v>
      </c>
      <c r="D5093" s="9" t="s">
        <v>199</v>
      </c>
      <c r="E5093" s="10" t="s">
        <v>39</v>
      </c>
      <c r="F5093" s="26" t="str">
        <f>+VLOOKUP(Air_Traffic[[#This Row],[Operating Airline]],Tabla6[],2,0)</f>
        <v>AA</v>
      </c>
      <c r="G5093" s="10" t="s">
        <v>39</v>
      </c>
      <c r="H5093" s="26" t="str">
        <f>+VLOOKUP(Air_Traffic[[#This Row],[Published Airline]],Tabla9[],2,0)</f>
        <v>AA</v>
      </c>
      <c r="I5093" s="10" t="s">
        <v>13</v>
      </c>
      <c r="J5093" s="10" t="s">
        <v>14</v>
      </c>
      <c r="K5093" s="10" t="s">
        <v>19</v>
      </c>
      <c r="L5093" s="10" t="s">
        <v>22</v>
      </c>
      <c r="M5093" s="10" t="s">
        <v>23</v>
      </c>
      <c r="N5093" s="9" t="s">
        <v>24</v>
      </c>
      <c r="O5093" s="8">
        <v>125493</v>
      </c>
      <c r="P5093" s="8">
        <v>218</v>
      </c>
      <c r="Q5093" s="10" t="s">
        <v>213</v>
      </c>
      <c r="R5093" s="2">
        <v>376479000</v>
      </c>
      <c r="S5093" s="2">
        <v>45177480</v>
      </c>
      <c r="T5093" s="2">
        <v>804912102</v>
      </c>
      <c r="U5093" s="6">
        <v>527070600</v>
      </c>
      <c r="V5093" s="4">
        <v>4.9586776859504136</v>
      </c>
      <c r="W5093" s="5">
        <v>0.98733938247896735</v>
      </c>
      <c r="X5093" s="3">
        <v>7.3152803316868749</v>
      </c>
      <c r="Y5093">
        <f>+MONTH(Air_Traffic[[#This Row],[Activity Period Start Date]])</f>
        <v>12</v>
      </c>
      <c r="Z5093">
        <f>+YEAR(Air_Traffic[[#This Row],[Activity Period Start Date]])</f>
        <v>2013</v>
      </c>
    </row>
    <row r="5094" spans="1:26" x14ac:dyDescent="0.3">
      <c r="A5094" s="7">
        <v>5095</v>
      </c>
      <c r="B5094" s="8">
        <v>201312</v>
      </c>
      <c r="C5094" s="1">
        <v>41609</v>
      </c>
      <c r="D5094" s="9" t="s">
        <v>199</v>
      </c>
      <c r="E5094" s="10" t="s">
        <v>43</v>
      </c>
      <c r="F5094" s="26" t="str">
        <f>+VLOOKUP(Air_Traffic[[#This Row],[Operating Airline]],Tabla6[],2,0)</f>
        <v>OZ</v>
      </c>
      <c r="G5094" s="10" t="s">
        <v>43</v>
      </c>
      <c r="H5094" s="26" t="str">
        <f>+VLOOKUP(Air_Traffic[[#This Row],[Published Airline]],Tabla9[],2,0)</f>
        <v>OZ</v>
      </c>
      <c r="I5094" s="10" t="s">
        <v>20</v>
      </c>
      <c r="J5094" s="10" t="s">
        <v>30</v>
      </c>
      <c r="K5094" s="10" t="s">
        <v>15</v>
      </c>
      <c r="L5094" s="10" t="s">
        <v>22</v>
      </c>
      <c r="M5094" s="10" t="s">
        <v>20</v>
      </c>
      <c r="N5094" s="9" t="s">
        <v>50</v>
      </c>
      <c r="O5094" s="8">
        <v>6766</v>
      </c>
      <c r="P5094" s="8">
        <v>31</v>
      </c>
      <c r="Q5094" s="10" t="s">
        <v>212</v>
      </c>
      <c r="R5094" s="2">
        <v>82883500</v>
      </c>
      <c r="S5094" s="2">
        <v>11603690</v>
      </c>
      <c r="T5094" s="2">
        <v>179111243.5</v>
      </c>
      <c r="U5094" s="6">
        <v>240362150</v>
      </c>
      <c r="V5094" s="4">
        <v>9.9173553719008272</v>
      </c>
      <c r="W5094" s="5">
        <v>0.83266174792294889</v>
      </c>
      <c r="X5094" s="3">
        <v>8.2401212192647186</v>
      </c>
      <c r="Y5094">
        <f>+MONTH(Air_Traffic[[#This Row],[Activity Period Start Date]])</f>
        <v>12</v>
      </c>
      <c r="Z5094">
        <f>+YEAR(Air_Traffic[[#This Row],[Activity Period Start Date]])</f>
        <v>2013</v>
      </c>
    </row>
    <row r="5095" spans="1:26" x14ac:dyDescent="0.3">
      <c r="A5095" s="7">
        <v>5096</v>
      </c>
      <c r="B5095" s="8">
        <v>201312</v>
      </c>
      <c r="C5095" s="1">
        <v>41609</v>
      </c>
      <c r="D5095" s="9" t="s">
        <v>199</v>
      </c>
      <c r="E5095" s="10" t="s">
        <v>43</v>
      </c>
      <c r="F5095" s="26" t="str">
        <f>+VLOOKUP(Air_Traffic[[#This Row],[Operating Airline]],Tabla6[],2,0)</f>
        <v>OZ</v>
      </c>
      <c r="G5095" s="10" t="s">
        <v>43</v>
      </c>
      <c r="H5095" s="26" t="str">
        <f>+VLOOKUP(Air_Traffic[[#This Row],[Published Airline]],Tabla9[],2,0)</f>
        <v>OZ</v>
      </c>
      <c r="I5095" s="10" t="s">
        <v>20</v>
      </c>
      <c r="J5095" s="10" t="s">
        <v>30</v>
      </c>
      <c r="K5095" s="10" t="s">
        <v>19</v>
      </c>
      <c r="L5095" s="10" t="s">
        <v>22</v>
      </c>
      <c r="M5095" s="10" t="s">
        <v>20</v>
      </c>
      <c r="N5095" s="9" t="s">
        <v>50</v>
      </c>
      <c r="O5095" s="8">
        <v>7379</v>
      </c>
      <c r="P5095" s="8">
        <v>48</v>
      </c>
      <c r="Q5095" s="10" t="s">
        <v>214</v>
      </c>
      <c r="R5095" s="2">
        <v>90392750</v>
      </c>
      <c r="S5095" s="2">
        <v>9039275</v>
      </c>
      <c r="T5095" s="2">
        <v>191180666.25</v>
      </c>
      <c r="U5095" s="6">
        <v>216942600</v>
      </c>
      <c r="V5095" s="4">
        <v>11.570247933884298</v>
      </c>
      <c r="W5095" s="5">
        <v>0.82889595492172774</v>
      </c>
      <c r="X5095" s="3">
        <v>7.6926497953128798</v>
      </c>
      <c r="Y5095">
        <f>+MONTH(Air_Traffic[[#This Row],[Activity Period Start Date]])</f>
        <v>12</v>
      </c>
      <c r="Z5095">
        <f>+YEAR(Air_Traffic[[#This Row],[Activity Period Start Date]])</f>
        <v>2013</v>
      </c>
    </row>
    <row r="5096" spans="1:26" x14ac:dyDescent="0.3">
      <c r="A5096" s="7">
        <v>5097</v>
      </c>
      <c r="B5096" s="8">
        <v>201312</v>
      </c>
      <c r="C5096" s="1">
        <v>41609</v>
      </c>
      <c r="D5096" s="9" t="s">
        <v>199</v>
      </c>
      <c r="E5096" s="10" t="s">
        <v>45</v>
      </c>
      <c r="F5096" s="26" t="str">
        <f>+VLOOKUP(Air_Traffic[[#This Row],[Operating Airline]],Tabla6[],2,0)</f>
        <v>BA</v>
      </c>
      <c r="G5096" s="10" t="s">
        <v>45</v>
      </c>
      <c r="H5096" s="26" t="str">
        <f>+VLOOKUP(Air_Traffic[[#This Row],[Published Airline]],Tabla9[],2,0)</f>
        <v>BA</v>
      </c>
      <c r="I5096" s="10" t="s">
        <v>20</v>
      </c>
      <c r="J5096" s="10" t="s">
        <v>21</v>
      </c>
      <c r="K5096" s="10" t="s">
        <v>15</v>
      </c>
      <c r="L5096" s="10" t="s">
        <v>22</v>
      </c>
      <c r="M5096" s="10" t="s">
        <v>20</v>
      </c>
      <c r="N5096" s="9" t="s">
        <v>50</v>
      </c>
      <c r="O5096" s="8">
        <v>16320</v>
      </c>
      <c r="P5096" s="8">
        <v>87</v>
      </c>
      <c r="Q5096" s="10" t="s">
        <v>212</v>
      </c>
      <c r="R5096" s="2">
        <v>199920000</v>
      </c>
      <c r="S5096" s="2">
        <v>39984000</v>
      </c>
      <c r="T5096" s="2">
        <v>445821600</v>
      </c>
      <c r="U5096" s="6">
        <v>699720000</v>
      </c>
      <c r="V5096" s="4">
        <v>12.396694214876034</v>
      </c>
      <c r="W5096" s="5">
        <v>0.79380512323706098</v>
      </c>
      <c r="X5096" s="3">
        <v>6.8342346158866114</v>
      </c>
      <c r="Y5096">
        <f>+MONTH(Air_Traffic[[#This Row],[Activity Period Start Date]])</f>
        <v>12</v>
      </c>
      <c r="Z5096">
        <f>+YEAR(Air_Traffic[[#This Row],[Activity Period Start Date]])</f>
        <v>2013</v>
      </c>
    </row>
    <row r="5097" spans="1:26" x14ac:dyDescent="0.3">
      <c r="A5097" s="7">
        <v>5098</v>
      </c>
      <c r="B5097" s="8">
        <v>201312</v>
      </c>
      <c r="C5097" s="1">
        <v>41609</v>
      </c>
      <c r="D5097" s="9" t="s">
        <v>199</v>
      </c>
      <c r="E5097" s="10" t="s">
        <v>45</v>
      </c>
      <c r="F5097" s="26" t="str">
        <f>+VLOOKUP(Air_Traffic[[#This Row],[Operating Airline]],Tabla6[],2,0)</f>
        <v>BA</v>
      </c>
      <c r="G5097" s="10" t="s">
        <v>45</v>
      </c>
      <c r="H5097" s="26" t="str">
        <f>+VLOOKUP(Air_Traffic[[#This Row],[Published Airline]],Tabla9[],2,0)</f>
        <v>BA</v>
      </c>
      <c r="I5097" s="10" t="s">
        <v>20</v>
      </c>
      <c r="J5097" s="10" t="s">
        <v>21</v>
      </c>
      <c r="K5097" s="10" t="s">
        <v>19</v>
      </c>
      <c r="L5097" s="10" t="s">
        <v>22</v>
      </c>
      <c r="M5097" s="10" t="s">
        <v>20</v>
      </c>
      <c r="N5097" s="9" t="s">
        <v>50</v>
      </c>
      <c r="O5097" s="8">
        <v>16511</v>
      </c>
      <c r="P5097" s="8">
        <v>104</v>
      </c>
      <c r="Q5097" s="10" t="s">
        <v>214</v>
      </c>
      <c r="R5097" s="2">
        <v>202259750</v>
      </c>
      <c r="S5097" s="2">
        <v>18203377.5</v>
      </c>
      <c r="T5097" s="2">
        <v>425453384.125</v>
      </c>
      <c r="U5097" s="6">
        <v>768587050</v>
      </c>
      <c r="V5097" s="4">
        <v>12.396694214876034</v>
      </c>
      <c r="W5097" s="5">
        <v>0.92287192877942759</v>
      </c>
      <c r="X5097" s="3">
        <v>6.4020526155708346</v>
      </c>
      <c r="Y5097">
        <f>+MONTH(Air_Traffic[[#This Row],[Activity Period Start Date]])</f>
        <v>12</v>
      </c>
      <c r="Z5097">
        <f>+YEAR(Air_Traffic[[#This Row],[Activity Period Start Date]])</f>
        <v>2013</v>
      </c>
    </row>
    <row r="5098" spans="1:26" x14ac:dyDescent="0.3">
      <c r="A5098" s="7">
        <v>5099</v>
      </c>
      <c r="B5098" s="8">
        <v>201312</v>
      </c>
      <c r="C5098" s="1">
        <v>41609</v>
      </c>
      <c r="D5098" s="9" t="s">
        <v>199</v>
      </c>
      <c r="E5098" s="10" t="s">
        <v>48</v>
      </c>
      <c r="F5098" s="26" t="str">
        <f>+VLOOKUP(Air_Traffic[[#This Row],[Operating Airline]],Tabla6[],2,0)</f>
        <v>CX</v>
      </c>
      <c r="G5098" s="10" t="s">
        <v>48</v>
      </c>
      <c r="H5098" s="26" t="str">
        <f>+VLOOKUP(Air_Traffic[[#This Row],[Published Airline]],Tabla9[],2,0)</f>
        <v>CX</v>
      </c>
      <c r="I5098" s="10" t="s">
        <v>20</v>
      </c>
      <c r="J5098" s="10" t="s">
        <v>30</v>
      </c>
      <c r="K5098" s="10" t="s">
        <v>15</v>
      </c>
      <c r="L5098" s="10" t="s">
        <v>22</v>
      </c>
      <c r="M5098" s="10" t="s">
        <v>20</v>
      </c>
      <c r="N5098" s="9" t="s">
        <v>50</v>
      </c>
      <c r="O5098" s="8">
        <v>17414</v>
      </c>
      <c r="P5098" s="8">
        <v>29</v>
      </c>
      <c r="Q5098" s="10" t="s">
        <v>213</v>
      </c>
      <c r="R5098" s="2">
        <v>213321500</v>
      </c>
      <c r="S5098" s="2">
        <v>29865010</v>
      </c>
      <c r="T5098" s="2">
        <v>460987761.5</v>
      </c>
      <c r="U5098" s="6">
        <v>767957400</v>
      </c>
      <c r="V5098" s="4">
        <v>13.223140495867769</v>
      </c>
      <c r="W5098" s="5">
        <v>0.96882095200305463</v>
      </c>
      <c r="X5098" s="3">
        <v>7.5645655564715533</v>
      </c>
      <c r="Y5098">
        <f>+MONTH(Air_Traffic[[#This Row],[Activity Period Start Date]])</f>
        <v>12</v>
      </c>
      <c r="Z5098">
        <f>+YEAR(Air_Traffic[[#This Row],[Activity Period Start Date]])</f>
        <v>2013</v>
      </c>
    </row>
    <row r="5099" spans="1:26" x14ac:dyDescent="0.3">
      <c r="A5099" s="7">
        <v>5100</v>
      </c>
      <c r="B5099" s="8">
        <v>201312</v>
      </c>
      <c r="C5099" s="1">
        <v>41609</v>
      </c>
      <c r="D5099" s="9" t="s">
        <v>199</v>
      </c>
      <c r="E5099" s="10" t="s">
        <v>48</v>
      </c>
      <c r="F5099" s="26" t="str">
        <f>+VLOOKUP(Air_Traffic[[#This Row],[Operating Airline]],Tabla6[],2,0)</f>
        <v>CX</v>
      </c>
      <c r="G5099" s="10" t="s">
        <v>48</v>
      </c>
      <c r="H5099" s="26" t="str">
        <f>+VLOOKUP(Air_Traffic[[#This Row],[Published Airline]],Tabla9[],2,0)</f>
        <v>CX</v>
      </c>
      <c r="I5099" s="10" t="s">
        <v>20</v>
      </c>
      <c r="J5099" s="10" t="s">
        <v>30</v>
      </c>
      <c r="K5099" s="10" t="s">
        <v>19</v>
      </c>
      <c r="L5099" s="10" t="s">
        <v>22</v>
      </c>
      <c r="M5099" s="10" t="s">
        <v>20</v>
      </c>
      <c r="N5099" s="9" t="s">
        <v>50</v>
      </c>
      <c r="O5099" s="8">
        <v>18744</v>
      </c>
      <c r="P5099" s="8">
        <v>33</v>
      </c>
      <c r="Q5099" s="10" t="s">
        <v>213</v>
      </c>
      <c r="R5099" s="2">
        <v>229614000</v>
      </c>
      <c r="S5099" s="2">
        <v>50515080</v>
      </c>
      <c r="T5099" s="2">
        <v>517320342</v>
      </c>
      <c r="U5099" s="6">
        <v>803649000</v>
      </c>
      <c r="V5099" s="4">
        <v>9.0909090909090917</v>
      </c>
      <c r="W5099" s="5">
        <v>0.92141021242203347</v>
      </c>
      <c r="X5099" s="3">
        <v>9.4688465335463263</v>
      </c>
      <c r="Y5099">
        <f>+MONTH(Air_Traffic[[#This Row],[Activity Period Start Date]])</f>
        <v>12</v>
      </c>
      <c r="Z5099">
        <f>+YEAR(Air_Traffic[[#This Row],[Activity Period Start Date]])</f>
        <v>2013</v>
      </c>
    </row>
    <row r="5100" spans="1:26" x14ac:dyDescent="0.3">
      <c r="A5100" s="7">
        <v>5101</v>
      </c>
      <c r="B5100" s="8">
        <v>201312</v>
      </c>
      <c r="C5100" s="1">
        <v>41609</v>
      </c>
      <c r="D5100" s="9" t="s">
        <v>199</v>
      </c>
      <c r="E5100" s="10" t="s">
        <v>51</v>
      </c>
      <c r="F5100" s="26" t="str">
        <f>+VLOOKUP(Air_Traffic[[#This Row],[Operating Airline]],Tabla6[],2,0)</f>
        <v>CI</v>
      </c>
      <c r="G5100" s="10" t="s">
        <v>51</v>
      </c>
      <c r="H5100" s="26" t="str">
        <f>+VLOOKUP(Air_Traffic[[#This Row],[Published Airline]],Tabla9[],2,0)</f>
        <v>CI</v>
      </c>
      <c r="I5100" s="10" t="s">
        <v>20</v>
      </c>
      <c r="J5100" s="10" t="s">
        <v>30</v>
      </c>
      <c r="K5100" s="10" t="s">
        <v>15</v>
      </c>
      <c r="L5100" s="10" t="s">
        <v>22</v>
      </c>
      <c r="M5100" s="10" t="s">
        <v>20</v>
      </c>
      <c r="N5100" s="9" t="s">
        <v>50</v>
      </c>
      <c r="O5100" s="8">
        <v>9498</v>
      </c>
      <c r="P5100" s="8">
        <v>61</v>
      </c>
      <c r="Q5100" s="10" t="s">
        <v>214</v>
      </c>
      <c r="R5100" s="2">
        <v>116350500</v>
      </c>
      <c r="S5100" s="2">
        <v>8144535</v>
      </c>
      <c r="T5100" s="2">
        <v>242067215.25</v>
      </c>
      <c r="U5100" s="6">
        <v>174525750</v>
      </c>
      <c r="V5100" s="4">
        <v>11.570247933884298</v>
      </c>
      <c r="W5100" s="5">
        <v>0.81733530575878954</v>
      </c>
      <c r="X5100" s="3">
        <v>8.0497997724871801</v>
      </c>
      <c r="Y5100">
        <f>+MONTH(Air_Traffic[[#This Row],[Activity Period Start Date]])</f>
        <v>12</v>
      </c>
      <c r="Z5100">
        <f>+YEAR(Air_Traffic[[#This Row],[Activity Period Start Date]])</f>
        <v>2013</v>
      </c>
    </row>
    <row r="5101" spans="1:26" x14ac:dyDescent="0.3">
      <c r="A5101" s="7">
        <v>5102</v>
      </c>
      <c r="B5101" s="8">
        <v>201312</v>
      </c>
      <c r="C5101" s="1">
        <v>41609</v>
      </c>
      <c r="D5101" s="9" t="s">
        <v>199</v>
      </c>
      <c r="E5101" s="10" t="s">
        <v>51</v>
      </c>
      <c r="F5101" s="26" t="str">
        <f>+VLOOKUP(Air_Traffic[[#This Row],[Operating Airline]],Tabla6[],2,0)</f>
        <v>CI</v>
      </c>
      <c r="G5101" s="10" t="s">
        <v>51</v>
      </c>
      <c r="H5101" s="26" t="str">
        <f>+VLOOKUP(Air_Traffic[[#This Row],[Published Airline]],Tabla9[],2,0)</f>
        <v>CI</v>
      </c>
      <c r="I5101" s="10" t="s">
        <v>20</v>
      </c>
      <c r="J5101" s="10" t="s">
        <v>30</v>
      </c>
      <c r="K5101" s="10" t="s">
        <v>19</v>
      </c>
      <c r="L5101" s="10" t="s">
        <v>22</v>
      </c>
      <c r="M5101" s="10" t="s">
        <v>20</v>
      </c>
      <c r="N5101" s="9" t="s">
        <v>50</v>
      </c>
      <c r="O5101" s="8">
        <v>10666</v>
      </c>
      <c r="P5101" s="8">
        <v>62</v>
      </c>
      <c r="Q5101" s="10" t="s">
        <v>214</v>
      </c>
      <c r="R5101" s="2">
        <v>130658500</v>
      </c>
      <c r="S5101" s="2">
        <v>32664625</v>
      </c>
      <c r="T5101" s="2">
        <v>298881318.75</v>
      </c>
      <c r="U5101" s="6">
        <v>509568150</v>
      </c>
      <c r="V5101" s="4">
        <v>11.570247933884298</v>
      </c>
      <c r="W5101" s="5">
        <v>0.95746258731379297</v>
      </c>
      <c r="X5101" s="3">
        <v>9.2048751361003838</v>
      </c>
      <c r="Y5101">
        <f>+MONTH(Air_Traffic[[#This Row],[Activity Period Start Date]])</f>
        <v>12</v>
      </c>
      <c r="Z5101">
        <f>+YEAR(Air_Traffic[[#This Row],[Activity Period Start Date]])</f>
        <v>2013</v>
      </c>
    </row>
    <row r="5102" spans="1:26" x14ac:dyDescent="0.3">
      <c r="A5102" s="7">
        <v>5103</v>
      </c>
      <c r="B5102" s="8">
        <v>201312</v>
      </c>
      <c r="C5102" s="1">
        <v>41609</v>
      </c>
      <c r="D5102" s="9" t="s">
        <v>199</v>
      </c>
      <c r="E5102" s="10" t="s">
        <v>142</v>
      </c>
      <c r="F5102" s="26" t="str">
        <f>+VLOOKUP(Air_Traffic[[#This Row],[Operating Airline]],Tabla6[],2,0)</f>
        <v>MU</v>
      </c>
      <c r="G5102" s="10" t="s">
        <v>142</v>
      </c>
      <c r="H5102" s="26" t="str">
        <f>+VLOOKUP(Air_Traffic[[#This Row],[Published Airline]],Tabla9[],2,0)</f>
        <v>MU</v>
      </c>
      <c r="I5102" s="10" t="s">
        <v>20</v>
      </c>
      <c r="J5102" s="10" t="s">
        <v>30</v>
      </c>
      <c r="K5102" s="10" t="s">
        <v>15</v>
      </c>
      <c r="L5102" s="10" t="s">
        <v>22</v>
      </c>
      <c r="M5102" s="10" t="s">
        <v>20</v>
      </c>
      <c r="N5102" s="9" t="s">
        <v>50</v>
      </c>
      <c r="O5102" s="8">
        <v>5543</v>
      </c>
      <c r="P5102" s="8">
        <v>10</v>
      </c>
      <c r="Q5102" s="10" t="s">
        <v>213</v>
      </c>
      <c r="R5102" s="2">
        <v>67901750</v>
      </c>
      <c r="S5102" s="2">
        <v>4074105</v>
      </c>
      <c r="T5102" s="2">
        <v>140488720.75</v>
      </c>
      <c r="U5102" s="6">
        <v>129013325</v>
      </c>
      <c r="V5102" s="4">
        <v>11.570247933884298</v>
      </c>
      <c r="W5102" s="5">
        <v>0.93636275525121992</v>
      </c>
      <c r="X5102" s="3">
        <v>7.5535185897421897</v>
      </c>
      <c r="Y5102">
        <f>+MONTH(Air_Traffic[[#This Row],[Activity Period Start Date]])</f>
        <v>12</v>
      </c>
      <c r="Z5102">
        <f>+YEAR(Air_Traffic[[#This Row],[Activity Period Start Date]])</f>
        <v>2013</v>
      </c>
    </row>
    <row r="5103" spans="1:26" x14ac:dyDescent="0.3">
      <c r="A5103" s="7">
        <v>5104</v>
      </c>
      <c r="B5103" s="8">
        <v>201312</v>
      </c>
      <c r="C5103" s="1">
        <v>41609</v>
      </c>
      <c r="D5103" s="9" t="s">
        <v>199</v>
      </c>
      <c r="E5103" s="10" t="s">
        <v>142</v>
      </c>
      <c r="F5103" s="26" t="str">
        <f>+VLOOKUP(Air_Traffic[[#This Row],[Operating Airline]],Tabla6[],2,0)</f>
        <v>MU</v>
      </c>
      <c r="G5103" s="10" t="s">
        <v>142</v>
      </c>
      <c r="H5103" s="26" t="str">
        <f>+VLOOKUP(Air_Traffic[[#This Row],[Published Airline]],Tabla9[],2,0)</f>
        <v>MU</v>
      </c>
      <c r="I5103" s="10" t="s">
        <v>20</v>
      </c>
      <c r="J5103" s="10" t="s">
        <v>30</v>
      </c>
      <c r="K5103" s="10" t="s">
        <v>19</v>
      </c>
      <c r="L5103" s="10" t="s">
        <v>22</v>
      </c>
      <c r="M5103" s="10" t="s">
        <v>20</v>
      </c>
      <c r="N5103" s="9" t="s">
        <v>50</v>
      </c>
      <c r="O5103" s="8">
        <v>4814</v>
      </c>
      <c r="P5103" s="8">
        <v>29</v>
      </c>
      <c r="Q5103" s="10" t="s">
        <v>214</v>
      </c>
      <c r="R5103" s="2">
        <v>58971500</v>
      </c>
      <c r="S5103" s="2">
        <v>8845725</v>
      </c>
      <c r="T5103" s="2">
        <v>128115583.75</v>
      </c>
      <c r="U5103" s="6">
        <v>159223050</v>
      </c>
      <c r="V5103" s="4">
        <v>11.570247933884298</v>
      </c>
      <c r="W5103" s="5">
        <v>0.86279496890787011</v>
      </c>
      <c r="X5103" s="3">
        <v>6.3852943786625236</v>
      </c>
      <c r="Y5103">
        <f>+MONTH(Air_Traffic[[#This Row],[Activity Period Start Date]])</f>
        <v>12</v>
      </c>
      <c r="Z5103">
        <f>+YEAR(Air_Traffic[[#This Row],[Activity Period Start Date]])</f>
        <v>2013</v>
      </c>
    </row>
    <row r="5104" spans="1:26" x14ac:dyDescent="0.3">
      <c r="A5104" s="7">
        <v>5105</v>
      </c>
      <c r="B5104" s="8">
        <v>201312</v>
      </c>
      <c r="C5104" s="1">
        <v>41609</v>
      </c>
      <c r="D5104" s="9" t="s">
        <v>199</v>
      </c>
      <c r="E5104" s="10" t="s">
        <v>148</v>
      </c>
      <c r="F5104" s="26" t="str">
        <f>+VLOOKUP(Air_Traffic[[#This Row],[Operating Airline]],Tabla6[],2,0)</f>
        <v>CP</v>
      </c>
      <c r="G5104" s="10" t="s">
        <v>53</v>
      </c>
      <c r="H5104" s="26" t="str">
        <f>+VLOOKUP(Air_Traffic[[#This Row],[Published Airline]],Tabla9[],2,0)</f>
        <v>DL</v>
      </c>
      <c r="I5104" s="10" t="s">
        <v>13</v>
      </c>
      <c r="J5104" s="10" t="s">
        <v>14</v>
      </c>
      <c r="K5104" s="10" t="s">
        <v>15</v>
      </c>
      <c r="L5104" s="10" t="s">
        <v>22</v>
      </c>
      <c r="M5104" s="10" t="s">
        <v>17</v>
      </c>
      <c r="N5104" s="9" t="s">
        <v>55</v>
      </c>
      <c r="O5104" s="8">
        <v>27144</v>
      </c>
      <c r="P5104" s="8">
        <v>41</v>
      </c>
      <c r="Q5104" s="10" t="s">
        <v>213</v>
      </c>
      <c r="R5104" s="2">
        <v>81432000</v>
      </c>
      <c r="S5104" s="2">
        <v>19543680</v>
      </c>
      <c r="T5104" s="2">
        <v>185339232</v>
      </c>
      <c r="U5104" s="6">
        <v>211723200</v>
      </c>
      <c r="V5104" s="4">
        <v>4.9586776859504136</v>
      </c>
      <c r="W5104" s="5">
        <v>0.93301913928642388</v>
      </c>
      <c r="X5104" s="3">
        <v>7.0135423727599502</v>
      </c>
      <c r="Y5104">
        <f>+MONTH(Air_Traffic[[#This Row],[Activity Period Start Date]])</f>
        <v>12</v>
      </c>
      <c r="Z5104">
        <f>+YEAR(Air_Traffic[[#This Row],[Activity Period Start Date]])</f>
        <v>2013</v>
      </c>
    </row>
    <row r="5105" spans="1:26" x14ac:dyDescent="0.3">
      <c r="A5105" s="7">
        <v>5106</v>
      </c>
      <c r="B5105" s="8">
        <v>201312</v>
      </c>
      <c r="C5105" s="1">
        <v>41609</v>
      </c>
      <c r="D5105" s="9" t="s">
        <v>199</v>
      </c>
      <c r="E5105" s="10" t="s">
        <v>148</v>
      </c>
      <c r="F5105" s="26" t="str">
        <f>+VLOOKUP(Air_Traffic[[#This Row],[Operating Airline]],Tabla6[],2,0)</f>
        <v>CP</v>
      </c>
      <c r="G5105" s="10" t="s">
        <v>53</v>
      </c>
      <c r="H5105" s="26" t="str">
        <f>+VLOOKUP(Air_Traffic[[#This Row],[Published Airline]],Tabla9[],2,0)</f>
        <v>DL</v>
      </c>
      <c r="I5105" s="10" t="s">
        <v>13</v>
      </c>
      <c r="J5105" s="10" t="s">
        <v>14</v>
      </c>
      <c r="K5105" s="10" t="s">
        <v>19</v>
      </c>
      <c r="L5105" s="10" t="s">
        <v>22</v>
      </c>
      <c r="M5105" s="10" t="s">
        <v>17</v>
      </c>
      <c r="N5105" s="9" t="s">
        <v>55</v>
      </c>
      <c r="O5105" s="8">
        <v>29195</v>
      </c>
      <c r="P5105" s="8">
        <v>48</v>
      </c>
      <c r="Q5105" s="10" t="s">
        <v>213</v>
      </c>
      <c r="R5105" s="2">
        <v>87585000</v>
      </c>
      <c r="S5105" s="2">
        <v>11386050</v>
      </c>
      <c r="T5105" s="2">
        <v>188263957.5</v>
      </c>
      <c r="U5105" s="6">
        <v>297789000</v>
      </c>
      <c r="V5105" s="4">
        <v>4.1322314049586781</v>
      </c>
      <c r="W5105" s="5">
        <v>0.89902226695595244</v>
      </c>
      <c r="X5105" s="3">
        <v>6.1805202817062206</v>
      </c>
      <c r="Y5105">
        <f>+MONTH(Air_Traffic[[#This Row],[Activity Period Start Date]])</f>
        <v>12</v>
      </c>
      <c r="Z5105">
        <f>+YEAR(Air_Traffic[[#This Row],[Activity Period Start Date]])</f>
        <v>2013</v>
      </c>
    </row>
    <row r="5106" spans="1:26" x14ac:dyDescent="0.3">
      <c r="A5106" s="7">
        <v>5107</v>
      </c>
      <c r="B5106" s="8">
        <v>201312</v>
      </c>
      <c r="C5106" s="1">
        <v>41609</v>
      </c>
      <c r="D5106" s="9" t="s">
        <v>199</v>
      </c>
      <c r="E5106" s="10" t="s">
        <v>53</v>
      </c>
      <c r="F5106" s="26" t="str">
        <f>+VLOOKUP(Air_Traffic[[#This Row],[Operating Airline]],Tabla6[],2,0)</f>
        <v>DL</v>
      </c>
      <c r="G5106" s="10" t="s">
        <v>53</v>
      </c>
      <c r="H5106" s="26" t="str">
        <f>+VLOOKUP(Air_Traffic[[#This Row],[Published Airline]],Tabla9[],2,0)</f>
        <v>DL</v>
      </c>
      <c r="I5106" s="10" t="s">
        <v>13</v>
      </c>
      <c r="J5106" s="10" t="s">
        <v>14</v>
      </c>
      <c r="K5106" s="10" t="s">
        <v>15</v>
      </c>
      <c r="L5106" s="10" t="s">
        <v>22</v>
      </c>
      <c r="M5106" s="10" t="s">
        <v>17</v>
      </c>
      <c r="N5106" s="9" t="s">
        <v>55</v>
      </c>
      <c r="O5106" s="8">
        <v>110375</v>
      </c>
      <c r="P5106" s="8">
        <v>199</v>
      </c>
      <c r="Q5106" s="10" t="s">
        <v>213</v>
      </c>
      <c r="R5106" s="2">
        <v>331125000</v>
      </c>
      <c r="S5106" s="2">
        <v>62913750</v>
      </c>
      <c r="T5106" s="2">
        <v>734600812.5</v>
      </c>
      <c r="U5106" s="6">
        <v>1092712500</v>
      </c>
      <c r="V5106" s="4">
        <v>4.9586776859504136</v>
      </c>
      <c r="W5106" s="5">
        <v>0.78820985915997277</v>
      </c>
      <c r="X5106" s="3">
        <v>7.8308526889241232</v>
      </c>
      <c r="Y5106">
        <f>+MONTH(Air_Traffic[[#This Row],[Activity Period Start Date]])</f>
        <v>12</v>
      </c>
      <c r="Z5106">
        <f>+YEAR(Air_Traffic[[#This Row],[Activity Period Start Date]])</f>
        <v>2013</v>
      </c>
    </row>
    <row r="5107" spans="1:26" x14ac:dyDescent="0.3">
      <c r="A5107" s="7">
        <v>5108</v>
      </c>
      <c r="B5107" s="8">
        <v>201312</v>
      </c>
      <c r="C5107" s="1">
        <v>41609</v>
      </c>
      <c r="D5107" s="9" t="s">
        <v>199</v>
      </c>
      <c r="E5107" s="10" t="s">
        <v>53</v>
      </c>
      <c r="F5107" s="26" t="str">
        <f>+VLOOKUP(Air_Traffic[[#This Row],[Operating Airline]],Tabla6[],2,0)</f>
        <v>DL</v>
      </c>
      <c r="G5107" s="10" t="s">
        <v>53</v>
      </c>
      <c r="H5107" s="26" t="str">
        <f>+VLOOKUP(Air_Traffic[[#This Row],[Published Airline]],Tabla9[],2,0)</f>
        <v>DL</v>
      </c>
      <c r="I5107" s="10" t="s">
        <v>13</v>
      </c>
      <c r="J5107" s="10" t="s">
        <v>14</v>
      </c>
      <c r="K5107" s="10" t="s">
        <v>19</v>
      </c>
      <c r="L5107" s="10" t="s">
        <v>22</v>
      </c>
      <c r="M5107" s="10" t="s">
        <v>17</v>
      </c>
      <c r="N5107" s="9" t="s">
        <v>55</v>
      </c>
      <c r="O5107" s="8">
        <v>107556</v>
      </c>
      <c r="P5107" s="8">
        <v>189</v>
      </c>
      <c r="Q5107" s="10" t="s">
        <v>213</v>
      </c>
      <c r="R5107" s="2">
        <v>322668000</v>
      </c>
      <c r="S5107" s="2">
        <v>19360080</v>
      </c>
      <c r="T5107" s="2">
        <v>667600092</v>
      </c>
      <c r="U5107" s="6">
        <v>1000270800</v>
      </c>
      <c r="V5107" s="4">
        <v>3.3057851239669422</v>
      </c>
      <c r="W5107" s="5">
        <v>0.88753119750377818</v>
      </c>
      <c r="X5107" s="3">
        <v>9.2365508354114034</v>
      </c>
      <c r="Y5107">
        <f>+MONTH(Air_Traffic[[#This Row],[Activity Period Start Date]])</f>
        <v>12</v>
      </c>
      <c r="Z5107">
        <f>+YEAR(Air_Traffic[[#This Row],[Activity Period Start Date]])</f>
        <v>2013</v>
      </c>
    </row>
    <row r="5108" spans="1:26" x14ac:dyDescent="0.3">
      <c r="A5108" s="7">
        <v>5109</v>
      </c>
      <c r="B5108" s="8">
        <v>201312</v>
      </c>
      <c r="C5108" s="1">
        <v>41609</v>
      </c>
      <c r="D5108" s="9" t="s">
        <v>199</v>
      </c>
      <c r="E5108" s="10" t="s">
        <v>53</v>
      </c>
      <c r="F5108" s="26" t="str">
        <f>+VLOOKUP(Air_Traffic[[#This Row],[Operating Airline]],Tabla6[],2,0)</f>
        <v>DL</v>
      </c>
      <c r="G5108" s="10" t="s">
        <v>53</v>
      </c>
      <c r="H5108" s="26" t="str">
        <f>+VLOOKUP(Air_Traffic[[#This Row],[Published Airline]],Tabla9[],2,0)</f>
        <v>DL</v>
      </c>
      <c r="I5108" s="10" t="s">
        <v>20</v>
      </c>
      <c r="J5108" s="10" t="s">
        <v>30</v>
      </c>
      <c r="K5108" s="10" t="s">
        <v>15</v>
      </c>
      <c r="L5108" s="10" t="s">
        <v>22</v>
      </c>
      <c r="M5108" s="10" t="s">
        <v>20</v>
      </c>
      <c r="N5108" s="9" t="s">
        <v>50</v>
      </c>
      <c r="O5108" s="8">
        <v>4471</v>
      </c>
      <c r="P5108" s="8">
        <v>22</v>
      </c>
      <c r="Q5108" s="10" t="s">
        <v>214</v>
      </c>
      <c r="R5108" s="2">
        <v>54769750</v>
      </c>
      <c r="S5108" s="2">
        <v>12049345</v>
      </c>
      <c r="T5108" s="2">
        <v>123396246.75</v>
      </c>
      <c r="U5108" s="6">
        <v>208125050</v>
      </c>
      <c r="V5108" s="4">
        <v>9.0909090909090917</v>
      </c>
      <c r="W5108" s="5">
        <v>0.84198015342856658</v>
      </c>
      <c r="X5108" s="3">
        <v>8.6621451142539598</v>
      </c>
      <c r="Y5108">
        <f>+MONTH(Air_Traffic[[#This Row],[Activity Period Start Date]])</f>
        <v>12</v>
      </c>
      <c r="Z5108">
        <f>+YEAR(Air_Traffic[[#This Row],[Activity Period Start Date]])</f>
        <v>2013</v>
      </c>
    </row>
    <row r="5109" spans="1:26" x14ac:dyDescent="0.3">
      <c r="A5109" s="7">
        <v>5110</v>
      </c>
      <c r="B5109" s="8">
        <v>201312</v>
      </c>
      <c r="C5109" s="1">
        <v>41609</v>
      </c>
      <c r="D5109" s="9" t="s">
        <v>199</v>
      </c>
      <c r="E5109" s="10" t="s">
        <v>53</v>
      </c>
      <c r="F5109" s="26" t="str">
        <f>+VLOOKUP(Air_Traffic[[#This Row],[Operating Airline]],Tabla6[],2,0)</f>
        <v>DL</v>
      </c>
      <c r="G5109" s="10" t="s">
        <v>53</v>
      </c>
      <c r="H5109" s="26" t="str">
        <f>+VLOOKUP(Air_Traffic[[#This Row],[Published Airline]],Tabla9[],2,0)</f>
        <v>DL</v>
      </c>
      <c r="I5109" s="10" t="s">
        <v>20</v>
      </c>
      <c r="J5109" s="10" t="s">
        <v>30</v>
      </c>
      <c r="K5109" s="10" t="s">
        <v>19</v>
      </c>
      <c r="L5109" s="10" t="s">
        <v>22</v>
      </c>
      <c r="M5109" s="10" t="s">
        <v>20</v>
      </c>
      <c r="N5109" s="9" t="s">
        <v>50</v>
      </c>
      <c r="O5109" s="8">
        <v>4443</v>
      </c>
      <c r="P5109" s="8">
        <v>26</v>
      </c>
      <c r="Q5109" s="10" t="s">
        <v>214</v>
      </c>
      <c r="R5109" s="2">
        <v>54426750</v>
      </c>
      <c r="S5109" s="2">
        <v>7075477.5</v>
      </c>
      <c r="T5109" s="2">
        <v>116990299.125</v>
      </c>
      <c r="U5109" s="6">
        <v>168722925</v>
      </c>
      <c r="V5109" s="4">
        <v>10.743801652892563</v>
      </c>
      <c r="W5109" s="5">
        <v>0.97963895277198842</v>
      </c>
      <c r="X5109" s="3">
        <v>8.9315794752205395</v>
      </c>
      <c r="Y5109">
        <f>+MONTH(Air_Traffic[[#This Row],[Activity Period Start Date]])</f>
        <v>12</v>
      </c>
      <c r="Z5109">
        <f>+YEAR(Air_Traffic[[#This Row],[Activity Period Start Date]])</f>
        <v>2013</v>
      </c>
    </row>
    <row r="5110" spans="1:26" x14ac:dyDescent="0.3">
      <c r="A5110" s="7">
        <v>5111</v>
      </c>
      <c r="B5110" s="8">
        <v>201312</v>
      </c>
      <c r="C5110" s="1">
        <v>41609</v>
      </c>
      <c r="D5110" s="9" t="s">
        <v>199</v>
      </c>
      <c r="E5110" s="10" t="s">
        <v>56</v>
      </c>
      <c r="F5110" s="26" t="str">
        <f>+VLOOKUP(Air_Traffic[[#This Row],[Operating Airline]],Tabla6[],2,0)</f>
        <v>BR</v>
      </c>
      <c r="G5110" s="10" t="s">
        <v>56</v>
      </c>
      <c r="H5110" s="26" t="str">
        <f>+VLOOKUP(Air_Traffic[[#This Row],[Published Airline]],Tabla9[],2,0)</f>
        <v>BR</v>
      </c>
      <c r="I5110" s="10" t="s">
        <v>20</v>
      </c>
      <c r="J5110" s="10" t="s">
        <v>30</v>
      </c>
      <c r="K5110" s="10" t="s">
        <v>15</v>
      </c>
      <c r="L5110" s="10" t="s">
        <v>22</v>
      </c>
      <c r="M5110" s="10" t="s">
        <v>20</v>
      </c>
      <c r="N5110" s="9" t="s">
        <v>98</v>
      </c>
      <c r="O5110" s="8">
        <v>13817</v>
      </c>
      <c r="P5110" s="8">
        <v>25</v>
      </c>
      <c r="Q5110" s="10" t="s">
        <v>213</v>
      </c>
      <c r="R5110" s="2">
        <v>169258250</v>
      </c>
      <c r="S5110" s="2">
        <v>42314562.5</v>
      </c>
      <c r="T5110" s="2">
        <v>387178246.875</v>
      </c>
      <c r="U5110" s="6">
        <v>338516500</v>
      </c>
      <c r="V5110" s="4">
        <v>12.396694214876034</v>
      </c>
      <c r="W5110" s="5">
        <v>0.97545119825584758</v>
      </c>
      <c r="X5110" s="3">
        <v>9.6661245015609829</v>
      </c>
      <c r="Y5110">
        <f>+MONTH(Air_Traffic[[#This Row],[Activity Period Start Date]])</f>
        <v>12</v>
      </c>
      <c r="Z5110">
        <f>+YEAR(Air_Traffic[[#This Row],[Activity Period Start Date]])</f>
        <v>2013</v>
      </c>
    </row>
    <row r="5111" spans="1:26" x14ac:dyDescent="0.3">
      <c r="A5111" s="7">
        <v>5112</v>
      </c>
      <c r="B5111" s="8">
        <v>201312</v>
      </c>
      <c r="C5111" s="1">
        <v>41609</v>
      </c>
      <c r="D5111" s="9" t="s">
        <v>199</v>
      </c>
      <c r="E5111" s="10" t="s">
        <v>56</v>
      </c>
      <c r="F5111" s="26" t="str">
        <f>+VLOOKUP(Air_Traffic[[#This Row],[Operating Airline]],Tabla6[],2,0)</f>
        <v>BR</v>
      </c>
      <c r="G5111" s="10" t="s">
        <v>56</v>
      </c>
      <c r="H5111" s="26" t="str">
        <f>+VLOOKUP(Air_Traffic[[#This Row],[Published Airline]],Tabla9[],2,0)</f>
        <v>BR</v>
      </c>
      <c r="I5111" s="10" t="s">
        <v>20</v>
      </c>
      <c r="J5111" s="10" t="s">
        <v>30</v>
      </c>
      <c r="K5111" s="10" t="s">
        <v>19</v>
      </c>
      <c r="L5111" s="10" t="s">
        <v>22</v>
      </c>
      <c r="M5111" s="10" t="s">
        <v>20</v>
      </c>
      <c r="N5111" s="9" t="s">
        <v>98</v>
      </c>
      <c r="O5111" s="8">
        <v>15182</v>
      </c>
      <c r="P5111" s="8">
        <v>83</v>
      </c>
      <c r="Q5111" s="10" t="s">
        <v>212</v>
      </c>
      <c r="R5111" s="2">
        <v>185979500</v>
      </c>
      <c r="S5111" s="2">
        <v>13018565</v>
      </c>
      <c r="T5111" s="2">
        <v>386930349.75</v>
      </c>
      <c r="U5111" s="6">
        <v>576536450</v>
      </c>
      <c r="V5111" s="4">
        <v>9.0909090909090917</v>
      </c>
      <c r="W5111" s="5">
        <v>0.90859752250463655</v>
      </c>
      <c r="X5111" s="3">
        <v>6.2020043153760902</v>
      </c>
      <c r="Y5111">
        <f>+MONTH(Air_Traffic[[#This Row],[Activity Period Start Date]])</f>
        <v>12</v>
      </c>
      <c r="Z5111">
        <f>+YEAR(Air_Traffic[[#This Row],[Activity Period Start Date]])</f>
        <v>2013</v>
      </c>
    </row>
    <row r="5112" spans="1:26" x14ac:dyDescent="0.3">
      <c r="A5112" s="7">
        <v>5113</v>
      </c>
      <c r="B5112" s="8">
        <v>201312</v>
      </c>
      <c r="C5112" s="1">
        <v>41609</v>
      </c>
      <c r="D5112" s="9" t="s">
        <v>199</v>
      </c>
      <c r="E5112" s="10" t="s">
        <v>126</v>
      </c>
      <c r="F5112" s="26" t="str">
        <f>+VLOOKUP(Air_Traffic[[#This Row],[Operating Airline]],Tabla6[],2,0)</f>
        <v>EK</v>
      </c>
      <c r="G5112" s="10" t="s">
        <v>126</v>
      </c>
      <c r="H5112" s="26" t="str">
        <f>+VLOOKUP(Air_Traffic[[#This Row],[Published Airline]],Tabla9[],2,0)</f>
        <v>EK</v>
      </c>
      <c r="I5112" s="10" t="s">
        <v>20</v>
      </c>
      <c r="J5112" s="10" t="s">
        <v>128</v>
      </c>
      <c r="K5112" s="10" t="s">
        <v>15</v>
      </c>
      <c r="L5112" s="10" t="s">
        <v>22</v>
      </c>
      <c r="M5112" s="10" t="s">
        <v>20</v>
      </c>
      <c r="N5112" s="9" t="s">
        <v>50</v>
      </c>
      <c r="O5112" s="8">
        <v>10394</v>
      </c>
      <c r="P5112" s="8">
        <v>63</v>
      </c>
      <c r="Q5112" s="10" t="s">
        <v>214</v>
      </c>
      <c r="R5112" s="2">
        <v>127326500</v>
      </c>
      <c r="S5112" s="2">
        <v>31831625</v>
      </c>
      <c r="T5112" s="2">
        <v>291259368.75</v>
      </c>
      <c r="U5112" s="6">
        <v>190989750</v>
      </c>
      <c r="V5112" s="4">
        <v>11.570247933884298</v>
      </c>
      <c r="W5112" s="5">
        <v>0.87805981093021279</v>
      </c>
      <c r="X5112" s="3">
        <v>9.6484310027761762</v>
      </c>
      <c r="Y5112">
        <f>+MONTH(Air_Traffic[[#This Row],[Activity Period Start Date]])</f>
        <v>12</v>
      </c>
      <c r="Z5112">
        <f>+YEAR(Air_Traffic[[#This Row],[Activity Period Start Date]])</f>
        <v>2013</v>
      </c>
    </row>
    <row r="5113" spans="1:26" x14ac:dyDescent="0.3">
      <c r="A5113" s="7">
        <v>5114</v>
      </c>
      <c r="B5113" s="8">
        <v>201312</v>
      </c>
      <c r="C5113" s="1">
        <v>41609</v>
      </c>
      <c r="D5113" s="9" t="s">
        <v>199</v>
      </c>
      <c r="E5113" s="10" t="s">
        <v>126</v>
      </c>
      <c r="F5113" s="26" t="str">
        <f>+VLOOKUP(Air_Traffic[[#This Row],[Operating Airline]],Tabla6[],2,0)</f>
        <v>EK</v>
      </c>
      <c r="G5113" s="10" t="s">
        <v>126</v>
      </c>
      <c r="H5113" s="26" t="str">
        <f>+VLOOKUP(Air_Traffic[[#This Row],[Published Airline]],Tabla9[],2,0)</f>
        <v>EK</v>
      </c>
      <c r="I5113" s="10" t="s">
        <v>20</v>
      </c>
      <c r="J5113" s="10" t="s">
        <v>128</v>
      </c>
      <c r="K5113" s="10" t="s">
        <v>19</v>
      </c>
      <c r="L5113" s="10" t="s">
        <v>22</v>
      </c>
      <c r="M5113" s="10" t="s">
        <v>20</v>
      </c>
      <c r="N5113" s="9" t="s">
        <v>50</v>
      </c>
      <c r="O5113" s="8">
        <v>10031</v>
      </c>
      <c r="P5113" s="8">
        <v>57</v>
      </c>
      <c r="Q5113" s="10" t="s">
        <v>214</v>
      </c>
      <c r="R5113" s="2">
        <v>122879750</v>
      </c>
      <c r="S5113" s="2">
        <v>20889557.5</v>
      </c>
      <c r="T5113" s="2">
        <v>269782491.125</v>
      </c>
      <c r="U5113" s="6">
        <v>319487350</v>
      </c>
      <c r="V5113" s="4">
        <v>13.223140495867769</v>
      </c>
      <c r="W5113" s="5">
        <v>0.82012608190329184</v>
      </c>
      <c r="X5113" s="3">
        <v>9.4144557571987502</v>
      </c>
      <c r="Y5113">
        <f>+MONTH(Air_Traffic[[#This Row],[Activity Period Start Date]])</f>
        <v>12</v>
      </c>
      <c r="Z5113">
        <f>+YEAR(Air_Traffic[[#This Row],[Activity Period Start Date]])</f>
        <v>2013</v>
      </c>
    </row>
    <row r="5114" spans="1:26" x14ac:dyDescent="0.3">
      <c r="A5114" s="7">
        <v>5115</v>
      </c>
      <c r="B5114" s="8">
        <v>201312</v>
      </c>
      <c r="C5114" s="1">
        <v>41609</v>
      </c>
      <c r="D5114" s="9" t="s">
        <v>199</v>
      </c>
      <c r="E5114" s="10" t="s">
        <v>60</v>
      </c>
      <c r="F5114" s="26" t="str">
        <f>+VLOOKUP(Air_Traffic[[#This Row],[Operating Airline]],Tabla6[],2,0)</f>
        <v>F9</v>
      </c>
      <c r="G5114" s="10" t="s">
        <v>60</v>
      </c>
      <c r="H5114" s="26" t="str">
        <f>+VLOOKUP(Air_Traffic[[#This Row],[Published Airline]],Tabla9[],2,0)</f>
        <v>F9</v>
      </c>
      <c r="I5114" s="10" t="s">
        <v>13</v>
      </c>
      <c r="J5114" s="10" t="s">
        <v>14</v>
      </c>
      <c r="K5114" s="10" t="s">
        <v>15</v>
      </c>
      <c r="L5114" s="10" t="s">
        <v>16</v>
      </c>
      <c r="M5114" s="10" t="s">
        <v>17</v>
      </c>
      <c r="N5114" s="9" t="s">
        <v>55</v>
      </c>
      <c r="O5114" s="8">
        <v>14299</v>
      </c>
      <c r="P5114" s="8">
        <v>73</v>
      </c>
      <c r="Q5114" s="10" t="s">
        <v>212</v>
      </c>
      <c r="R5114" s="2">
        <v>30027900</v>
      </c>
      <c r="S5114" s="2">
        <v>5405022</v>
      </c>
      <c r="T5114" s="2">
        <v>66271575.299999997</v>
      </c>
      <c r="U5114" s="6">
        <v>33030690</v>
      </c>
      <c r="V5114" s="4">
        <v>3.3057851239669422</v>
      </c>
      <c r="W5114" s="5">
        <v>0.80519820176069101</v>
      </c>
      <c r="X5114" s="3">
        <v>8.8233201217751454</v>
      </c>
      <c r="Y5114">
        <f>+MONTH(Air_Traffic[[#This Row],[Activity Period Start Date]])</f>
        <v>12</v>
      </c>
      <c r="Z5114">
        <f>+YEAR(Air_Traffic[[#This Row],[Activity Period Start Date]])</f>
        <v>2013</v>
      </c>
    </row>
    <row r="5115" spans="1:26" x14ac:dyDescent="0.3">
      <c r="A5115" s="7">
        <v>5116</v>
      </c>
      <c r="B5115" s="8">
        <v>201312</v>
      </c>
      <c r="C5115" s="1">
        <v>41609</v>
      </c>
      <c r="D5115" s="9" t="s">
        <v>199</v>
      </c>
      <c r="E5115" s="10" t="s">
        <v>60</v>
      </c>
      <c r="F5115" s="26" t="str">
        <f>+VLOOKUP(Air_Traffic[[#This Row],[Operating Airline]],Tabla6[],2,0)</f>
        <v>F9</v>
      </c>
      <c r="G5115" s="10" t="s">
        <v>60</v>
      </c>
      <c r="H5115" s="26" t="str">
        <f>+VLOOKUP(Air_Traffic[[#This Row],[Published Airline]],Tabla9[],2,0)</f>
        <v>F9</v>
      </c>
      <c r="I5115" s="10" t="s">
        <v>13</v>
      </c>
      <c r="J5115" s="10" t="s">
        <v>14</v>
      </c>
      <c r="K5115" s="10" t="s">
        <v>19</v>
      </c>
      <c r="L5115" s="10" t="s">
        <v>16</v>
      </c>
      <c r="M5115" s="10" t="s">
        <v>17</v>
      </c>
      <c r="N5115" s="9" t="s">
        <v>55</v>
      </c>
      <c r="O5115" s="8">
        <v>14378</v>
      </c>
      <c r="P5115" s="8">
        <v>20</v>
      </c>
      <c r="Q5115" s="10" t="s">
        <v>213</v>
      </c>
      <c r="R5115" s="2">
        <v>30193800.000000004</v>
      </c>
      <c r="S5115" s="2">
        <v>7246512.0000000009</v>
      </c>
      <c r="T5115" s="2">
        <v>68721088.800000012</v>
      </c>
      <c r="U5115" s="6">
        <v>36232560.000000007</v>
      </c>
      <c r="V5115" s="4">
        <v>4.9586776859504136</v>
      </c>
      <c r="W5115" s="5">
        <v>0.98408052271462521</v>
      </c>
      <c r="X5115" s="3">
        <v>7.6672887157508534</v>
      </c>
      <c r="Y5115">
        <f>+MONTH(Air_Traffic[[#This Row],[Activity Period Start Date]])</f>
        <v>12</v>
      </c>
      <c r="Z5115">
        <f>+YEAR(Air_Traffic[[#This Row],[Activity Period Start Date]])</f>
        <v>2013</v>
      </c>
    </row>
    <row r="5116" spans="1:26" x14ac:dyDescent="0.3">
      <c r="A5116" s="7">
        <v>5117</v>
      </c>
      <c r="B5116" s="8">
        <v>201312</v>
      </c>
      <c r="C5116" s="1">
        <v>41609</v>
      </c>
      <c r="D5116" s="9" t="s">
        <v>199</v>
      </c>
      <c r="E5116" s="10" t="s">
        <v>62</v>
      </c>
      <c r="F5116" s="26" t="str">
        <f>+VLOOKUP(Air_Traffic[[#This Row],[Operating Airline]],Tabla6[],2,0)</f>
        <v>HA</v>
      </c>
      <c r="G5116" s="10" t="s">
        <v>62</v>
      </c>
      <c r="H5116" s="26" t="str">
        <f>+VLOOKUP(Air_Traffic[[#This Row],[Published Airline]],Tabla9[],2,0)</f>
        <v>HA</v>
      </c>
      <c r="I5116" s="10" t="s">
        <v>13</v>
      </c>
      <c r="J5116" s="10" t="s">
        <v>14</v>
      </c>
      <c r="K5116" s="10" t="s">
        <v>15</v>
      </c>
      <c r="L5116" s="10" t="s">
        <v>22</v>
      </c>
      <c r="M5116" s="10" t="s">
        <v>20</v>
      </c>
      <c r="N5116" s="9" t="s">
        <v>50</v>
      </c>
      <c r="O5116" s="8">
        <v>8631</v>
      </c>
      <c r="P5116" s="8">
        <v>40</v>
      </c>
      <c r="Q5116" s="10" t="s">
        <v>212</v>
      </c>
      <c r="R5116" s="2">
        <v>25893000</v>
      </c>
      <c r="S5116" s="2">
        <v>5437530</v>
      </c>
      <c r="T5116" s="2">
        <v>58039159.5</v>
      </c>
      <c r="U5116" s="6">
        <v>103572000</v>
      </c>
      <c r="V5116" s="4">
        <v>4.1322314049586781</v>
      </c>
      <c r="W5116" s="5">
        <v>0.98656953863030084</v>
      </c>
      <c r="X5116" s="3">
        <v>6.0012957862935616</v>
      </c>
      <c r="Y5116">
        <f>+MONTH(Air_Traffic[[#This Row],[Activity Period Start Date]])</f>
        <v>12</v>
      </c>
      <c r="Z5116">
        <f>+YEAR(Air_Traffic[[#This Row],[Activity Period Start Date]])</f>
        <v>2013</v>
      </c>
    </row>
    <row r="5117" spans="1:26" x14ac:dyDescent="0.3">
      <c r="A5117" s="7">
        <v>5118</v>
      </c>
      <c r="B5117" s="8">
        <v>201312</v>
      </c>
      <c r="C5117" s="1">
        <v>41609</v>
      </c>
      <c r="D5117" s="9" t="s">
        <v>199</v>
      </c>
      <c r="E5117" s="10" t="s">
        <v>62</v>
      </c>
      <c r="F5117" s="26" t="str">
        <f>+VLOOKUP(Air_Traffic[[#This Row],[Operating Airline]],Tabla6[],2,0)</f>
        <v>HA</v>
      </c>
      <c r="G5117" s="10" t="s">
        <v>62</v>
      </c>
      <c r="H5117" s="26" t="str">
        <f>+VLOOKUP(Air_Traffic[[#This Row],[Published Airline]],Tabla9[],2,0)</f>
        <v>HA</v>
      </c>
      <c r="I5117" s="10" t="s">
        <v>13</v>
      </c>
      <c r="J5117" s="10" t="s">
        <v>14</v>
      </c>
      <c r="K5117" s="10" t="s">
        <v>19</v>
      </c>
      <c r="L5117" s="10" t="s">
        <v>22</v>
      </c>
      <c r="M5117" s="10" t="s">
        <v>20</v>
      </c>
      <c r="N5117" s="9" t="s">
        <v>50</v>
      </c>
      <c r="O5117" s="8">
        <v>8846</v>
      </c>
      <c r="P5117" s="8">
        <v>52</v>
      </c>
      <c r="Q5117" s="10" t="s">
        <v>214</v>
      </c>
      <c r="R5117" s="2">
        <v>26538000</v>
      </c>
      <c r="S5117" s="2">
        <v>4776840</v>
      </c>
      <c r="T5117" s="2">
        <v>58569366</v>
      </c>
      <c r="U5117" s="6">
        <v>45114600</v>
      </c>
      <c r="V5117" s="4">
        <v>4.9586776859504136</v>
      </c>
      <c r="W5117" s="5">
        <v>0.93532620391768784</v>
      </c>
      <c r="X5117" s="3">
        <v>7.7116267891245585</v>
      </c>
      <c r="Y5117">
        <f>+MONTH(Air_Traffic[[#This Row],[Activity Period Start Date]])</f>
        <v>12</v>
      </c>
      <c r="Z5117">
        <f>+YEAR(Air_Traffic[[#This Row],[Activity Period Start Date]])</f>
        <v>2013</v>
      </c>
    </row>
    <row r="5118" spans="1:26" x14ac:dyDescent="0.3">
      <c r="A5118" s="7">
        <v>5119</v>
      </c>
      <c r="B5118" s="8">
        <v>201312</v>
      </c>
      <c r="C5118" s="1">
        <v>41609</v>
      </c>
      <c r="D5118" s="9" t="s">
        <v>199</v>
      </c>
      <c r="E5118" s="10" t="s">
        <v>102</v>
      </c>
      <c r="F5118" s="26" t="str">
        <f>+VLOOKUP(Air_Traffic[[#This Row],[Operating Airline]],Tabla6[],2,0)</f>
        <v>QX</v>
      </c>
      <c r="G5118" s="10" t="s">
        <v>33</v>
      </c>
      <c r="H5118" s="26" t="str">
        <f>+VLOOKUP(Air_Traffic[[#This Row],[Published Airline]],Tabla9[],2,0)</f>
        <v>AS</v>
      </c>
      <c r="I5118" s="10" t="s">
        <v>13</v>
      </c>
      <c r="J5118" s="10" t="s">
        <v>14</v>
      </c>
      <c r="K5118" s="10" t="s">
        <v>15</v>
      </c>
      <c r="L5118" s="10" t="s">
        <v>22</v>
      </c>
      <c r="M5118" s="10" t="s">
        <v>17</v>
      </c>
      <c r="N5118" s="9" t="s">
        <v>18</v>
      </c>
      <c r="O5118" s="8">
        <v>5482</v>
      </c>
      <c r="P5118" s="8">
        <v>22</v>
      </c>
      <c r="Q5118" s="10" t="s">
        <v>212</v>
      </c>
      <c r="R5118" s="2">
        <v>16446000</v>
      </c>
      <c r="S5118" s="2">
        <v>986760</v>
      </c>
      <c r="T5118" s="2">
        <v>34026774</v>
      </c>
      <c r="U5118" s="6">
        <v>60850200</v>
      </c>
      <c r="V5118" s="4">
        <v>4.1322314049586781</v>
      </c>
      <c r="W5118" s="5">
        <v>0.84714055984224623</v>
      </c>
      <c r="X5118" s="3">
        <v>9.763189553776499</v>
      </c>
      <c r="Y5118">
        <f>+MONTH(Air_Traffic[[#This Row],[Activity Period Start Date]])</f>
        <v>12</v>
      </c>
      <c r="Z5118">
        <f>+YEAR(Air_Traffic[[#This Row],[Activity Period Start Date]])</f>
        <v>2013</v>
      </c>
    </row>
    <row r="5119" spans="1:26" x14ac:dyDescent="0.3">
      <c r="A5119" s="7">
        <v>5120</v>
      </c>
      <c r="B5119" s="8">
        <v>201312</v>
      </c>
      <c r="C5119" s="1">
        <v>41609</v>
      </c>
      <c r="D5119" s="9" t="s">
        <v>199</v>
      </c>
      <c r="E5119" s="10" t="s">
        <v>102</v>
      </c>
      <c r="F5119" s="26" t="str">
        <f>+VLOOKUP(Air_Traffic[[#This Row],[Operating Airline]],Tabla6[],2,0)</f>
        <v>QX</v>
      </c>
      <c r="G5119" s="10" t="s">
        <v>33</v>
      </c>
      <c r="H5119" s="26" t="str">
        <f>+VLOOKUP(Air_Traffic[[#This Row],[Published Airline]],Tabla9[],2,0)</f>
        <v>AS</v>
      </c>
      <c r="I5119" s="10" t="s">
        <v>13</v>
      </c>
      <c r="J5119" s="10" t="s">
        <v>14</v>
      </c>
      <c r="K5119" s="10" t="s">
        <v>19</v>
      </c>
      <c r="L5119" s="10" t="s">
        <v>22</v>
      </c>
      <c r="M5119" s="10" t="s">
        <v>17</v>
      </c>
      <c r="N5119" s="9" t="s">
        <v>18</v>
      </c>
      <c r="O5119" s="8">
        <v>5525</v>
      </c>
      <c r="P5119" s="8">
        <v>31</v>
      </c>
      <c r="Q5119" s="10" t="s">
        <v>212</v>
      </c>
      <c r="R5119" s="2">
        <v>16575000</v>
      </c>
      <c r="S5119" s="2">
        <v>3149250</v>
      </c>
      <c r="T5119" s="2">
        <v>36771637.5</v>
      </c>
      <c r="U5119" s="6">
        <v>48067500</v>
      </c>
      <c r="V5119" s="4">
        <v>4.9586776859504136</v>
      </c>
      <c r="W5119" s="5">
        <v>0.89640065966752303</v>
      </c>
      <c r="X5119" s="3">
        <v>9.387398355942068</v>
      </c>
      <c r="Y5119">
        <f>+MONTH(Air_Traffic[[#This Row],[Activity Period Start Date]])</f>
        <v>12</v>
      </c>
      <c r="Z5119">
        <f>+YEAR(Air_Traffic[[#This Row],[Activity Period Start Date]])</f>
        <v>2013</v>
      </c>
    </row>
    <row r="5120" spans="1:26" x14ac:dyDescent="0.3">
      <c r="A5120" s="7">
        <v>5121</v>
      </c>
      <c r="B5120" s="8">
        <v>201312</v>
      </c>
      <c r="C5120" s="1">
        <v>41609</v>
      </c>
      <c r="D5120" s="9" t="s">
        <v>199</v>
      </c>
      <c r="E5120" s="10" t="s">
        <v>64</v>
      </c>
      <c r="F5120" s="26" t="str">
        <f>+VLOOKUP(Air_Traffic[[#This Row],[Operating Airline]],Tabla6[],2,0)</f>
        <v>JL</v>
      </c>
      <c r="G5120" s="10" t="s">
        <v>64</v>
      </c>
      <c r="H5120" s="26" t="str">
        <f>+VLOOKUP(Air_Traffic[[#This Row],[Published Airline]],Tabla9[],2,0)</f>
        <v>JL</v>
      </c>
      <c r="I5120" s="10" t="s">
        <v>20</v>
      </c>
      <c r="J5120" s="10" t="s">
        <v>30</v>
      </c>
      <c r="K5120" s="10" t="s">
        <v>15</v>
      </c>
      <c r="L5120" s="10" t="s">
        <v>22</v>
      </c>
      <c r="M5120" s="10" t="s">
        <v>20</v>
      </c>
      <c r="N5120" s="9" t="s">
        <v>50</v>
      </c>
      <c r="O5120" s="8">
        <v>4291</v>
      </c>
      <c r="P5120" s="8">
        <v>26</v>
      </c>
      <c r="Q5120" s="10" t="s">
        <v>214</v>
      </c>
      <c r="R5120" s="2">
        <v>52564750</v>
      </c>
      <c r="S5120" s="2">
        <v>9987302.5</v>
      </c>
      <c r="T5120" s="2">
        <v>116614897.875</v>
      </c>
      <c r="U5120" s="6">
        <v>89360075</v>
      </c>
      <c r="V5120" s="4">
        <v>13.223140495867769</v>
      </c>
      <c r="W5120" s="5">
        <v>0.96872149673347141</v>
      </c>
      <c r="X5120" s="3">
        <v>5.6526824016222657</v>
      </c>
      <c r="Y5120">
        <f>+MONTH(Air_Traffic[[#This Row],[Activity Period Start Date]])</f>
        <v>12</v>
      </c>
      <c r="Z5120">
        <f>+YEAR(Air_Traffic[[#This Row],[Activity Period Start Date]])</f>
        <v>2013</v>
      </c>
    </row>
    <row r="5121" spans="1:26" x14ac:dyDescent="0.3">
      <c r="A5121" s="7">
        <v>5122</v>
      </c>
      <c r="B5121" s="8">
        <v>201312</v>
      </c>
      <c r="C5121" s="1">
        <v>41609</v>
      </c>
      <c r="D5121" s="9" t="s">
        <v>199</v>
      </c>
      <c r="E5121" s="10" t="s">
        <v>64</v>
      </c>
      <c r="F5121" s="26" t="str">
        <f>+VLOOKUP(Air_Traffic[[#This Row],[Operating Airline]],Tabla6[],2,0)</f>
        <v>JL</v>
      </c>
      <c r="G5121" s="10" t="s">
        <v>64</v>
      </c>
      <c r="H5121" s="26" t="str">
        <f>+VLOOKUP(Air_Traffic[[#This Row],[Published Airline]],Tabla9[],2,0)</f>
        <v>JL</v>
      </c>
      <c r="I5121" s="10" t="s">
        <v>20</v>
      </c>
      <c r="J5121" s="10" t="s">
        <v>30</v>
      </c>
      <c r="K5121" s="10" t="s">
        <v>19</v>
      </c>
      <c r="L5121" s="10" t="s">
        <v>22</v>
      </c>
      <c r="M5121" s="10" t="s">
        <v>20</v>
      </c>
      <c r="N5121" s="9" t="s">
        <v>50</v>
      </c>
      <c r="O5121" s="8">
        <v>4514</v>
      </c>
      <c r="P5121" s="8">
        <v>9</v>
      </c>
      <c r="Q5121" s="10" t="s">
        <v>213</v>
      </c>
      <c r="R5121" s="2">
        <v>55296500</v>
      </c>
      <c r="S5121" s="2">
        <v>8847440</v>
      </c>
      <c r="T5121" s="2">
        <v>120767556</v>
      </c>
      <c r="U5121" s="6">
        <v>88474400</v>
      </c>
      <c r="V5121" s="4">
        <v>9.0909090909090917</v>
      </c>
      <c r="W5121" s="5">
        <v>0.82914297715832552</v>
      </c>
      <c r="X5121" s="3">
        <v>8.7224793968353698</v>
      </c>
      <c r="Y5121">
        <f>+MONTH(Air_Traffic[[#This Row],[Activity Period Start Date]])</f>
        <v>12</v>
      </c>
      <c r="Z5121">
        <f>+YEAR(Air_Traffic[[#This Row],[Activity Period Start Date]])</f>
        <v>2013</v>
      </c>
    </row>
    <row r="5122" spans="1:26" x14ac:dyDescent="0.3">
      <c r="A5122" s="7">
        <v>5123</v>
      </c>
      <c r="B5122" s="8">
        <v>201312</v>
      </c>
      <c r="C5122" s="1">
        <v>41609</v>
      </c>
      <c r="D5122" s="9" t="s">
        <v>199</v>
      </c>
      <c r="E5122" s="10" t="s">
        <v>120</v>
      </c>
      <c r="F5122" s="26" t="str">
        <f>+VLOOKUP(Air_Traffic[[#This Row],[Operating Airline]],Tabla6[],2,0)</f>
        <v>B6</v>
      </c>
      <c r="G5122" s="10" t="s">
        <v>120</v>
      </c>
      <c r="H5122" s="26" t="str">
        <f>+VLOOKUP(Air_Traffic[[#This Row],[Published Airline]],Tabla9[],2,0)</f>
        <v>B6</v>
      </c>
      <c r="I5122" s="10" t="s">
        <v>13</v>
      </c>
      <c r="J5122" s="10" t="s">
        <v>14</v>
      </c>
      <c r="K5122" s="10" t="s">
        <v>15</v>
      </c>
      <c r="L5122" s="10" t="s">
        <v>16</v>
      </c>
      <c r="M5122" s="10" t="s">
        <v>20</v>
      </c>
      <c r="N5122" s="9" t="s">
        <v>50</v>
      </c>
      <c r="O5122" s="8">
        <v>46125</v>
      </c>
      <c r="P5122" s="8">
        <v>77</v>
      </c>
      <c r="Q5122" s="10" t="s">
        <v>213</v>
      </c>
      <c r="R5122" s="2">
        <v>96862500</v>
      </c>
      <c r="S5122" s="2">
        <v>24215625</v>
      </c>
      <c r="T5122" s="2">
        <v>221572968.75</v>
      </c>
      <c r="U5122" s="6">
        <v>387450000</v>
      </c>
      <c r="V5122" s="4">
        <v>3.3057851239669422</v>
      </c>
      <c r="W5122" s="5">
        <v>0.94577721413905036</v>
      </c>
      <c r="X5122" s="3">
        <v>6.0403266672199809</v>
      </c>
      <c r="Y5122">
        <f>+MONTH(Air_Traffic[[#This Row],[Activity Period Start Date]])</f>
        <v>12</v>
      </c>
      <c r="Z5122">
        <f>+YEAR(Air_Traffic[[#This Row],[Activity Period Start Date]])</f>
        <v>2013</v>
      </c>
    </row>
    <row r="5123" spans="1:26" x14ac:dyDescent="0.3">
      <c r="A5123" s="7">
        <v>5124</v>
      </c>
      <c r="B5123" s="8">
        <v>201312</v>
      </c>
      <c r="C5123" s="1">
        <v>41609</v>
      </c>
      <c r="D5123" s="9" t="s">
        <v>199</v>
      </c>
      <c r="E5123" s="10" t="s">
        <v>120</v>
      </c>
      <c r="F5123" s="26" t="str">
        <f>+VLOOKUP(Air_Traffic[[#This Row],[Operating Airline]],Tabla6[],2,0)</f>
        <v>B6</v>
      </c>
      <c r="G5123" s="10" t="s">
        <v>120</v>
      </c>
      <c r="H5123" s="26" t="str">
        <f>+VLOOKUP(Air_Traffic[[#This Row],[Published Airline]],Tabla9[],2,0)</f>
        <v>B6</v>
      </c>
      <c r="I5123" s="10" t="s">
        <v>13</v>
      </c>
      <c r="J5123" s="10" t="s">
        <v>14</v>
      </c>
      <c r="K5123" s="10" t="s">
        <v>19</v>
      </c>
      <c r="L5123" s="10" t="s">
        <v>16</v>
      </c>
      <c r="M5123" s="10" t="s">
        <v>20</v>
      </c>
      <c r="N5123" s="9" t="s">
        <v>50</v>
      </c>
      <c r="O5123" s="8">
        <v>47125</v>
      </c>
      <c r="P5123" s="8">
        <v>260</v>
      </c>
      <c r="Q5123" s="10" t="s">
        <v>212</v>
      </c>
      <c r="R5123" s="2">
        <v>98962500</v>
      </c>
      <c r="S5123" s="2">
        <v>24740625</v>
      </c>
      <c r="T5123" s="2">
        <v>226376718.75</v>
      </c>
      <c r="U5123" s="6">
        <v>346368750</v>
      </c>
      <c r="V5123" s="4">
        <v>3.3057851239669422</v>
      </c>
      <c r="W5123" s="5">
        <v>0.80595499014473926</v>
      </c>
      <c r="X5123" s="3">
        <v>6.3194811421805692</v>
      </c>
      <c r="Y5123">
        <f>+MONTH(Air_Traffic[[#This Row],[Activity Period Start Date]])</f>
        <v>12</v>
      </c>
      <c r="Z5123">
        <f>+YEAR(Air_Traffic[[#This Row],[Activity Period Start Date]])</f>
        <v>2013</v>
      </c>
    </row>
    <row r="5124" spans="1:26" x14ac:dyDescent="0.3">
      <c r="A5124" s="7">
        <v>5125</v>
      </c>
      <c r="B5124" s="8">
        <v>201312</v>
      </c>
      <c r="C5124" s="1">
        <v>41609</v>
      </c>
      <c r="D5124" s="9" t="s">
        <v>199</v>
      </c>
      <c r="E5124" s="10" t="s">
        <v>66</v>
      </c>
      <c r="F5124" s="26" t="str">
        <f>+VLOOKUP(Air_Traffic[[#This Row],[Operating Airline]],Tabla6[],2,0)</f>
        <v>KL</v>
      </c>
      <c r="G5124" s="10" t="s">
        <v>66</v>
      </c>
      <c r="H5124" s="26" t="str">
        <f>+VLOOKUP(Air_Traffic[[#This Row],[Published Airline]],Tabla9[],2,0)</f>
        <v>KL</v>
      </c>
      <c r="I5124" s="10" t="s">
        <v>20</v>
      </c>
      <c r="J5124" s="10" t="s">
        <v>21</v>
      </c>
      <c r="K5124" s="10" t="s">
        <v>15</v>
      </c>
      <c r="L5124" s="10" t="s">
        <v>22</v>
      </c>
      <c r="M5124" s="10" t="s">
        <v>20</v>
      </c>
      <c r="N5124" s="9" t="s">
        <v>50</v>
      </c>
      <c r="O5124" s="8">
        <v>6824</v>
      </c>
      <c r="P5124" s="8">
        <v>31</v>
      </c>
      <c r="Q5124" s="10" t="s">
        <v>212</v>
      </c>
      <c r="R5124" s="2">
        <v>83594000</v>
      </c>
      <c r="S5124" s="2">
        <v>7523460</v>
      </c>
      <c r="T5124" s="2">
        <v>175839979</v>
      </c>
      <c r="U5124" s="6">
        <v>217344400</v>
      </c>
      <c r="V5124" s="4">
        <v>11.570247933884298</v>
      </c>
      <c r="W5124" s="5">
        <v>0.88651791944017155</v>
      </c>
      <c r="X5124" s="3">
        <v>7.5942952994931767</v>
      </c>
      <c r="Y5124">
        <f>+MONTH(Air_Traffic[[#This Row],[Activity Period Start Date]])</f>
        <v>12</v>
      </c>
      <c r="Z5124">
        <f>+YEAR(Air_Traffic[[#This Row],[Activity Period Start Date]])</f>
        <v>2013</v>
      </c>
    </row>
    <row r="5125" spans="1:26" x14ac:dyDescent="0.3">
      <c r="A5125" s="7">
        <v>5126</v>
      </c>
      <c r="B5125" s="8">
        <v>201312</v>
      </c>
      <c r="C5125" s="1">
        <v>41609</v>
      </c>
      <c r="D5125" s="9" t="s">
        <v>199</v>
      </c>
      <c r="E5125" s="10" t="s">
        <v>66</v>
      </c>
      <c r="F5125" s="26" t="str">
        <f>+VLOOKUP(Air_Traffic[[#This Row],[Operating Airline]],Tabla6[],2,0)</f>
        <v>KL</v>
      </c>
      <c r="G5125" s="10" t="s">
        <v>66</v>
      </c>
      <c r="H5125" s="26" t="str">
        <f>+VLOOKUP(Air_Traffic[[#This Row],[Published Airline]],Tabla9[],2,0)</f>
        <v>KL</v>
      </c>
      <c r="I5125" s="10" t="s">
        <v>20</v>
      </c>
      <c r="J5125" s="10" t="s">
        <v>21</v>
      </c>
      <c r="K5125" s="10" t="s">
        <v>19</v>
      </c>
      <c r="L5125" s="10" t="s">
        <v>22</v>
      </c>
      <c r="M5125" s="10" t="s">
        <v>20</v>
      </c>
      <c r="N5125" s="9" t="s">
        <v>50</v>
      </c>
      <c r="O5125" s="8">
        <v>6256</v>
      </c>
      <c r="P5125" s="8">
        <v>34</v>
      </c>
      <c r="Q5125" s="10" t="s">
        <v>214</v>
      </c>
      <c r="R5125" s="2">
        <v>76636000</v>
      </c>
      <c r="S5125" s="2">
        <v>18392640</v>
      </c>
      <c r="T5125" s="2">
        <v>174423536</v>
      </c>
      <c r="U5125" s="6">
        <v>160935600</v>
      </c>
      <c r="V5125" s="4">
        <v>10.743801652892563</v>
      </c>
      <c r="W5125" s="5">
        <v>0.88228873863007284</v>
      </c>
      <c r="X5125" s="3">
        <v>7.13456669666874</v>
      </c>
      <c r="Y5125">
        <f>+MONTH(Air_Traffic[[#This Row],[Activity Period Start Date]])</f>
        <v>12</v>
      </c>
      <c r="Z5125">
        <f>+YEAR(Air_Traffic[[#This Row],[Activity Period Start Date]])</f>
        <v>2013</v>
      </c>
    </row>
    <row r="5126" spans="1:26" x14ac:dyDescent="0.3">
      <c r="A5126" s="7">
        <v>5127</v>
      </c>
      <c r="B5126" s="8">
        <v>201312</v>
      </c>
      <c r="C5126" s="1">
        <v>41609</v>
      </c>
      <c r="D5126" s="9" t="s">
        <v>199</v>
      </c>
      <c r="E5126" s="10" t="s">
        <v>68</v>
      </c>
      <c r="F5126" s="26" t="str">
        <f>+VLOOKUP(Air_Traffic[[#This Row],[Operating Airline]],Tabla6[],2,0)</f>
        <v>KE</v>
      </c>
      <c r="G5126" s="10" t="s">
        <v>68</v>
      </c>
      <c r="H5126" s="26" t="str">
        <f>+VLOOKUP(Air_Traffic[[#This Row],[Published Airline]],Tabla9[],2,0)</f>
        <v>KE</v>
      </c>
      <c r="I5126" s="10" t="s">
        <v>20</v>
      </c>
      <c r="J5126" s="10" t="s">
        <v>30</v>
      </c>
      <c r="K5126" s="10" t="s">
        <v>15</v>
      </c>
      <c r="L5126" s="10" t="s">
        <v>22</v>
      </c>
      <c r="M5126" s="10" t="s">
        <v>20</v>
      </c>
      <c r="N5126" s="9" t="s">
        <v>50</v>
      </c>
      <c r="O5126" s="8">
        <v>5947</v>
      </c>
      <c r="P5126" s="8">
        <v>30</v>
      </c>
      <c r="Q5126" s="10" t="s">
        <v>212</v>
      </c>
      <c r="R5126" s="2">
        <v>72850750</v>
      </c>
      <c r="S5126" s="2">
        <v>2185522.5</v>
      </c>
      <c r="T5126" s="2">
        <v>148214850.875</v>
      </c>
      <c r="U5126" s="6">
        <v>233122400</v>
      </c>
      <c r="V5126" s="4">
        <v>12.396694214876034</v>
      </c>
      <c r="W5126" s="5">
        <v>0.95568141080807223</v>
      </c>
      <c r="X5126" s="3">
        <v>6.5421166379568367</v>
      </c>
      <c r="Y5126">
        <f>+MONTH(Air_Traffic[[#This Row],[Activity Period Start Date]])</f>
        <v>12</v>
      </c>
      <c r="Z5126">
        <f>+YEAR(Air_Traffic[[#This Row],[Activity Period Start Date]])</f>
        <v>2013</v>
      </c>
    </row>
    <row r="5127" spans="1:26" x14ac:dyDescent="0.3">
      <c r="A5127" s="7">
        <v>5128</v>
      </c>
      <c r="B5127" s="8">
        <v>201312</v>
      </c>
      <c r="C5127" s="1">
        <v>41609</v>
      </c>
      <c r="D5127" s="9" t="s">
        <v>199</v>
      </c>
      <c r="E5127" s="10" t="s">
        <v>68</v>
      </c>
      <c r="F5127" s="26" t="str">
        <f>+VLOOKUP(Air_Traffic[[#This Row],[Operating Airline]],Tabla6[],2,0)</f>
        <v>KE</v>
      </c>
      <c r="G5127" s="10" t="s">
        <v>68</v>
      </c>
      <c r="H5127" s="26" t="str">
        <f>+VLOOKUP(Air_Traffic[[#This Row],[Published Airline]],Tabla9[],2,0)</f>
        <v>KE</v>
      </c>
      <c r="I5127" s="10" t="s">
        <v>20</v>
      </c>
      <c r="J5127" s="10" t="s">
        <v>30</v>
      </c>
      <c r="K5127" s="10" t="s">
        <v>19</v>
      </c>
      <c r="L5127" s="10" t="s">
        <v>22</v>
      </c>
      <c r="M5127" s="10" t="s">
        <v>20</v>
      </c>
      <c r="N5127" s="9" t="s">
        <v>50</v>
      </c>
      <c r="O5127" s="8">
        <v>6330</v>
      </c>
      <c r="P5127" s="8">
        <v>27</v>
      </c>
      <c r="Q5127" s="10" t="s">
        <v>212</v>
      </c>
      <c r="R5127" s="2">
        <v>77542500</v>
      </c>
      <c r="S5127" s="2">
        <v>16283925</v>
      </c>
      <c r="T5127" s="2">
        <v>173811513.75</v>
      </c>
      <c r="U5127" s="6">
        <v>139576500</v>
      </c>
      <c r="V5127" s="4">
        <v>11.570247933884298</v>
      </c>
      <c r="W5127" s="5">
        <v>0.85911148493760392</v>
      </c>
      <c r="X5127" s="3">
        <v>9.6287642833161371</v>
      </c>
      <c r="Y5127">
        <f>+MONTH(Air_Traffic[[#This Row],[Activity Period Start Date]])</f>
        <v>12</v>
      </c>
      <c r="Z5127">
        <f>+YEAR(Air_Traffic[[#This Row],[Activity Period Start Date]])</f>
        <v>2013</v>
      </c>
    </row>
    <row r="5128" spans="1:26" x14ac:dyDescent="0.3">
      <c r="A5128" s="7">
        <v>5129</v>
      </c>
      <c r="B5128" s="8">
        <v>201312</v>
      </c>
      <c r="C5128" s="1">
        <v>41609</v>
      </c>
      <c r="D5128" s="9" t="s">
        <v>199</v>
      </c>
      <c r="E5128" s="10" t="s">
        <v>137</v>
      </c>
      <c r="F5128" s="26" t="str">
        <f>+VLOOKUP(Air_Traffic[[#This Row],[Operating Airline]],Tabla6[],2,0)</f>
        <v>LP</v>
      </c>
      <c r="G5128" s="10" t="s">
        <v>137</v>
      </c>
      <c r="H5128" s="26" t="str">
        <f>+VLOOKUP(Air_Traffic[[#This Row],[Published Airline]],Tabla9[],2,0)</f>
        <v>LP</v>
      </c>
      <c r="I5128" s="10" t="s">
        <v>20</v>
      </c>
      <c r="J5128" s="10" t="s">
        <v>139</v>
      </c>
      <c r="K5128" s="10" t="s">
        <v>15</v>
      </c>
      <c r="L5128" s="10" t="s">
        <v>22</v>
      </c>
      <c r="M5128" s="10" t="s">
        <v>20</v>
      </c>
      <c r="N5128" s="9" t="s">
        <v>50</v>
      </c>
      <c r="O5128" s="8">
        <v>2334</v>
      </c>
      <c r="P5128" s="8">
        <v>13</v>
      </c>
      <c r="Q5128" s="10" t="s">
        <v>212</v>
      </c>
      <c r="R5128" s="2">
        <v>28591500</v>
      </c>
      <c r="S5128" s="2">
        <v>1715490</v>
      </c>
      <c r="T5128" s="2">
        <v>59155813.5</v>
      </c>
      <c r="U5128" s="6">
        <v>108647700</v>
      </c>
      <c r="V5128" s="4">
        <v>9.0909090909090917</v>
      </c>
      <c r="W5128" s="5">
        <v>0.86803530600116685</v>
      </c>
      <c r="X5128" s="3">
        <v>8.1673480435045676</v>
      </c>
      <c r="Y5128">
        <f>+MONTH(Air_Traffic[[#This Row],[Activity Period Start Date]])</f>
        <v>12</v>
      </c>
      <c r="Z5128">
        <f>+YEAR(Air_Traffic[[#This Row],[Activity Period Start Date]])</f>
        <v>2013</v>
      </c>
    </row>
    <row r="5129" spans="1:26" x14ac:dyDescent="0.3">
      <c r="A5129" s="7">
        <v>5130</v>
      </c>
      <c r="B5129" s="8">
        <v>201312</v>
      </c>
      <c r="C5129" s="1">
        <v>41609</v>
      </c>
      <c r="D5129" s="9" t="s">
        <v>199</v>
      </c>
      <c r="E5129" s="10" t="s">
        <v>137</v>
      </c>
      <c r="F5129" s="26" t="str">
        <f>+VLOOKUP(Air_Traffic[[#This Row],[Operating Airline]],Tabla6[],2,0)</f>
        <v>LP</v>
      </c>
      <c r="G5129" s="10" t="s">
        <v>137</v>
      </c>
      <c r="H5129" s="26" t="str">
        <f>+VLOOKUP(Air_Traffic[[#This Row],[Published Airline]],Tabla9[],2,0)</f>
        <v>LP</v>
      </c>
      <c r="I5129" s="10" t="s">
        <v>20</v>
      </c>
      <c r="J5129" s="10" t="s">
        <v>139</v>
      </c>
      <c r="K5129" s="10" t="s">
        <v>19</v>
      </c>
      <c r="L5129" s="10" t="s">
        <v>22</v>
      </c>
      <c r="M5129" s="10" t="s">
        <v>20</v>
      </c>
      <c r="N5129" s="9" t="s">
        <v>50</v>
      </c>
      <c r="O5129" s="8">
        <v>2668</v>
      </c>
      <c r="P5129" s="8">
        <v>5</v>
      </c>
      <c r="Q5129" s="10" t="s">
        <v>213</v>
      </c>
      <c r="R5129" s="2">
        <v>32683000</v>
      </c>
      <c r="S5129" s="2">
        <v>4902450</v>
      </c>
      <c r="T5129" s="2">
        <v>71003817.5</v>
      </c>
      <c r="U5129" s="6">
        <v>104585600</v>
      </c>
      <c r="V5129" s="4">
        <v>9.9173553719008272</v>
      </c>
      <c r="W5129" s="5">
        <v>0.81463262207748366</v>
      </c>
      <c r="X5129" s="3">
        <v>8.2386546721603189</v>
      </c>
      <c r="Y5129">
        <f>+MONTH(Air_Traffic[[#This Row],[Activity Period Start Date]])</f>
        <v>12</v>
      </c>
      <c r="Z5129">
        <f>+YEAR(Air_Traffic[[#This Row],[Activity Period Start Date]])</f>
        <v>2013</v>
      </c>
    </row>
    <row r="5130" spans="1:26" x14ac:dyDescent="0.3">
      <c r="A5130" s="7">
        <v>5131</v>
      </c>
      <c r="B5130" s="8">
        <v>201312</v>
      </c>
      <c r="C5130" s="1">
        <v>41609</v>
      </c>
      <c r="D5130" s="9" t="s">
        <v>199</v>
      </c>
      <c r="E5130" s="10" t="s">
        <v>70</v>
      </c>
      <c r="F5130" s="26" t="str">
        <f>+VLOOKUP(Air_Traffic[[#This Row],[Operating Airline]],Tabla6[],2,0)</f>
        <v>LH</v>
      </c>
      <c r="G5130" s="10" t="s">
        <v>70</v>
      </c>
      <c r="H5130" s="26" t="str">
        <f>+VLOOKUP(Air_Traffic[[#This Row],[Published Airline]],Tabla9[],2,0)</f>
        <v>LH</v>
      </c>
      <c r="I5130" s="10" t="s">
        <v>20</v>
      </c>
      <c r="J5130" s="10" t="s">
        <v>21</v>
      </c>
      <c r="K5130" s="10" t="s">
        <v>15</v>
      </c>
      <c r="L5130" s="10" t="s">
        <v>22</v>
      </c>
      <c r="M5130" s="10" t="s">
        <v>20</v>
      </c>
      <c r="N5130" s="9" t="s">
        <v>98</v>
      </c>
      <c r="O5130" s="8">
        <v>16132</v>
      </c>
      <c r="P5130" s="8">
        <v>102</v>
      </c>
      <c r="Q5130" s="10" t="s">
        <v>214</v>
      </c>
      <c r="R5130" s="2">
        <v>197617000</v>
      </c>
      <c r="S5130" s="2">
        <v>9880850</v>
      </c>
      <c r="T5130" s="2">
        <v>406596977.5</v>
      </c>
      <c r="U5130" s="6">
        <v>553327600</v>
      </c>
      <c r="V5130" s="4">
        <v>12.396694214876034</v>
      </c>
      <c r="W5130" s="5">
        <v>0.80363385776013752</v>
      </c>
      <c r="X5130" s="3">
        <v>9.375515095894821</v>
      </c>
      <c r="Y5130">
        <f>+MONTH(Air_Traffic[[#This Row],[Activity Period Start Date]])</f>
        <v>12</v>
      </c>
      <c r="Z5130">
        <f>+YEAR(Air_Traffic[[#This Row],[Activity Period Start Date]])</f>
        <v>2013</v>
      </c>
    </row>
    <row r="5131" spans="1:26" x14ac:dyDescent="0.3">
      <c r="A5131" s="7">
        <v>5132</v>
      </c>
      <c r="B5131" s="8">
        <v>201312</v>
      </c>
      <c r="C5131" s="1">
        <v>41609</v>
      </c>
      <c r="D5131" s="9" t="s">
        <v>199</v>
      </c>
      <c r="E5131" s="10" t="s">
        <v>70</v>
      </c>
      <c r="F5131" s="26" t="str">
        <f>+VLOOKUP(Air_Traffic[[#This Row],[Operating Airline]],Tabla6[],2,0)</f>
        <v>LH</v>
      </c>
      <c r="G5131" s="10" t="s">
        <v>70</v>
      </c>
      <c r="H5131" s="26" t="str">
        <f>+VLOOKUP(Air_Traffic[[#This Row],[Published Airline]],Tabla9[],2,0)</f>
        <v>LH</v>
      </c>
      <c r="I5131" s="10" t="s">
        <v>20</v>
      </c>
      <c r="J5131" s="10" t="s">
        <v>21</v>
      </c>
      <c r="K5131" s="10" t="s">
        <v>19</v>
      </c>
      <c r="L5131" s="10" t="s">
        <v>22</v>
      </c>
      <c r="M5131" s="10" t="s">
        <v>20</v>
      </c>
      <c r="N5131" s="9" t="s">
        <v>98</v>
      </c>
      <c r="O5131" s="8">
        <v>16132</v>
      </c>
      <c r="P5131" s="8">
        <v>26</v>
      </c>
      <c r="Q5131" s="10" t="s">
        <v>213</v>
      </c>
      <c r="R5131" s="2">
        <v>197617000</v>
      </c>
      <c r="S5131" s="2">
        <v>21737870</v>
      </c>
      <c r="T5131" s="2">
        <v>420232550.5</v>
      </c>
      <c r="U5131" s="6">
        <v>375472300</v>
      </c>
      <c r="V5131" s="4">
        <v>9.0909090909090917</v>
      </c>
      <c r="W5131" s="5">
        <v>0.95309690503363431</v>
      </c>
      <c r="X5131" s="3">
        <v>9.7452483431206147</v>
      </c>
      <c r="Y5131">
        <f>+MONTH(Air_Traffic[[#This Row],[Activity Period Start Date]])</f>
        <v>12</v>
      </c>
      <c r="Z5131">
        <f>+YEAR(Air_Traffic[[#This Row],[Activity Period Start Date]])</f>
        <v>2013</v>
      </c>
    </row>
    <row r="5132" spans="1:26" x14ac:dyDescent="0.3">
      <c r="A5132" s="7">
        <v>5133</v>
      </c>
      <c r="B5132" s="8">
        <v>201312</v>
      </c>
      <c r="C5132" s="1">
        <v>41609</v>
      </c>
      <c r="D5132" s="9" t="s">
        <v>199</v>
      </c>
      <c r="E5132" s="10" t="s">
        <v>80</v>
      </c>
      <c r="F5132" s="26" t="str">
        <f>+VLOOKUP(Air_Traffic[[#This Row],[Operating Airline]],Tabla6[],2,0)</f>
        <v>PR</v>
      </c>
      <c r="G5132" s="10" t="s">
        <v>80</v>
      </c>
      <c r="H5132" s="26" t="str">
        <f>+VLOOKUP(Air_Traffic[[#This Row],[Published Airline]],Tabla9[],2,0)</f>
        <v>PR</v>
      </c>
      <c r="I5132" s="10" t="s">
        <v>20</v>
      </c>
      <c r="J5132" s="10" t="s">
        <v>30</v>
      </c>
      <c r="K5132" s="10" t="s">
        <v>15</v>
      </c>
      <c r="L5132" s="10" t="s">
        <v>22</v>
      </c>
      <c r="M5132" s="10" t="s">
        <v>20</v>
      </c>
      <c r="N5132" s="9" t="s">
        <v>50</v>
      </c>
      <c r="O5132" s="8">
        <v>9053</v>
      </c>
      <c r="P5132" s="8">
        <v>14</v>
      </c>
      <c r="Q5132" s="10" t="s">
        <v>213</v>
      </c>
      <c r="R5132" s="2">
        <v>110899250</v>
      </c>
      <c r="S5132" s="2">
        <v>26615820</v>
      </c>
      <c r="T5132" s="2">
        <v>252406693</v>
      </c>
      <c r="U5132" s="6">
        <v>377057450</v>
      </c>
      <c r="V5132" s="4">
        <v>13.223140495867769</v>
      </c>
      <c r="W5132" s="5">
        <v>0.97446867627409628</v>
      </c>
      <c r="X5132" s="3">
        <v>6.9894324046438419</v>
      </c>
      <c r="Y5132">
        <f>+MONTH(Air_Traffic[[#This Row],[Activity Period Start Date]])</f>
        <v>12</v>
      </c>
      <c r="Z5132">
        <f>+YEAR(Air_Traffic[[#This Row],[Activity Period Start Date]])</f>
        <v>2013</v>
      </c>
    </row>
    <row r="5133" spans="1:26" x14ac:dyDescent="0.3">
      <c r="A5133" s="7">
        <v>5134</v>
      </c>
      <c r="B5133" s="8">
        <v>201312</v>
      </c>
      <c r="C5133" s="1">
        <v>41609</v>
      </c>
      <c r="D5133" s="9" t="s">
        <v>199</v>
      </c>
      <c r="E5133" s="10" t="s">
        <v>80</v>
      </c>
      <c r="F5133" s="26" t="str">
        <f>+VLOOKUP(Air_Traffic[[#This Row],[Operating Airline]],Tabla6[],2,0)</f>
        <v>PR</v>
      </c>
      <c r="G5133" s="10" t="s">
        <v>80</v>
      </c>
      <c r="H5133" s="26" t="str">
        <f>+VLOOKUP(Air_Traffic[[#This Row],[Published Airline]],Tabla9[],2,0)</f>
        <v>PR</v>
      </c>
      <c r="I5133" s="10" t="s">
        <v>20</v>
      </c>
      <c r="J5133" s="10" t="s">
        <v>30</v>
      </c>
      <c r="K5133" s="10" t="s">
        <v>19</v>
      </c>
      <c r="L5133" s="10" t="s">
        <v>22</v>
      </c>
      <c r="M5133" s="10" t="s">
        <v>20</v>
      </c>
      <c r="N5133" s="9" t="s">
        <v>50</v>
      </c>
      <c r="O5133" s="8">
        <v>11627</v>
      </c>
      <c r="P5133" s="8">
        <v>61</v>
      </c>
      <c r="Q5133" s="10" t="s">
        <v>212</v>
      </c>
      <c r="R5133" s="2">
        <v>142430750</v>
      </c>
      <c r="S5133" s="2">
        <v>19940305</v>
      </c>
      <c r="T5133" s="2">
        <v>307792850.75</v>
      </c>
      <c r="U5133" s="6">
        <v>555479925</v>
      </c>
      <c r="V5133" s="4">
        <v>9.0909090909090917</v>
      </c>
      <c r="W5133" s="5">
        <v>0.80727788627333874</v>
      </c>
      <c r="X5133" s="3">
        <v>5.630757425501975</v>
      </c>
      <c r="Y5133">
        <f>+MONTH(Air_Traffic[[#This Row],[Activity Period Start Date]])</f>
        <v>12</v>
      </c>
      <c r="Z5133">
        <f>+YEAR(Air_Traffic[[#This Row],[Activity Period Start Date]])</f>
        <v>2013</v>
      </c>
    </row>
    <row r="5134" spans="1:26" x14ac:dyDescent="0.3">
      <c r="A5134" s="7">
        <v>5135</v>
      </c>
      <c r="B5134" s="8">
        <v>201312</v>
      </c>
      <c r="C5134" s="1">
        <v>41609</v>
      </c>
      <c r="D5134" s="9" t="s">
        <v>199</v>
      </c>
      <c r="E5134" s="10" t="s">
        <v>144</v>
      </c>
      <c r="F5134" s="26" t="str">
        <f>+VLOOKUP(Air_Traffic[[#This Row],[Operating Airline]],Tabla6[],2,0)</f>
        <v>SK</v>
      </c>
      <c r="G5134" s="10" t="s">
        <v>144</v>
      </c>
      <c r="H5134" s="26" t="str">
        <f>+VLOOKUP(Air_Traffic[[#This Row],[Published Airline]],Tabla9[],2,0)</f>
        <v>SK</v>
      </c>
      <c r="I5134" s="10" t="s">
        <v>20</v>
      </c>
      <c r="J5134" s="10" t="s">
        <v>21</v>
      </c>
      <c r="K5134" s="10" t="s">
        <v>15</v>
      </c>
      <c r="L5134" s="10" t="s">
        <v>22</v>
      </c>
      <c r="M5134" s="10" t="s">
        <v>20</v>
      </c>
      <c r="N5134" s="9" t="s">
        <v>98</v>
      </c>
      <c r="O5134" s="8">
        <v>4371</v>
      </c>
      <c r="P5134" s="8">
        <v>21</v>
      </c>
      <c r="Q5134" s="10" t="s">
        <v>212</v>
      </c>
      <c r="R5134" s="2">
        <v>53544750</v>
      </c>
      <c r="S5134" s="2">
        <v>3212685</v>
      </c>
      <c r="T5134" s="2">
        <v>110784087.75</v>
      </c>
      <c r="U5134" s="6">
        <v>144570825</v>
      </c>
      <c r="V5134" s="4">
        <v>11.570247933884298</v>
      </c>
      <c r="W5134" s="5">
        <v>0.79909886989390955</v>
      </c>
      <c r="X5134" s="3">
        <v>9.448282799848851</v>
      </c>
      <c r="Y5134">
        <f>+MONTH(Air_Traffic[[#This Row],[Activity Period Start Date]])</f>
        <v>12</v>
      </c>
      <c r="Z5134">
        <f>+YEAR(Air_Traffic[[#This Row],[Activity Period Start Date]])</f>
        <v>2013</v>
      </c>
    </row>
    <row r="5135" spans="1:26" x14ac:dyDescent="0.3">
      <c r="A5135" s="7">
        <v>5136</v>
      </c>
      <c r="B5135" s="8">
        <v>201312</v>
      </c>
      <c r="C5135" s="1">
        <v>41609</v>
      </c>
      <c r="D5135" s="9" t="s">
        <v>199</v>
      </c>
      <c r="E5135" s="10" t="s">
        <v>144</v>
      </c>
      <c r="F5135" s="26" t="str">
        <f>+VLOOKUP(Air_Traffic[[#This Row],[Operating Airline]],Tabla6[],2,0)</f>
        <v>SK</v>
      </c>
      <c r="G5135" s="10" t="s">
        <v>144</v>
      </c>
      <c r="H5135" s="26" t="str">
        <f>+VLOOKUP(Air_Traffic[[#This Row],[Published Airline]],Tabla9[],2,0)</f>
        <v>SK</v>
      </c>
      <c r="I5135" s="10" t="s">
        <v>20</v>
      </c>
      <c r="J5135" s="10" t="s">
        <v>21</v>
      </c>
      <c r="K5135" s="10" t="s">
        <v>19</v>
      </c>
      <c r="L5135" s="10" t="s">
        <v>22</v>
      </c>
      <c r="M5135" s="10" t="s">
        <v>20</v>
      </c>
      <c r="N5135" s="9" t="s">
        <v>98</v>
      </c>
      <c r="O5135" s="8">
        <v>4043</v>
      </c>
      <c r="P5135" s="8">
        <v>8</v>
      </c>
      <c r="Q5135" s="10" t="s">
        <v>213</v>
      </c>
      <c r="R5135" s="2">
        <v>49526750</v>
      </c>
      <c r="S5135" s="2">
        <v>11886420</v>
      </c>
      <c r="T5135" s="2">
        <v>112722883</v>
      </c>
      <c r="U5135" s="6">
        <v>49526750</v>
      </c>
      <c r="V5135" s="4">
        <v>9.0909090909090917</v>
      </c>
      <c r="W5135" s="5">
        <v>0.8518194355290899</v>
      </c>
      <c r="X5135" s="3">
        <v>9.2950248255833241</v>
      </c>
      <c r="Y5135">
        <f>+MONTH(Air_Traffic[[#This Row],[Activity Period Start Date]])</f>
        <v>12</v>
      </c>
      <c r="Z5135">
        <f>+YEAR(Air_Traffic[[#This Row],[Activity Period Start Date]])</f>
        <v>2013</v>
      </c>
    </row>
    <row r="5136" spans="1:26" x14ac:dyDescent="0.3">
      <c r="A5136" s="7">
        <v>5137</v>
      </c>
      <c r="B5136" s="8">
        <v>201312</v>
      </c>
      <c r="C5136" s="1">
        <v>41609</v>
      </c>
      <c r="D5136" s="9" t="s">
        <v>199</v>
      </c>
      <c r="E5136" s="10" t="s">
        <v>82</v>
      </c>
      <c r="F5136" s="26" t="str">
        <f>+VLOOKUP(Air_Traffic[[#This Row],[Operating Airline]],Tabla6[],2,0)</f>
        <v>SQ</v>
      </c>
      <c r="G5136" s="10" t="s">
        <v>82</v>
      </c>
      <c r="H5136" s="26" t="str">
        <f>+VLOOKUP(Air_Traffic[[#This Row],[Published Airline]],Tabla9[],2,0)</f>
        <v>SQ</v>
      </c>
      <c r="I5136" s="10" t="s">
        <v>20</v>
      </c>
      <c r="J5136" s="10" t="s">
        <v>30</v>
      </c>
      <c r="K5136" s="10" t="s">
        <v>15</v>
      </c>
      <c r="L5136" s="10" t="s">
        <v>22</v>
      </c>
      <c r="M5136" s="10" t="s">
        <v>20</v>
      </c>
      <c r="N5136" s="9" t="s">
        <v>98</v>
      </c>
      <c r="O5136" s="8">
        <v>14995</v>
      </c>
      <c r="P5136" s="8">
        <v>81</v>
      </c>
      <c r="Q5136" s="10" t="s">
        <v>212</v>
      </c>
      <c r="R5136" s="2">
        <v>183688750</v>
      </c>
      <c r="S5136" s="2">
        <v>33063975</v>
      </c>
      <c r="T5136" s="2">
        <v>405401071.25</v>
      </c>
      <c r="U5136" s="6">
        <v>349008625</v>
      </c>
      <c r="V5136" s="4">
        <v>12.396694214876034</v>
      </c>
      <c r="W5136" s="5">
        <v>0.87026860669881434</v>
      </c>
      <c r="X5136" s="3">
        <v>8.4377817512518725</v>
      </c>
      <c r="Y5136">
        <f>+MONTH(Air_Traffic[[#This Row],[Activity Period Start Date]])</f>
        <v>12</v>
      </c>
      <c r="Z5136">
        <f>+YEAR(Air_Traffic[[#This Row],[Activity Period Start Date]])</f>
        <v>2013</v>
      </c>
    </row>
    <row r="5137" spans="1:26" x14ac:dyDescent="0.3">
      <c r="A5137" s="7">
        <v>5138</v>
      </c>
      <c r="B5137" s="8">
        <v>201312</v>
      </c>
      <c r="C5137" s="1">
        <v>41609</v>
      </c>
      <c r="D5137" s="9" t="s">
        <v>199</v>
      </c>
      <c r="E5137" s="10" t="s">
        <v>82</v>
      </c>
      <c r="F5137" s="26" t="str">
        <f>+VLOOKUP(Air_Traffic[[#This Row],[Operating Airline]],Tabla6[],2,0)</f>
        <v>SQ</v>
      </c>
      <c r="G5137" s="10" t="s">
        <v>82</v>
      </c>
      <c r="H5137" s="26" t="str">
        <f>+VLOOKUP(Air_Traffic[[#This Row],[Published Airline]],Tabla9[],2,0)</f>
        <v>SQ</v>
      </c>
      <c r="I5137" s="10" t="s">
        <v>20</v>
      </c>
      <c r="J5137" s="10" t="s">
        <v>30</v>
      </c>
      <c r="K5137" s="10" t="s">
        <v>19</v>
      </c>
      <c r="L5137" s="10" t="s">
        <v>22</v>
      </c>
      <c r="M5137" s="10" t="s">
        <v>20</v>
      </c>
      <c r="N5137" s="9" t="s">
        <v>98</v>
      </c>
      <c r="O5137" s="8">
        <v>15555</v>
      </c>
      <c r="P5137" s="8">
        <v>99</v>
      </c>
      <c r="Q5137" s="10" t="s">
        <v>214</v>
      </c>
      <c r="R5137" s="2">
        <v>190548750</v>
      </c>
      <c r="S5137" s="2">
        <v>34298775</v>
      </c>
      <c r="T5137" s="2">
        <v>420541091.25</v>
      </c>
      <c r="U5137" s="6">
        <v>323932875</v>
      </c>
      <c r="V5137" s="4">
        <v>9.0909090909090917</v>
      </c>
      <c r="W5137" s="5">
        <v>0.89149898200102451</v>
      </c>
      <c r="X5137" s="3">
        <v>5.9639268066545155</v>
      </c>
      <c r="Y5137">
        <f>+MONTH(Air_Traffic[[#This Row],[Activity Period Start Date]])</f>
        <v>12</v>
      </c>
      <c r="Z5137">
        <f>+YEAR(Air_Traffic[[#This Row],[Activity Period Start Date]])</f>
        <v>2013</v>
      </c>
    </row>
    <row r="5138" spans="1:26" x14ac:dyDescent="0.3">
      <c r="A5138" s="7">
        <v>5139</v>
      </c>
      <c r="B5138" s="8">
        <v>201312</v>
      </c>
      <c r="C5138" s="1">
        <v>41609</v>
      </c>
      <c r="D5138" s="9" t="s">
        <v>199</v>
      </c>
      <c r="E5138" s="10" t="s">
        <v>84</v>
      </c>
      <c r="F5138" s="26" t="str">
        <f>+VLOOKUP(Air_Traffic[[#This Row],[Operating Airline]],Tabla6[],2,0)</f>
        <v>OO</v>
      </c>
      <c r="G5138" s="10" t="s">
        <v>97</v>
      </c>
      <c r="H5138" s="26" t="str">
        <f>+VLOOKUP(Air_Traffic[[#This Row],[Published Airline]],Tabla9[],2,0)</f>
        <v>UA</v>
      </c>
      <c r="I5138" s="10" t="s">
        <v>13</v>
      </c>
      <c r="J5138" s="10" t="s">
        <v>14</v>
      </c>
      <c r="K5138" s="10" t="s">
        <v>15</v>
      </c>
      <c r="L5138" s="10" t="s">
        <v>22</v>
      </c>
      <c r="M5138" s="10" t="s">
        <v>17</v>
      </c>
      <c r="N5138" s="9" t="s">
        <v>18</v>
      </c>
      <c r="O5138" s="8">
        <v>92669</v>
      </c>
      <c r="P5138" s="8">
        <v>616</v>
      </c>
      <c r="Q5138" s="10" t="s">
        <v>214</v>
      </c>
      <c r="R5138" s="2">
        <v>278007000</v>
      </c>
      <c r="S5138" s="2">
        <v>11120280</v>
      </c>
      <c r="T5138" s="2">
        <v>568802322</v>
      </c>
      <c r="U5138" s="6">
        <v>417010500</v>
      </c>
      <c r="V5138" s="4">
        <v>4.1322314049586781</v>
      </c>
      <c r="W5138" s="5">
        <v>0.9410050007946249</v>
      </c>
      <c r="X5138" s="3">
        <v>6.4737512886783071</v>
      </c>
      <c r="Y5138">
        <f>+MONTH(Air_Traffic[[#This Row],[Activity Period Start Date]])</f>
        <v>12</v>
      </c>
      <c r="Z5138">
        <f>+YEAR(Air_Traffic[[#This Row],[Activity Period Start Date]])</f>
        <v>2013</v>
      </c>
    </row>
    <row r="5139" spans="1:26" x14ac:dyDescent="0.3">
      <c r="A5139" s="7">
        <v>5140</v>
      </c>
      <c r="B5139" s="8">
        <v>201312</v>
      </c>
      <c r="C5139" s="1">
        <v>41609</v>
      </c>
      <c r="D5139" s="9" t="s">
        <v>199</v>
      </c>
      <c r="E5139" s="10" t="s">
        <v>84</v>
      </c>
      <c r="F5139" s="26" t="str">
        <f>+VLOOKUP(Air_Traffic[[#This Row],[Operating Airline]],Tabla6[],2,0)</f>
        <v>OO</v>
      </c>
      <c r="G5139" s="10" t="s">
        <v>97</v>
      </c>
      <c r="H5139" s="26" t="str">
        <f>+VLOOKUP(Air_Traffic[[#This Row],[Published Airline]],Tabla9[],2,0)</f>
        <v>UA</v>
      </c>
      <c r="I5139" s="10" t="s">
        <v>13</v>
      </c>
      <c r="J5139" s="10" t="s">
        <v>14</v>
      </c>
      <c r="K5139" s="10" t="s">
        <v>19</v>
      </c>
      <c r="L5139" s="10" t="s">
        <v>22</v>
      </c>
      <c r="M5139" s="10" t="s">
        <v>17</v>
      </c>
      <c r="N5139" s="9" t="s">
        <v>18</v>
      </c>
      <c r="O5139" s="8">
        <v>92916</v>
      </c>
      <c r="P5139" s="8">
        <v>160</v>
      </c>
      <c r="Q5139" s="10" t="s">
        <v>213</v>
      </c>
      <c r="R5139" s="2">
        <v>278748000</v>
      </c>
      <c r="S5139" s="2">
        <v>66899520</v>
      </c>
      <c r="T5139" s="2">
        <v>634430448</v>
      </c>
      <c r="U5139" s="6">
        <v>780494400</v>
      </c>
      <c r="V5139" s="4">
        <v>4.1322314049586781</v>
      </c>
      <c r="W5139" s="5">
        <v>0.94727915997223822</v>
      </c>
      <c r="X5139" s="3">
        <v>8.1604029319662192</v>
      </c>
      <c r="Y5139">
        <f>+MONTH(Air_Traffic[[#This Row],[Activity Period Start Date]])</f>
        <v>12</v>
      </c>
      <c r="Z5139">
        <f>+YEAR(Air_Traffic[[#This Row],[Activity Period Start Date]])</f>
        <v>2013</v>
      </c>
    </row>
    <row r="5140" spans="1:26" x14ac:dyDescent="0.3">
      <c r="A5140" s="7">
        <v>5141</v>
      </c>
      <c r="B5140" s="8">
        <v>201312</v>
      </c>
      <c r="C5140" s="1">
        <v>41609</v>
      </c>
      <c r="D5140" s="9" t="s">
        <v>199</v>
      </c>
      <c r="E5140" s="10" t="s">
        <v>84</v>
      </c>
      <c r="F5140" s="26" t="str">
        <f>+VLOOKUP(Air_Traffic[[#This Row],[Operating Airline]],Tabla6[],2,0)</f>
        <v>OO</v>
      </c>
      <c r="G5140" s="10" t="s">
        <v>97</v>
      </c>
      <c r="H5140" s="26" t="str">
        <f>+VLOOKUP(Air_Traffic[[#This Row],[Published Airline]],Tabla9[],2,0)</f>
        <v>UA</v>
      </c>
      <c r="I5140" s="10" t="s">
        <v>13</v>
      </c>
      <c r="J5140" s="10" t="s">
        <v>14</v>
      </c>
      <c r="K5140" s="10" t="s">
        <v>15</v>
      </c>
      <c r="L5140" s="10" t="s">
        <v>22</v>
      </c>
      <c r="M5140" s="10" t="s">
        <v>41</v>
      </c>
      <c r="N5140" s="9" t="s">
        <v>88</v>
      </c>
      <c r="O5140" s="8">
        <v>53430</v>
      </c>
      <c r="P5140" s="8">
        <v>95</v>
      </c>
      <c r="Q5140" s="10" t="s">
        <v>213</v>
      </c>
      <c r="R5140" s="2">
        <v>160290000</v>
      </c>
      <c r="S5140" s="2">
        <v>11220300</v>
      </c>
      <c r="T5140" s="2">
        <v>333483345</v>
      </c>
      <c r="U5140" s="6">
        <v>288522000</v>
      </c>
      <c r="V5140" s="4">
        <v>4.1322314049586781</v>
      </c>
      <c r="W5140" s="5">
        <v>0.97036558244352233</v>
      </c>
      <c r="X5140" s="3">
        <v>9.8227345039444245</v>
      </c>
      <c r="Y5140">
        <f>+MONTH(Air_Traffic[[#This Row],[Activity Period Start Date]])</f>
        <v>12</v>
      </c>
      <c r="Z5140">
        <f>+YEAR(Air_Traffic[[#This Row],[Activity Period Start Date]])</f>
        <v>2013</v>
      </c>
    </row>
    <row r="5141" spans="1:26" x14ac:dyDescent="0.3">
      <c r="A5141" s="7">
        <v>5142</v>
      </c>
      <c r="B5141" s="8">
        <v>201312</v>
      </c>
      <c r="C5141" s="1">
        <v>41609</v>
      </c>
      <c r="D5141" s="9" t="s">
        <v>199</v>
      </c>
      <c r="E5141" s="10" t="s">
        <v>84</v>
      </c>
      <c r="F5141" s="26" t="str">
        <f>+VLOOKUP(Air_Traffic[[#This Row],[Operating Airline]],Tabla6[],2,0)</f>
        <v>OO</v>
      </c>
      <c r="G5141" s="10" t="s">
        <v>97</v>
      </c>
      <c r="H5141" s="26" t="str">
        <f>+VLOOKUP(Air_Traffic[[#This Row],[Published Airline]],Tabla9[],2,0)</f>
        <v>UA</v>
      </c>
      <c r="I5141" s="10" t="s">
        <v>13</v>
      </c>
      <c r="J5141" s="10" t="s">
        <v>14</v>
      </c>
      <c r="K5141" s="10" t="s">
        <v>19</v>
      </c>
      <c r="L5141" s="10" t="s">
        <v>22</v>
      </c>
      <c r="M5141" s="10" t="s">
        <v>41</v>
      </c>
      <c r="N5141" s="9" t="s">
        <v>88</v>
      </c>
      <c r="O5141" s="8">
        <v>55533</v>
      </c>
      <c r="P5141" s="8">
        <v>371</v>
      </c>
      <c r="Q5141" s="10" t="s">
        <v>214</v>
      </c>
      <c r="R5141" s="2">
        <v>166599000</v>
      </c>
      <c r="S5141" s="2">
        <v>16659900</v>
      </c>
      <c r="T5141" s="2">
        <v>352356885</v>
      </c>
      <c r="U5141" s="6">
        <v>166599000</v>
      </c>
      <c r="V5141" s="4">
        <v>4.1322314049586781</v>
      </c>
      <c r="W5141" s="5">
        <v>0.88367454701457038</v>
      </c>
      <c r="X5141" s="3">
        <v>7.9347394217948661</v>
      </c>
      <c r="Y5141">
        <f>+MONTH(Air_Traffic[[#This Row],[Activity Period Start Date]])</f>
        <v>12</v>
      </c>
      <c r="Z5141">
        <f>+YEAR(Air_Traffic[[#This Row],[Activity Period Start Date]])</f>
        <v>2013</v>
      </c>
    </row>
    <row r="5142" spans="1:26" x14ac:dyDescent="0.3">
      <c r="A5142" s="7">
        <v>5143</v>
      </c>
      <c r="B5142" s="8">
        <v>201312</v>
      </c>
      <c r="C5142" s="1">
        <v>41609</v>
      </c>
      <c r="D5142" s="9" t="s">
        <v>199</v>
      </c>
      <c r="E5142" s="10" t="s">
        <v>84</v>
      </c>
      <c r="F5142" s="26" t="str">
        <f>+VLOOKUP(Air_Traffic[[#This Row],[Operating Airline]],Tabla6[],2,0)</f>
        <v>OO</v>
      </c>
      <c r="G5142" s="10" t="s">
        <v>97</v>
      </c>
      <c r="H5142" s="26" t="str">
        <f>+VLOOKUP(Air_Traffic[[#This Row],[Published Airline]],Tabla9[],2,0)</f>
        <v>UA</v>
      </c>
      <c r="I5142" s="10" t="s">
        <v>20</v>
      </c>
      <c r="J5142" s="10" t="s">
        <v>27</v>
      </c>
      <c r="K5142" s="10" t="s">
        <v>15</v>
      </c>
      <c r="L5142" s="10" t="s">
        <v>22</v>
      </c>
      <c r="M5142" s="10" t="s">
        <v>20</v>
      </c>
      <c r="N5142" s="9" t="s">
        <v>98</v>
      </c>
      <c r="O5142" s="8">
        <v>1950</v>
      </c>
      <c r="P5142" s="8">
        <v>4</v>
      </c>
      <c r="Q5142" s="10" t="s">
        <v>213</v>
      </c>
      <c r="R5142" s="2">
        <v>23887500</v>
      </c>
      <c r="S5142" s="2">
        <v>238875</v>
      </c>
      <c r="T5142" s="2">
        <v>48049706.25</v>
      </c>
      <c r="U5142" s="6">
        <v>31053750</v>
      </c>
      <c r="V5142" s="4">
        <v>9.0909090909090917</v>
      </c>
      <c r="W5142" s="5">
        <v>0.85229758259177346</v>
      </c>
      <c r="X5142" s="3">
        <v>6.8067252118917363</v>
      </c>
      <c r="Y5142">
        <f>+MONTH(Air_Traffic[[#This Row],[Activity Period Start Date]])</f>
        <v>12</v>
      </c>
      <c r="Z5142">
        <f>+YEAR(Air_Traffic[[#This Row],[Activity Period Start Date]])</f>
        <v>2013</v>
      </c>
    </row>
    <row r="5143" spans="1:26" x14ac:dyDescent="0.3">
      <c r="A5143" s="7">
        <v>5144</v>
      </c>
      <c r="B5143" s="8">
        <v>201312</v>
      </c>
      <c r="C5143" s="1">
        <v>41609</v>
      </c>
      <c r="D5143" s="9" t="s">
        <v>199</v>
      </c>
      <c r="E5143" s="10" t="s">
        <v>84</v>
      </c>
      <c r="F5143" s="26" t="str">
        <f>+VLOOKUP(Air_Traffic[[#This Row],[Operating Airline]],Tabla6[],2,0)</f>
        <v>OO</v>
      </c>
      <c r="G5143" s="10" t="s">
        <v>97</v>
      </c>
      <c r="H5143" s="26" t="str">
        <f>+VLOOKUP(Air_Traffic[[#This Row],[Published Airline]],Tabla9[],2,0)</f>
        <v>UA</v>
      </c>
      <c r="I5143" s="10" t="s">
        <v>20</v>
      </c>
      <c r="J5143" s="10" t="s">
        <v>27</v>
      </c>
      <c r="K5143" s="10" t="s">
        <v>15</v>
      </c>
      <c r="L5143" s="10" t="s">
        <v>22</v>
      </c>
      <c r="M5143" s="10" t="s">
        <v>17</v>
      </c>
      <c r="N5143" s="9" t="s">
        <v>18</v>
      </c>
      <c r="O5143" s="8">
        <v>1447</v>
      </c>
      <c r="P5143" s="8">
        <v>10</v>
      </c>
      <c r="Q5143" s="10" t="s">
        <v>214</v>
      </c>
      <c r="R5143" s="2">
        <v>17725750</v>
      </c>
      <c r="S5143" s="2">
        <v>3190635</v>
      </c>
      <c r="T5143" s="2">
        <v>39120730.25</v>
      </c>
      <c r="U5143" s="6">
        <v>35451500</v>
      </c>
      <c r="V5143" s="4">
        <v>11.570247933884298</v>
      </c>
      <c r="W5143" s="5">
        <v>0.86371807327197581</v>
      </c>
      <c r="X5143" s="3">
        <v>8.4897190867427881</v>
      </c>
      <c r="Y5143">
        <f>+MONTH(Air_Traffic[[#This Row],[Activity Period Start Date]])</f>
        <v>12</v>
      </c>
      <c r="Z5143">
        <f>+YEAR(Air_Traffic[[#This Row],[Activity Period Start Date]])</f>
        <v>2013</v>
      </c>
    </row>
    <row r="5144" spans="1:26" x14ac:dyDescent="0.3">
      <c r="A5144" s="7">
        <v>5145</v>
      </c>
      <c r="B5144" s="8">
        <v>201312</v>
      </c>
      <c r="C5144" s="1">
        <v>41609</v>
      </c>
      <c r="D5144" s="9" t="s">
        <v>199</v>
      </c>
      <c r="E5144" s="10" t="s">
        <v>84</v>
      </c>
      <c r="F5144" s="26" t="str">
        <f>+VLOOKUP(Air_Traffic[[#This Row],[Operating Airline]],Tabla6[],2,0)</f>
        <v>OO</v>
      </c>
      <c r="G5144" s="10" t="s">
        <v>97</v>
      </c>
      <c r="H5144" s="26" t="str">
        <f>+VLOOKUP(Air_Traffic[[#This Row],[Published Airline]],Tabla9[],2,0)</f>
        <v>UA</v>
      </c>
      <c r="I5144" s="10" t="s">
        <v>20</v>
      </c>
      <c r="J5144" s="10" t="s">
        <v>27</v>
      </c>
      <c r="K5144" s="10" t="s">
        <v>19</v>
      </c>
      <c r="L5144" s="10" t="s">
        <v>22</v>
      </c>
      <c r="M5144" s="10" t="s">
        <v>17</v>
      </c>
      <c r="N5144" s="9" t="s">
        <v>18</v>
      </c>
      <c r="O5144" s="8">
        <v>3287</v>
      </c>
      <c r="P5144" s="8">
        <v>6</v>
      </c>
      <c r="Q5144" s="10" t="s">
        <v>213</v>
      </c>
      <c r="R5144" s="2">
        <v>40265750</v>
      </c>
      <c r="S5144" s="2">
        <v>9261122.5</v>
      </c>
      <c r="T5144" s="2">
        <v>91181790.875</v>
      </c>
      <c r="U5144" s="6">
        <v>68451775</v>
      </c>
      <c r="V5144" s="4">
        <v>13.223140495867769</v>
      </c>
      <c r="W5144" s="5">
        <v>0.88839813669435086</v>
      </c>
      <c r="X5144" s="3">
        <v>9.7397992302478187</v>
      </c>
      <c r="Y5144">
        <f>+MONTH(Air_Traffic[[#This Row],[Activity Period Start Date]])</f>
        <v>12</v>
      </c>
      <c r="Z5144">
        <f>+YEAR(Air_Traffic[[#This Row],[Activity Period Start Date]])</f>
        <v>2013</v>
      </c>
    </row>
    <row r="5145" spans="1:26" x14ac:dyDescent="0.3">
      <c r="A5145" s="7">
        <v>5146</v>
      </c>
      <c r="B5145" s="8">
        <v>201312</v>
      </c>
      <c r="C5145" s="1">
        <v>41609</v>
      </c>
      <c r="D5145" s="9" t="s">
        <v>199</v>
      </c>
      <c r="E5145" s="10" t="s">
        <v>84</v>
      </c>
      <c r="F5145" s="26" t="str">
        <f>+VLOOKUP(Air_Traffic[[#This Row],[Operating Airline]],Tabla6[],2,0)</f>
        <v>OO</v>
      </c>
      <c r="G5145" s="10" t="s">
        <v>97</v>
      </c>
      <c r="H5145" s="26" t="str">
        <f>+VLOOKUP(Air_Traffic[[#This Row],[Published Airline]],Tabla9[],2,0)</f>
        <v>UA</v>
      </c>
      <c r="I5145" s="10" t="s">
        <v>20</v>
      </c>
      <c r="J5145" s="10" t="s">
        <v>27</v>
      </c>
      <c r="K5145" s="10" t="s">
        <v>15</v>
      </c>
      <c r="L5145" s="10" t="s">
        <v>22</v>
      </c>
      <c r="M5145" s="10" t="s">
        <v>41</v>
      </c>
      <c r="N5145" s="9" t="s">
        <v>88</v>
      </c>
      <c r="O5145" s="8">
        <v>8566</v>
      </c>
      <c r="P5145" s="8">
        <v>48</v>
      </c>
      <c r="Q5145" s="10" t="s">
        <v>212</v>
      </c>
      <c r="R5145" s="2">
        <v>104933500</v>
      </c>
      <c r="S5145" s="2">
        <v>19937365</v>
      </c>
      <c r="T5145" s="2">
        <v>232794969.75</v>
      </c>
      <c r="U5145" s="6">
        <v>167893600</v>
      </c>
      <c r="V5145" s="4">
        <v>11.570247933884298</v>
      </c>
      <c r="W5145" s="5">
        <v>0.91827246350657199</v>
      </c>
      <c r="X5145" s="3">
        <v>9.5603236058195407</v>
      </c>
      <c r="Y5145">
        <f>+MONTH(Air_Traffic[[#This Row],[Activity Period Start Date]])</f>
        <v>12</v>
      </c>
      <c r="Z5145">
        <f>+YEAR(Air_Traffic[[#This Row],[Activity Period Start Date]])</f>
        <v>2013</v>
      </c>
    </row>
    <row r="5146" spans="1:26" x14ac:dyDescent="0.3">
      <c r="A5146" s="7">
        <v>5147</v>
      </c>
      <c r="B5146" s="8">
        <v>201312</v>
      </c>
      <c r="C5146" s="1">
        <v>41609</v>
      </c>
      <c r="D5146" s="9" t="s">
        <v>199</v>
      </c>
      <c r="E5146" s="10" t="s">
        <v>84</v>
      </c>
      <c r="F5146" s="26" t="str">
        <f>+VLOOKUP(Air_Traffic[[#This Row],[Operating Airline]],Tabla6[],2,0)</f>
        <v>OO</v>
      </c>
      <c r="G5146" s="10" t="s">
        <v>97</v>
      </c>
      <c r="H5146" s="26" t="str">
        <f>+VLOOKUP(Air_Traffic[[#This Row],[Published Airline]],Tabla9[],2,0)</f>
        <v>UA</v>
      </c>
      <c r="I5146" s="10" t="s">
        <v>20</v>
      </c>
      <c r="J5146" s="10" t="s">
        <v>27</v>
      </c>
      <c r="K5146" s="10" t="s">
        <v>19</v>
      </c>
      <c r="L5146" s="10" t="s">
        <v>22</v>
      </c>
      <c r="M5146" s="10" t="s">
        <v>41</v>
      </c>
      <c r="N5146" s="9" t="s">
        <v>88</v>
      </c>
      <c r="O5146" s="8">
        <v>7897</v>
      </c>
      <c r="P5146" s="8">
        <v>38</v>
      </c>
      <c r="Q5146" s="10" t="s">
        <v>212</v>
      </c>
      <c r="R5146" s="2">
        <v>96738250</v>
      </c>
      <c r="S5146" s="2">
        <v>15478120</v>
      </c>
      <c r="T5146" s="2">
        <v>211276338</v>
      </c>
      <c r="U5146" s="6">
        <v>183802675</v>
      </c>
      <c r="V5146" s="4">
        <v>9.0909090909090917</v>
      </c>
      <c r="W5146" s="5">
        <v>0.86689503067997542</v>
      </c>
      <c r="X5146" s="3">
        <v>5.9003372237590428</v>
      </c>
      <c r="Y5146">
        <f>+MONTH(Air_Traffic[[#This Row],[Activity Period Start Date]])</f>
        <v>12</v>
      </c>
      <c r="Z5146">
        <f>+YEAR(Air_Traffic[[#This Row],[Activity Period Start Date]])</f>
        <v>2013</v>
      </c>
    </row>
    <row r="5147" spans="1:26" x14ac:dyDescent="0.3">
      <c r="A5147" s="7">
        <v>5148</v>
      </c>
      <c r="B5147" s="8">
        <v>201312</v>
      </c>
      <c r="C5147" s="1">
        <v>41609</v>
      </c>
      <c r="D5147" s="9" t="s">
        <v>199</v>
      </c>
      <c r="E5147" s="10" t="s">
        <v>89</v>
      </c>
      <c r="F5147" s="26" t="str">
        <f>+VLOOKUP(Air_Traffic[[#This Row],[Operating Airline]],Tabla6[],2,0)</f>
        <v>WN</v>
      </c>
      <c r="G5147" s="10" t="s">
        <v>89</v>
      </c>
      <c r="H5147" s="26" t="str">
        <f>+VLOOKUP(Air_Traffic[[#This Row],[Published Airline]],Tabla9[],2,0)</f>
        <v>WN</v>
      </c>
      <c r="I5147" s="10" t="s">
        <v>13</v>
      </c>
      <c r="J5147" s="10" t="s">
        <v>14</v>
      </c>
      <c r="K5147" s="10" t="s">
        <v>15</v>
      </c>
      <c r="L5147" s="10" t="s">
        <v>16</v>
      </c>
      <c r="M5147" s="10" t="s">
        <v>17</v>
      </c>
      <c r="N5147" s="9" t="s">
        <v>18</v>
      </c>
      <c r="O5147" s="8">
        <v>139293</v>
      </c>
      <c r="P5147" s="8">
        <v>764</v>
      </c>
      <c r="Q5147" s="10" t="s">
        <v>212</v>
      </c>
      <c r="R5147" s="2">
        <v>292515300</v>
      </c>
      <c r="S5147" s="2">
        <v>55577907</v>
      </c>
      <c r="T5147" s="2">
        <v>648945193.04999995</v>
      </c>
      <c r="U5147" s="6">
        <v>672785190</v>
      </c>
      <c r="V5147" s="4">
        <v>4.1322314049586781</v>
      </c>
      <c r="W5147" s="5">
        <v>0.93314537677610532</v>
      </c>
      <c r="X5147" s="3">
        <v>5.6936090934163648</v>
      </c>
      <c r="Y5147">
        <f>+MONTH(Air_Traffic[[#This Row],[Activity Period Start Date]])</f>
        <v>12</v>
      </c>
      <c r="Z5147">
        <f>+YEAR(Air_Traffic[[#This Row],[Activity Period Start Date]])</f>
        <v>2013</v>
      </c>
    </row>
    <row r="5148" spans="1:26" x14ac:dyDescent="0.3">
      <c r="A5148" s="7">
        <v>5149</v>
      </c>
      <c r="B5148" s="8">
        <v>201312</v>
      </c>
      <c r="C5148" s="1">
        <v>41609</v>
      </c>
      <c r="D5148" s="9" t="s">
        <v>199</v>
      </c>
      <c r="E5148" s="10" t="s">
        <v>89</v>
      </c>
      <c r="F5148" s="26" t="str">
        <f>+VLOOKUP(Air_Traffic[[#This Row],[Operating Airline]],Tabla6[],2,0)</f>
        <v>WN</v>
      </c>
      <c r="G5148" s="10" t="s">
        <v>89</v>
      </c>
      <c r="H5148" s="26" t="str">
        <f>+VLOOKUP(Air_Traffic[[#This Row],[Published Airline]],Tabla9[],2,0)</f>
        <v>WN</v>
      </c>
      <c r="I5148" s="10" t="s">
        <v>13</v>
      </c>
      <c r="J5148" s="10" t="s">
        <v>14</v>
      </c>
      <c r="K5148" s="10" t="s">
        <v>19</v>
      </c>
      <c r="L5148" s="10" t="s">
        <v>16</v>
      </c>
      <c r="M5148" s="10" t="s">
        <v>17</v>
      </c>
      <c r="N5148" s="9" t="s">
        <v>18</v>
      </c>
      <c r="O5148" s="8">
        <v>143448</v>
      </c>
      <c r="P5148" s="8">
        <v>794</v>
      </c>
      <c r="Q5148" s="10" t="s">
        <v>212</v>
      </c>
      <c r="R5148" s="2">
        <v>301240800</v>
      </c>
      <c r="S5148" s="2">
        <v>24099264</v>
      </c>
      <c r="T5148" s="2">
        <v>630195753.60000002</v>
      </c>
      <c r="U5148" s="6">
        <v>753102000</v>
      </c>
      <c r="V5148" s="4">
        <v>4.1322314049586781</v>
      </c>
      <c r="W5148" s="5">
        <v>0.87097621048344587</v>
      </c>
      <c r="X5148" s="3">
        <v>7.439584551383164</v>
      </c>
      <c r="Y5148">
        <f>+MONTH(Air_Traffic[[#This Row],[Activity Period Start Date]])</f>
        <v>12</v>
      </c>
      <c r="Z5148">
        <f>+YEAR(Air_Traffic[[#This Row],[Activity Period Start Date]])</f>
        <v>2013</v>
      </c>
    </row>
    <row r="5149" spans="1:26" x14ac:dyDescent="0.3">
      <c r="A5149" s="7">
        <v>5150</v>
      </c>
      <c r="B5149" s="8">
        <v>201312</v>
      </c>
      <c r="C5149" s="1">
        <v>41609</v>
      </c>
      <c r="D5149" s="9" t="s">
        <v>199</v>
      </c>
      <c r="E5149" s="10" t="s">
        <v>91</v>
      </c>
      <c r="F5149" s="26" t="str">
        <f>+VLOOKUP(Air_Traffic[[#This Row],[Operating Airline]],Tabla6[],2,0)</f>
        <v>SY</v>
      </c>
      <c r="G5149" s="10" t="s">
        <v>91</v>
      </c>
      <c r="H5149" s="26" t="str">
        <f>+VLOOKUP(Air_Traffic[[#This Row],[Published Airline]],Tabla9[],2,0)</f>
        <v>SY</v>
      </c>
      <c r="I5149" s="10" t="s">
        <v>13</v>
      </c>
      <c r="J5149" s="10" t="s">
        <v>14</v>
      </c>
      <c r="K5149" s="10" t="s">
        <v>15</v>
      </c>
      <c r="L5149" s="10" t="s">
        <v>16</v>
      </c>
      <c r="M5149" s="10" t="s">
        <v>20</v>
      </c>
      <c r="N5149" s="9" t="s">
        <v>50</v>
      </c>
      <c r="O5149" s="8">
        <v>6845</v>
      </c>
      <c r="P5149" s="8">
        <v>40</v>
      </c>
      <c r="Q5149" s="10" t="s">
        <v>214</v>
      </c>
      <c r="R5149" s="2">
        <v>14374500</v>
      </c>
      <c r="S5149" s="2">
        <v>3162390</v>
      </c>
      <c r="T5149" s="2">
        <v>32385748.5</v>
      </c>
      <c r="U5149" s="6">
        <v>45998400</v>
      </c>
      <c r="V5149" s="4">
        <v>3.3057851239669422</v>
      </c>
      <c r="W5149" s="5">
        <v>0.90410383403595129</v>
      </c>
      <c r="X5149" s="3">
        <v>8.3075991926146386</v>
      </c>
      <c r="Y5149">
        <f>+MONTH(Air_Traffic[[#This Row],[Activity Period Start Date]])</f>
        <v>12</v>
      </c>
      <c r="Z5149">
        <f>+YEAR(Air_Traffic[[#This Row],[Activity Period Start Date]])</f>
        <v>2013</v>
      </c>
    </row>
    <row r="5150" spans="1:26" x14ac:dyDescent="0.3">
      <c r="A5150" s="7">
        <v>5151</v>
      </c>
      <c r="B5150" s="8">
        <v>201312</v>
      </c>
      <c r="C5150" s="1">
        <v>41609</v>
      </c>
      <c r="D5150" s="9" t="s">
        <v>199</v>
      </c>
      <c r="E5150" s="10" t="s">
        <v>91</v>
      </c>
      <c r="F5150" s="26" t="str">
        <f>+VLOOKUP(Air_Traffic[[#This Row],[Operating Airline]],Tabla6[],2,0)</f>
        <v>SY</v>
      </c>
      <c r="G5150" s="10" t="s">
        <v>91</v>
      </c>
      <c r="H5150" s="26" t="str">
        <f>+VLOOKUP(Air_Traffic[[#This Row],[Published Airline]],Tabla9[],2,0)</f>
        <v>SY</v>
      </c>
      <c r="I5150" s="10" t="s">
        <v>13</v>
      </c>
      <c r="J5150" s="10" t="s">
        <v>14</v>
      </c>
      <c r="K5150" s="10" t="s">
        <v>19</v>
      </c>
      <c r="L5150" s="10" t="s">
        <v>16</v>
      </c>
      <c r="M5150" s="10" t="s">
        <v>20</v>
      </c>
      <c r="N5150" s="9" t="s">
        <v>50</v>
      </c>
      <c r="O5150" s="8">
        <v>7012</v>
      </c>
      <c r="P5150" s="8">
        <v>35</v>
      </c>
      <c r="Q5150" s="10" t="s">
        <v>212</v>
      </c>
      <c r="R5150" s="2">
        <v>14725200</v>
      </c>
      <c r="S5150" s="2">
        <v>2945040</v>
      </c>
      <c r="T5150" s="2">
        <v>32837196</v>
      </c>
      <c r="U5150" s="6">
        <v>32395440</v>
      </c>
      <c r="V5150" s="4">
        <v>4.9586776859504136</v>
      </c>
      <c r="W5150" s="5">
        <v>0.82705915175498679</v>
      </c>
      <c r="X5150" s="3">
        <v>8.1598005736499779</v>
      </c>
      <c r="Y5150">
        <f>+MONTH(Air_Traffic[[#This Row],[Activity Period Start Date]])</f>
        <v>12</v>
      </c>
      <c r="Z5150">
        <f>+YEAR(Air_Traffic[[#This Row],[Activity Period Start Date]])</f>
        <v>2013</v>
      </c>
    </row>
    <row r="5151" spans="1:26" x14ac:dyDescent="0.3">
      <c r="A5151" s="7">
        <v>5152</v>
      </c>
      <c r="B5151" s="8">
        <v>201312</v>
      </c>
      <c r="C5151" s="1">
        <v>41609</v>
      </c>
      <c r="D5151" s="9" t="s">
        <v>199</v>
      </c>
      <c r="E5151" s="10" t="s">
        <v>135</v>
      </c>
      <c r="F5151" s="26" t="str">
        <f>+VLOOKUP(Air_Traffic[[#This Row],[Operating Airline]],Tabla6[],2,0)</f>
        <v>LX</v>
      </c>
      <c r="G5151" s="10" t="s">
        <v>135</v>
      </c>
      <c r="H5151" s="26" t="str">
        <f>+VLOOKUP(Air_Traffic[[#This Row],[Published Airline]],Tabla9[],2,0)</f>
        <v>LX</v>
      </c>
      <c r="I5151" s="10" t="s">
        <v>20</v>
      </c>
      <c r="J5151" s="10" t="s">
        <v>21</v>
      </c>
      <c r="K5151" s="10" t="s">
        <v>15</v>
      </c>
      <c r="L5151" s="10" t="s">
        <v>22</v>
      </c>
      <c r="M5151" s="10" t="s">
        <v>20</v>
      </c>
      <c r="N5151" s="9" t="s">
        <v>98</v>
      </c>
      <c r="O5151" s="8">
        <v>5953</v>
      </c>
      <c r="P5151" s="8">
        <v>26</v>
      </c>
      <c r="Q5151" s="10" t="s">
        <v>212</v>
      </c>
      <c r="R5151" s="2">
        <v>72924250</v>
      </c>
      <c r="S5151" s="2">
        <v>2916970</v>
      </c>
      <c r="T5151" s="2">
        <v>149203015.5</v>
      </c>
      <c r="U5151" s="6">
        <v>218772750</v>
      </c>
      <c r="V5151" s="4">
        <v>9.9173553719008272</v>
      </c>
      <c r="W5151" s="5">
        <v>0.90532306883167513</v>
      </c>
      <c r="X5151" s="3">
        <v>8.2785724304801214</v>
      </c>
      <c r="Y5151">
        <f>+MONTH(Air_Traffic[[#This Row],[Activity Period Start Date]])</f>
        <v>12</v>
      </c>
      <c r="Z5151">
        <f>+YEAR(Air_Traffic[[#This Row],[Activity Period Start Date]])</f>
        <v>2013</v>
      </c>
    </row>
    <row r="5152" spans="1:26" x14ac:dyDescent="0.3">
      <c r="A5152" s="7">
        <v>5153</v>
      </c>
      <c r="B5152" s="8">
        <v>201312</v>
      </c>
      <c r="C5152" s="1">
        <v>41609</v>
      </c>
      <c r="D5152" s="9" t="s">
        <v>199</v>
      </c>
      <c r="E5152" s="10" t="s">
        <v>135</v>
      </c>
      <c r="F5152" s="26" t="str">
        <f>+VLOOKUP(Air_Traffic[[#This Row],[Operating Airline]],Tabla6[],2,0)</f>
        <v>LX</v>
      </c>
      <c r="G5152" s="10" t="s">
        <v>135</v>
      </c>
      <c r="H5152" s="26" t="str">
        <f>+VLOOKUP(Air_Traffic[[#This Row],[Published Airline]],Tabla9[],2,0)</f>
        <v>LX</v>
      </c>
      <c r="I5152" s="10" t="s">
        <v>20</v>
      </c>
      <c r="J5152" s="10" t="s">
        <v>21</v>
      </c>
      <c r="K5152" s="10" t="s">
        <v>19</v>
      </c>
      <c r="L5152" s="10" t="s">
        <v>22</v>
      </c>
      <c r="M5152" s="10" t="s">
        <v>20</v>
      </c>
      <c r="N5152" s="9" t="s">
        <v>98</v>
      </c>
      <c r="O5152" s="8">
        <v>5812</v>
      </c>
      <c r="P5152" s="8">
        <v>29</v>
      </c>
      <c r="Q5152" s="10" t="s">
        <v>212</v>
      </c>
      <c r="R5152" s="2">
        <v>71197000</v>
      </c>
      <c r="S5152" s="2">
        <v>7831670</v>
      </c>
      <c r="T5152" s="2">
        <v>151400420.5</v>
      </c>
      <c r="U5152" s="6">
        <v>227830400</v>
      </c>
      <c r="V5152" s="4">
        <v>13.223140495867769</v>
      </c>
      <c r="W5152" s="5">
        <v>0.92342231940245334</v>
      </c>
      <c r="X5152" s="3">
        <v>6.8030076040509986</v>
      </c>
      <c r="Y5152">
        <f>+MONTH(Air_Traffic[[#This Row],[Activity Period Start Date]])</f>
        <v>12</v>
      </c>
      <c r="Z5152">
        <f>+YEAR(Air_Traffic[[#This Row],[Activity Period Start Date]])</f>
        <v>2013</v>
      </c>
    </row>
    <row r="5153" spans="1:26" x14ac:dyDescent="0.3">
      <c r="A5153" s="7">
        <v>5154</v>
      </c>
      <c r="B5153" s="8">
        <v>201312</v>
      </c>
      <c r="C5153" s="1">
        <v>41609</v>
      </c>
      <c r="D5153" s="9" t="s">
        <v>199</v>
      </c>
      <c r="E5153" s="10" t="s">
        <v>93</v>
      </c>
      <c r="F5153" s="26" t="str">
        <f>+VLOOKUP(Air_Traffic[[#This Row],[Operating Airline]],Tabla6[],2,0)</f>
        <v>TA</v>
      </c>
      <c r="G5153" s="10" t="s">
        <v>93</v>
      </c>
      <c r="H5153" s="26" t="str">
        <f>+VLOOKUP(Air_Traffic[[#This Row],[Published Airline]],Tabla9[],2,0)</f>
        <v>TA</v>
      </c>
      <c r="I5153" s="10" t="s">
        <v>20</v>
      </c>
      <c r="J5153" s="10" t="s">
        <v>95</v>
      </c>
      <c r="K5153" s="10" t="s">
        <v>15</v>
      </c>
      <c r="L5153" s="10" t="s">
        <v>22</v>
      </c>
      <c r="M5153" s="10" t="s">
        <v>20</v>
      </c>
      <c r="N5153" s="9" t="s">
        <v>50</v>
      </c>
      <c r="O5153" s="8">
        <v>4978</v>
      </c>
      <c r="P5153" s="8">
        <v>9</v>
      </c>
      <c r="Q5153" s="10" t="s">
        <v>213</v>
      </c>
      <c r="R5153" s="2">
        <v>60980500</v>
      </c>
      <c r="S5153" s="2">
        <v>13415710</v>
      </c>
      <c r="T5153" s="2">
        <v>137389066.5</v>
      </c>
      <c r="U5153" s="6">
        <v>237823950</v>
      </c>
      <c r="V5153" s="4">
        <v>9.0909090909090917</v>
      </c>
      <c r="W5153" s="5">
        <v>0.85131443002383234</v>
      </c>
      <c r="X5153" s="3">
        <v>8.5067385860306359</v>
      </c>
      <c r="Y5153">
        <f>+MONTH(Air_Traffic[[#This Row],[Activity Period Start Date]])</f>
        <v>12</v>
      </c>
      <c r="Z5153">
        <f>+YEAR(Air_Traffic[[#This Row],[Activity Period Start Date]])</f>
        <v>2013</v>
      </c>
    </row>
    <row r="5154" spans="1:26" x14ac:dyDescent="0.3">
      <c r="A5154" s="7">
        <v>5155</v>
      </c>
      <c r="B5154" s="8">
        <v>201312</v>
      </c>
      <c r="C5154" s="1">
        <v>41609</v>
      </c>
      <c r="D5154" s="9" t="s">
        <v>199</v>
      </c>
      <c r="E5154" s="10" t="s">
        <v>93</v>
      </c>
      <c r="F5154" s="26" t="str">
        <f>+VLOOKUP(Air_Traffic[[#This Row],[Operating Airline]],Tabla6[],2,0)</f>
        <v>TA</v>
      </c>
      <c r="G5154" s="10" t="s">
        <v>93</v>
      </c>
      <c r="H5154" s="26" t="str">
        <f>+VLOOKUP(Air_Traffic[[#This Row],[Published Airline]],Tabla9[],2,0)</f>
        <v>TA</v>
      </c>
      <c r="I5154" s="10" t="s">
        <v>20</v>
      </c>
      <c r="J5154" s="10" t="s">
        <v>95</v>
      </c>
      <c r="K5154" s="10" t="s">
        <v>19</v>
      </c>
      <c r="L5154" s="10" t="s">
        <v>22</v>
      </c>
      <c r="M5154" s="10" t="s">
        <v>20</v>
      </c>
      <c r="N5154" s="9" t="s">
        <v>50</v>
      </c>
      <c r="O5154" s="8">
        <v>5497</v>
      </c>
      <c r="P5154" s="8">
        <v>10</v>
      </c>
      <c r="Q5154" s="10" t="s">
        <v>213</v>
      </c>
      <c r="R5154" s="2">
        <v>67338250</v>
      </c>
      <c r="S5154" s="2">
        <v>6060442.5</v>
      </c>
      <c r="T5154" s="2">
        <v>141646008.875</v>
      </c>
      <c r="U5154" s="6">
        <v>107741200</v>
      </c>
      <c r="V5154" s="4">
        <v>13.223140495867769</v>
      </c>
      <c r="W5154" s="5">
        <v>0.84870593994781829</v>
      </c>
      <c r="X5154" s="3">
        <v>6.145242193637654</v>
      </c>
      <c r="Y5154">
        <f>+MONTH(Air_Traffic[[#This Row],[Activity Period Start Date]])</f>
        <v>12</v>
      </c>
      <c r="Z5154">
        <f>+YEAR(Air_Traffic[[#This Row],[Activity Period Start Date]])</f>
        <v>2013</v>
      </c>
    </row>
    <row r="5155" spans="1:26" x14ac:dyDescent="0.3">
      <c r="A5155" s="7">
        <v>5156</v>
      </c>
      <c r="B5155" s="8">
        <v>201312</v>
      </c>
      <c r="C5155" s="1">
        <v>41609</v>
      </c>
      <c r="D5155" s="9" t="s">
        <v>199</v>
      </c>
      <c r="E5155" s="10" t="s">
        <v>96</v>
      </c>
      <c r="F5155" s="26" t="str">
        <f>+VLOOKUP(Air_Traffic[[#This Row],[Operating Airline]],Tabla6[],2,0)</f>
        <v>US</v>
      </c>
      <c r="G5155" s="10" t="s">
        <v>96</v>
      </c>
      <c r="H5155" s="26" t="str">
        <f>+VLOOKUP(Air_Traffic[[#This Row],[Published Airline]],Tabla9[],2,0)</f>
        <v>US</v>
      </c>
      <c r="I5155" s="10" t="s">
        <v>13</v>
      </c>
      <c r="J5155" s="10" t="s">
        <v>14</v>
      </c>
      <c r="K5155" s="10" t="s">
        <v>15</v>
      </c>
      <c r="L5155" s="10" t="s">
        <v>22</v>
      </c>
      <c r="M5155" s="10" t="s">
        <v>17</v>
      </c>
      <c r="N5155" s="9" t="s">
        <v>18</v>
      </c>
      <c r="O5155" s="8">
        <v>72652</v>
      </c>
      <c r="P5155" s="8">
        <v>395</v>
      </c>
      <c r="Q5155" s="10" t="s">
        <v>212</v>
      </c>
      <c r="R5155" s="2">
        <v>217956000</v>
      </c>
      <c r="S5155" s="2">
        <v>15256920</v>
      </c>
      <c r="T5155" s="2">
        <v>453457458</v>
      </c>
      <c r="U5155" s="6">
        <v>588481200</v>
      </c>
      <c r="V5155" s="4">
        <v>4.9586776859504136</v>
      </c>
      <c r="W5155" s="5">
        <v>0.8424416716590144</v>
      </c>
      <c r="X5155" s="3">
        <v>8.0883398449573036</v>
      </c>
      <c r="Y5155">
        <f>+MONTH(Air_Traffic[[#This Row],[Activity Period Start Date]])</f>
        <v>12</v>
      </c>
      <c r="Z5155">
        <f>+YEAR(Air_Traffic[[#This Row],[Activity Period Start Date]])</f>
        <v>2013</v>
      </c>
    </row>
    <row r="5156" spans="1:26" x14ac:dyDescent="0.3">
      <c r="A5156" s="7">
        <v>5157</v>
      </c>
      <c r="B5156" s="8">
        <v>201312</v>
      </c>
      <c r="C5156" s="1">
        <v>41609</v>
      </c>
      <c r="D5156" s="9" t="s">
        <v>199</v>
      </c>
      <c r="E5156" s="10" t="s">
        <v>96</v>
      </c>
      <c r="F5156" s="26" t="str">
        <f>+VLOOKUP(Air_Traffic[[#This Row],[Operating Airline]],Tabla6[],2,0)</f>
        <v>US</v>
      </c>
      <c r="G5156" s="10" t="s">
        <v>96</v>
      </c>
      <c r="H5156" s="26" t="str">
        <f>+VLOOKUP(Air_Traffic[[#This Row],[Published Airline]],Tabla9[],2,0)</f>
        <v>US</v>
      </c>
      <c r="I5156" s="10" t="s">
        <v>13</v>
      </c>
      <c r="J5156" s="10" t="s">
        <v>14</v>
      </c>
      <c r="K5156" s="10" t="s">
        <v>19</v>
      </c>
      <c r="L5156" s="10" t="s">
        <v>22</v>
      </c>
      <c r="M5156" s="10" t="s">
        <v>17</v>
      </c>
      <c r="N5156" s="9" t="s">
        <v>18</v>
      </c>
      <c r="O5156" s="8">
        <v>70738</v>
      </c>
      <c r="P5156" s="8">
        <v>471</v>
      </c>
      <c r="Q5156" s="10" t="s">
        <v>214</v>
      </c>
      <c r="R5156" s="2">
        <v>212214000</v>
      </c>
      <c r="S5156" s="2">
        <v>33954240</v>
      </c>
      <c r="T5156" s="2">
        <v>463475376</v>
      </c>
      <c r="U5156" s="6">
        <v>488092200</v>
      </c>
      <c r="V5156" s="4">
        <v>4.1322314049586781</v>
      </c>
      <c r="W5156" s="5">
        <v>0.92498076813096142</v>
      </c>
      <c r="X5156" s="3">
        <v>9.1828494484648946</v>
      </c>
      <c r="Y5156">
        <f>+MONTH(Air_Traffic[[#This Row],[Activity Period Start Date]])</f>
        <v>12</v>
      </c>
      <c r="Z5156">
        <f>+YEAR(Air_Traffic[[#This Row],[Activity Period Start Date]])</f>
        <v>2013</v>
      </c>
    </row>
    <row r="5157" spans="1:26" x14ac:dyDescent="0.3">
      <c r="A5157" s="7">
        <v>5158</v>
      </c>
      <c r="B5157" s="8">
        <v>201312</v>
      </c>
      <c r="C5157" s="1">
        <v>41609</v>
      </c>
      <c r="D5157" s="9" t="s">
        <v>199</v>
      </c>
      <c r="E5157" s="10" t="s">
        <v>97</v>
      </c>
      <c r="F5157" s="26" t="str">
        <f>+VLOOKUP(Air_Traffic[[#This Row],[Operating Airline]],Tabla6[],2,0)</f>
        <v>UA</v>
      </c>
      <c r="G5157" s="10" t="s">
        <v>97</v>
      </c>
      <c r="H5157" s="26" t="str">
        <f>+VLOOKUP(Air_Traffic[[#This Row],[Published Airline]],Tabla9[],2,0)</f>
        <v>UA</v>
      </c>
      <c r="I5157" s="10" t="s">
        <v>13</v>
      </c>
      <c r="J5157" s="10" t="s">
        <v>14</v>
      </c>
      <c r="K5157" s="10" t="s">
        <v>15</v>
      </c>
      <c r="L5157" s="10" t="s">
        <v>22</v>
      </c>
      <c r="M5157" s="10" t="s">
        <v>20</v>
      </c>
      <c r="N5157" s="9" t="s">
        <v>98</v>
      </c>
      <c r="O5157" s="8">
        <v>44192</v>
      </c>
      <c r="P5157" s="8">
        <v>242</v>
      </c>
      <c r="Q5157" s="10" t="s">
        <v>212</v>
      </c>
      <c r="R5157" s="2">
        <v>132576000</v>
      </c>
      <c r="S5157" s="2">
        <v>23863680</v>
      </c>
      <c r="T5157" s="2">
        <v>292595232</v>
      </c>
      <c r="U5157" s="6">
        <v>344697600</v>
      </c>
      <c r="V5157" s="4">
        <v>3.3057851239669422</v>
      </c>
      <c r="W5157" s="5">
        <v>0.80945002385434917</v>
      </c>
      <c r="X5157" s="3">
        <v>8.8033852133513708</v>
      </c>
      <c r="Y5157">
        <f>+MONTH(Air_Traffic[[#This Row],[Activity Period Start Date]])</f>
        <v>12</v>
      </c>
      <c r="Z5157">
        <f>+YEAR(Air_Traffic[[#This Row],[Activity Period Start Date]])</f>
        <v>2013</v>
      </c>
    </row>
    <row r="5158" spans="1:26" x14ac:dyDescent="0.3">
      <c r="A5158" s="7">
        <v>5159</v>
      </c>
      <c r="B5158" s="8">
        <v>201312</v>
      </c>
      <c r="C5158" s="1">
        <v>41609</v>
      </c>
      <c r="D5158" s="9" t="s">
        <v>199</v>
      </c>
      <c r="E5158" s="10" t="s">
        <v>97</v>
      </c>
      <c r="F5158" s="26" t="str">
        <f>+VLOOKUP(Air_Traffic[[#This Row],[Operating Airline]],Tabla6[],2,0)</f>
        <v>UA</v>
      </c>
      <c r="G5158" s="10" t="s">
        <v>97</v>
      </c>
      <c r="H5158" s="26" t="str">
        <f>+VLOOKUP(Air_Traffic[[#This Row],[Published Airline]],Tabla9[],2,0)</f>
        <v>UA</v>
      </c>
      <c r="I5158" s="10" t="s">
        <v>13</v>
      </c>
      <c r="J5158" s="10" t="s">
        <v>14</v>
      </c>
      <c r="K5158" s="10" t="s">
        <v>19</v>
      </c>
      <c r="L5158" s="10" t="s">
        <v>22</v>
      </c>
      <c r="M5158" s="10" t="s">
        <v>20</v>
      </c>
      <c r="N5158" s="9" t="s">
        <v>98</v>
      </c>
      <c r="O5158" s="8">
        <v>42460</v>
      </c>
      <c r="P5158" s="8">
        <v>232</v>
      </c>
      <c r="Q5158" s="10" t="s">
        <v>212</v>
      </c>
      <c r="R5158" s="2">
        <v>127380000</v>
      </c>
      <c r="S5158" s="2">
        <v>26749800</v>
      </c>
      <c r="T5158" s="2">
        <v>285522270</v>
      </c>
      <c r="U5158" s="6">
        <v>242022000</v>
      </c>
      <c r="V5158" s="4">
        <v>3.3057851239669422</v>
      </c>
      <c r="W5158" s="5">
        <v>0.86570924346781575</v>
      </c>
      <c r="X5158" s="3">
        <v>8.774913151199117</v>
      </c>
      <c r="Y5158">
        <f>+MONTH(Air_Traffic[[#This Row],[Activity Period Start Date]])</f>
        <v>12</v>
      </c>
      <c r="Z5158">
        <f>+YEAR(Air_Traffic[[#This Row],[Activity Period Start Date]])</f>
        <v>2013</v>
      </c>
    </row>
    <row r="5159" spans="1:26" x14ac:dyDescent="0.3">
      <c r="A5159" s="7">
        <v>5160</v>
      </c>
      <c r="B5159" s="8">
        <v>201312</v>
      </c>
      <c r="C5159" s="1">
        <v>41609</v>
      </c>
      <c r="D5159" s="9" t="s">
        <v>199</v>
      </c>
      <c r="E5159" s="10" t="s">
        <v>97</v>
      </c>
      <c r="F5159" s="26" t="str">
        <f>+VLOOKUP(Air_Traffic[[#This Row],[Operating Airline]],Tabla6[],2,0)</f>
        <v>UA</v>
      </c>
      <c r="G5159" s="10" t="s">
        <v>97</v>
      </c>
      <c r="H5159" s="26" t="str">
        <f>+VLOOKUP(Air_Traffic[[#This Row],[Published Airline]],Tabla9[],2,0)</f>
        <v>UA</v>
      </c>
      <c r="I5159" s="10" t="s">
        <v>13</v>
      </c>
      <c r="J5159" s="10" t="s">
        <v>14</v>
      </c>
      <c r="K5159" s="10" t="s">
        <v>15</v>
      </c>
      <c r="L5159" s="10" t="s">
        <v>22</v>
      </c>
      <c r="M5159" s="10" t="s">
        <v>41</v>
      </c>
      <c r="N5159" s="9" t="s">
        <v>88</v>
      </c>
      <c r="O5159" s="8">
        <v>553433</v>
      </c>
      <c r="P5159" s="8">
        <v>3690</v>
      </c>
      <c r="Q5159" s="10" t="s">
        <v>214</v>
      </c>
      <c r="R5159" s="2">
        <v>1660299000</v>
      </c>
      <c r="S5159" s="2">
        <v>215838870</v>
      </c>
      <c r="T5159" s="2">
        <v>3568812700.5</v>
      </c>
      <c r="U5159" s="6">
        <v>3486627900</v>
      </c>
      <c r="V5159" s="4">
        <v>4.1322314049586781</v>
      </c>
      <c r="W5159" s="5">
        <v>0.89067120753810236</v>
      </c>
      <c r="X5159" s="3">
        <v>7.4069846751185695</v>
      </c>
      <c r="Y5159">
        <f>+MONTH(Air_Traffic[[#This Row],[Activity Period Start Date]])</f>
        <v>12</v>
      </c>
      <c r="Z5159">
        <f>+YEAR(Air_Traffic[[#This Row],[Activity Period Start Date]])</f>
        <v>2013</v>
      </c>
    </row>
    <row r="5160" spans="1:26" x14ac:dyDescent="0.3">
      <c r="A5160" s="7">
        <v>5161</v>
      </c>
      <c r="B5160" s="8">
        <v>201312</v>
      </c>
      <c r="C5160" s="1">
        <v>41609</v>
      </c>
      <c r="D5160" s="9" t="s">
        <v>199</v>
      </c>
      <c r="E5160" s="10" t="s">
        <v>97</v>
      </c>
      <c r="F5160" s="26" t="str">
        <f>+VLOOKUP(Air_Traffic[[#This Row],[Operating Airline]],Tabla6[],2,0)</f>
        <v>UA</v>
      </c>
      <c r="G5160" s="10" t="s">
        <v>97</v>
      </c>
      <c r="H5160" s="26" t="str">
        <f>+VLOOKUP(Air_Traffic[[#This Row],[Published Airline]],Tabla9[],2,0)</f>
        <v>UA</v>
      </c>
      <c r="I5160" s="10" t="s">
        <v>13</v>
      </c>
      <c r="J5160" s="10" t="s">
        <v>14</v>
      </c>
      <c r="K5160" s="10" t="s">
        <v>19</v>
      </c>
      <c r="L5160" s="10" t="s">
        <v>22</v>
      </c>
      <c r="M5160" s="10" t="s">
        <v>41</v>
      </c>
      <c r="N5160" s="9" t="s">
        <v>88</v>
      </c>
      <c r="O5160" s="8">
        <v>556208</v>
      </c>
      <c r="P5160" s="8">
        <v>996</v>
      </c>
      <c r="Q5160" s="10" t="s">
        <v>213</v>
      </c>
      <c r="R5160" s="2">
        <v>1668624000</v>
      </c>
      <c r="S5160" s="2">
        <v>400469760</v>
      </c>
      <c r="T5160" s="2">
        <v>3797788224</v>
      </c>
      <c r="U5160" s="6">
        <v>1668624000</v>
      </c>
      <c r="V5160" s="4">
        <v>4.9586776859504136</v>
      </c>
      <c r="W5160" s="5">
        <v>0.79741194583810471</v>
      </c>
      <c r="X5160" s="3">
        <v>7.6421978724194659</v>
      </c>
      <c r="Y5160">
        <f>+MONTH(Air_Traffic[[#This Row],[Activity Period Start Date]])</f>
        <v>12</v>
      </c>
      <c r="Z5160">
        <f>+YEAR(Air_Traffic[[#This Row],[Activity Period Start Date]])</f>
        <v>2013</v>
      </c>
    </row>
    <row r="5161" spans="1:26" x14ac:dyDescent="0.3">
      <c r="A5161" s="7">
        <v>5162</v>
      </c>
      <c r="B5161" s="8">
        <v>201312</v>
      </c>
      <c r="C5161" s="1">
        <v>41609</v>
      </c>
      <c r="D5161" s="9" t="s">
        <v>199</v>
      </c>
      <c r="E5161" s="10" t="s">
        <v>97</v>
      </c>
      <c r="F5161" s="26" t="str">
        <f>+VLOOKUP(Air_Traffic[[#This Row],[Operating Airline]],Tabla6[],2,0)</f>
        <v>UA</v>
      </c>
      <c r="G5161" s="10" t="s">
        <v>97</v>
      </c>
      <c r="H5161" s="26" t="str">
        <f>+VLOOKUP(Air_Traffic[[#This Row],[Published Airline]],Tabla9[],2,0)</f>
        <v>UA</v>
      </c>
      <c r="I5161" s="10" t="s">
        <v>20</v>
      </c>
      <c r="J5161" s="10" t="s">
        <v>30</v>
      </c>
      <c r="K5161" s="10" t="s">
        <v>15</v>
      </c>
      <c r="L5161" s="10" t="s">
        <v>22</v>
      </c>
      <c r="M5161" s="10" t="s">
        <v>20</v>
      </c>
      <c r="N5161" s="9" t="s">
        <v>98</v>
      </c>
      <c r="O5161" s="8">
        <v>62328</v>
      </c>
      <c r="P5161" s="8">
        <v>416</v>
      </c>
      <c r="Q5161" s="10" t="s">
        <v>214</v>
      </c>
      <c r="R5161" s="2">
        <v>763518000</v>
      </c>
      <c r="S5161" s="2">
        <v>61081440</v>
      </c>
      <c r="T5161" s="2">
        <v>1597279656</v>
      </c>
      <c r="U5161" s="6">
        <v>2214202200</v>
      </c>
      <c r="V5161" s="4">
        <v>10.743801652892563</v>
      </c>
      <c r="W5161" s="5">
        <v>0.78514710560604395</v>
      </c>
      <c r="X5161" s="3">
        <v>7.5926030989198612</v>
      </c>
      <c r="Y5161">
        <f>+MONTH(Air_Traffic[[#This Row],[Activity Period Start Date]])</f>
        <v>12</v>
      </c>
      <c r="Z5161">
        <f>+YEAR(Air_Traffic[[#This Row],[Activity Period Start Date]])</f>
        <v>2013</v>
      </c>
    </row>
    <row r="5162" spans="1:26" x14ac:dyDescent="0.3">
      <c r="A5162" s="7">
        <v>5163</v>
      </c>
      <c r="B5162" s="8">
        <v>201312</v>
      </c>
      <c r="C5162" s="1">
        <v>41609</v>
      </c>
      <c r="D5162" s="9" t="s">
        <v>199</v>
      </c>
      <c r="E5162" s="10" t="s">
        <v>97</v>
      </c>
      <c r="F5162" s="26" t="str">
        <f>+VLOOKUP(Air_Traffic[[#This Row],[Operating Airline]],Tabla6[],2,0)</f>
        <v>UA</v>
      </c>
      <c r="G5162" s="10" t="s">
        <v>97</v>
      </c>
      <c r="H5162" s="26" t="str">
        <f>+VLOOKUP(Air_Traffic[[#This Row],[Published Airline]],Tabla9[],2,0)</f>
        <v>UA</v>
      </c>
      <c r="I5162" s="10" t="s">
        <v>20</v>
      </c>
      <c r="J5162" s="10" t="s">
        <v>30</v>
      </c>
      <c r="K5162" s="10" t="s">
        <v>19</v>
      </c>
      <c r="L5162" s="10" t="s">
        <v>22</v>
      </c>
      <c r="M5162" s="10" t="s">
        <v>20</v>
      </c>
      <c r="N5162" s="9" t="s">
        <v>98</v>
      </c>
      <c r="O5162" s="8">
        <v>65576</v>
      </c>
      <c r="P5162" s="8">
        <v>117</v>
      </c>
      <c r="Q5162" s="10" t="s">
        <v>213</v>
      </c>
      <c r="R5162" s="2">
        <v>803306000</v>
      </c>
      <c r="S5162" s="2">
        <v>160661200</v>
      </c>
      <c r="T5162" s="2">
        <v>1791372380</v>
      </c>
      <c r="U5162" s="6">
        <v>1124628400</v>
      </c>
      <c r="V5162" s="4">
        <v>11.570247933884298</v>
      </c>
      <c r="W5162" s="5">
        <v>0.9519714110412133</v>
      </c>
      <c r="X5162" s="3">
        <v>7.3391209251406035</v>
      </c>
      <c r="Y5162">
        <f>+MONTH(Air_Traffic[[#This Row],[Activity Period Start Date]])</f>
        <v>12</v>
      </c>
      <c r="Z5162">
        <f>+YEAR(Air_Traffic[[#This Row],[Activity Period Start Date]])</f>
        <v>2013</v>
      </c>
    </row>
    <row r="5163" spans="1:26" x14ac:dyDescent="0.3">
      <c r="A5163" s="7">
        <v>5164</v>
      </c>
      <c r="B5163" s="8">
        <v>201312</v>
      </c>
      <c r="C5163" s="1">
        <v>41609</v>
      </c>
      <c r="D5163" s="9" t="s">
        <v>199</v>
      </c>
      <c r="E5163" s="10" t="s">
        <v>97</v>
      </c>
      <c r="F5163" s="26" t="str">
        <f>+VLOOKUP(Air_Traffic[[#This Row],[Operating Airline]],Tabla6[],2,0)</f>
        <v>UA</v>
      </c>
      <c r="G5163" s="10" t="s">
        <v>97</v>
      </c>
      <c r="H5163" s="26" t="str">
        <f>+VLOOKUP(Air_Traffic[[#This Row],[Published Airline]],Tabla9[],2,0)</f>
        <v>UA</v>
      </c>
      <c r="I5163" s="10" t="s">
        <v>20</v>
      </c>
      <c r="J5163" s="10" t="s">
        <v>99</v>
      </c>
      <c r="K5163" s="10" t="s">
        <v>15</v>
      </c>
      <c r="L5163" s="10" t="s">
        <v>22</v>
      </c>
      <c r="M5163" s="10" t="s">
        <v>20</v>
      </c>
      <c r="N5163" s="9" t="s">
        <v>98</v>
      </c>
      <c r="O5163" s="8">
        <v>10829</v>
      </c>
      <c r="P5163" s="8">
        <v>67</v>
      </c>
      <c r="Q5163" s="10" t="s">
        <v>214</v>
      </c>
      <c r="R5163" s="2">
        <v>132655250</v>
      </c>
      <c r="S5163" s="2">
        <v>13265525</v>
      </c>
      <c r="T5163" s="2">
        <v>280565853.75</v>
      </c>
      <c r="U5163" s="6">
        <v>132655250</v>
      </c>
      <c r="V5163" s="4">
        <v>13.223140495867769</v>
      </c>
      <c r="W5163" s="5">
        <v>0.83704597762663879</v>
      </c>
      <c r="X5163" s="3">
        <v>6.4728579488108302</v>
      </c>
      <c r="Y5163">
        <f>+MONTH(Air_Traffic[[#This Row],[Activity Period Start Date]])</f>
        <v>12</v>
      </c>
      <c r="Z5163">
        <f>+YEAR(Air_Traffic[[#This Row],[Activity Period Start Date]])</f>
        <v>2013</v>
      </c>
    </row>
    <row r="5164" spans="1:26" x14ac:dyDescent="0.3">
      <c r="A5164" s="7">
        <v>5165</v>
      </c>
      <c r="B5164" s="8">
        <v>201312</v>
      </c>
      <c r="C5164" s="1">
        <v>41609</v>
      </c>
      <c r="D5164" s="9" t="s">
        <v>199</v>
      </c>
      <c r="E5164" s="10" t="s">
        <v>97</v>
      </c>
      <c r="F5164" s="26" t="str">
        <f>+VLOOKUP(Air_Traffic[[#This Row],[Operating Airline]],Tabla6[],2,0)</f>
        <v>UA</v>
      </c>
      <c r="G5164" s="10" t="s">
        <v>97</v>
      </c>
      <c r="H5164" s="26" t="str">
        <f>+VLOOKUP(Air_Traffic[[#This Row],[Published Airline]],Tabla9[],2,0)</f>
        <v>UA</v>
      </c>
      <c r="I5164" s="10" t="s">
        <v>20</v>
      </c>
      <c r="J5164" s="10" t="s">
        <v>99</v>
      </c>
      <c r="K5164" s="10" t="s">
        <v>19</v>
      </c>
      <c r="L5164" s="10" t="s">
        <v>22</v>
      </c>
      <c r="M5164" s="10" t="s">
        <v>20</v>
      </c>
      <c r="N5164" s="9" t="s">
        <v>98</v>
      </c>
      <c r="O5164" s="8">
        <v>9714</v>
      </c>
      <c r="P5164" s="8">
        <v>57</v>
      </c>
      <c r="Q5164" s="10" t="s">
        <v>214</v>
      </c>
      <c r="R5164" s="2">
        <v>118996500</v>
      </c>
      <c r="S5164" s="2">
        <v>13089615</v>
      </c>
      <c r="T5164" s="2">
        <v>253046057.25</v>
      </c>
      <c r="U5164" s="6">
        <v>154695450</v>
      </c>
      <c r="V5164" s="4">
        <v>13.223140495867769</v>
      </c>
      <c r="W5164" s="5">
        <v>0.85037924538046661</v>
      </c>
      <c r="X5164" s="3">
        <v>9.8999176618484821</v>
      </c>
      <c r="Y5164">
        <f>+MONTH(Air_Traffic[[#This Row],[Activity Period Start Date]])</f>
        <v>12</v>
      </c>
      <c r="Z5164">
        <f>+YEAR(Air_Traffic[[#This Row],[Activity Period Start Date]])</f>
        <v>2013</v>
      </c>
    </row>
    <row r="5165" spans="1:26" x14ac:dyDescent="0.3">
      <c r="A5165" s="7">
        <v>5166</v>
      </c>
      <c r="B5165" s="8">
        <v>201312</v>
      </c>
      <c r="C5165" s="1">
        <v>41609</v>
      </c>
      <c r="D5165" s="9" t="s">
        <v>199</v>
      </c>
      <c r="E5165" s="10" t="s">
        <v>97</v>
      </c>
      <c r="F5165" s="26" t="str">
        <f>+VLOOKUP(Air_Traffic[[#This Row],[Operating Airline]],Tabla6[],2,0)</f>
        <v>UA</v>
      </c>
      <c r="G5165" s="10" t="s">
        <v>97</v>
      </c>
      <c r="H5165" s="26" t="str">
        <f>+VLOOKUP(Air_Traffic[[#This Row],[Published Airline]],Tabla9[],2,0)</f>
        <v>UA</v>
      </c>
      <c r="I5165" s="10" t="s">
        <v>20</v>
      </c>
      <c r="J5165" s="10" t="s">
        <v>27</v>
      </c>
      <c r="K5165" s="10" t="s">
        <v>15</v>
      </c>
      <c r="L5165" s="10" t="s">
        <v>22</v>
      </c>
      <c r="M5165" s="10" t="s">
        <v>41</v>
      </c>
      <c r="N5165" s="9" t="s">
        <v>88</v>
      </c>
      <c r="O5165" s="8">
        <v>10484</v>
      </c>
      <c r="P5165" s="8">
        <v>57</v>
      </c>
      <c r="Q5165" s="10" t="s">
        <v>212</v>
      </c>
      <c r="R5165" s="2">
        <v>128429000</v>
      </c>
      <c r="S5165" s="2">
        <v>15411480</v>
      </c>
      <c r="T5165" s="2">
        <v>274581202</v>
      </c>
      <c r="U5165" s="6">
        <v>398129900</v>
      </c>
      <c r="V5165" s="4">
        <v>9.9173553719008272</v>
      </c>
      <c r="W5165" s="5">
        <v>0.85994788809737654</v>
      </c>
      <c r="X5165" s="3">
        <v>8.1601676185138334</v>
      </c>
      <c r="Y5165">
        <f>+MONTH(Air_Traffic[[#This Row],[Activity Period Start Date]])</f>
        <v>12</v>
      </c>
      <c r="Z5165">
        <f>+YEAR(Air_Traffic[[#This Row],[Activity Period Start Date]])</f>
        <v>2013</v>
      </c>
    </row>
    <row r="5166" spans="1:26" x14ac:dyDescent="0.3">
      <c r="A5166" s="7">
        <v>5167</v>
      </c>
      <c r="B5166" s="8">
        <v>201312</v>
      </c>
      <c r="C5166" s="1">
        <v>41609</v>
      </c>
      <c r="D5166" s="9" t="s">
        <v>199</v>
      </c>
      <c r="E5166" s="10" t="s">
        <v>97</v>
      </c>
      <c r="F5166" s="26" t="str">
        <f>+VLOOKUP(Air_Traffic[[#This Row],[Operating Airline]],Tabla6[],2,0)</f>
        <v>UA</v>
      </c>
      <c r="G5166" s="10" t="s">
        <v>97</v>
      </c>
      <c r="H5166" s="26" t="str">
        <f>+VLOOKUP(Air_Traffic[[#This Row],[Published Airline]],Tabla9[],2,0)</f>
        <v>UA</v>
      </c>
      <c r="I5166" s="10" t="s">
        <v>20</v>
      </c>
      <c r="J5166" s="10" t="s">
        <v>27</v>
      </c>
      <c r="K5166" s="10" t="s">
        <v>19</v>
      </c>
      <c r="L5166" s="10" t="s">
        <v>22</v>
      </c>
      <c r="M5166" s="10" t="s">
        <v>41</v>
      </c>
      <c r="N5166" s="9" t="s">
        <v>88</v>
      </c>
      <c r="O5166" s="8">
        <v>9620</v>
      </c>
      <c r="P5166" s="8">
        <v>62</v>
      </c>
      <c r="Q5166" s="10" t="s">
        <v>214</v>
      </c>
      <c r="R5166" s="2">
        <v>117845000</v>
      </c>
      <c r="S5166" s="2">
        <v>25925900</v>
      </c>
      <c r="T5166" s="2">
        <v>265504785</v>
      </c>
      <c r="U5166" s="6">
        <v>341750500</v>
      </c>
      <c r="V5166" s="4">
        <v>10.743801652892563</v>
      </c>
      <c r="W5166" s="5">
        <v>0.93718386283512278</v>
      </c>
      <c r="X5166" s="3">
        <v>8.9536545736215505</v>
      </c>
      <c r="Y5166">
        <f>+MONTH(Air_Traffic[[#This Row],[Activity Period Start Date]])</f>
        <v>12</v>
      </c>
      <c r="Z5166">
        <f>+YEAR(Air_Traffic[[#This Row],[Activity Period Start Date]])</f>
        <v>2013</v>
      </c>
    </row>
    <row r="5167" spans="1:26" x14ac:dyDescent="0.3">
      <c r="A5167" s="7">
        <v>5168</v>
      </c>
      <c r="B5167" s="8">
        <v>201312</v>
      </c>
      <c r="C5167" s="1">
        <v>41609</v>
      </c>
      <c r="D5167" s="9" t="s">
        <v>199</v>
      </c>
      <c r="E5167" s="10" t="s">
        <v>97</v>
      </c>
      <c r="F5167" s="26" t="str">
        <f>+VLOOKUP(Air_Traffic[[#This Row],[Operating Airline]],Tabla6[],2,0)</f>
        <v>UA</v>
      </c>
      <c r="G5167" s="10" t="s">
        <v>97</v>
      </c>
      <c r="H5167" s="26" t="str">
        <f>+VLOOKUP(Air_Traffic[[#This Row],[Published Airline]],Tabla9[],2,0)</f>
        <v>UA</v>
      </c>
      <c r="I5167" s="10" t="s">
        <v>20</v>
      </c>
      <c r="J5167" s="10" t="s">
        <v>21</v>
      </c>
      <c r="K5167" s="10" t="s">
        <v>15</v>
      </c>
      <c r="L5167" s="10" t="s">
        <v>22</v>
      </c>
      <c r="M5167" s="10" t="s">
        <v>20</v>
      </c>
      <c r="N5167" s="9" t="s">
        <v>98</v>
      </c>
      <c r="O5167" s="8">
        <v>20649</v>
      </c>
      <c r="P5167" s="8">
        <v>128</v>
      </c>
      <c r="Q5167" s="10" t="s">
        <v>214</v>
      </c>
      <c r="R5167" s="2">
        <v>252950250</v>
      </c>
      <c r="S5167" s="2">
        <v>22765522.5</v>
      </c>
      <c r="T5167" s="2">
        <v>532080850.875</v>
      </c>
      <c r="U5167" s="6">
        <v>354130350</v>
      </c>
      <c r="V5167" s="4">
        <v>11.570247933884298</v>
      </c>
      <c r="W5167" s="5">
        <v>0.90236254418263828</v>
      </c>
      <c r="X5167" s="3">
        <v>7.5561760673013971</v>
      </c>
      <c r="Y5167">
        <f>+MONTH(Air_Traffic[[#This Row],[Activity Period Start Date]])</f>
        <v>12</v>
      </c>
      <c r="Z5167">
        <f>+YEAR(Air_Traffic[[#This Row],[Activity Period Start Date]])</f>
        <v>2013</v>
      </c>
    </row>
    <row r="5168" spans="1:26" x14ac:dyDescent="0.3">
      <c r="A5168" s="7">
        <v>5169</v>
      </c>
      <c r="B5168" s="8">
        <v>201312</v>
      </c>
      <c r="C5168" s="1">
        <v>41609</v>
      </c>
      <c r="D5168" s="9" t="s">
        <v>199</v>
      </c>
      <c r="E5168" s="10" t="s">
        <v>97</v>
      </c>
      <c r="F5168" s="26" t="str">
        <f>+VLOOKUP(Air_Traffic[[#This Row],[Operating Airline]],Tabla6[],2,0)</f>
        <v>UA</v>
      </c>
      <c r="G5168" s="10" t="s">
        <v>97</v>
      </c>
      <c r="H5168" s="26" t="str">
        <f>+VLOOKUP(Air_Traffic[[#This Row],[Published Airline]],Tabla9[],2,0)</f>
        <v>UA</v>
      </c>
      <c r="I5168" s="10" t="s">
        <v>20</v>
      </c>
      <c r="J5168" s="10" t="s">
        <v>21</v>
      </c>
      <c r="K5168" s="10" t="s">
        <v>19</v>
      </c>
      <c r="L5168" s="10" t="s">
        <v>22</v>
      </c>
      <c r="M5168" s="10" t="s">
        <v>20</v>
      </c>
      <c r="N5168" s="9" t="s">
        <v>98</v>
      </c>
      <c r="O5168" s="8">
        <v>19667</v>
      </c>
      <c r="P5168" s="8">
        <v>28</v>
      </c>
      <c r="Q5168" s="10" t="s">
        <v>213</v>
      </c>
      <c r="R5168" s="2">
        <v>240920750</v>
      </c>
      <c r="S5168" s="2">
        <v>57820980</v>
      </c>
      <c r="T5168" s="2">
        <v>548335627</v>
      </c>
      <c r="U5168" s="6">
        <v>578209800</v>
      </c>
      <c r="V5168" s="4">
        <v>12.396694214876034</v>
      </c>
      <c r="W5168" s="5">
        <v>0.91112498564862687</v>
      </c>
      <c r="X5168" s="3">
        <v>6.3802119448086545</v>
      </c>
      <c r="Y5168">
        <f>+MONTH(Air_Traffic[[#This Row],[Activity Period Start Date]])</f>
        <v>12</v>
      </c>
      <c r="Z5168">
        <f>+YEAR(Air_Traffic[[#This Row],[Activity Period Start Date]])</f>
        <v>2013</v>
      </c>
    </row>
    <row r="5169" spans="1:26" x14ac:dyDescent="0.3">
      <c r="A5169" s="7">
        <v>5170</v>
      </c>
      <c r="B5169" s="8">
        <v>201312</v>
      </c>
      <c r="C5169" s="1">
        <v>41609</v>
      </c>
      <c r="D5169" s="9" t="s">
        <v>199</v>
      </c>
      <c r="E5169" s="10" t="s">
        <v>97</v>
      </c>
      <c r="F5169" s="26" t="str">
        <f>+VLOOKUP(Air_Traffic[[#This Row],[Operating Airline]],Tabla6[],2,0)</f>
        <v>UA</v>
      </c>
      <c r="G5169" s="10" t="s">
        <v>97</v>
      </c>
      <c r="H5169" s="26" t="str">
        <f>+VLOOKUP(Air_Traffic[[#This Row],[Published Airline]],Tabla9[],2,0)</f>
        <v>UA</v>
      </c>
      <c r="I5169" s="10" t="s">
        <v>20</v>
      </c>
      <c r="J5169" s="10" t="s">
        <v>35</v>
      </c>
      <c r="K5169" s="10" t="s">
        <v>15</v>
      </c>
      <c r="L5169" s="10" t="s">
        <v>22</v>
      </c>
      <c r="M5169" s="10" t="s">
        <v>20</v>
      </c>
      <c r="N5169" s="9" t="s">
        <v>98</v>
      </c>
      <c r="O5169" s="8">
        <v>21376</v>
      </c>
      <c r="P5169" s="8">
        <v>112</v>
      </c>
      <c r="Q5169" s="10" t="s">
        <v>212</v>
      </c>
      <c r="R5169" s="2">
        <v>261856000</v>
      </c>
      <c r="S5169" s="2">
        <v>2618560</v>
      </c>
      <c r="T5169" s="2">
        <v>526723344</v>
      </c>
      <c r="U5169" s="6">
        <v>418969600</v>
      </c>
      <c r="V5169" s="4">
        <v>12.396694214876034</v>
      </c>
      <c r="W5169" s="5">
        <v>0.92800798802118856</v>
      </c>
      <c r="X5169" s="3">
        <v>6.8461216735442569</v>
      </c>
      <c r="Y5169">
        <f>+MONTH(Air_Traffic[[#This Row],[Activity Period Start Date]])</f>
        <v>12</v>
      </c>
      <c r="Z5169">
        <f>+YEAR(Air_Traffic[[#This Row],[Activity Period Start Date]])</f>
        <v>2013</v>
      </c>
    </row>
    <row r="5170" spans="1:26" x14ac:dyDescent="0.3">
      <c r="A5170" s="7">
        <v>5171</v>
      </c>
      <c r="B5170" s="8">
        <v>201312</v>
      </c>
      <c r="C5170" s="1">
        <v>41609</v>
      </c>
      <c r="D5170" s="9" t="s">
        <v>199</v>
      </c>
      <c r="E5170" s="10" t="s">
        <v>97</v>
      </c>
      <c r="F5170" s="26" t="str">
        <f>+VLOOKUP(Air_Traffic[[#This Row],[Operating Airline]],Tabla6[],2,0)</f>
        <v>UA</v>
      </c>
      <c r="G5170" s="10" t="s">
        <v>97</v>
      </c>
      <c r="H5170" s="26" t="str">
        <f>+VLOOKUP(Air_Traffic[[#This Row],[Published Airline]],Tabla9[],2,0)</f>
        <v>UA</v>
      </c>
      <c r="I5170" s="10" t="s">
        <v>20</v>
      </c>
      <c r="J5170" s="10" t="s">
        <v>35</v>
      </c>
      <c r="K5170" s="10" t="s">
        <v>19</v>
      </c>
      <c r="L5170" s="10" t="s">
        <v>22</v>
      </c>
      <c r="M5170" s="10" t="s">
        <v>20</v>
      </c>
      <c r="N5170" s="9" t="s">
        <v>98</v>
      </c>
      <c r="O5170" s="8">
        <v>23909</v>
      </c>
      <c r="P5170" s="8">
        <v>128</v>
      </c>
      <c r="Q5170" s="10" t="s">
        <v>212</v>
      </c>
      <c r="R5170" s="2">
        <v>292885250</v>
      </c>
      <c r="S5170" s="2">
        <v>35146230</v>
      </c>
      <c r="T5170" s="2">
        <v>626188664.5</v>
      </c>
      <c r="U5170" s="6">
        <v>585770500</v>
      </c>
      <c r="V5170" s="4">
        <v>10.743801652892563</v>
      </c>
      <c r="W5170" s="5">
        <v>0.97141390415844797</v>
      </c>
      <c r="X5170" s="3">
        <v>8.3951392054946226</v>
      </c>
      <c r="Y5170">
        <f>+MONTH(Air_Traffic[[#This Row],[Activity Period Start Date]])</f>
        <v>12</v>
      </c>
      <c r="Z5170">
        <f>+YEAR(Air_Traffic[[#This Row],[Activity Period Start Date]])</f>
        <v>2013</v>
      </c>
    </row>
    <row r="5171" spans="1:26" x14ac:dyDescent="0.3">
      <c r="A5171" s="7">
        <v>5172</v>
      </c>
      <c r="B5171" s="8">
        <v>201312</v>
      </c>
      <c r="C5171" s="1">
        <v>41609</v>
      </c>
      <c r="D5171" s="9" t="s">
        <v>199</v>
      </c>
      <c r="E5171" s="10" t="s">
        <v>122</v>
      </c>
      <c r="F5171" s="26" t="str">
        <f>+VLOOKUP(Air_Traffic[[#This Row],[Operating Airline]],Tabla6[],2,0)</f>
        <v>VX</v>
      </c>
      <c r="G5171" s="10" t="s">
        <v>122</v>
      </c>
      <c r="H5171" s="26" t="str">
        <f>+VLOOKUP(Air_Traffic[[#This Row],[Published Airline]],Tabla9[],2,0)</f>
        <v>VX</v>
      </c>
      <c r="I5171" s="10" t="s">
        <v>13</v>
      </c>
      <c r="J5171" s="10" t="s">
        <v>14</v>
      </c>
      <c r="K5171" s="10" t="s">
        <v>15</v>
      </c>
      <c r="L5171" s="10" t="s">
        <v>16</v>
      </c>
      <c r="M5171" s="10" t="s">
        <v>23</v>
      </c>
      <c r="N5171" s="9" t="s">
        <v>24</v>
      </c>
      <c r="O5171" s="8">
        <v>163240</v>
      </c>
      <c r="P5171" s="8">
        <v>900</v>
      </c>
      <c r="Q5171" s="10" t="s">
        <v>212</v>
      </c>
      <c r="R5171" s="2">
        <v>342804000</v>
      </c>
      <c r="S5171" s="2">
        <v>58276680</v>
      </c>
      <c r="T5171" s="2">
        <v>752626182</v>
      </c>
      <c r="U5171" s="6">
        <v>788449200</v>
      </c>
      <c r="V5171" s="4">
        <v>4.1322314049586781</v>
      </c>
      <c r="W5171" s="5">
        <v>0.83915822388614358</v>
      </c>
      <c r="X5171" s="3">
        <v>8.4476906008840249</v>
      </c>
      <c r="Y5171">
        <f>+MONTH(Air_Traffic[[#This Row],[Activity Period Start Date]])</f>
        <v>12</v>
      </c>
      <c r="Z5171">
        <f>+YEAR(Air_Traffic[[#This Row],[Activity Period Start Date]])</f>
        <v>2013</v>
      </c>
    </row>
    <row r="5172" spans="1:26" x14ac:dyDescent="0.3">
      <c r="A5172" s="7">
        <v>5173</v>
      </c>
      <c r="B5172" s="8">
        <v>201312</v>
      </c>
      <c r="C5172" s="1">
        <v>41609</v>
      </c>
      <c r="D5172" s="9" t="s">
        <v>199</v>
      </c>
      <c r="E5172" s="10" t="s">
        <v>122</v>
      </c>
      <c r="F5172" s="26" t="str">
        <f>+VLOOKUP(Air_Traffic[[#This Row],[Operating Airline]],Tabla6[],2,0)</f>
        <v>VX</v>
      </c>
      <c r="G5172" s="10" t="s">
        <v>122</v>
      </c>
      <c r="H5172" s="26" t="str">
        <f>+VLOOKUP(Air_Traffic[[#This Row],[Published Airline]],Tabla9[],2,0)</f>
        <v>VX</v>
      </c>
      <c r="I5172" s="10" t="s">
        <v>13</v>
      </c>
      <c r="J5172" s="10" t="s">
        <v>14</v>
      </c>
      <c r="K5172" s="10" t="s">
        <v>19</v>
      </c>
      <c r="L5172" s="10" t="s">
        <v>16</v>
      </c>
      <c r="M5172" s="10" t="s">
        <v>23</v>
      </c>
      <c r="N5172" s="9" t="s">
        <v>24</v>
      </c>
      <c r="O5172" s="8">
        <v>165620</v>
      </c>
      <c r="P5172" s="8">
        <v>1099</v>
      </c>
      <c r="Q5172" s="10" t="s">
        <v>214</v>
      </c>
      <c r="R5172" s="2">
        <v>347802000</v>
      </c>
      <c r="S5172" s="2">
        <v>20868120</v>
      </c>
      <c r="T5172" s="2">
        <v>719602338</v>
      </c>
      <c r="U5172" s="6">
        <v>660823800</v>
      </c>
      <c r="V5172" s="4">
        <v>4.9586776859504136</v>
      </c>
      <c r="W5172" s="5">
        <v>0.82893735641190736</v>
      </c>
      <c r="X5172" s="3">
        <v>7.6863613697088464</v>
      </c>
      <c r="Y5172">
        <f>+MONTH(Air_Traffic[[#This Row],[Activity Period Start Date]])</f>
        <v>12</v>
      </c>
      <c r="Z5172">
        <f>+YEAR(Air_Traffic[[#This Row],[Activity Period Start Date]])</f>
        <v>2013</v>
      </c>
    </row>
    <row r="5173" spans="1:26" x14ac:dyDescent="0.3">
      <c r="A5173" s="7">
        <v>5174</v>
      </c>
      <c r="B5173" s="8">
        <v>201312</v>
      </c>
      <c r="C5173" s="1">
        <v>41609</v>
      </c>
      <c r="D5173" s="9" t="s">
        <v>199</v>
      </c>
      <c r="E5173" s="10" t="s">
        <v>122</v>
      </c>
      <c r="F5173" s="26" t="str">
        <f>+VLOOKUP(Air_Traffic[[#This Row],[Operating Airline]],Tabla6[],2,0)</f>
        <v>VX</v>
      </c>
      <c r="G5173" s="10" t="s">
        <v>122</v>
      </c>
      <c r="H5173" s="26" t="str">
        <f>+VLOOKUP(Air_Traffic[[#This Row],[Published Airline]],Tabla9[],2,0)</f>
        <v>VX</v>
      </c>
      <c r="I5173" s="10" t="s">
        <v>20</v>
      </c>
      <c r="J5173" s="10" t="s">
        <v>35</v>
      </c>
      <c r="K5173" s="10" t="s">
        <v>15</v>
      </c>
      <c r="L5173" s="10" t="s">
        <v>16</v>
      </c>
      <c r="M5173" s="10" t="s">
        <v>20</v>
      </c>
      <c r="N5173" s="9" t="s">
        <v>50</v>
      </c>
      <c r="O5173" s="8">
        <v>4561</v>
      </c>
      <c r="P5173" s="8">
        <v>28</v>
      </c>
      <c r="Q5173" s="10" t="s">
        <v>214</v>
      </c>
      <c r="R5173" s="2">
        <v>35917875</v>
      </c>
      <c r="S5173" s="2">
        <v>1436715</v>
      </c>
      <c r="T5173" s="2">
        <v>73487972.25</v>
      </c>
      <c r="U5173" s="6">
        <v>35917875</v>
      </c>
      <c r="V5173" s="4">
        <v>9.0909090909090917</v>
      </c>
      <c r="W5173" s="5">
        <v>0.83910953388017617</v>
      </c>
      <c r="X5173" s="3">
        <v>6.8956965643611126</v>
      </c>
      <c r="Y5173">
        <f>+MONTH(Air_Traffic[[#This Row],[Activity Period Start Date]])</f>
        <v>12</v>
      </c>
      <c r="Z5173">
        <f>+YEAR(Air_Traffic[[#This Row],[Activity Period Start Date]])</f>
        <v>2013</v>
      </c>
    </row>
    <row r="5174" spans="1:26" x14ac:dyDescent="0.3">
      <c r="A5174" s="7">
        <v>5175</v>
      </c>
      <c r="B5174" s="8">
        <v>201312</v>
      </c>
      <c r="C5174" s="1">
        <v>41609</v>
      </c>
      <c r="D5174" s="9" t="s">
        <v>199</v>
      </c>
      <c r="E5174" s="10" t="s">
        <v>122</v>
      </c>
      <c r="F5174" s="26" t="str">
        <f>+VLOOKUP(Air_Traffic[[#This Row],[Operating Airline]],Tabla6[],2,0)</f>
        <v>VX</v>
      </c>
      <c r="G5174" s="10" t="s">
        <v>122</v>
      </c>
      <c r="H5174" s="26" t="str">
        <f>+VLOOKUP(Air_Traffic[[#This Row],[Published Airline]],Tabla9[],2,0)</f>
        <v>VX</v>
      </c>
      <c r="I5174" s="10" t="s">
        <v>20</v>
      </c>
      <c r="J5174" s="10" t="s">
        <v>35</v>
      </c>
      <c r="K5174" s="10" t="s">
        <v>19</v>
      </c>
      <c r="L5174" s="10" t="s">
        <v>16</v>
      </c>
      <c r="M5174" s="10" t="s">
        <v>23</v>
      </c>
      <c r="N5174" s="9" t="s">
        <v>24</v>
      </c>
      <c r="O5174" s="8">
        <v>3518</v>
      </c>
      <c r="P5174" s="8">
        <v>20</v>
      </c>
      <c r="Q5174" s="10" t="s">
        <v>214</v>
      </c>
      <c r="R5174" s="2">
        <v>27704250</v>
      </c>
      <c r="S5174" s="2">
        <v>4432680</v>
      </c>
      <c r="T5174" s="2">
        <v>60506082</v>
      </c>
      <c r="U5174" s="6">
        <v>105276150</v>
      </c>
      <c r="V5174" s="4">
        <v>9.0909090909090917</v>
      </c>
      <c r="W5174" s="5">
        <v>0.90162936347630385</v>
      </c>
      <c r="X5174" s="3">
        <v>7.6171625218258159</v>
      </c>
      <c r="Y5174">
        <f>+MONTH(Air_Traffic[[#This Row],[Activity Period Start Date]])</f>
        <v>12</v>
      </c>
      <c r="Z5174">
        <f>+YEAR(Air_Traffic[[#This Row],[Activity Period Start Date]])</f>
        <v>2013</v>
      </c>
    </row>
    <row r="5175" spans="1:26" x14ac:dyDescent="0.3">
      <c r="A5175" s="7">
        <v>5176</v>
      </c>
      <c r="B5175" s="8">
        <v>201312</v>
      </c>
      <c r="C5175" s="1">
        <v>41609</v>
      </c>
      <c r="D5175" s="9" t="s">
        <v>199</v>
      </c>
      <c r="E5175" s="10" t="s">
        <v>100</v>
      </c>
      <c r="F5175" s="26" t="str">
        <f>+VLOOKUP(Air_Traffic[[#This Row],[Operating Airline]],Tabla6[],2,0)</f>
        <v>VS</v>
      </c>
      <c r="G5175" s="10" t="s">
        <v>100</v>
      </c>
      <c r="H5175" s="26" t="str">
        <f>+VLOOKUP(Air_Traffic[[#This Row],[Published Airline]],Tabla9[],2,0)</f>
        <v>VS</v>
      </c>
      <c r="I5175" s="10" t="s">
        <v>20</v>
      </c>
      <c r="J5175" s="10" t="s">
        <v>21</v>
      </c>
      <c r="K5175" s="10" t="s">
        <v>15</v>
      </c>
      <c r="L5175" s="10" t="s">
        <v>22</v>
      </c>
      <c r="M5175" s="10" t="s">
        <v>20</v>
      </c>
      <c r="N5175" s="9" t="s">
        <v>50</v>
      </c>
      <c r="O5175" s="8">
        <v>9830</v>
      </c>
      <c r="P5175" s="8">
        <v>49</v>
      </c>
      <c r="Q5175" s="10" t="s">
        <v>212</v>
      </c>
      <c r="R5175" s="2">
        <v>120417500</v>
      </c>
      <c r="S5175" s="2">
        <v>28900200</v>
      </c>
      <c r="T5175" s="2">
        <v>274070230</v>
      </c>
      <c r="U5175" s="6">
        <v>361252500</v>
      </c>
      <c r="V5175" s="4">
        <v>12.396694214876034</v>
      </c>
      <c r="W5175" s="5">
        <v>0.97978691507871596</v>
      </c>
      <c r="X5175" s="3">
        <v>6.7083300903686061</v>
      </c>
      <c r="Y5175">
        <f>+MONTH(Air_Traffic[[#This Row],[Activity Period Start Date]])</f>
        <v>12</v>
      </c>
      <c r="Z5175">
        <f>+YEAR(Air_Traffic[[#This Row],[Activity Period Start Date]])</f>
        <v>2013</v>
      </c>
    </row>
    <row r="5176" spans="1:26" x14ac:dyDescent="0.3">
      <c r="A5176" s="7">
        <v>5177</v>
      </c>
      <c r="B5176" s="8">
        <v>201312</v>
      </c>
      <c r="C5176" s="1">
        <v>41609</v>
      </c>
      <c r="D5176" s="9" t="s">
        <v>199</v>
      </c>
      <c r="E5176" s="10" t="s">
        <v>100</v>
      </c>
      <c r="F5176" s="26" t="str">
        <f>+VLOOKUP(Air_Traffic[[#This Row],[Operating Airline]],Tabla6[],2,0)</f>
        <v>VS</v>
      </c>
      <c r="G5176" s="10" t="s">
        <v>100</v>
      </c>
      <c r="H5176" s="26" t="str">
        <f>+VLOOKUP(Air_Traffic[[#This Row],[Published Airline]],Tabla9[],2,0)</f>
        <v>VS</v>
      </c>
      <c r="I5176" s="10" t="s">
        <v>20</v>
      </c>
      <c r="J5176" s="10" t="s">
        <v>21</v>
      </c>
      <c r="K5176" s="10" t="s">
        <v>19</v>
      </c>
      <c r="L5176" s="10" t="s">
        <v>22</v>
      </c>
      <c r="M5176" s="10" t="s">
        <v>20</v>
      </c>
      <c r="N5176" s="9" t="s">
        <v>50</v>
      </c>
      <c r="O5176" s="8">
        <v>9810</v>
      </c>
      <c r="P5176" s="8">
        <v>8</v>
      </c>
      <c r="Q5176" s="10" t="s">
        <v>213</v>
      </c>
      <c r="R5176" s="2">
        <v>120172500</v>
      </c>
      <c r="S5176" s="2">
        <v>13218975</v>
      </c>
      <c r="T5176" s="2">
        <v>255546821.25</v>
      </c>
      <c r="U5176" s="6">
        <v>480690000</v>
      </c>
      <c r="V5176" s="4">
        <v>9.9173553719008272</v>
      </c>
      <c r="W5176" s="5">
        <v>0.89487945425383464</v>
      </c>
      <c r="X5176" s="3">
        <v>7.4189273508863582</v>
      </c>
      <c r="Y5176">
        <f>+MONTH(Air_Traffic[[#This Row],[Activity Period Start Date]])</f>
        <v>12</v>
      </c>
      <c r="Z5176">
        <f>+YEAR(Air_Traffic[[#This Row],[Activity Period Start Date]])</f>
        <v>2013</v>
      </c>
    </row>
    <row r="5177" spans="1:26" x14ac:dyDescent="0.3">
      <c r="A5177" s="7">
        <v>5178</v>
      </c>
      <c r="B5177" s="8">
        <v>201401</v>
      </c>
      <c r="C5177" s="1">
        <v>41640</v>
      </c>
      <c r="D5177" s="9" t="s">
        <v>199</v>
      </c>
      <c r="E5177" s="10" t="s">
        <v>118</v>
      </c>
      <c r="F5177" s="26" t="str">
        <f>+VLOOKUP(Air_Traffic[[#This Row],[Operating Airline]],Tabla6[],2,0)</f>
        <v>AM</v>
      </c>
      <c r="G5177" s="10" t="s">
        <v>118</v>
      </c>
      <c r="H5177" s="26" t="str">
        <f>+VLOOKUP(Air_Traffic[[#This Row],[Published Airline]],Tabla9[],2,0)</f>
        <v>AM</v>
      </c>
      <c r="I5177" s="10" t="s">
        <v>20</v>
      </c>
      <c r="J5177" s="10" t="s">
        <v>35</v>
      </c>
      <c r="K5177" s="10" t="s">
        <v>15</v>
      </c>
      <c r="L5177" s="10" t="s">
        <v>22</v>
      </c>
      <c r="M5177" s="10" t="s">
        <v>20</v>
      </c>
      <c r="N5177" s="9" t="s">
        <v>50</v>
      </c>
      <c r="O5177" s="8">
        <v>12079</v>
      </c>
      <c r="P5177" s="8">
        <v>74</v>
      </c>
      <c r="Q5177" s="10" t="s">
        <v>214</v>
      </c>
      <c r="R5177" s="2">
        <v>147967750</v>
      </c>
      <c r="S5177" s="2">
        <v>7398387.5</v>
      </c>
      <c r="T5177" s="2">
        <v>304443645.625</v>
      </c>
      <c r="U5177" s="6">
        <v>192358075</v>
      </c>
      <c r="V5177" s="4">
        <v>10.743801652892563</v>
      </c>
      <c r="W5177" s="5">
        <v>0.785617321347581</v>
      </c>
      <c r="X5177" s="3">
        <v>9.8451434972308931</v>
      </c>
      <c r="Y5177">
        <f>+MONTH(Air_Traffic[[#This Row],[Activity Period Start Date]])</f>
        <v>1</v>
      </c>
      <c r="Z5177">
        <f>+YEAR(Air_Traffic[[#This Row],[Activity Period Start Date]])</f>
        <v>2014</v>
      </c>
    </row>
    <row r="5178" spans="1:26" x14ac:dyDescent="0.3">
      <c r="A5178" s="7">
        <v>5179</v>
      </c>
      <c r="B5178" s="8">
        <v>201401</v>
      </c>
      <c r="C5178" s="1">
        <v>41640</v>
      </c>
      <c r="D5178" s="9" t="s">
        <v>199</v>
      </c>
      <c r="E5178" s="10" t="s">
        <v>118</v>
      </c>
      <c r="F5178" s="26" t="str">
        <f>+VLOOKUP(Air_Traffic[[#This Row],[Operating Airline]],Tabla6[],2,0)</f>
        <v>AM</v>
      </c>
      <c r="G5178" s="10" t="s">
        <v>118</v>
      </c>
      <c r="H5178" s="26" t="str">
        <f>+VLOOKUP(Air_Traffic[[#This Row],[Published Airline]],Tabla9[],2,0)</f>
        <v>AM</v>
      </c>
      <c r="I5178" s="10" t="s">
        <v>20</v>
      </c>
      <c r="J5178" s="10" t="s">
        <v>35</v>
      </c>
      <c r="K5178" s="10" t="s">
        <v>19</v>
      </c>
      <c r="L5178" s="10" t="s">
        <v>22</v>
      </c>
      <c r="M5178" s="10" t="s">
        <v>20</v>
      </c>
      <c r="N5178" s="9" t="s">
        <v>50</v>
      </c>
      <c r="O5178" s="8">
        <v>10344</v>
      </c>
      <c r="P5178" s="8">
        <v>53</v>
      </c>
      <c r="Q5178" s="10" t="s">
        <v>212</v>
      </c>
      <c r="R5178" s="2">
        <v>126714000</v>
      </c>
      <c r="S5178" s="2">
        <v>27877080</v>
      </c>
      <c r="T5178" s="2">
        <v>285486642</v>
      </c>
      <c r="U5178" s="6">
        <v>228085200</v>
      </c>
      <c r="V5178" s="4">
        <v>10.743801652892563</v>
      </c>
      <c r="W5178" s="5">
        <v>0.93180042898802762</v>
      </c>
      <c r="X5178" s="3">
        <v>6.078439635406979</v>
      </c>
      <c r="Y5178">
        <f>+MONTH(Air_Traffic[[#This Row],[Activity Period Start Date]])</f>
        <v>1</v>
      </c>
      <c r="Z5178">
        <f>+YEAR(Air_Traffic[[#This Row],[Activity Period Start Date]])</f>
        <v>2014</v>
      </c>
    </row>
    <row r="5179" spans="1:26" x14ac:dyDescent="0.3">
      <c r="A5179" s="7">
        <v>5180</v>
      </c>
      <c r="B5179" s="8">
        <v>201401</v>
      </c>
      <c r="C5179" s="1">
        <v>41640</v>
      </c>
      <c r="D5179" s="9" t="s">
        <v>199</v>
      </c>
      <c r="E5179" s="10" t="s">
        <v>25</v>
      </c>
      <c r="F5179" s="26" t="str">
        <f>+VLOOKUP(Air_Traffic[[#This Row],[Operating Airline]],Tabla6[],2,0)</f>
        <v>AC</v>
      </c>
      <c r="G5179" s="10" t="s">
        <v>25</v>
      </c>
      <c r="H5179" s="26" t="str">
        <f>+VLOOKUP(Air_Traffic[[#This Row],[Published Airline]],Tabla9[],2,0)</f>
        <v>AC</v>
      </c>
      <c r="I5179" s="10" t="s">
        <v>20</v>
      </c>
      <c r="J5179" s="10" t="s">
        <v>27</v>
      </c>
      <c r="K5179" s="10" t="s">
        <v>15</v>
      </c>
      <c r="L5179" s="10" t="s">
        <v>22</v>
      </c>
      <c r="M5179" s="10" t="s">
        <v>20</v>
      </c>
      <c r="N5179" s="9" t="s">
        <v>50</v>
      </c>
      <c r="O5179" s="8">
        <v>5668</v>
      </c>
      <c r="P5179" s="8">
        <v>29</v>
      </c>
      <c r="Q5179" s="10" t="s">
        <v>212</v>
      </c>
      <c r="R5179" s="2">
        <v>69433000</v>
      </c>
      <c r="S5179" s="2">
        <v>5554640</v>
      </c>
      <c r="T5179" s="2">
        <v>145253836</v>
      </c>
      <c r="U5179" s="6">
        <v>243015500</v>
      </c>
      <c r="V5179" s="4">
        <v>11.570247933884298</v>
      </c>
      <c r="W5179" s="5">
        <v>0.84711959714375762</v>
      </c>
      <c r="X5179" s="3">
        <v>8.4462598910665907</v>
      </c>
      <c r="Y5179">
        <f>+MONTH(Air_Traffic[[#This Row],[Activity Period Start Date]])</f>
        <v>1</v>
      </c>
      <c r="Z5179">
        <f>+YEAR(Air_Traffic[[#This Row],[Activity Period Start Date]])</f>
        <v>2014</v>
      </c>
    </row>
    <row r="5180" spans="1:26" x14ac:dyDescent="0.3">
      <c r="A5180" s="7">
        <v>5181</v>
      </c>
      <c r="B5180" s="8">
        <v>201401</v>
      </c>
      <c r="C5180" s="1">
        <v>41640</v>
      </c>
      <c r="D5180" s="9" t="s">
        <v>199</v>
      </c>
      <c r="E5180" s="10" t="s">
        <v>25</v>
      </c>
      <c r="F5180" s="26" t="str">
        <f>+VLOOKUP(Air_Traffic[[#This Row],[Operating Airline]],Tabla6[],2,0)</f>
        <v>AC</v>
      </c>
      <c r="G5180" s="10" t="s">
        <v>25</v>
      </c>
      <c r="H5180" s="26" t="str">
        <f>+VLOOKUP(Air_Traffic[[#This Row],[Published Airline]],Tabla9[],2,0)</f>
        <v>AC</v>
      </c>
      <c r="I5180" s="10" t="s">
        <v>20</v>
      </c>
      <c r="J5180" s="10" t="s">
        <v>27</v>
      </c>
      <c r="K5180" s="10" t="s">
        <v>19</v>
      </c>
      <c r="L5180" s="10" t="s">
        <v>22</v>
      </c>
      <c r="M5180" s="10" t="s">
        <v>20</v>
      </c>
      <c r="N5180" s="9" t="s">
        <v>50</v>
      </c>
      <c r="O5180" s="8">
        <v>5106</v>
      </c>
      <c r="P5180" s="8">
        <v>26</v>
      </c>
      <c r="Q5180" s="10" t="s">
        <v>214</v>
      </c>
      <c r="R5180" s="2">
        <v>62548500</v>
      </c>
      <c r="S5180" s="2">
        <v>11884215</v>
      </c>
      <c r="T5180" s="2">
        <v>138763847.25</v>
      </c>
      <c r="U5180" s="6">
        <v>106332450</v>
      </c>
      <c r="V5180" s="4">
        <v>10.743801652892563</v>
      </c>
      <c r="W5180" s="5">
        <v>0.92396513130884217</v>
      </c>
      <c r="X5180" s="3">
        <v>6.7605602193315155</v>
      </c>
      <c r="Y5180">
        <f>+MONTH(Air_Traffic[[#This Row],[Activity Period Start Date]])</f>
        <v>1</v>
      </c>
      <c r="Z5180">
        <f>+YEAR(Air_Traffic[[#This Row],[Activity Period Start Date]])</f>
        <v>2014</v>
      </c>
    </row>
    <row r="5181" spans="1:26" x14ac:dyDescent="0.3">
      <c r="A5181" s="7">
        <v>5182</v>
      </c>
      <c r="B5181" s="8">
        <v>201401</v>
      </c>
      <c r="C5181" s="1">
        <v>41640</v>
      </c>
      <c r="D5181" s="9" t="s">
        <v>199</v>
      </c>
      <c r="E5181" s="10" t="s">
        <v>25</v>
      </c>
      <c r="F5181" s="26" t="str">
        <f>+VLOOKUP(Air_Traffic[[#This Row],[Operating Airline]],Tabla6[],2,0)</f>
        <v>AC</v>
      </c>
      <c r="G5181" s="10" t="s">
        <v>25</v>
      </c>
      <c r="H5181" s="26" t="str">
        <f>+VLOOKUP(Air_Traffic[[#This Row],[Published Airline]],Tabla9[],2,0)</f>
        <v>AC</v>
      </c>
      <c r="I5181" s="10" t="s">
        <v>20</v>
      </c>
      <c r="J5181" s="10" t="s">
        <v>27</v>
      </c>
      <c r="K5181" s="10" t="s">
        <v>15</v>
      </c>
      <c r="L5181" s="10" t="s">
        <v>22</v>
      </c>
      <c r="M5181" s="10" t="s">
        <v>20</v>
      </c>
      <c r="N5181" s="9" t="s">
        <v>98</v>
      </c>
      <c r="O5181" s="8">
        <v>16133</v>
      </c>
      <c r="P5181" s="8">
        <v>27</v>
      </c>
      <c r="Q5181" s="10" t="s">
        <v>213</v>
      </c>
      <c r="R5181" s="2">
        <v>197629250</v>
      </c>
      <c r="S5181" s="2">
        <v>33596972.5</v>
      </c>
      <c r="T5181" s="2">
        <v>433895018.375</v>
      </c>
      <c r="U5181" s="6">
        <v>750991150</v>
      </c>
      <c r="V5181" s="4">
        <v>10.743801652892563</v>
      </c>
      <c r="W5181" s="5">
        <v>0.86472599427891195</v>
      </c>
      <c r="X5181" s="3">
        <v>6.7179749379512064</v>
      </c>
      <c r="Y5181">
        <f>+MONTH(Air_Traffic[[#This Row],[Activity Period Start Date]])</f>
        <v>1</v>
      </c>
      <c r="Z5181">
        <f>+YEAR(Air_Traffic[[#This Row],[Activity Period Start Date]])</f>
        <v>2014</v>
      </c>
    </row>
    <row r="5182" spans="1:26" x14ac:dyDescent="0.3">
      <c r="A5182" s="7">
        <v>5183</v>
      </c>
      <c r="B5182" s="8">
        <v>201401</v>
      </c>
      <c r="C5182" s="1">
        <v>41640</v>
      </c>
      <c r="D5182" s="9" t="s">
        <v>199</v>
      </c>
      <c r="E5182" s="10" t="s">
        <v>25</v>
      </c>
      <c r="F5182" s="26" t="str">
        <f>+VLOOKUP(Air_Traffic[[#This Row],[Operating Airline]],Tabla6[],2,0)</f>
        <v>AC</v>
      </c>
      <c r="G5182" s="10" t="s">
        <v>25</v>
      </c>
      <c r="H5182" s="26" t="str">
        <f>+VLOOKUP(Air_Traffic[[#This Row],[Published Airline]],Tabla9[],2,0)</f>
        <v>AC</v>
      </c>
      <c r="I5182" s="10" t="s">
        <v>20</v>
      </c>
      <c r="J5182" s="10" t="s">
        <v>27</v>
      </c>
      <c r="K5182" s="10" t="s">
        <v>19</v>
      </c>
      <c r="L5182" s="10" t="s">
        <v>22</v>
      </c>
      <c r="M5182" s="10" t="s">
        <v>20</v>
      </c>
      <c r="N5182" s="9" t="s">
        <v>98</v>
      </c>
      <c r="O5182" s="8">
        <v>14533</v>
      </c>
      <c r="P5182" s="8">
        <v>27</v>
      </c>
      <c r="Q5182" s="10" t="s">
        <v>213</v>
      </c>
      <c r="R5182" s="2">
        <v>178029250</v>
      </c>
      <c r="S5182" s="2">
        <v>40946727.5</v>
      </c>
      <c r="T5182" s="2">
        <v>403147236.625</v>
      </c>
      <c r="U5182" s="6">
        <v>498481900</v>
      </c>
      <c r="V5182" s="4">
        <v>9.9173553719008272</v>
      </c>
      <c r="W5182" s="5">
        <v>0.8640027263609843</v>
      </c>
      <c r="X5182" s="3">
        <v>9.895554661332298</v>
      </c>
      <c r="Y5182">
        <f>+MONTH(Air_Traffic[[#This Row],[Activity Period Start Date]])</f>
        <v>1</v>
      </c>
      <c r="Z5182">
        <f>+YEAR(Air_Traffic[[#This Row],[Activity Period Start Date]])</f>
        <v>2014</v>
      </c>
    </row>
    <row r="5183" spans="1:26" x14ac:dyDescent="0.3">
      <c r="A5183" s="7">
        <v>5184</v>
      </c>
      <c r="B5183" s="8">
        <v>201401</v>
      </c>
      <c r="C5183" s="1">
        <v>41640</v>
      </c>
      <c r="D5183" s="9" t="s">
        <v>199</v>
      </c>
      <c r="E5183" s="10" t="s">
        <v>28</v>
      </c>
      <c r="F5183" s="26" t="str">
        <f>+VLOOKUP(Air_Traffic[[#This Row],[Operating Airline]],Tabla6[],2,0)</f>
        <v>CA</v>
      </c>
      <c r="G5183" s="10" t="s">
        <v>28</v>
      </c>
      <c r="H5183" s="26" t="str">
        <f>+VLOOKUP(Air_Traffic[[#This Row],[Published Airline]],Tabla9[],2,0)</f>
        <v>CA</v>
      </c>
      <c r="I5183" s="10" t="s">
        <v>20</v>
      </c>
      <c r="J5183" s="10" t="s">
        <v>30</v>
      </c>
      <c r="K5183" s="10" t="s">
        <v>15</v>
      </c>
      <c r="L5183" s="10" t="s">
        <v>22</v>
      </c>
      <c r="M5183" s="10" t="s">
        <v>20</v>
      </c>
      <c r="N5183" s="9" t="s">
        <v>98</v>
      </c>
      <c r="O5183" s="8">
        <v>9318</v>
      </c>
      <c r="P5183" s="8">
        <v>46</v>
      </c>
      <c r="Q5183" s="10" t="s">
        <v>212</v>
      </c>
      <c r="R5183" s="2">
        <v>114145500</v>
      </c>
      <c r="S5183" s="2">
        <v>9131640</v>
      </c>
      <c r="T5183" s="2">
        <v>238792386</v>
      </c>
      <c r="U5183" s="6">
        <v>228291000</v>
      </c>
      <c r="V5183" s="4">
        <v>13.223140495867769</v>
      </c>
      <c r="W5183" s="5">
        <v>0.84951875512639985</v>
      </c>
      <c r="X5183" s="3">
        <v>7.8942237590951905</v>
      </c>
      <c r="Y5183">
        <f>+MONTH(Air_Traffic[[#This Row],[Activity Period Start Date]])</f>
        <v>1</v>
      </c>
      <c r="Z5183">
        <f>+YEAR(Air_Traffic[[#This Row],[Activity Period Start Date]])</f>
        <v>2014</v>
      </c>
    </row>
    <row r="5184" spans="1:26" x14ac:dyDescent="0.3">
      <c r="A5184" s="7">
        <v>5185</v>
      </c>
      <c r="B5184" s="8">
        <v>201401</v>
      </c>
      <c r="C5184" s="1">
        <v>41640</v>
      </c>
      <c r="D5184" s="9" t="s">
        <v>199</v>
      </c>
      <c r="E5184" s="10" t="s">
        <v>28</v>
      </c>
      <c r="F5184" s="26" t="str">
        <f>+VLOOKUP(Air_Traffic[[#This Row],[Operating Airline]],Tabla6[],2,0)</f>
        <v>CA</v>
      </c>
      <c r="G5184" s="10" t="s">
        <v>28</v>
      </c>
      <c r="H5184" s="26" t="str">
        <f>+VLOOKUP(Air_Traffic[[#This Row],[Published Airline]],Tabla9[],2,0)</f>
        <v>CA</v>
      </c>
      <c r="I5184" s="10" t="s">
        <v>20</v>
      </c>
      <c r="J5184" s="10" t="s">
        <v>30</v>
      </c>
      <c r="K5184" s="10" t="s">
        <v>19</v>
      </c>
      <c r="L5184" s="10" t="s">
        <v>22</v>
      </c>
      <c r="M5184" s="10" t="s">
        <v>20</v>
      </c>
      <c r="N5184" s="9" t="s">
        <v>98</v>
      </c>
      <c r="O5184" s="8">
        <v>8642</v>
      </c>
      <c r="P5184" s="8">
        <v>46</v>
      </c>
      <c r="Q5184" s="10" t="s">
        <v>212</v>
      </c>
      <c r="R5184" s="2">
        <v>105864500</v>
      </c>
      <c r="S5184" s="2">
        <v>9527805</v>
      </c>
      <c r="T5184" s="2">
        <v>222685975.75</v>
      </c>
      <c r="U5184" s="6">
        <v>137623850</v>
      </c>
      <c r="V5184" s="4">
        <v>9.0909090909090917</v>
      </c>
      <c r="W5184" s="5">
        <v>0.81341347529047858</v>
      </c>
      <c r="X5184" s="3">
        <v>9.0967800480001273</v>
      </c>
      <c r="Y5184">
        <f>+MONTH(Air_Traffic[[#This Row],[Activity Period Start Date]])</f>
        <v>1</v>
      </c>
      <c r="Z5184">
        <f>+YEAR(Air_Traffic[[#This Row],[Activity Period Start Date]])</f>
        <v>2014</v>
      </c>
    </row>
    <row r="5185" spans="1:26" x14ac:dyDescent="0.3">
      <c r="A5185" s="7">
        <v>5186</v>
      </c>
      <c r="B5185" s="8">
        <v>201401</v>
      </c>
      <c r="C5185" s="1">
        <v>41640</v>
      </c>
      <c r="D5185" s="9" t="s">
        <v>199</v>
      </c>
      <c r="E5185" s="10" t="s">
        <v>31</v>
      </c>
      <c r="F5185" s="26" t="str">
        <f>+VLOOKUP(Air_Traffic[[#This Row],[Operating Airline]],Tabla6[],2,0)</f>
        <v>AF</v>
      </c>
      <c r="G5185" s="10" t="s">
        <v>31</v>
      </c>
      <c r="H5185" s="26" t="str">
        <f>+VLOOKUP(Air_Traffic[[#This Row],[Published Airline]],Tabla9[],2,0)</f>
        <v>AF</v>
      </c>
      <c r="I5185" s="10" t="s">
        <v>20</v>
      </c>
      <c r="J5185" s="10" t="s">
        <v>21</v>
      </c>
      <c r="K5185" s="10" t="s">
        <v>15</v>
      </c>
      <c r="L5185" s="10" t="s">
        <v>22</v>
      </c>
      <c r="M5185" s="10" t="s">
        <v>20</v>
      </c>
      <c r="N5185" s="9" t="s">
        <v>50</v>
      </c>
      <c r="O5185" s="8">
        <v>8199</v>
      </c>
      <c r="P5185" s="8">
        <v>41</v>
      </c>
      <c r="Q5185" s="10" t="s">
        <v>212</v>
      </c>
      <c r="R5185" s="2">
        <v>100437750</v>
      </c>
      <c r="S5185" s="2">
        <v>3013132.5</v>
      </c>
      <c r="T5185" s="2">
        <v>204340602.375</v>
      </c>
      <c r="U5185" s="6">
        <v>170744175</v>
      </c>
      <c r="V5185" s="4">
        <v>10.743801652892563</v>
      </c>
      <c r="W5185" s="5">
        <v>0.93254527457827763</v>
      </c>
      <c r="X5185" s="3">
        <v>8.0234072148560749</v>
      </c>
      <c r="Y5185">
        <f>+MONTH(Air_Traffic[[#This Row],[Activity Period Start Date]])</f>
        <v>1</v>
      </c>
      <c r="Z5185">
        <f>+YEAR(Air_Traffic[[#This Row],[Activity Period Start Date]])</f>
        <v>2014</v>
      </c>
    </row>
    <row r="5186" spans="1:26" x14ac:dyDescent="0.3">
      <c r="A5186" s="7">
        <v>5187</v>
      </c>
      <c r="B5186" s="8">
        <v>201401</v>
      </c>
      <c r="C5186" s="1">
        <v>41640</v>
      </c>
      <c r="D5186" s="9" t="s">
        <v>199</v>
      </c>
      <c r="E5186" s="10" t="s">
        <v>31</v>
      </c>
      <c r="F5186" s="26" t="str">
        <f>+VLOOKUP(Air_Traffic[[#This Row],[Operating Airline]],Tabla6[],2,0)</f>
        <v>AF</v>
      </c>
      <c r="G5186" s="10" t="s">
        <v>31</v>
      </c>
      <c r="H5186" s="26" t="str">
        <f>+VLOOKUP(Air_Traffic[[#This Row],[Published Airline]],Tabla9[],2,0)</f>
        <v>AF</v>
      </c>
      <c r="I5186" s="10" t="s">
        <v>20</v>
      </c>
      <c r="J5186" s="10" t="s">
        <v>21</v>
      </c>
      <c r="K5186" s="10" t="s">
        <v>19</v>
      </c>
      <c r="L5186" s="10" t="s">
        <v>22</v>
      </c>
      <c r="M5186" s="10" t="s">
        <v>20</v>
      </c>
      <c r="N5186" s="9" t="s">
        <v>50</v>
      </c>
      <c r="O5186" s="8">
        <v>7306</v>
      </c>
      <c r="P5186" s="8">
        <v>39</v>
      </c>
      <c r="Q5186" s="10" t="s">
        <v>214</v>
      </c>
      <c r="R5186" s="2">
        <v>89498500</v>
      </c>
      <c r="S5186" s="2">
        <v>8054865</v>
      </c>
      <c r="T5186" s="2">
        <v>188260094.75</v>
      </c>
      <c r="U5186" s="6">
        <v>340094300</v>
      </c>
      <c r="V5186" s="4">
        <v>9.9173553719008272</v>
      </c>
      <c r="W5186" s="5">
        <v>0.97615698543065943</v>
      </c>
      <c r="X5186" s="3">
        <v>6.3677621538132474</v>
      </c>
      <c r="Y5186">
        <f>+MONTH(Air_Traffic[[#This Row],[Activity Period Start Date]])</f>
        <v>1</v>
      </c>
      <c r="Z5186">
        <f>+YEAR(Air_Traffic[[#This Row],[Activity Period Start Date]])</f>
        <v>2014</v>
      </c>
    </row>
    <row r="5187" spans="1:26" x14ac:dyDescent="0.3">
      <c r="A5187" s="7">
        <v>5188</v>
      </c>
      <c r="B5187" s="8">
        <v>201401</v>
      </c>
      <c r="C5187" s="1">
        <v>41640</v>
      </c>
      <c r="D5187" s="9" t="s">
        <v>199</v>
      </c>
      <c r="E5187" s="10" t="s">
        <v>109</v>
      </c>
      <c r="F5187" s="26" t="str">
        <f>+VLOOKUP(Air_Traffic[[#This Row],[Operating Airline]],Tabla6[],2,0)</f>
        <v>NZ</v>
      </c>
      <c r="G5187" s="10" t="s">
        <v>109</v>
      </c>
      <c r="H5187" s="26" t="str">
        <f>+VLOOKUP(Air_Traffic[[#This Row],[Published Airline]],Tabla9[],2,0)</f>
        <v>NZ</v>
      </c>
      <c r="I5187" s="10" t="s">
        <v>20</v>
      </c>
      <c r="J5187" s="10" t="s">
        <v>99</v>
      </c>
      <c r="K5187" s="10" t="s">
        <v>15</v>
      </c>
      <c r="L5187" s="10" t="s">
        <v>22</v>
      </c>
      <c r="M5187" s="10" t="s">
        <v>20</v>
      </c>
      <c r="N5187" s="9" t="s">
        <v>98</v>
      </c>
      <c r="O5187" s="8">
        <v>10015</v>
      </c>
      <c r="P5187" s="8">
        <v>61</v>
      </c>
      <c r="Q5187" s="10" t="s">
        <v>214</v>
      </c>
      <c r="R5187" s="2">
        <v>122683750</v>
      </c>
      <c r="S5187" s="2">
        <v>18402562.5</v>
      </c>
      <c r="T5187" s="2">
        <v>266530446.875</v>
      </c>
      <c r="U5187" s="6">
        <v>466198250</v>
      </c>
      <c r="V5187" s="4">
        <v>13.223140495867769</v>
      </c>
      <c r="W5187" s="5">
        <v>0.92409196068975108</v>
      </c>
      <c r="X5187" s="3">
        <v>7.7297857742516936</v>
      </c>
      <c r="Y5187">
        <f>+MONTH(Air_Traffic[[#This Row],[Activity Period Start Date]])</f>
        <v>1</v>
      </c>
      <c r="Z5187">
        <f>+YEAR(Air_Traffic[[#This Row],[Activity Period Start Date]])</f>
        <v>2014</v>
      </c>
    </row>
    <row r="5188" spans="1:26" x14ac:dyDescent="0.3">
      <c r="A5188" s="7">
        <v>5189</v>
      </c>
      <c r="B5188" s="8">
        <v>201401</v>
      </c>
      <c r="C5188" s="1">
        <v>41640</v>
      </c>
      <c r="D5188" s="9" t="s">
        <v>199</v>
      </c>
      <c r="E5188" s="10" t="s">
        <v>109</v>
      </c>
      <c r="F5188" s="26" t="str">
        <f>+VLOOKUP(Air_Traffic[[#This Row],[Operating Airline]],Tabla6[],2,0)</f>
        <v>NZ</v>
      </c>
      <c r="G5188" s="10" t="s">
        <v>109</v>
      </c>
      <c r="H5188" s="26" t="str">
        <f>+VLOOKUP(Air_Traffic[[#This Row],[Published Airline]],Tabla9[],2,0)</f>
        <v>NZ</v>
      </c>
      <c r="I5188" s="10" t="s">
        <v>20</v>
      </c>
      <c r="J5188" s="10" t="s">
        <v>99</v>
      </c>
      <c r="K5188" s="10" t="s">
        <v>19</v>
      </c>
      <c r="L5188" s="10" t="s">
        <v>22</v>
      </c>
      <c r="M5188" s="10" t="s">
        <v>20</v>
      </c>
      <c r="N5188" s="9" t="s">
        <v>98</v>
      </c>
      <c r="O5188" s="8">
        <v>10841</v>
      </c>
      <c r="P5188" s="8">
        <v>15</v>
      </c>
      <c r="Q5188" s="10" t="s">
        <v>213</v>
      </c>
      <c r="R5188" s="2">
        <v>132802250</v>
      </c>
      <c r="S5188" s="2">
        <v>33200562.5</v>
      </c>
      <c r="T5188" s="2">
        <v>303785146.875</v>
      </c>
      <c r="U5188" s="6">
        <v>504648550</v>
      </c>
      <c r="V5188" s="4">
        <v>9.9173553719008272</v>
      </c>
      <c r="W5188" s="5">
        <v>0.86600935613584618</v>
      </c>
      <c r="X5188" s="3">
        <v>5.8967028122808669</v>
      </c>
      <c r="Y5188">
        <f>+MONTH(Air_Traffic[[#This Row],[Activity Period Start Date]])</f>
        <v>1</v>
      </c>
      <c r="Z5188">
        <f>+YEAR(Air_Traffic[[#This Row],[Activity Period Start Date]])</f>
        <v>2014</v>
      </c>
    </row>
    <row r="5189" spans="1:26" x14ac:dyDescent="0.3">
      <c r="A5189" s="7">
        <v>5190</v>
      </c>
      <c r="B5189" s="8">
        <v>201401</v>
      </c>
      <c r="C5189" s="1">
        <v>41640</v>
      </c>
      <c r="D5189" s="9" t="s">
        <v>199</v>
      </c>
      <c r="E5189" s="10" t="s">
        <v>106</v>
      </c>
      <c r="F5189" s="26" t="str">
        <f>+VLOOKUP(Air_Traffic[[#This Row],[Operating Airline]],Tabla6[],2,0)</f>
        <v>FL</v>
      </c>
      <c r="G5189" s="10" t="s">
        <v>106</v>
      </c>
      <c r="H5189" s="26" t="str">
        <f>+VLOOKUP(Air_Traffic[[#This Row],[Published Airline]],Tabla9[],2,0)</f>
        <v>FL</v>
      </c>
      <c r="I5189" s="10" t="s">
        <v>13</v>
      </c>
      <c r="J5189" s="10" t="s">
        <v>14</v>
      </c>
      <c r="K5189" s="10" t="s">
        <v>15</v>
      </c>
      <c r="L5189" s="10" t="s">
        <v>16</v>
      </c>
      <c r="M5189" s="10" t="s">
        <v>17</v>
      </c>
      <c r="N5189" s="9" t="s">
        <v>18</v>
      </c>
      <c r="O5189" s="8">
        <v>3236</v>
      </c>
      <c r="P5189" s="8">
        <v>6</v>
      </c>
      <c r="Q5189" s="10" t="s">
        <v>213</v>
      </c>
      <c r="R5189" s="2">
        <v>6795600</v>
      </c>
      <c r="S5189" s="2">
        <v>543648</v>
      </c>
      <c r="T5189" s="2">
        <v>14216395.199999999</v>
      </c>
      <c r="U5189" s="6">
        <v>6795600</v>
      </c>
      <c r="V5189" s="4">
        <v>4.9586776859504136</v>
      </c>
      <c r="W5189" s="5">
        <v>0.87256985871314097</v>
      </c>
      <c r="X5189" s="3">
        <v>9.6822898132185671</v>
      </c>
      <c r="Y5189">
        <f>+MONTH(Air_Traffic[[#This Row],[Activity Period Start Date]])</f>
        <v>1</v>
      </c>
      <c r="Z5189">
        <f>+YEAR(Air_Traffic[[#This Row],[Activity Period Start Date]])</f>
        <v>2014</v>
      </c>
    </row>
    <row r="5190" spans="1:26" x14ac:dyDescent="0.3">
      <c r="A5190" s="7">
        <v>5191</v>
      </c>
      <c r="B5190" s="8">
        <v>201401</v>
      </c>
      <c r="C5190" s="1">
        <v>41640</v>
      </c>
      <c r="D5190" s="9" t="s">
        <v>199</v>
      </c>
      <c r="E5190" s="10" t="s">
        <v>106</v>
      </c>
      <c r="F5190" s="26" t="str">
        <f>+VLOOKUP(Air_Traffic[[#This Row],[Operating Airline]],Tabla6[],2,0)</f>
        <v>FL</v>
      </c>
      <c r="G5190" s="10" t="s">
        <v>106</v>
      </c>
      <c r="H5190" s="26" t="str">
        <f>+VLOOKUP(Air_Traffic[[#This Row],[Published Airline]],Tabla9[],2,0)</f>
        <v>FL</v>
      </c>
      <c r="I5190" s="10" t="s">
        <v>13</v>
      </c>
      <c r="J5190" s="10" t="s">
        <v>14</v>
      </c>
      <c r="K5190" s="10" t="s">
        <v>19</v>
      </c>
      <c r="L5190" s="10" t="s">
        <v>16</v>
      </c>
      <c r="M5190" s="10" t="s">
        <v>17</v>
      </c>
      <c r="N5190" s="9" t="s">
        <v>18</v>
      </c>
      <c r="O5190" s="8">
        <v>3472</v>
      </c>
      <c r="P5190" s="8">
        <v>24</v>
      </c>
      <c r="Q5190" s="10" t="s">
        <v>214</v>
      </c>
      <c r="R5190" s="2">
        <v>7291200.0000000009</v>
      </c>
      <c r="S5190" s="2">
        <v>656208.00000000012</v>
      </c>
      <c r="T5190" s="2">
        <v>15337039.200000001</v>
      </c>
      <c r="U5190" s="6">
        <v>27706560.000000007</v>
      </c>
      <c r="V5190" s="4">
        <v>4.1322314049586781</v>
      </c>
      <c r="W5190" s="5">
        <v>0.95940512601011674</v>
      </c>
      <c r="X5190" s="3">
        <v>9.865870119654538</v>
      </c>
      <c r="Y5190">
        <f>+MONTH(Air_Traffic[[#This Row],[Activity Period Start Date]])</f>
        <v>1</v>
      </c>
      <c r="Z5190">
        <f>+YEAR(Air_Traffic[[#This Row],[Activity Period Start Date]])</f>
        <v>2014</v>
      </c>
    </row>
    <row r="5191" spans="1:26" x14ac:dyDescent="0.3">
      <c r="A5191" s="7">
        <v>5192</v>
      </c>
      <c r="B5191" s="8">
        <v>201401</v>
      </c>
      <c r="C5191" s="1">
        <v>41640</v>
      </c>
      <c r="D5191" s="9" t="s">
        <v>199</v>
      </c>
      <c r="E5191" s="10" t="s">
        <v>33</v>
      </c>
      <c r="F5191" s="26" t="str">
        <f>+VLOOKUP(Air_Traffic[[#This Row],[Operating Airline]],Tabla6[],2,0)</f>
        <v>AS</v>
      </c>
      <c r="G5191" s="10" t="s">
        <v>33</v>
      </c>
      <c r="H5191" s="26" t="str">
        <f>+VLOOKUP(Air_Traffic[[#This Row],[Published Airline]],Tabla9[],2,0)</f>
        <v>AS</v>
      </c>
      <c r="I5191" s="10" t="s">
        <v>13</v>
      </c>
      <c r="J5191" s="10" t="s">
        <v>14</v>
      </c>
      <c r="K5191" s="10" t="s">
        <v>15</v>
      </c>
      <c r="L5191" s="10" t="s">
        <v>22</v>
      </c>
      <c r="M5191" s="10" t="s">
        <v>20</v>
      </c>
      <c r="N5191" s="9" t="s">
        <v>50</v>
      </c>
      <c r="O5191" s="8">
        <v>1049</v>
      </c>
      <c r="P5191" s="8">
        <v>6</v>
      </c>
      <c r="Q5191" s="10" t="s">
        <v>212</v>
      </c>
      <c r="R5191" s="2">
        <v>3147000</v>
      </c>
      <c r="S5191" s="2">
        <v>629400</v>
      </c>
      <c r="T5191" s="2">
        <v>7017810</v>
      </c>
      <c r="U5191" s="6">
        <v>8182200</v>
      </c>
      <c r="V5191" s="4">
        <v>4.9586776859504136</v>
      </c>
      <c r="W5191" s="5">
        <v>0.79494919419105647</v>
      </c>
      <c r="X5191" s="3">
        <v>8.5100074026460106</v>
      </c>
      <c r="Y5191">
        <f>+MONTH(Air_Traffic[[#This Row],[Activity Period Start Date]])</f>
        <v>1</v>
      </c>
      <c r="Z5191">
        <f>+YEAR(Air_Traffic[[#This Row],[Activity Period Start Date]])</f>
        <v>2014</v>
      </c>
    </row>
    <row r="5192" spans="1:26" x14ac:dyDescent="0.3">
      <c r="A5192" s="7">
        <v>5193</v>
      </c>
      <c r="B5192" s="8">
        <v>201401</v>
      </c>
      <c r="C5192" s="1">
        <v>41640</v>
      </c>
      <c r="D5192" s="9" t="s">
        <v>199</v>
      </c>
      <c r="E5192" s="10" t="s">
        <v>33</v>
      </c>
      <c r="F5192" s="26" t="str">
        <f>+VLOOKUP(Air_Traffic[[#This Row],[Operating Airline]],Tabla6[],2,0)</f>
        <v>AS</v>
      </c>
      <c r="G5192" s="10" t="s">
        <v>33</v>
      </c>
      <c r="H5192" s="26" t="str">
        <f>+VLOOKUP(Air_Traffic[[#This Row],[Published Airline]],Tabla9[],2,0)</f>
        <v>AS</v>
      </c>
      <c r="I5192" s="10" t="s">
        <v>13</v>
      </c>
      <c r="J5192" s="10" t="s">
        <v>14</v>
      </c>
      <c r="K5192" s="10" t="s">
        <v>19</v>
      </c>
      <c r="L5192" s="10" t="s">
        <v>22</v>
      </c>
      <c r="M5192" s="10" t="s">
        <v>20</v>
      </c>
      <c r="N5192" s="9" t="s">
        <v>50</v>
      </c>
      <c r="O5192" s="8">
        <v>3183</v>
      </c>
      <c r="P5192" s="8">
        <v>12</v>
      </c>
      <c r="Q5192" s="10" t="s">
        <v>212</v>
      </c>
      <c r="R5192" s="2">
        <v>9549000</v>
      </c>
      <c r="S5192" s="2">
        <v>1527840</v>
      </c>
      <c r="T5192" s="2">
        <v>20855016</v>
      </c>
      <c r="U5192" s="6">
        <v>20052900</v>
      </c>
      <c r="V5192" s="4">
        <v>4.1322314049586781</v>
      </c>
      <c r="W5192" s="5">
        <v>0.88868821729547531</v>
      </c>
      <c r="X5192" s="3">
        <v>9.1474962284941412</v>
      </c>
      <c r="Y5192">
        <f>+MONTH(Air_Traffic[[#This Row],[Activity Period Start Date]])</f>
        <v>1</v>
      </c>
      <c r="Z5192">
        <f>+YEAR(Air_Traffic[[#This Row],[Activity Period Start Date]])</f>
        <v>2014</v>
      </c>
    </row>
    <row r="5193" spans="1:26" x14ac:dyDescent="0.3">
      <c r="A5193" s="7">
        <v>5194</v>
      </c>
      <c r="B5193" s="8">
        <v>201401</v>
      </c>
      <c r="C5193" s="1">
        <v>41640</v>
      </c>
      <c r="D5193" s="9" t="s">
        <v>199</v>
      </c>
      <c r="E5193" s="10" t="s">
        <v>33</v>
      </c>
      <c r="F5193" s="26" t="str">
        <f>+VLOOKUP(Air_Traffic[[#This Row],[Operating Airline]],Tabla6[],2,0)</f>
        <v>AS</v>
      </c>
      <c r="G5193" s="10" t="s">
        <v>33</v>
      </c>
      <c r="H5193" s="26" t="str">
        <f>+VLOOKUP(Air_Traffic[[#This Row],[Published Airline]],Tabla9[],2,0)</f>
        <v>AS</v>
      </c>
      <c r="I5193" s="10" t="s">
        <v>13</v>
      </c>
      <c r="J5193" s="10" t="s">
        <v>14</v>
      </c>
      <c r="K5193" s="10" t="s">
        <v>15</v>
      </c>
      <c r="L5193" s="10" t="s">
        <v>22</v>
      </c>
      <c r="M5193" s="10" t="s">
        <v>17</v>
      </c>
      <c r="N5193" s="9" t="s">
        <v>18</v>
      </c>
      <c r="O5193" s="8">
        <v>37358</v>
      </c>
      <c r="P5193" s="8">
        <v>67</v>
      </c>
      <c r="Q5193" s="10" t="s">
        <v>213</v>
      </c>
      <c r="R5193" s="2">
        <v>112074000</v>
      </c>
      <c r="S5193" s="2">
        <v>14569620</v>
      </c>
      <c r="T5193" s="2">
        <v>240903063</v>
      </c>
      <c r="U5193" s="6">
        <v>224148000</v>
      </c>
      <c r="V5193" s="4">
        <v>3.3057851239669422</v>
      </c>
      <c r="W5193" s="5">
        <v>0.85801930670492754</v>
      </c>
      <c r="X5193" s="3">
        <v>8.9942855175417034</v>
      </c>
      <c r="Y5193">
        <f>+MONTH(Air_Traffic[[#This Row],[Activity Period Start Date]])</f>
        <v>1</v>
      </c>
      <c r="Z5193">
        <f>+YEAR(Air_Traffic[[#This Row],[Activity Period Start Date]])</f>
        <v>2014</v>
      </c>
    </row>
    <row r="5194" spans="1:26" x14ac:dyDescent="0.3">
      <c r="A5194" s="7">
        <v>5195</v>
      </c>
      <c r="B5194" s="8">
        <v>201401</v>
      </c>
      <c r="C5194" s="1">
        <v>41640</v>
      </c>
      <c r="D5194" s="9" t="s">
        <v>199</v>
      </c>
      <c r="E5194" s="10" t="s">
        <v>33</v>
      </c>
      <c r="F5194" s="26" t="str">
        <f>+VLOOKUP(Air_Traffic[[#This Row],[Operating Airline]],Tabla6[],2,0)</f>
        <v>AS</v>
      </c>
      <c r="G5194" s="10" t="s">
        <v>33</v>
      </c>
      <c r="H5194" s="26" t="str">
        <f>+VLOOKUP(Air_Traffic[[#This Row],[Published Airline]],Tabla9[],2,0)</f>
        <v>AS</v>
      </c>
      <c r="I5194" s="10" t="s">
        <v>13</v>
      </c>
      <c r="J5194" s="10" t="s">
        <v>14</v>
      </c>
      <c r="K5194" s="10" t="s">
        <v>19</v>
      </c>
      <c r="L5194" s="10" t="s">
        <v>22</v>
      </c>
      <c r="M5194" s="10" t="s">
        <v>17</v>
      </c>
      <c r="N5194" s="9" t="s">
        <v>18</v>
      </c>
      <c r="O5194" s="8">
        <v>33685</v>
      </c>
      <c r="P5194" s="8">
        <v>53</v>
      </c>
      <c r="Q5194" s="10" t="s">
        <v>213</v>
      </c>
      <c r="R5194" s="2">
        <v>101055000</v>
      </c>
      <c r="S5194" s="2">
        <v>7073850</v>
      </c>
      <c r="T5194" s="2">
        <v>210244927.5</v>
      </c>
      <c r="U5194" s="6">
        <v>353692500</v>
      </c>
      <c r="V5194" s="4">
        <v>3.3057851239669422</v>
      </c>
      <c r="W5194" s="5">
        <v>0.85385056567825113</v>
      </c>
      <c r="X5194" s="3">
        <v>8.7378710147386247</v>
      </c>
      <c r="Y5194">
        <f>+MONTH(Air_Traffic[[#This Row],[Activity Period Start Date]])</f>
        <v>1</v>
      </c>
      <c r="Z5194">
        <f>+YEAR(Air_Traffic[[#This Row],[Activity Period Start Date]])</f>
        <v>2014</v>
      </c>
    </row>
    <row r="5195" spans="1:26" x14ac:dyDescent="0.3">
      <c r="A5195" s="7">
        <v>5196</v>
      </c>
      <c r="B5195" s="8">
        <v>201401</v>
      </c>
      <c r="C5195" s="1">
        <v>41640</v>
      </c>
      <c r="D5195" s="9" t="s">
        <v>199</v>
      </c>
      <c r="E5195" s="10" t="s">
        <v>33</v>
      </c>
      <c r="F5195" s="26" t="str">
        <f>+VLOOKUP(Air_Traffic[[#This Row],[Operating Airline]],Tabla6[],2,0)</f>
        <v>AS</v>
      </c>
      <c r="G5195" s="10" t="s">
        <v>33</v>
      </c>
      <c r="H5195" s="26" t="str">
        <f>+VLOOKUP(Air_Traffic[[#This Row],[Published Airline]],Tabla9[],2,0)</f>
        <v>AS</v>
      </c>
      <c r="I5195" s="10" t="s">
        <v>20</v>
      </c>
      <c r="J5195" s="10" t="s">
        <v>35</v>
      </c>
      <c r="K5195" s="10" t="s">
        <v>15</v>
      </c>
      <c r="L5195" s="10" t="s">
        <v>22</v>
      </c>
      <c r="M5195" s="10" t="s">
        <v>20</v>
      </c>
      <c r="N5195" s="9" t="s">
        <v>50</v>
      </c>
      <c r="O5195" s="8">
        <v>7291</v>
      </c>
      <c r="P5195" s="8">
        <v>40</v>
      </c>
      <c r="Q5195" s="10" t="s">
        <v>212</v>
      </c>
      <c r="R5195" s="2">
        <v>89314750</v>
      </c>
      <c r="S5195" s="2">
        <v>11610917.5</v>
      </c>
      <c r="T5195" s="2">
        <v>191982055.125</v>
      </c>
      <c r="U5195" s="6">
        <v>214355400</v>
      </c>
      <c r="V5195" s="4">
        <v>12.396694214876034</v>
      </c>
      <c r="W5195" s="5">
        <v>0.9783290241753595</v>
      </c>
      <c r="X5195" s="3">
        <v>6.333691482623431</v>
      </c>
      <c r="Y5195">
        <f>+MONTH(Air_Traffic[[#This Row],[Activity Period Start Date]])</f>
        <v>1</v>
      </c>
      <c r="Z5195">
        <f>+YEAR(Air_Traffic[[#This Row],[Activity Period Start Date]])</f>
        <v>2014</v>
      </c>
    </row>
    <row r="5196" spans="1:26" x14ac:dyDescent="0.3">
      <c r="A5196" s="7">
        <v>5197</v>
      </c>
      <c r="B5196" s="8">
        <v>201401</v>
      </c>
      <c r="C5196" s="1">
        <v>41640</v>
      </c>
      <c r="D5196" s="9" t="s">
        <v>199</v>
      </c>
      <c r="E5196" s="10" t="s">
        <v>33</v>
      </c>
      <c r="F5196" s="26" t="str">
        <f>+VLOOKUP(Air_Traffic[[#This Row],[Operating Airline]],Tabla6[],2,0)</f>
        <v>AS</v>
      </c>
      <c r="G5196" s="10" t="s">
        <v>33</v>
      </c>
      <c r="H5196" s="26" t="str">
        <f>+VLOOKUP(Air_Traffic[[#This Row],[Published Airline]],Tabla9[],2,0)</f>
        <v>AS</v>
      </c>
      <c r="I5196" s="10" t="s">
        <v>20</v>
      </c>
      <c r="J5196" s="10" t="s">
        <v>35</v>
      </c>
      <c r="K5196" s="10" t="s">
        <v>19</v>
      </c>
      <c r="L5196" s="10" t="s">
        <v>22</v>
      </c>
      <c r="M5196" s="10" t="s">
        <v>17</v>
      </c>
      <c r="N5196" s="9" t="s">
        <v>18</v>
      </c>
      <c r="O5196" s="8">
        <v>6498</v>
      </c>
      <c r="P5196" s="8">
        <v>12</v>
      </c>
      <c r="Q5196" s="10" t="s">
        <v>213</v>
      </c>
      <c r="R5196" s="2">
        <v>79600500</v>
      </c>
      <c r="S5196" s="2">
        <v>9552060</v>
      </c>
      <c r="T5196" s="2">
        <v>170185869</v>
      </c>
      <c r="U5196" s="6">
        <v>286561800</v>
      </c>
      <c r="V5196" s="4">
        <v>12.396694214876034</v>
      </c>
      <c r="W5196" s="5">
        <v>0.91578875612725208</v>
      </c>
      <c r="X5196" s="3">
        <v>8.1582738265731898</v>
      </c>
      <c r="Y5196">
        <f>+MONTH(Air_Traffic[[#This Row],[Activity Period Start Date]])</f>
        <v>1</v>
      </c>
      <c r="Z5196">
        <f>+YEAR(Air_Traffic[[#This Row],[Activity Period Start Date]])</f>
        <v>2014</v>
      </c>
    </row>
    <row r="5197" spans="1:26" x14ac:dyDescent="0.3">
      <c r="A5197" s="7">
        <v>5198</v>
      </c>
      <c r="B5197" s="8">
        <v>201401</v>
      </c>
      <c r="C5197" s="1">
        <v>41640</v>
      </c>
      <c r="D5197" s="9" t="s">
        <v>199</v>
      </c>
      <c r="E5197" s="10" t="s">
        <v>37</v>
      </c>
      <c r="F5197" s="26" t="str">
        <f>+VLOOKUP(Air_Traffic[[#This Row],[Operating Airline]],Tabla6[],2,0)</f>
        <v>NH</v>
      </c>
      <c r="G5197" s="10" t="s">
        <v>37</v>
      </c>
      <c r="H5197" s="26" t="str">
        <f>+VLOOKUP(Air_Traffic[[#This Row],[Published Airline]],Tabla9[],2,0)</f>
        <v>NH</v>
      </c>
      <c r="I5197" s="10" t="s">
        <v>20</v>
      </c>
      <c r="J5197" s="10" t="s">
        <v>30</v>
      </c>
      <c r="K5197" s="10" t="s">
        <v>15</v>
      </c>
      <c r="L5197" s="10" t="s">
        <v>22</v>
      </c>
      <c r="M5197" s="10" t="s">
        <v>20</v>
      </c>
      <c r="N5197" s="9" t="s">
        <v>98</v>
      </c>
      <c r="O5197" s="8">
        <v>7165</v>
      </c>
      <c r="P5197" s="8">
        <v>46</v>
      </c>
      <c r="Q5197" s="10" t="s">
        <v>214</v>
      </c>
      <c r="R5197" s="2">
        <v>87771250</v>
      </c>
      <c r="S5197" s="2">
        <v>17554250</v>
      </c>
      <c r="T5197" s="2">
        <v>195729887.5</v>
      </c>
      <c r="U5197" s="6">
        <v>210651000</v>
      </c>
      <c r="V5197" s="4">
        <v>9.9173553719008272</v>
      </c>
      <c r="W5197" s="5">
        <v>0.8626031666749987</v>
      </c>
      <c r="X5197" s="3">
        <v>9.9160888508111356</v>
      </c>
      <c r="Y5197">
        <f>+MONTH(Air_Traffic[[#This Row],[Activity Period Start Date]])</f>
        <v>1</v>
      </c>
      <c r="Z5197">
        <f>+YEAR(Air_Traffic[[#This Row],[Activity Period Start Date]])</f>
        <v>2014</v>
      </c>
    </row>
    <row r="5198" spans="1:26" x14ac:dyDescent="0.3">
      <c r="A5198" s="7">
        <v>5199</v>
      </c>
      <c r="B5198" s="8">
        <v>201401</v>
      </c>
      <c r="C5198" s="1">
        <v>41640</v>
      </c>
      <c r="D5198" s="9" t="s">
        <v>199</v>
      </c>
      <c r="E5198" s="10" t="s">
        <v>37</v>
      </c>
      <c r="F5198" s="26" t="str">
        <f>+VLOOKUP(Air_Traffic[[#This Row],[Operating Airline]],Tabla6[],2,0)</f>
        <v>NH</v>
      </c>
      <c r="G5198" s="10" t="s">
        <v>37</v>
      </c>
      <c r="H5198" s="26" t="str">
        <f>+VLOOKUP(Air_Traffic[[#This Row],[Published Airline]],Tabla9[],2,0)</f>
        <v>NH</v>
      </c>
      <c r="I5198" s="10" t="s">
        <v>20</v>
      </c>
      <c r="J5198" s="10" t="s">
        <v>30</v>
      </c>
      <c r="K5198" s="10" t="s">
        <v>19</v>
      </c>
      <c r="L5198" s="10" t="s">
        <v>22</v>
      </c>
      <c r="M5198" s="10" t="s">
        <v>20</v>
      </c>
      <c r="N5198" s="9" t="s">
        <v>98</v>
      </c>
      <c r="O5198" s="8">
        <v>6811</v>
      </c>
      <c r="P5198" s="8">
        <v>13</v>
      </c>
      <c r="Q5198" s="10" t="s">
        <v>213</v>
      </c>
      <c r="R5198" s="2">
        <v>83434750</v>
      </c>
      <c r="S5198" s="2">
        <v>834347.5</v>
      </c>
      <c r="T5198" s="2">
        <v>167828999.625</v>
      </c>
      <c r="U5198" s="6">
        <v>208586875</v>
      </c>
      <c r="V5198" s="4">
        <v>9.9173553719008272</v>
      </c>
      <c r="W5198" s="5">
        <v>0.87989695547451185</v>
      </c>
      <c r="X5198" s="3">
        <v>8.867934494217355</v>
      </c>
      <c r="Y5198">
        <f>+MONTH(Air_Traffic[[#This Row],[Activity Period Start Date]])</f>
        <v>1</v>
      </c>
      <c r="Z5198">
        <f>+YEAR(Air_Traffic[[#This Row],[Activity Period Start Date]])</f>
        <v>2014</v>
      </c>
    </row>
    <row r="5199" spans="1:26" x14ac:dyDescent="0.3">
      <c r="A5199" s="7">
        <v>5200</v>
      </c>
      <c r="B5199" s="8">
        <v>201401</v>
      </c>
      <c r="C5199" s="1">
        <v>41640</v>
      </c>
      <c r="D5199" s="9" t="s">
        <v>199</v>
      </c>
      <c r="E5199" s="10" t="s">
        <v>39</v>
      </c>
      <c r="F5199" s="26" t="str">
        <f>+VLOOKUP(Air_Traffic[[#This Row],[Operating Airline]],Tabla6[],2,0)</f>
        <v>AA</v>
      </c>
      <c r="G5199" s="10" t="s">
        <v>39</v>
      </c>
      <c r="H5199" s="26" t="str">
        <f>+VLOOKUP(Air_Traffic[[#This Row],[Published Airline]],Tabla9[],2,0)</f>
        <v>AA</v>
      </c>
      <c r="I5199" s="10" t="s">
        <v>13</v>
      </c>
      <c r="J5199" s="10" t="s">
        <v>14</v>
      </c>
      <c r="K5199" s="10" t="s">
        <v>15</v>
      </c>
      <c r="L5199" s="10" t="s">
        <v>22</v>
      </c>
      <c r="M5199" s="10" t="s">
        <v>23</v>
      </c>
      <c r="N5199" s="9" t="s">
        <v>24</v>
      </c>
      <c r="O5199" s="8">
        <v>116692</v>
      </c>
      <c r="P5199" s="8">
        <v>774</v>
      </c>
      <c r="Q5199" s="10" t="s">
        <v>214</v>
      </c>
      <c r="R5199" s="2">
        <v>350076000</v>
      </c>
      <c r="S5199" s="2">
        <v>31506840</v>
      </c>
      <c r="T5199" s="2">
        <v>736384866</v>
      </c>
      <c r="U5199" s="6">
        <v>1190258400</v>
      </c>
      <c r="V5199" s="4">
        <v>4.1322314049586781</v>
      </c>
      <c r="W5199" s="5">
        <v>0.781746520504491</v>
      </c>
      <c r="X5199" s="3">
        <v>8.6415856092946726</v>
      </c>
      <c r="Y5199">
        <f>+MONTH(Air_Traffic[[#This Row],[Activity Period Start Date]])</f>
        <v>1</v>
      </c>
      <c r="Z5199">
        <f>+YEAR(Air_Traffic[[#This Row],[Activity Period Start Date]])</f>
        <v>2014</v>
      </c>
    </row>
    <row r="5200" spans="1:26" x14ac:dyDescent="0.3">
      <c r="A5200" s="7">
        <v>5201</v>
      </c>
      <c r="B5200" s="8">
        <v>201401</v>
      </c>
      <c r="C5200" s="1">
        <v>41640</v>
      </c>
      <c r="D5200" s="9" t="s">
        <v>199</v>
      </c>
      <c r="E5200" s="10" t="s">
        <v>39</v>
      </c>
      <c r="F5200" s="26" t="str">
        <f>+VLOOKUP(Air_Traffic[[#This Row],[Operating Airline]],Tabla6[],2,0)</f>
        <v>AA</v>
      </c>
      <c r="G5200" s="10" t="s">
        <v>39</v>
      </c>
      <c r="H5200" s="26" t="str">
        <f>+VLOOKUP(Air_Traffic[[#This Row],[Published Airline]],Tabla9[],2,0)</f>
        <v>AA</v>
      </c>
      <c r="I5200" s="10" t="s">
        <v>13</v>
      </c>
      <c r="J5200" s="10" t="s">
        <v>14</v>
      </c>
      <c r="K5200" s="10" t="s">
        <v>19</v>
      </c>
      <c r="L5200" s="10" t="s">
        <v>22</v>
      </c>
      <c r="M5200" s="10" t="s">
        <v>23</v>
      </c>
      <c r="N5200" s="9" t="s">
        <v>24</v>
      </c>
      <c r="O5200" s="8">
        <v>110731</v>
      </c>
      <c r="P5200" s="8">
        <v>190</v>
      </c>
      <c r="Q5200" s="10" t="s">
        <v>213</v>
      </c>
      <c r="R5200" s="2">
        <v>332193000</v>
      </c>
      <c r="S5200" s="2">
        <v>46507020</v>
      </c>
      <c r="T5200" s="2">
        <v>717869073</v>
      </c>
      <c r="U5200" s="6">
        <v>896921100</v>
      </c>
      <c r="V5200" s="4">
        <v>4.1322314049586781</v>
      </c>
      <c r="W5200" s="5">
        <v>0.7896137799976346</v>
      </c>
      <c r="X5200" s="3">
        <v>7.407702813653974</v>
      </c>
      <c r="Y5200">
        <f>+MONTH(Air_Traffic[[#This Row],[Activity Period Start Date]])</f>
        <v>1</v>
      </c>
      <c r="Z5200">
        <f>+YEAR(Air_Traffic[[#This Row],[Activity Period Start Date]])</f>
        <v>2014</v>
      </c>
    </row>
    <row r="5201" spans="1:26" x14ac:dyDescent="0.3">
      <c r="A5201" s="7">
        <v>5202</v>
      </c>
      <c r="B5201" s="8">
        <v>201401</v>
      </c>
      <c r="C5201" s="1">
        <v>41640</v>
      </c>
      <c r="D5201" s="9" t="s">
        <v>199</v>
      </c>
      <c r="E5201" s="10" t="s">
        <v>43</v>
      </c>
      <c r="F5201" s="26" t="str">
        <f>+VLOOKUP(Air_Traffic[[#This Row],[Operating Airline]],Tabla6[],2,0)</f>
        <v>OZ</v>
      </c>
      <c r="G5201" s="10" t="s">
        <v>43</v>
      </c>
      <c r="H5201" s="26" t="str">
        <f>+VLOOKUP(Air_Traffic[[#This Row],[Published Airline]],Tabla9[],2,0)</f>
        <v>OZ</v>
      </c>
      <c r="I5201" s="10" t="s">
        <v>20</v>
      </c>
      <c r="J5201" s="10" t="s">
        <v>30</v>
      </c>
      <c r="K5201" s="10" t="s">
        <v>15</v>
      </c>
      <c r="L5201" s="10" t="s">
        <v>22</v>
      </c>
      <c r="M5201" s="10" t="s">
        <v>20</v>
      </c>
      <c r="N5201" s="9" t="s">
        <v>50</v>
      </c>
      <c r="O5201" s="8">
        <v>8507</v>
      </c>
      <c r="P5201" s="8">
        <v>16</v>
      </c>
      <c r="Q5201" s="10" t="s">
        <v>213</v>
      </c>
      <c r="R5201" s="2">
        <v>104210750</v>
      </c>
      <c r="S5201" s="2">
        <v>9378967.5</v>
      </c>
      <c r="T5201" s="2">
        <v>219207312.625</v>
      </c>
      <c r="U5201" s="6">
        <v>198000425</v>
      </c>
      <c r="V5201" s="4">
        <v>12.396694214876034</v>
      </c>
      <c r="W5201" s="5">
        <v>0.78359237033872808</v>
      </c>
      <c r="X5201" s="3">
        <v>7.5129228452499746</v>
      </c>
      <c r="Y5201">
        <f>+MONTH(Air_Traffic[[#This Row],[Activity Period Start Date]])</f>
        <v>1</v>
      </c>
      <c r="Z5201">
        <f>+YEAR(Air_Traffic[[#This Row],[Activity Period Start Date]])</f>
        <v>2014</v>
      </c>
    </row>
    <row r="5202" spans="1:26" x14ac:dyDescent="0.3">
      <c r="A5202" s="7">
        <v>5203</v>
      </c>
      <c r="B5202" s="8">
        <v>201401</v>
      </c>
      <c r="C5202" s="1">
        <v>41640</v>
      </c>
      <c r="D5202" s="9" t="s">
        <v>199</v>
      </c>
      <c r="E5202" s="10" t="s">
        <v>43</v>
      </c>
      <c r="F5202" s="26" t="str">
        <f>+VLOOKUP(Air_Traffic[[#This Row],[Operating Airline]],Tabla6[],2,0)</f>
        <v>OZ</v>
      </c>
      <c r="G5202" s="10" t="s">
        <v>43</v>
      </c>
      <c r="H5202" s="26" t="str">
        <f>+VLOOKUP(Air_Traffic[[#This Row],[Published Airline]],Tabla9[],2,0)</f>
        <v>OZ</v>
      </c>
      <c r="I5202" s="10" t="s">
        <v>20</v>
      </c>
      <c r="J5202" s="10" t="s">
        <v>30</v>
      </c>
      <c r="K5202" s="10" t="s">
        <v>19</v>
      </c>
      <c r="L5202" s="10" t="s">
        <v>22</v>
      </c>
      <c r="M5202" s="10" t="s">
        <v>20</v>
      </c>
      <c r="N5202" s="9" t="s">
        <v>50</v>
      </c>
      <c r="O5202" s="8">
        <v>7081</v>
      </c>
      <c r="P5202" s="8">
        <v>13</v>
      </c>
      <c r="Q5202" s="10" t="s">
        <v>213</v>
      </c>
      <c r="R5202" s="2">
        <v>86742250</v>
      </c>
      <c r="S5202" s="2">
        <v>11276492.5</v>
      </c>
      <c r="T5202" s="2">
        <v>186452466.375</v>
      </c>
      <c r="U5202" s="6">
        <v>286249425</v>
      </c>
      <c r="V5202" s="4">
        <v>11.570247933884298</v>
      </c>
      <c r="W5202" s="5">
        <v>0.81127359025228363</v>
      </c>
      <c r="X5202" s="3">
        <v>6.8706013864924387</v>
      </c>
      <c r="Y5202">
        <f>+MONTH(Air_Traffic[[#This Row],[Activity Period Start Date]])</f>
        <v>1</v>
      </c>
      <c r="Z5202">
        <f>+YEAR(Air_Traffic[[#This Row],[Activity Period Start Date]])</f>
        <v>2014</v>
      </c>
    </row>
    <row r="5203" spans="1:26" x14ac:dyDescent="0.3">
      <c r="A5203" s="7">
        <v>5204</v>
      </c>
      <c r="B5203" s="8">
        <v>201401</v>
      </c>
      <c r="C5203" s="1">
        <v>41640</v>
      </c>
      <c r="D5203" s="9" t="s">
        <v>199</v>
      </c>
      <c r="E5203" s="10" t="s">
        <v>45</v>
      </c>
      <c r="F5203" s="26" t="str">
        <f>+VLOOKUP(Air_Traffic[[#This Row],[Operating Airline]],Tabla6[],2,0)</f>
        <v>BA</v>
      </c>
      <c r="G5203" s="10" t="s">
        <v>45</v>
      </c>
      <c r="H5203" s="26" t="str">
        <f>+VLOOKUP(Air_Traffic[[#This Row],[Published Airline]],Tabla9[],2,0)</f>
        <v>BA</v>
      </c>
      <c r="I5203" s="10" t="s">
        <v>20</v>
      </c>
      <c r="J5203" s="10" t="s">
        <v>21</v>
      </c>
      <c r="K5203" s="10" t="s">
        <v>15</v>
      </c>
      <c r="L5203" s="10" t="s">
        <v>22</v>
      </c>
      <c r="M5203" s="10" t="s">
        <v>20</v>
      </c>
      <c r="N5203" s="9" t="s">
        <v>50</v>
      </c>
      <c r="O5203" s="8">
        <v>17967</v>
      </c>
      <c r="P5203" s="8">
        <v>97</v>
      </c>
      <c r="Q5203" s="10" t="s">
        <v>212</v>
      </c>
      <c r="R5203" s="2">
        <v>220095750</v>
      </c>
      <c r="S5203" s="2">
        <v>24210532.5</v>
      </c>
      <c r="T5203" s="2">
        <v>468033612.375</v>
      </c>
      <c r="U5203" s="6">
        <v>286124475</v>
      </c>
      <c r="V5203" s="4">
        <v>13.223140495867769</v>
      </c>
      <c r="W5203" s="5">
        <v>0.80880080419162192</v>
      </c>
      <c r="X5203" s="3">
        <v>6.5851895228038249</v>
      </c>
      <c r="Y5203">
        <f>+MONTH(Air_Traffic[[#This Row],[Activity Period Start Date]])</f>
        <v>1</v>
      </c>
      <c r="Z5203">
        <f>+YEAR(Air_Traffic[[#This Row],[Activity Period Start Date]])</f>
        <v>2014</v>
      </c>
    </row>
    <row r="5204" spans="1:26" x14ac:dyDescent="0.3">
      <c r="A5204" s="7">
        <v>5205</v>
      </c>
      <c r="B5204" s="8">
        <v>201401</v>
      </c>
      <c r="C5204" s="1">
        <v>41640</v>
      </c>
      <c r="D5204" s="9" t="s">
        <v>199</v>
      </c>
      <c r="E5204" s="10" t="s">
        <v>45</v>
      </c>
      <c r="F5204" s="26" t="str">
        <f>+VLOOKUP(Air_Traffic[[#This Row],[Operating Airline]],Tabla6[],2,0)</f>
        <v>BA</v>
      </c>
      <c r="G5204" s="10" t="s">
        <v>45</v>
      </c>
      <c r="H5204" s="26" t="str">
        <f>+VLOOKUP(Air_Traffic[[#This Row],[Published Airline]],Tabla9[],2,0)</f>
        <v>BA</v>
      </c>
      <c r="I5204" s="10" t="s">
        <v>20</v>
      </c>
      <c r="J5204" s="10" t="s">
        <v>21</v>
      </c>
      <c r="K5204" s="10" t="s">
        <v>19</v>
      </c>
      <c r="L5204" s="10" t="s">
        <v>22</v>
      </c>
      <c r="M5204" s="10" t="s">
        <v>20</v>
      </c>
      <c r="N5204" s="9" t="s">
        <v>50</v>
      </c>
      <c r="O5204" s="8">
        <v>15899</v>
      </c>
      <c r="P5204" s="8">
        <v>28</v>
      </c>
      <c r="Q5204" s="10" t="s">
        <v>213</v>
      </c>
      <c r="R5204" s="2">
        <v>194762750</v>
      </c>
      <c r="S5204" s="2">
        <v>11685765</v>
      </c>
      <c r="T5204" s="2">
        <v>402964129.75</v>
      </c>
      <c r="U5204" s="6">
        <v>389525500</v>
      </c>
      <c r="V5204" s="4">
        <v>10.743801652892563</v>
      </c>
      <c r="W5204" s="5">
        <v>0.86442731900156289</v>
      </c>
      <c r="X5204" s="3">
        <v>7.0136458934015096</v>
      </c>
      <c r="Y5204">
        <f>+MONTH(Air_Traffic[[#This Row],[Activity Period Start Date]])</f>
        <v>1</v>
      </c>
      <c r="Z5204">
        <f>+YEAR(Air_Traffic[[#This Row],[Activity Period Start Date]])</f>
        <v>2014</v>
      </c>
    </row>
    <row r="5205" spans="1:26" x14ac:dyDescent="0.3">
      <c r="A5205" s="7">
        <v>5206</v>
      </c>
      <c r="B5205" s="8">
        <v>201401</v>
      </c>
      <c r="C5205" s="1">
        <v>41640</v>
      </c>
      <c r="D5205" s="9" t="s">
        <v>199</v>
      </c>
      <c r="E5205" s="10" t="s">
        <v>48</v>
      </c>
      <c r="F5205" s="26" t="str">
        <f>+VLOOKUP(Air_Traffic[[#This Row],[Operating Airline]],Tabla6[],2,0)</f>
        <v>CX</v>
      </c>
      <c r="G5205" s="10" t="s">
        <v>48</v>
      </c>
      <c r="H5205" s="26" t="str">
        <f>+VLOOKUP(Air_Traffic[[#This Row],[Published Airline]],Tabla9[],2,0)</f>
        <v>CX</v>
      </c>
      <c r="I5205" s="10" t="s">
        <v>20</v>
      </c>
      <c r="J5205" s="10" t="s">
        <v>30</v>
      </c>
      <c r="K5205" s="10" t="s">
        <v>15</v>
      </c>
      <c r="L5205" s="10" t="s">
        <v>22</v>
      </c>
      <c r="M5205" s="10" t="s">
        <v>20</v>
      </c>
      <c r="N5205" s="9" t="s">
        <v>50</v>
      </c>
      <c r="O5205" s="8">
        <v>19968</v>
      </c>
      <c r="P5205" s="8">
        <v>111</v>
      </c>
      <c r="Q5205" s="10" t="s">
        <v>212</v>
      </c>
      <c r="R5205" s="2">
        <v>244608000</v>
      </c>
      <c r="S5205" s="2">
        <v>53813760</v>
      </c>
      <c r="T5205" s="2">
        <v>551101824</v>
      </c>
      <c r="U5205" s="6">
        <v>611520000</v>
      </c>
      <c r="V5205" s="4">
        <v>10.743801652892563</v>
      </c>
      <c r="W5205" s="5">
        <v>0.89204640063662277</v>
      </c>
      <c r="X5205" s="3">
        <v>7.6050009380177475</v>
      </c>
      <c r="Y5205">
        <f>+MONTH(Air_Traffic[[#This Row],[Activity Period Start Date]])</f>
        <v>1</v>
      </c>
      <c r="Z5205">
        <f>+YEAR(Air_Traffic[[#This Row],[Activity Period Start Date]])</f>
        <v>2014</v>
      </c>
    </row>
    <row r="5206" spans="1:26" x14ac:dyDescent="0.3">
      <c r="A5206" s="7">
        <v>5207</v>
      </c>
      <c r="B5206" s="8">
        <v>201401</v>
      </c>
      <c r="C5206" s="1">
        <v>41640</v>
      </c>
      <c r="D5206" s="9" t="s">
        <v>199</v>
      </c>
      <c r="E5206" s="10" t="s">
        <v>48</v>
      </c>
      <c r="F5206" s="26" t="str">
        <f>+VLOOKUP(Air_Traffic[[#This Row],[Operating Airline]],Tabla6[],2,0)</f>
        <v>CX</v>
      </c>
      <c r="G5206" s="10" t="s">
        <v>48</v>
      </c>
      <c r="H5206" s="26" t="str">
        <f>+VLOOKUP(Air_Traffic[[#This Row],[Published Airline]],Tabla9[],2,0)</f>
        <v>CX</v>
      </c>
      <c r="I5206" s="10" t="s">
        <v>20</v>
      </c>
      <c r="J5206" s="10" t="s">
        <v>30</v>
      </c>
      <c r="K5206" s="10" t="s">
        <v>19</v>
      </c>
      <c r="L5206" s="10" t="s">
        <v>22</v>
      </c>
      <c r="M5206" s="10" t="s">
        <v>20</v>
      </c>
      <c r="N5206" s="9" t="s">
        <v>50</v>
      </c>
      <c r="O5206" s="8">
        <v>16381</v>
      </c>
      <c r="P5206" s="8">
        <v>104</v>
      </c>
      <c r="Q5206" s="10" t="s">
        <v>214</v>
      </c>
      <c r="R5206" s="2">
        <v>200667250</v>
      </c>
      <c r="S5206" s="2">
        <v>6020017.5</v>
      </c>
      <c r="T5206" s="2">
        <v>408257520.125</v>
      </c>
      <c r="U5206" s="6">
        <v>421401225</v>
      </c>
      <c r="V5206" s="4">
        <v>10.743801652892563</v>
      </c>
      <c r="W5206" s="5">
        <v>0.91089352625246445</v>
      </c>
      <c r="X5206" s="3">
        <v>9.9215274315967648</v>
      </c>
      <c r="Y5206">
        <f>+MONTH(Air_Traffic[[#This Row],[Activity Period Start Date]])</f>
        <v>1</v>
      </c>
      <c r="Z5206">
        <f>+YEAR(Air_Traffic[[#This Row],[Activity Period Start Date]])</f>
        <v>2014</v>
      </c>
    </row>
    <row r="5207" spans="1:26" x14ac:dyDescent="0.3">
      <c r="A5207" s="7">
        <v>5208</v>
      </c>
      <c r="B5207" s="8">
        <v>201401</v>
      </c>
      <c r="C5207" s="1">
        <v>41640</v>
      </c>
      <c r="D5207" s="9" t="s">
        <v>199</v>
      </c>
      <c r="E5207" s="10" t="s">
        <v>51</v>
      </c>
      <c r="F5207" s="26" t="str">
        <f>+VLOOKUP(Air_Traffic[[#This Row],[Operating Airline]],Tabla6[],2,0)</f>
        <v>CI</v>
      </c>
      <c r="G5207" s="10" t="s">
        <v>51</v>
      </c>
      <c r="H5207" s="26" t="str">
        <f>+VLOOKUP(Air_Traffic[[#This Row],[Published Airline]],Tabla9[],2,0)</f>
        <v>CI</v>
      </c>
      <c r="I5207" s="10" t="s">
        <v>20</v>
      </c>
      <c r="J5207" s="10" t="s">
        <v>30</v>
      </c>
      <c r="K5207" s="10" t="s">
        <v>15</v>
      </c>
      <c r="L5207" s="10" t="s">
        <v>22</v>
      </c>
      <c r="M5207" s="10" t="s">
        <v>20</v>
      </c>
      <c r="N5207" s="9" t="s">
        <v>50</v>
      </c>
      <c r="O5207" s="8">
        <v>10878</v>
      </c>
      <c r="P5207" s="8">
        <v>15</v>
      </c>
      <c r="Q5207" s="10" t="s">
        <v>213</v>
      </c>
      <c r="R5207" s="2">
        <v>133255500</v>
      </c>
      <c r="S5207" s="2">
        <v>7995330</v>
      </c>
      <c r="T5207" s="2">
        <v>275705629.5</v>
      </c>
      <c r="U5207" s="6">
        <v>346464300</v>
      </c>
      <c r="V5207" s="4">
        <v>12.396694214876034</v>
      </c>
      <c r="W5207" s="5">
        <v>0.89883872450767999</v>
      </c>
      <c r="X5207" s="3">
        <v>6.776184992027134</v>
      </c>
      <c r="Y5207">
        <f>+MONTH(Air_Traffic[[#This Row],[Activity Period Start Date]])</f>
        <v>1</v>
      </c>
      <c r="Z5207">
        <f>+YEAR(Air_Traffic[[#This Row],[Activity Period Start Date]])</f>
        <v>2014</v>
      </c>
    </row>
    <row r="5208" spans="1:26" x14ac:dyDescent="0.3">
      <c r="A5208" s="7">
        <v>5209</v>
      </c>
      <c r="B5208" s="8">
        <v>201401</v>
      </c>
      <c r="C5208" s="1">
        <v>41640</v>
      </c>
      <c r="D5208" s="9" t="s">
        <v>199</v>
      </c>
      <c r="E5208" s="10" t="s">
        <v>51</v>
      </c>
      <c r="F5208" s="26" t="str">
        <f>+VLOOKUP(Air_Traffic[[#This Row],[Operating Airline]],Tabla6[],2,0)</f>
        <v>CI</v>
      </c>
      <c r="G5208" s="10" t="s">
        <v>51</v>
      </c>
      <c r="H5208" s="26" t="str">
        <f>+VLOOKUP(Air_Traffic[[#This Row],[Published Airline]],Tabla9[],2,0)</f>
        <v>CI</v>
      </c>
      <c r="I5208" s="10" t="s">
        <v>20</v>
      </c>
      <c r="J5208" s="10" t="s">
        <v>30</v>
      </c>
      <c r="K5208" s="10" t="s">
        <v>19</v>
      </c>
      <c r="L5208" s="10" t="s">
        <v>22</v>
      </c>
      <c r="M5208" s="10" t="s">
        <v>20</v>
      </c>
      <c r="N5208" s="9" t="s">
        <v>50</v>
      </c>
      <c r="O5208" s="8">
        <v>11248</v>
      </c>
      <c r="P5208" s="8">
        <v>63</v>
      </c>
      <c r="Q5208" s="10" t="s">
        <v>212</v>
      </c>
      <c r="R5208" s="2">
        <v>137788000</v>
      </c>
      <c r="S5208" s="2">
        <v>22046080</v>
      </c>
      <c r="T5208" s="2">
        <v>300928992</v>
      </c>
      <c r="U5208" s="6">
        <v>468479200</v>
      </c>
      <c r="V5208" s="4">
        <v>9.9173553719008272</v>
      </c>
      <c r="W5208" s="5">
        <v>0.8942571595269363</v>
      </c>
      <c r="X5208" s="3">
        <v>8.0673401464388803</v>
      </c>
      <c r="Y5208">
        <f>+MONTH(Air_Traffic[[#This Row],[Activity Period Start Date]])</f>
        <v>1</v>
      </c>
      <c r="Z5208">
        <f>+YEAR(Air_Traffic[[#This Row],[Activity Period Start Date]])</f>
        <v>2014</v>
      </c>
    </row>
    <row r="5209" spans="1:26" x14ac:dyDescent="0.3">
      <c r="A5209" s="7">
        <v>5210</v>
      </c>
      <c r="B5209" s="8">
        <v>201401</v>
      </c>
      <c r="C5209" s="1">
        <v>41640</v>
      </c>
      <c r="D5209" s="9" t="s">
        <v>199</v>
      </c>
      <c r="E5209" s="10" t="s">
        <v>142</v>
      </c>
      <c r="F5209" s="26" t="str">
        <f>+VLOOKUP(Air_Traffic[[#This Row],[Operating Airline]],Tabla6[],2,0)</f>
        <v>MU</v>
      </c>
      <c r="G5209" s="10" t="s">
        <v>142</v>
      </c>
      <c r="H5209" s="26" t="str">
        <f>+VLOOKUP(Air_Traffic[[#This Row],[Published Airline]],Tabla9[],2,0)</f>
        <v>MU</v>
      </c>
      <c r="I5209" s="10" t="s">
        <v>20</v>
      </c>
      <c r="J5209" s="10" t="s">
        <v>30</v>
      </c>
      <c r="K5209" s="10" t="s">
        <v>15</v>
      </c>
      <c r="L5209" s="10" t="s">
        <v>22</v>
      </c>
      <c r="M5209" s="10" t="s">
        <v>20</v>
      </c>
      <c r="N5209" s="9" t="s">
        <v>50</v>
      </c>
      <c r="O5209" s="8">
        <v>6407</v>
      </c>
      <c r="P5209" s="8">
        <v>34</v>
      </c>
      <c r="Q5209" s="10" t="s">
        <v>214</v>
      </c>
      <c r="R5209" s="2">
        <v>78485750</v>
      </c>
      <c r="S5209" s="2">
        <v>10203147.5</v>
      </c>
      <c r="T5209" s="2">
        <v>168705119.625</v>
      </c>
      <c r="U5209" s="6">
        <v>133425775</v>
      </c>
      <c r="V5209" s="4">
        <v>9.9173553719008272</v>
      </c>
      <c r="W5209" s="5">
        <v>0.82080383234548004</v>
      </c>
      <c r="X5209" s="3">
        <v>6.6238619993267935</v>
      </c>
      <c r="Y5209">
        <f>+MONTH(Air_Traffic[[#This Row],[Activity Period Start Date]])</f>
        <v>1</v>
      </c>
      <c r="Z5209">
        <f>+YEAR(Air_Traffic[[#This Row],[Activity Period Start Date]])</f>
        <v>2014</v>
      </c>
    </row>
    <row r="5210" spans="1:26" x14ac:dyDescent="0.3">
      <c r="A5210" s="7">
        <v>5211</v>
      </c>
      <c r="B5210" s="8">
        <v>201401</v>
      </c>
      <c r="C5210" s="1">
        <v>41640</v>
      </c>
      <c r="D5210" s="9" t="s">
        <v>199</v>
      </c>
      <c r="E5210" s="10" t="s">
        <v>142</v>
      </c>
      <c r="F5210" s="26" t="str">
        <f>+VLOOKUP(Air_Traffic[[#This Row],[Operating Airline]],Tabla6[],2,0)</f>
        <v>MU</v>
      </c>
      <c r="G5210" s="10" t="s">
        <v>142</v>
      </c>
      <c r="H5210" s="26" t="str">
        <f>+VLOOKUP(Air_Traffic[[#This Row],[Published Airline]],Tabla9[],2,0)</f>
        <v>MU</v>
      </c>
      <c r="I5210" s="10" t="s">
        <v>20</v>
      </c>
      <c r="J5210" s="10" t="s">
        <v>30</v>
      </c>
      <c r="K5210" s="10" t="s">
        <v>19</v>
      </c>
      <c r="L5210" s="10" t="s">
        <v>22</v>
      </c>
      <c r="M5210" s="10" t="s">
        <v>20</v>
      </c>
      <c r="N5210" s="9" t="s">
        <v>50</v>
      </c>
      <c r="O5210" s="8">
        <v>4656</v>
      </c>
      <c r="P5210" s="8">
        <v>31</v>
      </c>
      <c r="Q5210" s="10" t="s">
        <v>214</v>
      </c>
      <c r="R5210" s="2">
        <v>57036000</v>
      </c>
      <c r="S5210" s="2">
        <v>11407200</v>
      </c>
      <c r="T5210" s="2">
        <v>127190280</v>
      </c>
      <c r="U5210" s="6">
        <v>74146800</v>
      </c>
      <c r="V5210" s="4">
        <v>10.743801652892563</v>
      </c>
      <c r="W5210" s="5">
        <v>0.90025619737471219</v>
      </c>
      <c r="X5210" s="3">
        <v>6.2328344773155298</v>
      </c>
      <c r="Y5210">
        <f>+MONTH(Air_Traffic[[#This Row],[Activity Period Start Date]])</f>
        <v>1</v>
      </c>
      <c r="Z5210">
        <f>+YEAR(Air_Traffic[[#This Row],[Activity Period Start Date]])</f>
        <v>2014</v>
      </c>
    </row>
    <row r="5211" spans="1:26" x14ac:dyDescent="0.3">
      <c r="A5211" s="7">
        <v>5212</v>
      </c>
      <c r="B5211" s="8">
        <v>201401</v>
      </c>
      <c r="C5211" s="1">
        <v>41640</v>
      </c>
      <c r="D5211" s="9" t="s">
        <v>199</v>
      </c>
      <c r="E5211" s="10" t="s">
        <v>148</v>
      </c>
      <c r="F5211" s="26" t="str">
        <f>+VLOOKUP(Air_Traffic[[#This Row],[Operating Airline]],Tabla6[],2,0)</f>
        <v>CP</v>
      </c>
      <c r="G5211" s="10" t="s">
        <v>53</v>
      </c>
      <c r="H5211" s="26" t="str">
        <f>+VLOOKUP(Air_Traffic[[#This Row],[Published Airline]],Tabla9[],2,0)</f>
        <v>DL</v>
      </c>
      <c r="I5211" s="10" t="s">
        <v>13</v>
      </c>
      <c r="J5211" s="10" t="s">
        <v>14</v>
      </c>
      <c r="K5211" s="10" t="s">
        <v>15</v>
      </c>
      <c r="L5211" s="10" t="s">
        <v>22</v>
      </c>
      <c r="M5211" s="10" t="s">
        <v>17</v>
      </c>
      <c r="N5211" s="9" t="s">
        <v>55</v>
      </c>
      <c r="O5211" s="8">
        <v>27506</v>
      </c>
      <c r="P5211" s="8">
        <v>49</v>
      </c>
      <c r="Q5211" s="10" t="s">
        <v>213</v>
      </c>
      <c r="R5211" s="2">
        <v>82518000</v>
      </c>
      <c r="S5211" s="2">
        <v>7426620</v>
      </c>
      <c r="T5211" s="2">
        <v>173576613</v>
      </c>
      <c r="U5211" s="6">
        <v>156784200</v>
      </c>
      <c r="V5211" s="4">
        <v>3.3057851239669422</v>
      </c>
      <c r="W5211" s="5">
        <v>0.850330575749777</v>
      </c>
      <c r="X5211" s="3">
        <v>9.6247532310418187</v>
      </c>
      <c r="Y5211">
        <f>+MONTH(Air_Traffic[[#This Row],[Activity Period Start Date]])</f>
        <v>1</v>
      </c>
      <c r="Z5211">
        <f>+YEAR(Air_Traffic[[#This Row],[Activity Period Start Date]])</f>
        <v>2014</v>
      </c>
    </row>
    <row r="5212" spans="1:26" x14ac:dyDescent="0.3">
      <c r="A5212" s="7">
        <v>5213</v>
      </c>
      <c r="B5212" s="8">
        <v>201401</v>
      </c>
      <c r="C5212" s="1">
        <v>41640</v>
      </c>
      <c r="D5212" s="9" t="s">
        <v>199</v>
      </c>
      <c r="E5212" s="10" t="s">
        <v>148</v>
      </c>
      <c r="F5212" s="26" t="str">
        <f>+VLOOKUP(Air_Traffic[[#This Row],[Operating Airline]],Tabla6[],2,0)</f>
        <v>CP</v>
      </c>
      <c r="G5212" s="10" t="s">
        <v>53</v>
      </c>
      <c r="H5212" s="26" t="str">
        <f>+VLOOKUP(Air_Traffic[[#This Row],[Published Airline]],Tabla9[],2,0)</f>
        <v>DL</v>
      </c>
      <c r="I5212" s="10" t="s">
        <v>13</v>
      </c>
      <c r="J5212" s="10" t="s">
        <v>14</v>
      </c>
      <c r="K5212" s="10" t="s">
        <v>19</v>
      </c>
      <c r="L5212" s="10" t="s">
        <v>22</v>
      </c>
      <c r="M5212" s="10" t="s">
        <v>17</v>
      </c>
      <c r="N5212" s="9" t="s">
        <v>55</v>
      </c>
      <c r="O5212" s="8">
        <v>25377</v>
      </c>
      <c r="P5212" s="8">
        <v>46</v>
      </c>
      <c r="Q5212" s="10" t="s">
        <v>213</v>
      </c>
      <c r="R5212" s="2">
        <v>76131000</v>
      </c>
      <c r="S5212" s="2">
        <v>761310</v>
      </c>
      <c r="T5212" s="2">
        <v>153137506.5</v>
      </c>
      <c r="U5212" s="6">
        <v>220779900</v>
      </c>
      <c r="V5212" s="4">
        <v>3.3057851239669422</v>
      </c>
      <c r="W5212" s="5">
        <v>0.87280104891990873</v>
      </c>
      <c r="X5212" s="3">
        <v>9.5852785085822045</v>
      </c>
      <c r="Y5212">
        <f>+MONTH(Air_Traffic[[#This Row],[Activity Period Start Date]])</f>
        <v>1</v>
      </c>
      <c r="Z5212">
        <f>+YEAR(Air_Traffic[[#This Row],[Activity Period Start Date]])</f>
        <v>2014</v>
      </c>
    </row>
    <row r="5213" spans="1:26" x14ac:dyDescent="0.3">
      <c r="A5213" s="7">
        <v>5214</v>
      </c>
      <c r="B5213" s="8">
        <v>201401</v>
      </c>
      <c r="C5213" s="1">
        <v>41640</v>
      </c>
      <c r="D5213" s="9" t="s">
        <v>199</v>
      </c>
      <c r="E5213" s="10" t="s">
        <v>53</v>
      </c>
      <c r="F5213" s="26" t="str">
        <f>+VLOOKUP(Air_Traffic[[#This Row],[Operating Airline]],Tabla6[],2,0)</f>
        <v>DL</v>
      </c>
      <c r="G5213" s="10" t="s">
        <v>53</v>
      </c>
      <c r="H5213" s="26" t="str">
        <f>+VLOOKUP(Air_Traffic[[#This Row],[Published Airline]],Tabla9[],2,0)</f>
        <v>DL</v>
      </c>
      <c r="I5213" s="10" t="s">
        <v>13</v>
      </c>
      <c r="J5213" s="10" t="s">
        <v>14</v>
      </c>
      <c r="K5213" s="10" t="s">
        <v>15</v>
      </c>
      <c r="L5213" s="10" t="s">
        <v>22</v>
      </c>
      <c r="M5213" s="10" t="s">
        <v>17</v>
      </c>
      <c r="N5213" s="9" t="s">
        <v>55</v>
      </c>
      <c r="O5213" s="8">
        <v>90441</v>
      </c>
      <c r="P5213" s="8">
        <v>500</v>
      </c>
      <c r="Q5213" s="10" t="s">
        <v>212</v>
      </c>
      <c r="R5213" s="2">
        <v>271323000</v>
      </c>
      <c r="S5213" s="2">
        <v>16279380</v>
      </c>
      <c r="T5213" s="2">
        <v>561367287</v>
      </c>
      <c r="U5213" s="6">
        <v>624042900</v>
      </c>
      <c r="V5213" s="4">
        <v>4.9586776859504136</v>
      </c>
      <c r="W5213" s="5">
        <v>0.93061473271717443</v>
      </c>
      <c r="X5213" s="3">
        <v>9.2496898706477708</v>
      </c>
      <c r="Y5213">
        <f>+MONTH(Air_Traffic[[#This Row],[Activity Period Start Date]])</f>
        <v>1</v>
      </c>
      <c r="Z5213">
        <f>+YEAR(Air_Traffic[[#This Row],[Activity Period Start Date]])</f>
        <v>2014</v>
      </c>
    </row>
    <row r="5214" spans="1:26" x14ac:dyDescent="0.3">
      <c r="A5214" s="7">
        <v>5215</v>
      </c>
      <c r="B5214" s="8">
        <v>201401</v>
      </c>
      <c r="C5214" s="1">
        <v>41640</v>
      </c>
      <c r="D5214" s="9" t="s">
        <v>199</v>
      </c>
      <c r="E5214" s="10" t="s">
        <v>53</v>
      </c>
      <c r="F5214" s="26" t="str">
        <f>+VLOOKUP(Air_Traffic[[#This Row],[Operating Airline]],Tabla6[],2,0)</f>
        <v>DL</v>
      </c>
      <c r="G5214" s="10" t="s">
        <v>53</v>
      </c>
      <c r="H5214" s="26" t="str">
        <f>+VLOOKUP(Air_Traffic[[#This Row],[Published Airline]],Tabla9[],2,0)</f>
        <v>DL</v>
      </c>
      <c r="I5214" s="10" t="s">
        <v>13</v>
      </c>
      <c r="J5214" s="10" t="s">
        <v>14</v>
      </c>
      <c r="K5214" s="10" t="s">
        <v>19</v>
      </c>
      <c r="L5214" s="10" t="s">
        <v>22</v>
      </c>
      <c r="M5214" s="10" t="s">
        <v>17</v>
      </c>
      <c r="N5214" s="9" t="s">
        <v>55</v>
      </c>
      <c r="O5214" s="8">
        <v>86480</v>
      </c>
      <c r="P5214" s="8">
        <v>148</v>
      </c>
      <c r="Q5214" s="10" t="s">
        <v>213</v>
      </c>
      <c r="R5214" s="2">
        <v>259440000</v>
      </c>
      <c r="S5214" s="2">
        <v>31132800</v>
      </c>
      <c r="T5214" s="2">
        <v>554682720</v>
      </c>
      <c r="U5214" s="6">
        <v>778320000</v>
      </c>
      <c r="V5214" s="4">
        <v>4.1322314049586781</v>
      </c>
      <c r="W5214" s="5">
        <v>0.82928735394999897</v>
      </c>
      <c r="X5214" s="3">
        <v>9.7025682251624268</v>
      </c>
      <c r="Y5214">
        <f>+MONTH(Air_Traffic[[#This Row],[Activity Period Start Date]])</f>
        <v>1</v>
      </c>
      <c r="Z5214">
        <f>+YEAR(Air_Traffic[[#This Row],[Activity Period Start Date]])</f>
        <v>2014</v>
      </c>
    </row>
    <row r="5215" spans="1:26" x14ac:dyDescent="0.3">
      <c r="A5215" s="7">
        <v>5216</v>
      </c>
      <c r="B5215" s="8">
        <v>201401</v>
      </c>
      <c r="C5215" s="1">
        <v>41640</v>
      </c>
      <c r="D5215" s="9" t="s">
        <v>199</v>
      </c>
      <c r="E5215" s="10" t="s">
        <v>53</v>
      </c>
      <c r="F5215" s="26" t="str">
        <f>+VLOOKUP(Air_Traffic[[#This Row],[Operating Airline]],Tabla6[],2,0)</f>
        <v>DL</v>
      </c>
      <c r="G5215" s="10" t="s">
        <v>53</v>
      </c>
      <c r="H5215" s="26" t="str">
        <f>+VLOOKUP(Air_Traffic[[#This Row],[Published Airline]],Tabla9[],2,0)</f>
        <v>DL</v>
      </c>
      <c r="I5215" s="10" t="s">
        <v>20</v>
      </c>
      <c r="J5215" s="10" t="s">
        <v>30</v>
      </c>
      <c r="K5215" s="10" t="s">
        <v>15</v>
      </c>
      <c r="L5215" s="10" t="s">
        <v>22</v>
      </c>
      <c r="M5215" s="10" t="s">
        <v>20</v>
      </c>
      <c r="N5215" s="9" t="s">
        <v>50</v>
      </c>
      <c r="O5215" s="8">
        <v>4417</v>
      </c>
      <c r="P5215" s="8">
        <v>8</v>
      </c>
      <c r="Q5215" s="10" t="s">
        <v>213</v>
      </c>
      <c r="R5215" s="2">
        <v>54108250</v>
      </c>
      <c r="S5215" s="2">
        <v>11903815</v>
      </c>
      <c r="T5215" s="2">
        <v>121905887.25</v>
      </c>
      <c r="U5215" s="6">
        <v>97394850</v>
      </c>
      <c r="V5215" s="4">
        <v>9.0909090909090917</v>
      </c>
      <c r="W5215" s="5">
        <v>0.8466500423889588</v>
      </c>
      <c r="X5215" s="3">
        <v>6.8958896937157421</v>
      </c>
      <c r="Y5215">
        <f>+MONTH(Air_Traffic[[#This Row],[Activity Period Start Date]])</f>
        <v>1</v>
      </c>
      <c r="Z5215">
        <f>+YEAR(Air_Traffic[[#This Row],[Activity Period Start Date]])</f>
        <v>2014</v>
      </c>
    </row>
    <row r="5216" spans="1:26" x14ac:dyDescent="0.3">
      <c r="A5216" s="7">
        <v>5217</v>
      </c>
      <c r="B5216" s="8">
        <v>201401</v>
      </c>
      <c r="C5216" s="1">
        <v>41640</v>
      </c>
      <c r="D5216" s="9" t="s">
        <v>199</v>
      </c>
      <c r="E5216" s="10" t="s">
        <v>53</v>
      </c>
      <c r="F5216" s="26" t="str">
        <f>+VLOOKUP(Air_Traffic[[#This Row],[Operating Airline]],Tabla6[],2,0)</f>
        <v>DL</v>
      </c>
      <c r="G5216" s="10" t="s">
        <v>53</v>
      </c>
      <c r="H5216" s="26" t="str">
        <f>+VLOOKUP(Air_Traffic[[#This Row],[Published Airline]],Tabla9[],2,0)</f>
        <v>DL</v>
      </c>
      <c r="I5216" s="10" t="s">
        <v>20</v>
      </c>
      <c r="J5216" s="10" t="s">
        <v>30</v>
      </c>
      <c r="K5216" s="10" t="s">
        <v>19</v>
      </c>
      <c r="L5216" s="10" t="s">
        <v>22</v>
      </c>
      <c r="M5216" s="10" t="s">
        <v>20</v>
      </c>
      <c r="N5216" s="9" t="s">
        <v>50</v>
      </c>
      <c r="O5216" s="8">
        <v>3615</v>
      </c>
      <c r="P5216" s="8">
        <v>12</v>
      </c>
      <c r="Q5216" s="10" t="s">
        <v>212</v>
      </c>
      <c r="R5216" s="2">
        <v>44283750</v>
      </c>
      <c r="S5216" s="2">
        <v>1771350</v>
      </c>
      <c r="T5216" s="2">
        <v>90604552.5</v>
      </c>
      <c r="U5216" s="6">
        <v>154993125</v>
      </c>
      <c r="V5216" s="4">
        <v>12.396694214876034</v>
      </c>
      <c r="W5216" s="5">
        <v>0.84046569256495118</v>
      </c>
      <c r="X5216" s="3">
        <v>7.4505003574467441</v>
      </c>
      <c r="Y5216">
        <f>+MONTH(Air_Traffic[[#This Row],[Activity Period Start Date]])</f>
        <v>1</v>
      </c>
      <c r="Z5216">
        <f>+YEAR(Air_Traffic[[#This Row],[Activity Period Start Date]])</f>
        <v>2014</v>
      </c>
    </row>
    <row r="5217" spans="1:26" x14ac:dyDescent="0.3">
      <c r="A5217" s="7">
        <v>5218</v>
      </c>
      <c r="B5217" s="8">
        <v>201401</v>
      </c>
      <c r="C5217" s="1">
        <v>41640</v>
      </c>
      <c r="D5217" s="9" t="s">
        <v>199</v>
      </c>
      <c r="E5217" s="10" t="s">
        <v>56</v>
      </c>
      <c r="F5217" s="26" t="str">
        <f>+VLOOKUP(Air_Traffic[[#This Row],[Operating Airline]],Tabla6[],2,0)</f>
        <v>BR</v>
      </c>
      <c r="G5217" s="10" t="s">
        <v>56</v>
      </c>
      <c r="H5217" s="26" t="str">
        <f>+VLOOKUP(Air_Traffic[[#This Row],[Published Airline]],Tabla9[],2,0)</f>
        <v>BR</v>
      </c>
      <c r="I5217" s="10" t="s">
        <v>20</v>
      </c>
      <c r="J5217" s="10" t="s">
        <v>30</v>
      </c>
      <c r="K5217" s="10" t="s">
        <v>15</v>
      </c>
      <c r="L5217" s="10" t="s">
        <v>22</v>
      </c>
      <c r="M5217" s="10" t="s">
        <v>20</v>
      </c>
      <c r="N5217" s="9" t="s">
        <v>98</v>
      </c>
      <c r="O5217" s="8">
        <v>15735</v>
      </c>
      <c r="P5217" s="8">
        <v>87</v>
      </c>
      <c r="Q5217" s="10" t="s">
        <v>212</v>
      </c>
      <c r="R5217" s="2">
        <v>192753750</v>
      </c>
      <c r="S5217" s="2">
        <v>30840600</v>
      </c>
      <c r="T5217" s="2">
        <v>420974190</v>
      </c>
      <c r="U5217" s="6">
        <v>751739625</v>
      </c>
      <c r="V5217" s="4">
        <v>9.0909090909090917</v>
      </c>
      <c r="W5217" s="5">
        <v>0.86700338943657829</v>
      </c>
      <c r="X5217" s="3">
        <v>7.3577433318757404</v>
      </c>
      <c r="Y5217">
        <f>+MONTH(Air_Traffic[[#This Row],[Activity Period Start Date]])</f>
        <v>1</v>
      </c>
      <c r="Z5217">
        <f>+YEAR(Air_Traffic[[#This Row],[Activity Period Start Date]])</f>
        <v>2014</v>
      </c>
    </row>
    <row r="5218" spans="1:26" x14ac:dyDescent="0.3">
      <c r="A5218" s="7">
        <v>5219</v>
      </c>
      <c r="B5218" s="8">
        <v>201401</v>
      </c>
      <c r="C5218" s="1">
        <v>41640</v>
      </c>
      <c r="D5218" s="9" t="s">
        <v>199</v>
      </c>
      <c r="E5218" s="10" t="s">
        <v>56</v>
      </c>
      <c r="F5218" s="26" t="str">
        <f>+VLOOKUP(Air_Traffic[[#This Row],[Operating Airline]],Tabla6[],2,0)</f>
        <v>BR</v>
      </c>
      <c r="G5218" s="10" t="s">
        <v>56</v>
      </c>
      <c r="H5218" s="26" t="str">
        <f>+VLOOKUP(Air_Traffic[[#This Row],[Published Airline]],Tabla9[],2,0)</f>
        <v>BR</v>
      </c>
      <c r="I5218" s="10" t="s">
        <v>20</v>
      </c>
      <c r="J5218" s="10" t="s">
        <v>30</v>
      </c>
      <c r="K5218" s="10" t="s">
        <v>19</v>
      </c>
      <c r="L5218" s="10" t="s">
        <v>22</v>
      </c>
      <c r="M5218" s="10" t="s">
        <v>20</v>
      </c>
      <c r="N5218" s="9" t="s">
        <v>98</v>
      </c>
      <c r="O5218" s="8">
        <v>15209</v>
      </c>
      <c r="P5218" s="8">
        <v>19</v>
      </c>
      <c r="Q5218" s="10" t="s">
        <v>213</v>
      </c>
      <c r="R5218" s="2">
        <v>186310250</v>
      </c>
      <c r="S5218" s="2">
        <v>40988255</v>
      </c>
      <c r="T5218" s="2">
        <v>419756993.25</v>
      </c>
      <c r="U5218" s="6">
        <v>540299725</v>
      </c>
      <c r="V5218" s="4">
        <v>9.0909090909090917</v>
      </c>
      <c r="W5218" s="5">
        <v>0.97663089563111893</v>
      </c>
      <c r="X5218" s="3">
        <v>8.6639522161974618</v>
      </c>
      <c r="Y5218">
        <f>+MONTH(Air_Traffic[[#This Row],[Activity Period Start Date]])</f>
        <v>1</v>
      </c>
      <c r="Z5218">
        <f>+YEAR(Air_Traffic[[#This Row],[Activity Period Start Date]])</f>
        <v>2014</v>
      </c>
    </row>
    <row r="5219" spans="1:26" x14ac:dyDescent="0.3">
      <c r="A5219" s="7">
        <v>5220</v>
      </c>
      <c r="B5219" s="8">
        <v>201401</v>
      </c>
      <c r="C5219" s="1">
        <v>41640</v>
      </c>
      <c r="D5219" s="9" t="s">
        <v>199</v>
      </c>
      <c r="E5219" s="10" t="s">
        <v>126</v>
      </c>
      <c r="F5219" s="26" t="str">
        <f>+VLOOKUP(Air_Traffic[[#This Row],[Operating Airline]],Tabla6[],2,0)</f>
        <v>EK</v>
      </c>
      <c r="G5219" s="10" t="s">
        <v>126</v>
      </c>
      <c r="H5219" s="26" t="str">
        <f>+VLOOKUP(Air_Traffic[[#This Row],[Published Airline]],Tabla9[],2,0)</f>
        <v>EK</v>
      </c>
      <c r="I5219" s="10" t="s">
        <v>20</v>
      </c>
      <c r="J5219" s="10" t="s">
        <v>128</v>
      </c>
      <c r="K5219" s="10" t="s">
        <v>15</v>
      </c>
      <c r="L5219" s="10" t="s">
        <v>22</v>
      </c>
      <c r="M5219" s="10" t="s">
        <v>20</v>
      </c>
      <c r="N5219" s="9" t="s">
        <v>50</v>
      </c>
      <c r="O5219" s="8">
        <v>10688</v>
      </c>
      <c r="P5219" s="8">
        <v>16</v>
      </c>
      <c r="Q5219" s="10" t="s">
        <v>213</v>
      </c>
      <c r="R5219" s="2">
        <v>130928000</v>
      </c>
      <c r="S5219" s="2">
        <v>30113440</v>
      </c>
      <c r="T5219" s="2">
        <v>296486456</v>
      </c>
      <c r="U5219" s="6">
        <v>484433600</v>
      </c>
      <c r="V5219" s="4">
        <v>13.223140495867769</v>
      </c>
      <c r="W5219" s="5">
        <v>0.96432238784657298</v>
      </c>
      <c r="X5219" s="3">
        <v>8.4115697358696728</v>
      </c>
      <c r="Y5219">
        <f>+MONTH(Air_Traffic[[#This Row],[Activity Period Start Date]])</f>
        <v>1</v>
      </c>
      <c r="Z5219">
        <f>+YEAR(Air_Traffic[[#This Row],[Activity Period Start Date]])</f>
        <v>2014</v>
      </c>
    </row>
    <row r="5220" spans="1:26" x14ac:dyDescent="0.3">
      <c r="A5220" s="7">
        <v>5221</v>
      </c>
      <c r="B5220" s="8">
        <v>201401</v>
      </c>
      <c r="C5220" s="1">
        <v>41640</v>
      </c>
      <c r="D5220" s="9" t="s">
        <v>199</v>
      </c>
      <c r="E5220" s="10" t="s">
        <v>126</v>
      </c>
      <c r="F5220" s="26" t="str">
        <f>+VLOOKUP(Air_Traffic[[#This Row],[Operating Airline]],Tabla6[],2,0)</f>
        <v>EK</v>
      </c>
      <c r="G5220" s="10" t="s">
        <v>126</v>
      </c>
      <c r="H5220" s="26" t="str">
        <f>+VLOOKUP(Air_Traffic[[#This Row],[Published Airline]],Tabla9[],2,0)</f>
        <v>EK</v>
      </c>
      <c r="I5220" s="10" t="s">
        <v>20</v>
      </c>
      <c r="J5220" s="10" t="s">
        <v>128</v>
      </c>
      <c r="K5220" s="10" t="s">
        <v>19</v>
      </c>
      <c r="L5220" s="10" t="s">
        <v>22</v>
      </c>
      <c r="M5220" s="10" t="s">
        <v>20</v>
      </c>
      <c r="N5220" s="9" t="s">
        <v>50</v>
      </c>
      <c r="O5220" s="8">
        <v>9743</v>
      </c>
      <c r="P5220" s="8">
        <v>60</v>
      </c>
      <c r="Q5220" s="10" t="s">
        <v>214</v>
      </c>
      <c r="R5220" s="2">
        <v>119351750</v>
      </c>
      <c r="S5220" s="2">
        <v>3580552.5</v>
      </c>
      <c r="T5220" s="2">
        <v>242821135.375</v>
      </c>
      <c r="U5220" s="6">
        <v>226768325</v>
      </c>
      <c r="V5220" s="4">
        <v>12.396694214876034</v>
      </c>
      <c r="W5220" s="5">
        <v>0.83487674686180391</v>
      </c>
      <c r="X5220" s="3">
        <v>8.7555499922525364</v>
      </c>
      <c r="Y5220">
        <f>+MONTH(Air_Traffic[[#This Row],[Activity Period Start Date]])</f>
        <v>1</v>
      </c>
      <c r="Z5220">
        <f>+YEAR(Air_Traffic[[#This Row],[Activity Period Start Date]])</f>
        <v>2014</v>
      </c>
    </row>
    <row r="5221" spans="1:26" x14ac:dyDescent="0.3">
      <c r="A5221" s="7">
        <v>5222</v>
      </c>
      <c r="B5221" s="8">
        <v>201401</v>
      </c>
      <c r="C5221" s="1">
        <v>41640</v>
      </c>
      <c r="D5221" s="9" t="s">
        <v>199</v>
      </c>
      <c r="E5221" s="10" t="s">
        <v>60</v>
      </c>
      <c r="F5221" s="26" t="str">
        <f>+VLOOKUP(Air_Traffic[[#This Row],[Operating Airline]],Tabla6[],2,0)</f>
        <v>F9</v>
      </c>
      <c r="G5221" s="10" t="s">
        <v>60</v>
      </c>
      <c r="H5221" s="26" t="str">
        <f>+VLOOKUP(Air_Traffic[[#This Row],[Published Airline]],Tabla9[],2,0)</f>
        <v>F9</v>
      </c>
      <c r="I5221" s="10" t="s">
        <v>13</v>
      </c>
      <c r="J5221" s="10" t="s">
        <v>14</v>
      </c>
      <c r="K5221" s="10" t="s">
        <v>15</v>
      </c>
      <c r="L5221" s="10" t="s">
        <v>16</v>
      </c>
      <c r="M5221" s="10" t="s">
        <v>17</v>
      </c>
      <c r="N5221" s="9" t="s">
        <v>55</v>
      </c>
      <c r="O5221" s="8">
        <v>13887</v>
      </c>
      <c r="P5221" s="8">
        <v>26</v>
      </c>
      <c r="Q5221" s="10" t="s">
        <v>213</v>
      </c>
      <c r="R5221" s="2">
        <v>29162700</v>
      </c>
      <c r="S5221" s="2">
        <v>7290675</v>
      </c>
      <c r="T5221" s="2">
        <v>66709676.25</v>
      </c>
      <c r="U5221" s="6">
        <v>34995240</v>
      </c>
      <c r="V5221" s="4">
        <v>3.3057851239669422</v>
      </c>
      <c r="W5221" s="5">
        <v>0.91434835588503793</v>
      </c>
      <c r="X5221" s="3">
        <v>8.7119466819500389</v>
      </c>
      <c r="Y5221">
        <f>+MONTH(Air_Traffic[[#This Row],[Activity Period Start Date]])</f>
        <v>1</v>
      </c>
      <c r="Z5221">
        <f>+YEAR(Air_Traffic[[#This Row],[Activity Period Start Date]])</f>
        <v>2014</v>
      </c>
    </row>
    <row r="5222" spans="1:26" x14ac:dyDescent="0.3">
      <c r="A5222" s="7">
        <v>5223</v>
      </c>
      <c r="B5222" s="8">
        <v>201401</v>
      </c>
      <c r="C5222" s="1">
        <v>41640</v>
      </c>
      <c r="D5222" s="9" t="s">
        <v>199</v>
      </c>
      <c r="E5222" s="10" t="s">
        <v>60</v>
      </c>
      <c r="F5222" s="26" t="str">
        <f>+VLOOKUP(Air_Traffic[[#This Row],[Operating Airline]],Tabla6[],2,0)</f>
        <v>F9</v>
      </c>
      <c r="G5222" s="10" t="s">
        <v>60</v>
      </c>
      <c r="H5222" s="26" t="str">
        <f>+VLOOKUP(Air_Traffic[[#This Row],[Published Airline]],Tabla9[],2,0)</f>
        <v>F9</v>
      </c>
      <c r="I5222" s="10" t="s">
        <v>13</v>
      </c>
      <c r="J5222" s="10" t="s">
        <v>14</v>
      </c>
      <c r="K5222" s="10" t="s">
        <v>19</v>
      </c>
      <c r="L5222" s="10" t="s">
        <v>16</v>
      </c>
      <c r="M5222" s="10" t="s">
        <v>17</v>
      </c>
      <c r="N5222" s="9" t="s">
        <v>55</v>
      </c>
      <c r="O5222" s="8">
        <v>13118</v>
      </c>
      <c r="P5222" s="8">
        <v>67</v>
      </c>
      <c r="Q5222" s="10" t="s">
        <v>212</v>
      </c>
      <c r="R5222" s="2">
        <v>27547800.000000004</v>
      </c>
      <c r="S5222" s="2">
        <v>1101912.0000000002</v>
      </c>
      <c r="T5222" s="2">
        <v>56362798.800000004</v>
      </c>
      <c r="U5222" s="6">
        <v>88152960.000000015</v>
      </c>
      <c r="V5222" s="4">
        <v>3.3057851239669422</v>
      </c>
      <c r="W5222" s="5">
        <v>0.82908737852353909</v>
      </c>
      <c r="X5222" s="3">
        <v>9.3775923661749516</v>
      </c>
      <c r="Y5222">
        <f>+MONTH(Air_Traffic[[#This Row],[Activity Period Start Date]])</f>
        <v>1</v>
      </c>
      <c r="Z5222">
        <f>+YEAR(Air_Traffic[[#This Row],[Activity Period Start Date]])</f>
        <v>2014</v>
      </c>
    </row>
    <row r="5223" spans="1:26" x14ac:dyDescent="0.3">
      <c r="A5223" s="7">
        <v>5224</v>
      </c>
      <c r="B5223" s="8">
        <v>201401</v>
      </c>
      <c r="C5223" s="1">
        <v>41640</v>
      </c>
      <c r="D5223" s="9" t="s">
        <v>199</v>
      </c>
      <c r="E5223" s="10" t="s">
        <v>62</v>
      </c>
      <c r="F5223" s="26" t="str">
        <f>+VLOOKUP(Air_Traffic[[#This Row],[Operating Airline]],Tabla6[],2,0)</f>
        <v>HA</v>
      </c>
      <c r="G5223" s="10" t="s">
        <v>62</v>
      </c>
      <c r="H5223" s="26" t="str">
        <f>+VLOOKUP(Air_Traffic[[#This Row],[Published Airline]],Tabla9[],2,0)</f>
        <v>HA</v>
      </c>
      <c r="I5223" s="10" t="s">
        <v>13</v>
      </c>
      <c r="J5223" s="10" t="s">
        <v>14</v>
      </c>
      <c r="K5223" s="10" t="s">
        <v>15</v>
      </c>
      <c r="L5223" s="10" t="s">
        <v>22</v>
      </c>
      <c r="M5223" s="10" t="s">
        <v>20</v>
      </c>
      <c r="N5223" s="9" t="s">
        <v>50</v>
      </c>
      <c r="O5223" s="8">
        <v>8709</v>
      </c>
      <c r="P5223" s="8">
        <v>59</v>
      </c>
      <c r="Q5223" s="10" t="s">
        <v>214</v>
      </c>
      <c r="R5223" s="2">
        <v>26127000</v>
      </c>
      <c r="S5223" s="2">
        <v>261270</v>
      </c>
      <c r="T5223" s="2">
        <v>52554460.5</v>
      </c>
      <c r="U5223" s="6">
        <v>88831800</v>
      </c>
      <c r="V5223" s="4">
        <v>4.9586776859504136</v>
      </c>
      <c r="W5223" s="5">
        <v>0.92536725844523682</v>
      </c>
      <c r="X5223" s="3">
        <v>7.9266060093905217</v>
      </c>
      <c r="Y5223">
        <f>+MONTH(Air_Traffic[[#This Row],[Activity Period Start Date]])</f>
        <v>1</v>
      </c>
      <c r="Z5223">
        <f>+YEAR(Air_Traffic[[#This Row],[Activity Period Start Date]])</f>
        <v>2014</v>
      </c>
    </row>
    <row r="5224" spans="1:26" x14ac:dyDescent="0.3">
      <c r="A5224" s="7">
        <v>5225</v>
      </c>
      <c r="B5224" s="8">
        <v>201401</v>
      </c>
      <c r="C5224" s="1">
        <v>41640</v>
      </c>
      <c r="D5224" s="9" t="s">
        <v>199</v>
      </c>
      <c r="E5224" s="10" t="s">
        <v>62</v>
      </c>
      <c r="F5224" s="26" t="str">
        <f>+VLOOKUP(Air_Traffic[[#This Row],[Operating Airline]],Tabla6[],2,0)</f>
        <v>HA</v>
      </c>
      <c r="G5224" s="10" t="s">
        <v>62</v>
      </c>
      <c r="H5224" s="26" t="str">
        <f>+VLOOKUP(Air_Traffic[[#This Row],[Published Airline]],Tabla9[],2,0)</f>
        <v>HA</v>
      </c>
      <c r="I5224" s="10" t="s">
        <v>13</v>
      </c>
      <c r="J5224" s="10" t="s">
        <v>14</v>
      </c>
      <c r="K5224" s="10" t="s">
        <v>19</v>
      </c>
      <c r="L5224" s="10" t="s">
        <v>22</v>
      </c>
      <c r="M5224" s="10" t="s">
        <v>20</v>
      </c>
      <c r="N5224" s="9" t="s">
        <v>50</v>
      </c>
      <c r="O5224" s="8">
        <v>7993</v>
      </c>
      <c r="P5224" s="8">
        <v>49</v>
      </c>
      <c r="Q5224" s="10" t="s">
        <v>214</v>
      </c>
      <c r="R5224" s="2">
        <v>23979000</v>
      </c>
      <c r="S5224" s="2">
        <v>5754960</v>
      </c>
      <c r="T5224" s="2">
        <v>54576204</v>
      </c>
      <c r="U5224" s="6">
        <v>47958000</v>
      </c>
      <c r="V5224" s="4">
        <v>3.3057851239669422</v>
      </c>
      <c r="W5224" s="5">
        <v>0.96826911746570343</v>
      </c>
      <c r="X5224" s="3">
        <v>7.9060563393006289</v>
      </c>
      <c r="Y5224">
        <f>+MONTH(Air_Traffic[[#This Row],[Activity Period Start Date]])</f>
        <v>1</v>
      </c>
      <c r="Z5224">
        <f>+YEAR(Air_Traffic[[#This Row],[Activity Period Start Date]])</f>
        <v>2014</v>
      </c>
    </row>
    <row r="5225" spans="1:26" x14ac:dyDescent="0.3">
      <c r="A5225" s="7">
        <v>5226</v>
      </c>
      <c r="B5225" s="8">
        <v>201401</v>
      </c>
      <c r="C5225" s="1">
        <v>41640</v>
      </c>
      <c r="D5225" s="9" t="s">
        <v>199</v>
      </c>
      <c r="E5225" s="10" t="s">
        <v>102</v>
      </c>
      <c r="F5225" s="26" t="str">
        <f>+VLOOKUP(Air_Traffic[[#This Row],[Operating Airline]],Tabla6[],2,0)</f>
        <v>QX</v>
      </c>
      <c r="G5225" s="10" t="s">
        <v>33</v>
      </c>
      <c r="H5225" s="26" t="str">
        <f>+VLOOKUP(Air_Traffic[[#This Row],[Published Airline]],Tabla9[],2,0)</f>
        <v>AS</v>
      </c>
      <c r="I5225" s="10" t="s">
        <v>13</v>
      </c>
      <c r="J5225" s="10" t="s">
        <v>14</v>
      </c>
      <c r="K5225" s="10" t="s">
        <v>15</v>
      </c>
      <c r="L5225" s="10" t="s">
        <v>22</v>
      </c>
      <c r="M5225" s="10" t="s">
        <v>17</v>
      </c>
      <c r="N5225" s="9" t="s">
        <v>18</v>
      </c>
      <c r="O5225" s="8">
        <v>5143</v>
      </c>
      <c r="P5225" s="8">
        <v>28</v>
      </c>
      <c r="Q5225" s="10" t="s">
        <v>214</v>
      </c>
      <c r="R5225" s="2">
        <v>15429000</v>
      </c>
      <c r="S5225" s="2">
        <v>3702960</v>
      </c>
      <c r="T5225" s="2">
        <v>35116404</v>
      </c>
      <c r="U5225" s="6">
        <v>55544400</v>
      </c>
      <c r="V5225" s="4">
        <v>4.9586776859504136</v>
      </c>
      <c r="W5225" s="5">
        <v>0.80992375133525041</v>
      </c>
      <c r="X5225" s="3">
        <v>7.9260373161642077</v>
      </c>
      <c r="Y5225">
        <f>+MONTH(Air_Traffic[[#This Row],[Activity Period Start Date]])</f>
        <v>1</v>
      </c>
      <c r="Z5225">
        <f>+YEAR(Air_Traffic[[#This Row],[Activity Period Start Date]])</f>
        <v>2014</v>
      </c>
    </row>
    <row r="5226" spans="1:26" x14ac:dyDescent="0.3">
      <c r="A5226" s="7">
        <v>5227</v>
      </c>
      <c r="B5226" s="8">
        <v>201401</v>
      </c>
      <c r="C5226" s="1">
        <v>41640</v>
      </c>
      <c r="D5226" s="9" t="s">
        <v>199</v>
      </c>
      <c r="E5226" s="10" t="s">
        <v>102</v>
      </c>
      <c r="F5226" s="26" t="str">
        <f>+VLOOKUP(Air_Traffic[[#This Row],[Operating Airline]],Tabla6[],2,0)</f>
        <v>QX</v>
      </c>
      <c r="G5226" s="10" t="s">
        <v>33</v>
      </c>
      <c r="H5226" s="26" t="str">
        <f>+VLOOKUP(Air_Traffic[[#This Row],[Published Airline]],Tabla9[],2,0)</f>
        <v>AS</v>
      </c>
      <c r="I5226" s="10" t="s">
        <v>13</v>
      </c>
      <c r="J5226" s="10" t="s">
        <v>14</v>
      </c>
      <c r="K5226" s="10" t="s">
        <v>19</v>
      </c>
      <c r="L5226" s="10" t="s">
        <v>22</v>
      </c>
      <c r="M5226" s="10" t="s">
        <v>17</v>
      </c>
      <c r="N5226" s="9" t="s">
        <v>18</v>
      </c>
      <c r="O5226" s="8">
        <v>5529</v>
      </c>
      <c r="P5226" s="8">
        <v>31</v>
      </c>
      <c r="Q5226" s="10" t="s">
        <v>212</v>
      </c>
      <c r="R5226" s="2">
        <v>16587000</v>
      </c>
      <c r="S5226" s="2">
        <v>2156310</v>
      </c>
      <c r="T5226" s="2">
        <v>35653756.5</v>
      </c>
      <c r="U5226" s="6">
        <v>26539200</v>
      </c>
      <c r="V5226" s="4">
        <v>4.1322314049586781</v>
      </c>
      <c r="W5226" s="5">
        <v>0.84977604262358097</v>
      </c>
      <c r="X5226" s="3">
        <v>6.5638290490531199</v>
      </c>
      <c r="Y5226">
        <f>+MONTH(Air_Traffic[[#This Row],[Activity Period Start Date]])</f>
        <v>1</v>
      </c>
      <c r="Z5226">
        <f>+YEAR(Air_Traffic[[#This Row],[Activity Period Start Date]])</f>
        <v>2014</v>
      </c>
    </row>
    <row r="5227" spans="1:26" x14ac:dyDescent="0.3">
      <c r="A5227" s="7">
        <v>5228</v>
      </c>
      <c r="B5227" s="8">
        <v>201401</v>
      </c>
      <c r="C5227" s="1">
        <v>41640</v>
      </c>
      <c r="D5227" s="9" t="s">
        <v>199</v>
      </c>
      <c r="E5227" s="10" t="s">
        <v>64</v>
      </c>
      <c r="F5227" s="26" t="str">
        <f>+VLOOKUP(Air_Traffic[[#This Row],[Operating Airline]],Tabla6[],2,0)</f>
        <v>JL</v>
      </c>
      <c r="G5227" s="10" t="s">
        <v>64</v>
      </c>
      <c r="H5227" s="26" t="str">
        <f>+VLOOKUP(Air_Traffic[[#This Row],[Published Airline]],Tabla9[],2,0)</f>
        <v>JL</v>
      </c>
      <c r="I5227" s="10" t="s">
        <v>20</v>
      </c>
      <c r="J5227" s="10" t="s">
        <v>30</v>
      </c>
      <c r="K5227" s="10" t="s">
        <v>15</v>
      </c>
      <c r="L5227" s="10" t="s">
        <v>22</v>
      </c>
      <c r="M5227" s="10" t="s">
        <v>20</v>
      </c>
      <c r="N5227" s="9" t="s">
        <v>50</v>
      </c>
      <c r="O5227" s="8">
        <v>5281</v>
      </c>
      <c r="P5227" s="8">
        <v>10</v>
      </c>
      <c r="Q5227" s="10" t="s">
        <v>213</v>
      </c>
      <c r="R5227" s="2">
        <v>64692250</v>
      </c>
      <c r="S5227" s="2">
        <v>1940767.5</v>
      </c>
      <c r="T5227" s="2">
        <v>131616382.625</v>
      </c>
      <c r="U5227" s="6">
        <v>109976825</v>
      </c>
      <c r="V5227" s="4">
        <v>13.223140495867769</v>
      </c>
      <c r="W5227" s="5">
        <v>0.94019336564576661</v>
      </c>
      <c r="X5227" s="3">
        <v>8.554153815261186</v>
      </c>
      <c r="Y5227">
        <f>+MONTH(Air_Traffic[[#This Row],[Activity Period Start Date]])</f>
        <v>1</v>
      </c>
      <c r="Z5227">
        <f>+YEAR(Air_Traffic[[#This Row],[Activity Period Start Date]])</f>
        <v>2014</v>
      </c>
    </row>
    <row r="5228" spans="1:26" x14ac:dyDescent="0.3">
      <c r="A5228" s="7">
        <v>5229</v>
      </c>
      <c r="B5228" s="8">
        <v>201401</v>
      </c>
      <c r="C5228" s="1">
        <v>41640</v>
      </c>
      <c r="D5228" s="9" t="s">
        <v>199</v>
      </c>
      <c r="E5228" s="10" t="s">
        <v>64</v>
      </c>
      <c r="F5228" s="26" t="str">
        <f>+VLOOKUP(Air_Traffic[[#This Row],[Operating Airline]],Tabla6[],2,0)</f>
        <v>JL</v>
      </c>
      <c r="G5228" s="10" t="s">
        <v>64</v>
      </c>
      <c r="H5228" s="26" t="str">
        <f>+VLOOKUP(Air_Traffic[[#This Row],[Published Airline]],Tabla9[],2,0)</f>
        <v>JL</v>
      </c>
      <c r="I5228" s="10" t="s">
        <v>20</v>
      </c>
      <c r="J5228" s="10" t="s">
        <v>30</v>
      </c>
      <c r="K5228" s="10" t="s">
        <v>19</v>
      </c>
      <c r="L5228" s="10" t="s">
        <v>22</v>
      </c>
      <c r="M5228" s="10" t="s">
        <v>20</v>
      </c>
      <c r="N5228" s="9" t="s">
        <v>50</v>
      </c>
      <c r="O5228" s="8">
        <v>4219</v>
      </c>
      <c r="P5228" s="8">
        <v>22</v>
      </c>
      <c r="Q5228" s="10" t="s">
        <v>212</v>
      </c>
      <c r="R5228" s="2">
        <v>51682750</v>
      </c>
      <c r="S5228" s="2">
        <v>11370205</v>
      </c>
      <c r="T5228" s="2">
        <v>116441235.75</v>
      </c>
      <c r="U5228" s="6">
        <v>98197225</v>
      </c>
      <c r="V5228" s="4">
        <v>12.396694214876034</v>
      </c>
      <c r="W5228" s="5">
        <v>0.83600944440545677</v>
      </c>
      <c r="X5228" s="3">
        <v>7.2638275172246143</v>
      </c>
      <c r="Y5228">
        <f>+MONTH(Air_Traffic[[#This Row],[Activity Period Start Date]])</f>
        <v>1</v>
      </c>
      <c r="Z5228">
        <f>+YEAR(Air_Traffic[[#This Row],[Activity Period Start Date]])</f>
        <v>2014</v>
      </c>
    </row>
    <row r="5229" spans="1:26" x14ac:dyDescent="0.3">
      <c r="A5229" s="7">
        <v>5230</v>
      </c>
      <c r="B5229" s="8">
        <v>201401</v>
      </c>
      <c r="C5229" s="1">
        <v>41640</v>
      </c>
      <c r="D5229" s="9" t="s">
        <v>199</v>
      </c>
      <c r="E5229" s="10" t="s">
        <v>120</v>
      </c>
      <c r="F5229" s="26" t="str">
        <f>+VLOOKUP(Air_Traffic[[#This Row],[Operating Airline]],Tabla6[],2,0)</f>
        <v>B6</v>
      </c>
      <c r="G5229" s="10" t="s">
        <v>120</v>
      </c>
      <c r="H5229" s="26" t="str">
        <f>+VLOOKUP(Air_Traffic[[#This Row],[Published Airline]],Tabla9[],2,0)</f>
        <v>B6</v>
      </c>
      <c r="I5229" s="10" t="s">
        <v>13</v>
      </c>
      <c r="J5229" s="10" t="s">
        <v>14</v>
      </c>
      <c r="K5229" s="10" t="s">
        <v>15</v>
      </c>
      <c r="L5229" s="10" t="s">
        <v>16</v>
      </c>
      <c r="M5229" s="10" t="s">
        <v>20</v>
      </c>
      <c r="N5229" s="9" t="s">
        <v>50</v>
      </c>
      <c r="O5229" s="8">
        <v>38491</v>
      </c>
      <c r="P5229" s="8">
        <v>61</v>
      </c>
      <c r="Q5229" s="10" t="s">
        <v>213</v>
      </c>
      <c r="R5229" s="2">
        <v>80831100</v>
      </c>
      <c r="S5229" s="2">
        <v>15357909</v>
      </c>
      <c r="T5229" s="2">
        <v>179323795.34999999</v>
      </c>
      <c r="U5229" s="6">
        <v>177828420</v>
      </c>
      <c r="V5229" s="4">
        <v>4.9586776859504136</v>
      </c>
      <c r="W5229" s="5">
        <v>0.91380274177809762</v>
      </c>
      <c r="X5229" s="3">
        <v>7.6402819536194428</v>
      </c>
      <c r="Y5229">
        <f>+MONTH(Air_Traffic[[#This Row],[Activity Period Start Date]])</f>
        <v>1</v>
      </c>
      <c r="Z5229">
        <f>+YEAR(Air_Traffic[[#This Row],[Activity Period Start Date]])</f>
        <v>2014</v>
      </c>
    </row>
    <row r="5230" spans="1:26" x14ac:dyDescent="0.3">
      <c r="A5230" s="7">
        <v>5231</v>
      </c>
      <c r="B5230" s="8">
        <v>201401</v>
      </c>
      <c r="C5230" s="1">
        <v>41640</v>
      </c>
      <c r="D5230" s="9" t="s">
        <v>199</v>
      </c>
      <c r="E5230" s="10" t="s">
        <v>120</v>
      </c>
      <c r="F5230" s="26" t="str">
        <f>+VLOOKUP(Air_Traffic[[#This Row],[Operating Airline]],Tabla6[],2,0)</f>
        <v>B6</v>
      </c>
      <c r="G5230" s="10" t="s">
        <v>120</v>
      </c>
      <c r="H5230" s="26" t="str">
        <f>+VLOOKUP(Air_Traffic[[#This Row],[Published Airline]],Tabla9[],2,0)</f>
        <v>B6</v>
      </c>
      <c r="I5230" s="10" t="s">
        <v>13</v>
      </c>
      <c r="J5230" s="10" t="s">
        <v>14</v>
      </c>
      <c r="K5230" s="10" t="s">
        <v>19</v>
      </c>
      <c r="L5230" s="10" t="s">
        <v>16</v>
      </c>
      <c r="M5230" s="10" t="s">
        <v>20</v>
      </c>
      <c r="N5230" s="9" t="s">
        <v>50</v>
      </c>
      <c r="O5230" s="8">
        <v>38495</v>
      </c>
      <c r="P5230" s="8">
        <v>68</v>
      </c>
      <c r="Q5230" s="10" t="s">
        <v>213</v>
      </c>
      <c r="R5230" s="2">
        <v>80839500</v>
      </c>
      <c r="S5230" s="2">
        <v>17784690</v>
      </c>
      <c r="T5230" s="2">
        <v>182131393.5</v>
      </c>
      <c r="U5230" s="6">
        <v>121259250</v>
      </c>
      <c r="V5230" s="4">
        <v>4.1322314049586781</v>
      </c>
      <c r="W5230" s="5">
        <v>0.94548160067681031</v>
      </c>
      <c r="X5230" s="3">
        <v>5.9961786333360934</v>
      </c>
      <c r="Y5230">
        <f>+MONTH(Air_Traffic[[#This Row],[Activity Period Start Date]])</f>
        <v>1</v>
      </c>
      <c r="Z5230">
        <f>+YEAR(Air_Traffic[[#This Row],[Activity Period Start Date]])</f>
        <v>2014</v>
      </c>
    </row>
    <row r="5231" spans="1:26" x14ac:dyDescent="0.3">
      <c r="A5231" s="7">
        <v>5232</v>
      </c>
      <c r="B5231" s="8">
        <v>201401</v>
      </c>
      <c r="C5231" s="1">
        <v>41640</v>
      </c>
      <c r="D5231" s="9" t="s">
        <v>199</v>
      </c>
      <c r="E5231" s="10" t="s">
        <v>66</v>
      </c>
      <c r="F5231" s="26" t="str">
        <f>+VLOOKUP(Air_Traffic[[#This Row],[Operating Airline]],Tabla6[],2,0)</f>
        <v>KL</v>
      </c>
      <c r="G5231" s="10" t="s">
        <v>66</v>
      </c>
      <c r="H5231" s="26" t="str">
        <f>+VLOOKUP(Air_Traffic[[#This Row],[Published Airline]],Tabla9[],2,0)</f>
        <v>KL</v>
      </c>
      <c r="I5231" s="10" t="s">
        <v>20</v>
      </c>
      <c r="J5231" s="10" t="s">
        <v>21</v>
      </c>
      <c r="K5231" s="10" t="s">
        <v>15</v>
      </c>
      <c r="L5231" s="10" t="s">
        <v>22</v>
      </c>
      <c r="M5231" s="10" t="s">
        <v>20</v>
      </c>
      <c r="N5231" s="9" t="s">
        <v>50</v>
      </c>
      <c r="O5231" s="8">
        <v>5776</v>
      </c>
      <c r="P5231" s="8">
        <v>28</v>
      </c>
      <c r="Q5231" s="10" t="s">
        <v>212</v>
      </c>
      <c r="R5231" s="2">
        <v>70756000</v>
      </c>
      <c r="S5231" s="2">
        <v>9905840</v>
      </c>
      <c r="T5231" s="2">
        <v>152903716</v>
      </c>
      <c r="U5231" s="6">
        <v>134436400</v>
      </c>
      <c r="V5231" s="4">
        <v>9.9173553719008272</v>
      </c>
      <c r="W5231" s="5">
        <v>0.9515742560590007</v>
      </c>
      <c r="X5231" s="3">
        <v>8.7618997700722083</v>
      </c>
      <c r="Y5231">
        <f>+MONTH(Air_Traffic[[#This Row],[Activity Period Start Date]])</f>
        <v>1</v>
      </c>
      <c r="Z5231">
        <f>+YEAR(Air_Traffic[[#This Row],[Activity Period Start Date]])</f>
        <v>2014</v>
      </c>
    </row>
    <row r="5232" spans="1:26" x14ac:dyDescent="0.3">
      <c r="A5232" s="7">
        <v>5233</v>
      </c>
      <c r="B5232" s="8">
        <v>201401</v>
      </c>
      <c r="C5232" s="1">
        <v>41640</v>
      </c>
      <c r="D5232" s="9" t="s">
        <v>199</v>
      </c>
      <c r="E5232" s="10" t="s">
        <v>66</v>
      </c>
      <c r="F5232" s="26" t="str">
        <f>+VLOOKUP(Air_Traffic[[#This Row],[Operating Airline]],Tabla6[],2,0)</f>
        <v>KL</v>
      </c>
      <c r="G5232" s="10" t="s">
        <v>66</v>
      </c>
      <c r="H5232" s="26" t="str">
        <f>+VLOOKUP(Air_Traffic[[#This Row],[Published Airline]],Tabla9[],2,0)</f>
        <v>KL</v>
      </c>
      <c r="I5232" s="10" t="s">
        <v>20</v>
      </c>
      <c r="J5232" s="10" t="s">
        <v>21</v>
      </c>
      <c r="K5232" s="10" t="s">
        <v>19</v>
      </c>
      <c r="L5232" s="10" t="s">
        <v>22</v>
      </c>
      <c r="M5232" s="10" t="s">
        <v>20</v>
      </c>
      <c r="N5232" s="9" t="s">
        <v>50</v>
      </c>
      <c r="O5232" s="8">
        <v>5244</v>
      </c>
      <c r="P5232" s="8">
        <v>28</v>
      </c>
      <c r="Q5232" s="10" t="s">
        <v>214</v>
      </c>
      <c r="R5232" s="2">
        <v>64239000</v>
      </c>
      <c r="S5232" s="2">
        <v>5781510</v>
      </c>
      <c r="T5232" s="2">
        <v>135126736.5</v>
      </c>
      <c r="U5232" s="6">
        <v>109206300</v>
      </c>
      <c r="V5232" s="4">
        <v>11.570247933884298</v>
      </c>
      <c r="W5232" s="5">
        <v>0.88806942590634186</v>
      </c>
      <c r="X5232" s="3">
        <v>8.9347688826762415</v>
      </c>
      <c r="Y5232">
        <f>+MONTH(Air_Traffic[[#This Row],[Activity Period Start Date]])</f>
        <v>1</v>
      </c>
      <c r="Z5232">
        <f>+YEAR(Air_Traffic[[#This Row],[Activity Period Start Date]])</f>
        <v>2014</v>
      </c>
    </row>
    <row r="5233" spans="1:26" x14ac:dyDescent="0.3">
      <c r="A5233" s="7">
        <v>5234</v>
      </c>
      <c r="B5233" s="8">
        <v>201401</v>
      </c>
      <c r="C5233" s="1">
        <v>41640</v>
      </c>
      <c r="D5233" s="9" t="s">
        <v>199</v>
      </c>
      <c r="E5233" s="10" t="s">
        <v>68</v>
      </c>
      <c r="F5233" s="26" t="str">
        <f>+VLOOKUP(Air_Traffic[[#This Row],[Operating Airline]],Tabla6[],2,0)</f>
        <v>KE</v>
      </c>
      <c r="G5233" s="10" t="s">
        <v>68</v>
      </c>
      <c r="H5233" s="26" t="str">
        <f>+VLOOKUP(Air_Traffic[[#This Row],[Published Airline]],Tabla9[],2,0)</f>
        <v>KE</v>
      </c>
      <c r="I5233" s="10" t="s">
        <v>20</v>
      </c>
      <c r="J5233" s="10" t="s">
        <v>30</v>
      </c>
      <c r="K5233" s="10" t="s">
        <v>15</v>
      </c>
      <c r="L5233" s="10" t="s">
        <v>22</v>
      </c>
      <c r="M5233" s="10" t="s">
        <v>20</v>
      </c>
      <c r="N5233" s="9" t="s">
        <v>50</v>
      </c>
      <c r="O5233" s="8">
        <v>7034</v>
      </c>
      <c r="P5233" s="8">
        <v>13</v>
      </c>
      <c r="Q5233" s="10" t="s">
        <v>213</v>
      </c>
      <c r="R5233" s="2">
        <v>86166500</v>
      </c>
      <c r="S5233" s="2">
        <v>6893320</v>
      </c>
      <c r="T5233" s="2">
        <v>180260318</v>
      </c>
      <c r="U5233" s="6">
        <v>344666000</v>
      </c>
      <c r="V5233" s="4">
        <v>13.223140495867769</v>
      </c>
      <c r="W5233" s="5">
        <v>0.92598735980040492</v>
      </c>
      <c r="X5233" s="3">
        <v>5.6782457889488898</v>
      </c>
      <c r="Y5233">
        <f>+MONTH(Air_Traffic[[#This Row],[Activity Period Start Date]])</f>
        <v>1</v>
      </c>
      <c r="Z5233">
        <f>+YEAR(Air_Traffic[[#This Row],[Activity Period Start Date]])</f>
        <v>2014</v>
      </c>
    </row>
    <row r="5234" spans="1:26" x14ac:dyDescent="0.3">
      <c r="A5234" s="7">
        <v>5235</v>
      </c>
      <c r="B5234" s="8">
        <v>201401</v>
      </c>
      <c r="C5234" s="1">
        <v>41640</v>
      </c>
      <c r="D5234" s="9" t="s">
        <v>199</v>
      </c>
      <c r="E5234" s="10" t="s">
        <v>68</v>
      </c>
      <c r="F5234" s="26" t="str">
        <f>+VLOOKUP(Air_Traffic[[#This Row],[Operating Airline]],Tabla6[],2,0)</f>
        <v>KE</v>
      </c>
      <c r="G5234" s="10" t="s">
        <v>68</v>
      </c>
      <c r="H5234" s="26" t="str">
        <f>+VLOOKUP(Air_Traffic[[#This Row],[Published Airline]],Tabla9[],2,0)</f>
        <v>KE</v>
      </c>
      <c r="I5234" s="10" t="s">
        <v>20</v>
      </c>
      <c r="J5234" s="10" t="s">
        <v>30</v>
      </c>
      <c r="K5234" s="10" t="s">
        <v>19</v>
      </c>
      <c r="L5234" s="10" t="s">
        <v>22</v>
      </c>
      <c r="M5234" s="10" t="s">
        <v>20</v>
      </c>
      <c r="N5234" s="9" t="s">
        <v>50</v>
      </c>
      <c r="O5234" s="8">
        <v>6194</v>
      </c>
      <c r="P5234" s="8">
        <v>40</v>
      </c>
      <c r="Q5234" s="10" t="s">
        <v>214</v>
      </c>
      <c r="R5234" s="2">
        <v>75876500</v>
      </c>
      <c r="S5234" s="2">
        <v>6828885</v>
      </c>
      <c r="T5234" s="2">
        <v>159606217.75</v>
      </c>
      <c r="U5234" s="6">
        <v>121402400</v>
      </c>
      <c r="V5234" s="4">
        <v>9.9173553719008272</v>
      </c>
      <c r="W5234" s="5">
        <v>0.83170973117032776</v>
      </c>
      <c r="X5234" s="3">
        <v>8.1190505436100953</v>
      </c>
      <c r="Y5234">
        <f>+MONTH(Air_Traffic[[#This Row],[Activity Period Start Date]])</f>
        <v>1</v>
      </c>
      <c r="Z5234">
        <f>+YEAR(Air_Traffic[[#This Row],[Activity Period Start Date]])</f>
        <v>2014</v>
      </c>
    </row>
    <row r="5235" spans="1:26" x14ac:dyDescent="0.3">
      <c r="A5235" s="7">
        <v>5236</v>
      </c>
      <c r="B5235" s="8">
        <v>201401</v>
      </c>
      <c r="C5235" s="1">
        <v>41640</v>
      </c>
      <c r="D5235" s="9" t="s">
        <v>199</v>
      </c>
      <c r="E5235" s="10" t="s">
        <v>137</v>
      </c>
      <c r="F5235" s="26" t="str">
        <f>+VLOOKUP(Air_Traffic[[#This Row],[Operating Airline]],Tabla6[],2,0)</f>
        <v>LP</v>
      </c>
      <c r="G5235" s="10" t="s">
        <v>137</v>
      </c>
      <c r="H5235" s="26" t="str">
        <f>+VLOOKUP(Air_Traffic[[#This Row],[Published Airline]],Tabla9[],2,0)</f>
        <v>LP</v>
      </c>
      <c r="I5235" s="10" t="s">
        <v>20</v>
      </c>
      <c r="J5235" s="10" t="s">
        <v>139</v>
      </c>
      <c r="K5235" s="10" t="s">
        <v>15</v>
      </c>
      <c r="L5235" s="10" t="s">
        <v>22</v>
      </c>
      <c r="M5235" s="10" t="s">
        <v>20</v>
      </c>
      <c r="N5235" s="9" t="s">
        <v>50</v>
      </c>
      <c r="O5235" s="8">
        <v>2821</v>
      </c>
      <c r="P5235" s="8">
        <v>6</v>
      </c>
      <c r="Q5235" s="10" t="s">
        <v>213</v>
      </c>
      <c r="R5235" s="2">
        <v>34557250</v>
      </c>
      <c r="S5235" s="2">
        <v>1727862.5</v>
      </c>
      <c r="T5235" s="2">
        <v>71101541.875</v>
      </c>
      <c r="U5235" s="6">
        <v>51835875</v>
      </c>
      <c r="V5235" s="4">
        <v>12.396694214876034</v>
      </c>
      <c r="W5235" s="5">
        <v>0.9861151051838748</v>
      </c>
      <c r="X5235" s="3">
        <v>7.4866340535388014</v>
      </c>
      <c r="Y5235">
        <f>+MONTH(Air_Traffic[[#This Row],[Activity Period Start Date]])</f>
        <v>1</v>
      </c>
      <c r="Z5235">
        <f>+YEAR(Air_Traffic[[#This Row],[Activity Period Start Date]])</f>
        <v>2014</v>
      </c>
    </row>
    <row r="5236" spans="1:26" x14ac:dyDescent="0.3">
      <c r="A5236" s="7">
        <v>5237</v>
      </c>
      <c r="B5236" s="8">
        <v>201401</v>
      </c>
      <c r="C5236" s="1">
        <v>41640</v>
      </c>
      <c r="D5236" s="9" t="s">
        <v>199</v>
      </c>
      <c r="E5236" s="10" t="s">
        <v>137</v>
      </c>
      <c r="F5236" s="26" t="str">
        <f>+VLOOKUP(Air_Traffic[[#This Row],[Operating Airline]],Tabla6[],2,0)</f>
        <v>LP</v>
      </c>
      <c r="G5236" s="10" t="s">
        <v>137</v>
      </c>
      <c r="H5236" s="26" t="str">
        <f>+VLOOKUP(Air_Traffic[[#This Row],[Published Airline]],Tabla9[],2,0)</f>
        <v>LP</v>
      </c>
      <c r="I5236" s="10" t="s">
        <v>20</v>
      </c>
      <c r="J5236" s="10" t="s">
        <v>139</v>
      </c>
      <c r="K5236" s="10" t="s">
        <v>19</v>
      </c>
      <c r="L5236" s="10" t="s">
        <v>22</v>
      </c>
      <c r="M5236" s="10" t="s">
        <v>20</v>
      </c>
      <c r="N5236" s="9" t="s">
        <v>50</v>
      </c>
      <c r="O5236" s="8">
        <v>2598</v>
      </c>
      <c r="P5236" s="8">
        <v>9</v>
      </c>
      <c r="Q5236" s="10" t="s">
        <v>214</v>
      </c>
      <c r="R5236" s="2">
        <v>31825500</v>
      </c>
      <c r="S5236" s="2">
        <v>1909530</v>
      </c>
      <c r="T5236" s="2">
        <v>65846959.5</v>
      </c>
      <c r="U5236" s="6">
        <v>60468450</v>
      </c>
      <c r="V5236" s="4">
        <v>10.743801652892563</v>
      </c>
      <c r="W5236" s="5">
        <v>0.95891817380470556</v>
      </c>
      <c r="X5236" s="3">
        <v>9.7067474107263223</v>
      </c>
      <c r="Y5236">
        <f>+MONTH(Air_Traffic[[#This Row],[Activity Period Start Date]])</f>
        <v>1</v>
      </c>
      <c r="Z5236">
        <f>+YEAR(Air_Traffic[[#This Row],[Activity Period Start Date]])</f>
        <v>2014</v>
      </c>
    </row>
    <row r="5237" spans="1:26" x14ac:dyDescent="0.3">
      <c r="A5237" s="7">
        <v>5238</v>
      </c>
      <c r="B5237" s="8">
        <v>201401</v>
      </c>
      <c r="C5237" s="1">
        <v>41640</v>
      </c>
      <c r="D5237" s="9" t="s">
        <v>199</v>
      </c>
      <c r="E5237" s="10" t="s">
        <v>70</v>
      </c>
      <c r="F5237" s="26" t="str">
        <f>+VLOOKUP(Air_Traffic[[#This Row],[Operating Airline]],Tabla6[],2,0)</f>
        <v>LH</v>
      </c>
      <c r="G5237" s="10" t="s">
        <v>70</v>
      </c>
      <c r="H5237" s="26" t="str">
        <f>+VLOOKUP(Air_Traffic[[#This Row],[Published Airline]],Tabla9[],2,0)</f>
        <v>LH</v>
      </c>
      <c r="I5237" s="10" t="s">
        <v>20</v>
      </c>
      <c r="J5237" s="10" t="s">
        <v>21</v>
      </c>
      <c r="K5237" s="10" t="s">
        <v>15</v>
      </c>
      <c r="L5237" s="10" t="s">
        <v>22</v>
      </c>
      <c r="M5237" s="10" t="s">
        <v>20</v>
      </c>
      <c r="N5237" s="9" t="s">
        <v>98</v>
      </c>
      <c r="O5237" s="8">
        <v>17684</v>
      </c>
      <c r="P5237" s="8">
        <v>95</v>
      </c>
      <c r="Q5237" s="10" t="s">
        <v>212</v>
      </c>
      <c r="R5237" s="2">
        <v>216629000</v>
      </c>
      <c r="S5237" s="2">
        <v>6498870</v>
      </c>
      <c r="T5237" s="2">
        <v>440731700.5</v>
      </c>
      <c r="U5237" s="6">
        <v>303280600</v>
      </c>
      <c r="V5237" s="4">
        <v>12.396694214876034</v>
      </c>
      <c r="W5237" s="5">
        <v>0.88997610341334388</v>
      </c>
      <c r="X5237" s="3">
        <v>5.7679872569341351</v>
      </c>
      <c r="Y5237">
        <f>+MONTH(Air_Traffic[[#This Row],[Activity Period Start Date]])</f>
        <v>1</v>
      </c>
      <c r="Z5237">
        <f>+YEAR(Air_Traffic[[#This Row],[Activity Period Start Date]])</f>
        <v>2014</v>
      </c>
    </row>
    <row r="5238" spans="1:26" x14ac:dyDescent="0.3">
      <c r="A5238" s="7">
        <v>5239</v>
      </c>
      <c r="B5238" s="8">
        <v>201401</v>
      </c>
      <c r="C5238" s="1">
        <v>41640</v>
      </c>
      <c r="D5238" s="9" t="s">
        <v>199</v>
      </c>
      <c r="E5238" s="10" t="s">
        <v>70</v>
      </c>
      <c r="F5238" s="26" t="str">
        <f>+VLOOKUP(Air_Traffic[[#This Row],[Operating Airline]],Tabla6[],2,0)</f>
        <v>LH</v>
      </c>
      <c r="G5238" s="10" t="s">
        <v>70</v>
      </c>
      <c r="H5238" s="26" t="str">
        <f>+VLOOKUP(Air_Traffic[[#This Row],[Published Airline]],Tabla9[],2,0)</f>
        <v>LH</v>
      </c>
      <c r="I5238" s="10" t="s">
        <v>20</v>
      </c>
      <c r="J5238" s="10" t="s">
        <v>21</v>
      </c>
      <c r="K5238" s="10" t="s">
        <v>19</v>
      </c>
      <c r="L5238" s="10" t="s">
        <v>22</v>
      </c>
      <c r="M5238" s="10" t="s">
        <v>20</v>
      </c>
      <c r="N5238" s="9" t="s">
        <v>98</v>
      </c>
      <c r="O5238" s="8">
        <v>16885</v>
      </c>
      <c r="P5238" s="8">
        <v>94</v>
      </c>
      <c r="Q5238" s="10" t="s">
        <v>212</v>
      </c>
      <c r="R5238" s="2">
        <v>206841250</v>
      </c>
      <c r="S5238" s="2">
        <v>6205237.5</v>
      </c>
      <c r="T5238" s="2">
        <v>420818523.125</v>
      </c>
      <c r="U5238" s="6">
        <v>289577750</v>
      </c>
      <c r="V5238" s="4">
        <v>9.9173553719008272</v>
      </c>
      <c r="W5238" s="5">
        <v>0.87906813220669466</v>
      </c>
      <c r="X5238" s="3">
        <v>5.6403010345632412</v>
      </c>
      <c r="Y5238">
        <f>+MONTH(Air_Traffic[[#This Row],[Activity Period Start Date]])</f>
        <v>1</v>
      </c>
      <c r="Z5238">
        <f>+YEAR(Air_Traffic[[#This Row],[Activity Period Start Date]])</f>
        <v>2014</v>
      </c>
    </row>
    <row r="5239" spans="1:26" x14ac:dyDescent="0.3">
      <c r="A5239" s="7">
        <v>5240</v>
      </c>
      <c r="B5239" s="8">
        <v>201401</v>
      </c>
      <c r="C5239" s="1">
        <v>41640</v>
      </c>
      <c r="D5239" s="9" t="s">
        <v>199</v>
      </c>
      <c r="E5239" s="10" t="s">
        <v>80</v>
      </c>
      <c r="F5239" s="26" t="str">
        <f>+VLOOKUP(Air_Traffic[[#This Row],[Operating Airline]],Tabla6[],2,0)</f>
        <v>PR</v>
      </c>
      <c r="G5239" s="10" t="s">
        <v>80</v>
      </c>
      <c r="H5239" s="26" t="str">
        <f>+VLOOKUP(Air_Traffic[[#This Row],[Published Airline]],Tabla9[],2,0)</f>
        <v>PR</v>
      </c>
      <c r="I5239" s="10" t="s">
        <v>20</v>
      </c>
      <c r="J5239" s="10" t="s">
        <v>30</v>
      </c>
      <c r="K5239" s="10" t="s">
        <v>15</v>
      </c>
      <c r="L5239" s="10" t="s">
        <v>22</v>
      </c>
      <c r="M5239" s="10" t="s">
        <v>20</v>
      </c>
      <c r="N5239" s="9" t="s">
        <v>50</v>
      </c>
      <c r="O5239" s="8">
        <v>12161</v>
      </c>
      <c r="P5239" s="8">
        <v>64</v>
      </c>
      <c r="Q5239" s="10" t="s">
        <v>212</v>
      </c>
      <c r="R5239" s="2">
        <v>148972250</v>
      </c>
      <c r="S5239" s="2">
        <v>25325282.5</v>
      </c>
      <c r="T5239" s="2">
        <v>327068574.875</v>
      </c>
      <c r="U5239" s="6">
        <v>580991775</v>
      </c>
      <c r="V5239" s="4">
        <v>12.396694214876034</v>
      </c>
      <c r="W5239" s="5">
        <v>0.86742483474387688</v>
      </c>
      <c r="X5239" s="3">
        <v>5.8568422547251862</v>
      </c>
      <c r="Y5239">
        <f>+MONTH(Air_Traffic[[#This Row],[Activity Period Start Date]])</f>
        <v>1</v>
      </c>
      <c r="Z5239">
        <f>+YEAR(Air_Traffic[[#This Row],[Activity Period Start Date]])</f>
        <v>2014</v>
      </c>
    </row>
    <row r="5240" spans="1:26" x14ac:dyDescent="0.3">
      <c r="A5240" s="7">
        <v>5241</v>
      </c>
      <c r="B5240" s="8">
        <v>201401</v>
      </c>
      <c r="C5240" s="1">
        <v>41640</v>
      </c>
      <c r="D5240" s="9" t="s">
        <v>199</v>
      </c>
      <c r="E5240" s="10" t="s">
        <v>80</v>
      </c>
      <c r="F5240" s="26" t="str">
        <f>+VLOOKUP(Air_Traffic[[#This Row],[Operating Airline]],Tabla6[],2,0)</f>
        <v>PR</v>
      </c>
      <c r="G5240" s="10" t="s">
        <v>80</v>
      </c>
      <c r="H5240" s="26" t="str">
        <f>+VLOOKUP(Air_Traffic[[#This Row],[Published Airline]],Tabla9[],2,0)</f>
        <v>PR</v>
      </c>
      <c r="I5240" s="10" t="s">
        <v>20</v>
      </c>
      <c r="J5240" s="10" t="s">
        <v>30</v>
      </c>
      <c r="K5240" s="10" t="s">
        <v>19</v>
      </c>
      <c r="L5240" s="10" t="s">
        <v>22</v>
      </c>
      <c r="M5240" s="10" t="s">
        <v>20</v>
      </c>
      <c r="N5240" s="9" t="s">
        <v>50</v>
      </c>
      <c r="O5240" s="8">
        <v>11843</v>
      </c>
      <c r="P5240" s="8">
        <v>22</v>
      </c>
      <c r="Q5240" s="10" t="s">
        <v>213</v>
      </c>
      <c r="R5240" s="2">
        <v>145076750</v>
      </c>
      <c r="S5240" s="2">
        <v>18859977.5</v>
      </c>
      <c r="T5240" s="2">
        <v>311842474.125</v>
      </c>
      <c r="U5240" s="6">
        <v>333676525</v>
      </c>
      <c r="V5240" s="4">
        <v>9.9173553719008272</v>
      </c>
      <c r="W5240" s="5">
        <v>0.86591619068353909</v>
      </c>
      <c r="X5240" s="3">
        <v>8.0529013978116737</v>
      </c>
      <c r="Y5240">
        <f>+MONTH(Air_Traffic[[#This Row],[Activity Period Start Date]])</f>
        <v>1</v>
      </c>
      <c r="Z5240">
        <f>+YEAR(Air_Traffic[[#This Row],[Activity Period Start Date]])</f>
        <v>2014</v>
      </c>
    </row>
    <row r="5241" spans="1:26" x14ac:dyDescent="0.3">
      <c r="A5241" s="7">
        <v>5242</v>
      </c>
      <c r="B5241" s="8">
        <v>201401</v>
      </c>
      <c r="C5241" s="1">
        <v>41640</v>
      </c>
      <c r="D5241" s="9" t="s">
        <v>199</v>
      </c>
      <c r="E5241" s="10" t="s">
        <v>144</v>
      </c>
      <c r="F5241" s="26" t="str">
        <f>+VLOOKUP(Air_Traffic[[#This Row],[Operating Airline]],Tabla6[],2,0)</f>
        <v>SK</v>
      </c>
      <c r="G5241" s="10" t="s">
        <v>144</v>
      </c>
      <c r="H5241" s="26" t="str">
        <f>+VLOOKUP(Air_Traffic[[#This Row],[Published Airline]],Tabla9[],2,0)</f>
        <v>SK</v>
      </c>
      <c r="I5241" s="10" t="s">
        <v>20</v>
      </c>
      <c r="J5241" s="10" t="s">
        <v>21</v>
      </c>
      <c r="K5241" s="10" t="s">
        <v>15</v>
      </c>
      <c r="L5241" s="10" t="s">
        <v>22</v>
      </c>
      <c r="M5241" s="10" t="s">
        <v>20</v>
      </c>
      <c r="N5241" s="9" t="s">
        <v>98</v>
      </c>
      <c r="O5241" s="8">
        <v>4269</v>
      </c>
      <c r="P5241" s="8">
        <v>23</v>
      </c>
      <c r="Q5241" s="10" t="s">
        <v>214</v>
      </c>
      <c r="R5241" s="2">
        <v>52295250</v>
      </c>
      <c r="S5241" s="2">
        <v>2091810</v>
      </c>
      <c r="T5241" s="2">
        <v>106996081.5</v>
      </c>
      <c r="U5241" s="6">
        <v>146426700</v>
      </c>
      <c r="V5241" s="4">
        <v>13.223140495867769</v>
      </c>
      <c r="W5241" s="5">
        <v>0.96842145575861927</v>
      </c>
      <c r="X5241" s="3">
        <v>7.4797575540372057</v>
      </c>
      <c r="Y5241">
        <f>+MONTH(Air_Traffic[[#This Row],[Activity Period Start Date]])</f>
        <v>1</v>
      </c>
      <c r="Z5241">
        <f>+YEAR(Air_Traffic[[#This Row],[Activity Period Start Date]])</f>
        <v>2014</v>
      </c>
    </row>
    <row r="5242" spans="1:26" x14ac:dyDescent="0.3">
      <c r="A5242" s="7">
        <v>5243</v>
      </c>
      <c r="B5242" s="8">
        <v>201401</v>
      </c>
      <c r="C5242" s="1">
        <v>41640</v>
      </c>
      <c r="D5242" s="9" t="s">
        <v>199</v>
      </c>
      <c r="E5242" s="10" t="s">
        <v>144</v>
      </c>
      <c r="F5242" s="26" t="str">
        <f>+VLOOKUP(Air_Traffic[[#This Row],[Operating Airline]],Tabla6[],2,0)</f>
        <v>SK</v>
      </c>
      <c r="G5242" s="10" t="s">
        <v>144</v>
      </c>
      <c r="H5242" s="26" t="str">
        <f>+VLOOKUP(Air_Traffic[[#This Row],[Published Airline]],Tabla9[],2,0)</f>
        <v>SK</v>
      </c>
      <c r="I5242" s="10" t="s">
        <v>20</v>
      </c>
      <c r="J5242" s="10" t="s">
        <v>21</v>
      </c>
      <c r="K5242" s="10" t="s">
        <v>19</v>
      </c>
      <c r="L5242" s="10" t="s">
        <v>22</v>
      </c>
      <c r="M5242" s="10" t="s">
        <v>20</v>
      </c>
      <c r="N5242" s="9" t="s">
        <v>98</v>
      </c>
      <c r="O5242" s="8">
        <v>4124</v>
      </c>
      <c r="P5242" s="8">
        <v>26</v>
      </c>
      <c r="Q5242" s="10" t="s">
        <v>214</v>
      </c>
      <c r="R5242" s="2">
        <v>50519000</v>
      </c>
      <c r="S5242" s="2">
        <v>8588230</v>
      </c>
      <c r="T5242" s="2">
        <v>110914464.5</v>
      </c>
      <c r="U5242" s="6">
        <v>141453200</v>
      </c>
      <c r="V5242" s="4">
        <v>9.9173553719008272</v>
      </c>
      <c r="W5242" s="5">
        <v>0.78806204406735647</v>
      </c>
      <c r="X5242" s="3">
        <v>7.8769050769826263</v>
      </c>
      <c r="Y5242">
        <f>+MONTH(Air_Traffic[[#This Row],[Activity Period Start Date]])</f>
        <v>1</v>
      </c>
      <c r="Z5242">
        <f>+YEAR(Air_Traffic[[#This Row],[Activity Period Start Date]])</f>
        <v>2014</v>
      </c>
    </row>
    <row r="5243" spans="1:26" x14ac:dyDescent="0.3">
      <c r="A5243" s="7">
        <v>5244</v>
      </c>
      <c r="B5243" s="8">
        <v>201401</v>
      </c>
      <c r="C5243" s="1">
        <v>41640</v>
      </c>
      <c r="D5243" s="9" t="s">
        <v>199</v>
      </c>
      <c r="E5243" s="10" t="s">
        <v>82</v>
      </c>
      <c r="F5243" s="26" t="str">
        <f>+VLOOKUP(Air_Traffic[[#This Row],[Operating Airline]],Tabla6[],2,0)</f>
        <v>SQ</v>
      </c>
      <c r="G5243" s="10" t="s">
        <v>82</v>
      </c>
      <c r="H5243" s="26" t="str">
        <f>+VLOOKUP(Air_Traffic[[#This Row],[Published Airline]],Tabla9[],2,0)</f>
        <v>SQ</v>
      </c>
      <c r="I5243" s="10" t="s">
        <v>20</v>
      </c>
      <c r="J5243" s="10" t="s">
        <v>30</v>
      </c>
      <c r="K5243" s="10" t="s">
        <v>15</v>
      </c>
      <c r="L5243" s="10" t="s">
        <v>22</v>
      </c>
      <c r="M5243" s="10" t="s">
        <v>20</v>
      </c>
      <c r="N5243" s="9" t="s">
        <v>98</v>
      </c>
      <c r="O5243" s="8">
        <v>16020</v>
      </c>
      <c r="P5243" s="8">
        <v>104</v>
      </c>
      <c r="Q5243" s="10" t="s">
        <v>214</v>
      </c>
      <c r="R5243" s="2">
        <v>196245000</v>
      </c>
      <c r="S5243" s="2">
        <v>3924900</v>
      </c>
      <c r="T5243" s="2">
        <v>397003635</v>
      </c>
      <c r="U5243" s="6">
        <v>255118500</v>
      </c>
      <c r="V5243" s="4">
        <v>10.743801652892563</v>
      </c>
      <c r="W5243" s="5">
        <v>0.81442457691233416</v>
      </c>
      <c r="X5243" s="3">
        <v>9.8753597836575828</v>
      </c>
      <c r="Y5243">
        <f>+MONTH(Air_Traffic[[#This Row],[Activity Period Start Date]])</f>
        <v>1</v>
      </c>
      <c r="Z5243">
        <f>+YEAR(Air_Traffic[[#This Row],[Activity Period Start Date]])</f>
        <v>2014</v>
      </c>
    </row>
    <row r="5244" spans="1:26" x14ac:dyDescent="0.3">
      <c r="A5244" s="7">
        <v>5245</v>
      </c>
      <c r="B5244" s="8">
        <v>201401</v>
      </c>
      <c r="C5244" s="1">
        <v>41640</v>
      </c>
      <c r="D5244" s="9" t="s">
        <v>199</v>
      </c>
      <c r="E5244" s="10" t="s">
        <v>82</v>
      </c>
      <c r="F5244" s="26" t="str">
        <f>+VLOOKUP(Air_Traffic[[#This Row],[Operating Airline]],Tabla6[],2,0)</f>
        <v>SQ</v>
      </c>
      <c r="G5244" s="10" t="s">
        <v>82</v>
      </c>
      <c r="H5244" s="26" t="str">
        <f>+VLOOKUP(Air_Traffic[[#This Row],[Published Airline]],Tabla9[],2,0)</f>
        <v>SQ</v>
      </c>
      <c r="I5244" s="10" t="s">
        <v>20</v>
      </c>
      <c r="J5244" s="10" t="s">
        <v>30</v>
      </c>
      <c r="K5244" s="10" t="s">
        <v>19</v>
      </c>
      <c r="L5244" s="10" t="s">
        <v>22</v>
      </c>
      <c r="M5244" s="10" t="s">
        <v>20</v>
      </c>
      <c r="N5244" s="9" t="s">
        <v>98</v>
      </c>
      <c r="O5244" s="8">
        <v>15382</v>
      </c>
      <c r="P5244" s="8">
        <v>22</v>
      </c>
      <c r="Q5244" s="10" t="s">
        <v>213</v>
      </c>
      <c r="R5244" s="2">
        <v>188429500</v>
      </c>
      <c r="S5244" s="2">
        <v>28264425</v>
      </c>
      <c r="T5244" s="2">
        <v>409363088.75</v>
      </c>
      <c r="U5244" s="6">
        <v>244958350</v>
      </c>
      <c r="V5244" s="4">
        <v>9.9173553719008272</v>
      </c>
      <c r="W5244" s="5">
        <v>0.93779576306542833</v>
      </c>
      <c r="X5244" s="3">
        <v>7.6729247440336259</v>
      </c>
      <c r="Y5244">
        <f>+MONTH(Air_Traffic[[#This Row],[Activity Period Start Date]])</f>
        <v>1</v>
      </c>
      <c r="Z5244">
        <f>+YEAR(Air_Traffic[[#This Row],[Activity Period Start Date]])</f>
        <v>2014</v>
      </c>
    </row>
    <row r="5245" spans="1:26" x14ac:dyDescent="0.3">
      <c r="A5245" s="7">
        <v>5246</v>
      </c>
      <c r="B5245" s="8">
        <v>201401</v>
      </c>
      <c r="C5245" s="1">
        <v>41640</v>
      </c>
      <c r="D5245" s="9" t="s">
        <v>199</v>
      </c>
      <c r="E5245" s="10" t="s">
        <v>84</v>
      </c>
      <c r="F5245" s="26" t="str">
        <f>+VLOOKUP(Air_Traffic[[#This Row],[Operating Airline]],Tabla6[],2,0)</f>
        <v>OO</v>
      </c>
      <c r="G5245" s="10" t="s">
        <v>97</v>
      </c>
      <c r="H5245" s="26" t="str">
        <f>+VLOOKUP(Air_Traffic[[#This Row],[Published Airline]],Tabla9[],2,0)</f>
        <v>UA</v>
      </c>
      <c r="I5245" s="10" t="s">
        <v>13</v>
      </c>
      <c r="J5245" s="10" t="s">
        <v>14</v>
      </c>
      <c r="K5245" s="10" t="s">
        <v>15</v>
      </c>
      <c r="L5245" s="10" t="s">
        <v>22</v>
      </c>
      <c r="M5245" s="10" t="s">
        <v>17</v>
      </c>
      <c r="N5245" s="9" t="s">
        <v>18</v>
      </c>
      <c r="O5245" s="8">
        <v>93378</v>
      </c>
      <c r="P5245" s="8">
        <v>512</v>
      </c>
      <c r="Q5245" s="10" t="s">
        <v>212</v>
      </c>
      <c r="R5245" s="2">
        <v>280134000</v>
      </c>
      <c r="S5245" s="2">
        <v>67232160</v>
      </c>
      <c r="T5245" s="2">
        <v>637584984</v>
      </c>
      <c r="U5245" s="6">
        <v>476227800</v>
      </c>
      <c r="V5245" s="4">
        <v>4.9586776859504136</v>
      </c>
      <c r="W5245" s="5">
        <v>0.89007462539422311</v>
      </c>
      <c r="X5245" s="3">
        <v>6.7187690544981686</v>
      </c>
      <c r="Y5245">
        <f>+MONTH(Air_Traffic[[#This Row],[Activity Period Start Date]])</f>
        <v>1</v>
      </c>
      <c r="Z5245">
        <f>+YEAR(Air_Traffic[[#This Row],[Activity Period Start Date]])</f>
        <v>2014</v>
      </c>
    </row>
    <row r="5246" spans="1:26" x14ac:dyDescent="0.3">
      <c r="A5246" s="7">
        <v>5247</v>
      </c>
      <c r="B5246" s="8">
        <v>201401</v>
      </c>
      <c r="C5246" s="1">
        <v>41640</v>
      </c>
      <c r="D5246" s="9" t="s">
        <v>199</v>
      </c>
      <c r="E5246" s="10" t="s">
        <v>84</v>
      </c>
      <c r="F5246" s="26" t="str">
        <f>+VLOOKUP(Air_Traffic[[#This Row],[Operating Airline]],Tabla6[],2,0)</f>
        <v>OO</v>
      </c>
      <c r="G5246" s="10" t="s">
        <v>97</v>
      </c>
      <c r="H5246" s="26" t="str">
        <f>+VLOOKUP(Air_Traffic[[#This Row],[Published Airline]],Tabla9[],2,0)</f>
        <v>UA</v>
      </c>
      <c r="I5246" s="10" t="s">
        <v>13</v>
      </c>
      <c r="J5246" s="10" t="s">
        <v>14</v>
      </c>
      <c r="K5246" s="10" t="s">
        <v>19</v>
      </c>
      <c r="L5246" s="10" t="s">
        <v>22</v>
      </c>
      <c r="M5246" s="10" t="s">
        <v>17</v>
      </c>
      <c r="N5246" s="9" t="s">
        <v>18</v>
      </c>
      <c r="O5246" s="8">
        <v>90162</v>
      </c>
      <c r="P5246" s="8">
        <v>501</v>
      </c>
      <c r="Q5246" s="10" t="s">
        <v>212</v>
      </c>
      <c r="R5246" s="2">
        <v>270486000</v>
      </c>
      <c r="S5246" s="2">
        <v>59506920</v>
      </c>
      <c r="T5246" s="2">
        <v>609404958</v>
      </c>
      <c r="U5246" s="6">
        <v>1000798200</v>
      </c>
      <c r="V5246" s="4">
        <v>3.3057851239669422</v>
      </c>
      <c r="W5246" s="5">
        <v>0.88465080532317508</v>
      </c>
      <c r="X5246" s="3">
        <v>6.2017287388673177</v>
      </c>
      <c r="Y5246">
        <f>+MONTH(Air_Traffic[[#This Row],[Activity Period Start Date]])</f>
        <v>1</v>
      </c>
      <c r="Z5246">
        <f>+YEAR(Air_Traffic[[#This Row],[Activity Period Start Date]])</f>
        <v>2014</v>
      </c>
    </row>
    <row r="5247" spans="1:26" x14ac:dyDescent="0.3">
      <c r="A5247" s="7">
        <v>5248</v>
      </c>
      <c r="B5247" s="8">
        <v>201401</v>
      </c>
      <c r="C5247" s="1">
        <v>41640</v>
      </c>
      <c r="D5247" s="9" t="s">
        <v>199</v>
      </c>
      <c r="E5247" s="10" t="s">
        <v>84</v>
      </c>
      <c r="F5247" s="26" t="str">
        <f>+VLOOKUP(Air_Traffic[[#This Row],[Operating Airline]],Tabla6[],2,0)</f>
        <v>OO</v>
      </c>
      <c r="G5247" s="10" t="s">
        <v>53</v>
      </c>
      <c r="H5247" s="26" t="str">
        <f>+VLOOKUP(Air_Traffic[[#This Row],[Published Airline]],Tabla9[],2,0)</f>
        <v>DL</v>
      </c>
      <c r="I5247" s="10" t="s">
        <v>13</v>
      </c>
      <c r="J5247" s="10" t="s">
        <v>14</v>
      </c>
      <c r="K5247" s="10" t="s">
        <v>15</v>
      </c>
      <c r="L5247" s="10" t="s">
        <v>22</v>
      </c>
      <c r="M5247" s="10" t="s">
        <v>17</v>
      </c>
      <c r="N5247" s="9" t="s">
        <v>55</v>
      </c>
      <c r="O5247" s="8">
        <v>1817</v>
      </c>
      <c r="P5247" s="8">
        <v>13</v>
      </c>
      <c r="Q5247" s="10" t="s">
        <v>214</v>
      </c>
      <c r="R5247" s="2">
        <v>5451000</v>
      </c>
      <c r="S5247" s="2">
        <v>1199220</v>
      </c>
      <c r="T5247" s="2">
        <v>12281103</v>
      </c>
      <c r="U5247" s="6">
        <v>16353000</v>
      </c>
      <c r="V5247" s="4">
        <v>3.3057851239669422</v>
      </c>
      <c r="W5247" s="5">
        <v>0.90658245567041029</v>
      </c>
      <c r="X5247" s="3">
        <v>6.6089213109873963</v>
      </c>
      <c r="Y5247">
        <f>+MONTH(Air_Traffic[[#This Row],[Activity Period Start Date]])</f>
        <v>1</v>
      </c>
      <c r="Z5247">
        <f>+YEAR(Air_Traffic[[#This Row],[Activity Period Start Date]])</f>
        <v>2014</v>
      </c>
    </row>
    <row r="5248" spans="1:26" x14ac:dyDescent="0.3">
      <c r="A5248" s="7">
        <v>5249</v>
      </c>
      <c r="B5248" s="8">
        <v>201401</v>
      </c>
      <c r="C5248" s="1">
        <v>41640</v>
      </c>
      <c r="D5248" s="9" t="s">
        <v>199</v>
      </c>
      <c r="E5248" s="10" t="s">
        <v>84</v>
      </c>
      <c r="F5248" s="26" t="str">
        <f>+VLOOKUP(Air_Traffic[[#This Row],[Operating Airline]],Tabla6[],2,0)</f>
        <v>OO</v>
      </c>
      <c r="G5248" s="10" t="s">
        <v>53</v>
      </c>
      <c r="H5248" s="26" t="str">
        <f>+VLOOKUP(Air_Traffic[[#This Row],[Published Airline]],Tabla9[],2,0)</f>
        <v>DL</v>
      </c>
      <c r="I5248" s="10" t="s">
        <v>13</v>
      </c>
      <c r="J5248" s="10" t="s">
        <v>14</v>
      </c>
      <c r="K5248" s="10" t="s">
        <v>19</v>
      </c>
      <c r="L5248" s="10" t="s">
        <v>22</v>
      </c>
      <c r="M5248" s="10" t="s">
        <v>17</v>
      </c>
      <c r="N5248" s="9" t="s">
        <v>55</v>
      </c>
      <c r="O5248" s="8">
        <v>1800</v>
      </c>
      <c r="P5248" s="8">
        <v>4</v>
      </c>
      <c r="Q5248" s="10" t="s">
        <v>213</v>
      </c>
      <c r="R5248" s="2">
        <v>5400000</v>
      </c>
      <c r="S5248" s="2">
        <v>1296000</v>
      </c>
      <c r="T5248" s="2">
        <v>12290400</v>
      </c>
      <c r="U5248" s="6">
        <v>13500000</v>
      </c>
      <c r="V5248" s="4">
        <v>4.1322314049586781</v>
      </c>
      <c r="W5248" s="5">
        <v>0.98567370867515347</v>
      </c>
      <c r="X5248" s="3">
        <v>7.3302816139624305</v>
      </c>
      <c r="Y5248">
        <f>+MONTH(Air_Traffic[[#This Row],[Activity Period Start Date]])</f>
        <v>1</v>
      </c>
      <c r="Z5248">
        <f>+YEAR(Air_Traffic[[#This Row],[Activity Period Start Date]])</f>
        <v>2014</v>
      </c>
    </row>
    <row r="5249" spans="1:26" x14ac:dyDescent="0.3">
      <c r="A5249" s="7">
        <v>5250</v>
      </c>
      <c r="B5249" s="8">
        <v>201401</v>
      </c>
      <c r="C5249" s="1">
        <v>41640</v>
      </c>
      <c r="D5249" s="9" t="s">
        <v>199</v>
      </c>
      <c r="E5249" s="10" t="s">
        <v>84</v>
      </c>
      <c r="F5249" s="26" t="str">
        <f>+VLOOKUP(Air_Traffic[[#This Row],[Operating Airline]],Tabla6[],2,0)</f>
        <v>OO</v>
      </c>
      <c r="G5249" s="10" t="s">
        <v>97</v>
      </c>
      <c r="H5249" s="26" t="str">
        <f>+VLOOKUP(Air_Traffic[[#This Row],[Published Airline]],Tabla9[],2,0)</f>
        <v>UA</v>
      </c>
      <c r="I5249" s="10" t="s">
        <v>13</v>
      </c>
      <c r="J5249" s="10" t="s">
        <v>14</v>
      </c>
      <c r="K5249" s="10" t="s">
        <v>15</v>
      </c>
      <c r="L5249" s="10" t="s">
        <v>22</v>
      </c>
      <c r="M5249" s="10" t="s">
        <v>41</v>
      </c>
      <c r="N5249" s="9" t="s">
        <v>88</v>
      </c>
      <c r="O5249" s="8">
        <v>49461</v>
      </c>
      <c r="P5249" s="8">
        <v>88</v>
      </c>
      <c r="Q5249" s="10" t="s">
        <v>213</v>
      </c>
      <c r="R5249" s="2">
        <v>148383000</v>
      </c>
      <c r="S5249" s="2">
        <v>26708940</v>
      </c>
      <c r="T5249" s="2">
        <v>327481281</v>
      </c>
      <c r="U5249" s="6">
        <v>207736200</v>
      </c>
      <c r="V5249" s="4">
        <v>4.9586776859504136</v>
      </c>
      <c r="W5249" s="5">
        <v>0.853351079206501</v>
      </c>
      <c r="X5249" s="3">
        <v>8.4683996473450449</v>
      </c>
      <c r="Y5249">
        <f>+MONTH(Air_Traffic[[#This Row],[Activity Period Start Date]])</f>
        <v>1</v>
      </c>
      <c r="Z5249">
        <f>+YEAR(Air_Traffic[[#This Row],[Activity Period Start Date]])</f>
        <v>2014</v>
      </c>
    </row>
    <row r="5250" spans="1:26" x14ac:dyDescent="0.3">
      <c r="A5250" s="7">
        <v>5251</v>
      </c>
      <c r="B5250" s="8">
        <v>201401</v>
      </c>
      <c r="C5250" s="1">
        <v>41640</v>
      </c>
      <c r="D5250" s="9" t="s">
        <v>199</v>
      </c>
      <c r="E5250" s="10" t="s">
        <v>84</v>
      </c>
      <c r="F5250" s="26" t="str">
        <f>+VLOOKUP(Air_Traffic[[#This Row],[Operating Airline]],Tabla6[],2,0)</f>
        <v>OO</v>
      </c>
      <c r="G5250" s="10" t="s">
        <v>97</v>
      </c>
      <c r="H5250" s="26" t="str">
        <f>+VLOOKUP(Air_Traffic[[#This Row],[Published Airline]],Tabla9[],2,0)</f>
        <v>UA</v>
      </c>
      <c r="I5250" s="10" t="s">
        <v>13</v>
      </c>
      <c r="J5250" s="10" t="s">
        <v>14</v>
      </c>
      <c r="K5250" s="10" t="s">
        <v>19</v>
      </c>
      <c r="L5250" s="10" t="s">
        <v>22</v>
      </c>
      <c r="M5250" s="10" t="s">
        <v>41</v>
      </c>
      <c r="N5250" s="9" t="s">
        <v>88</v>
      </c>
      <c r="O5250" s="8">
        <v>47594</v>
      </c>
      <c r="P5250" s="8">
        <v>310</v>
      </c>
      <c r="Q5250" s="10" t="s">
        <v>214</v>
      </c>
      <c r="R5250" s="2">
        <v>142782000</v>
      </c>
      <c r="S5250" s="2">
        <v>21417300</v>
      </c>
      <c r="T5250" s="2">
        <v>310193895</v>
      </c>
      <c r="U5250" s="6">
        <v>228451200</v>
      </c>
      <c r="V5250" s="4">
        <v>3.3057851239669422</v>
      </c>
      <c r="W5250" s="5">
        <v>0.95700670453103409</v>
      </c>
      <c r="X5250" s="3">
        <v>7.3340484057892192</v>
      </c>
      <c r="Y5250">
        <f>+MONTH(Air_Traffic[[#This Row],[Activity Period Start Date]])</f>
        <v>1</v>
      </c>
      <c r="Z5250">
        <f>+YEAR(Air_Traffic[[#This Row],[Activity Period Start Date]])</f>
        <v>2014</v>
      </c>
    </row>
    <row r="5251" spans="1:26" x14ac:dyDescent="0.3">
      <c r="A5251" s="7">
        <v>5252</v>
      </c>
      <c r="B5251" s="8">
        <v>201401</v>
      </c>
      <c r="C5251" s="1">
        <v>41640</v>
      </c>
      <c r="D5251" s="9" t="s">
        <v>199</v>
      </c>
      <c r="E5251" s="10" t="s">
        <v>84</v>
      </c>
      <c r="F5251" s="26" t="str">
        <f>+VLOOKUP(Air_Traffic[[#This Row],[Operating Airline]],Tabla6[],2,0)</f>
        <v>OO</v>
      </c>
      <c r="G5251" s="10" t="s">
        <v>97</v>
      </c>
      <c r="H5251" s="26" t="str">
        <f>+VLOOKUP(Air_Traffic[[#This Row],[Published Airline]],Tabla9[],2,0)</f>
        <v>UA</v>
      </c>
      <c r="I5251" s="10" t="s">
        <v>20</v>
      </c>
      <c r="J5251" s="10" t="s">
        <v>27</v>
      </c>
      <c r="K5251" s="10" t="s">
        <v>15</v>
      </c>
      <c r="L5251" s="10" t="s">
        <v>22</v>
      </c>
      <c r="M5251" s="10" t="s">
        <v>20</v>
      </c>
      <c r="N5251" s="9" t="s">
        <v>98</v>
      </c>
      <c r="O5251" s="8">
        <v>1178</v>
      </c>
      <c r="P5251" s="8">
        <v>3</v>
      </c>
      <c r="Q5251" s="10" t="s">
        <v>213</v>
      </c>
      <c r="R5251" s="2">
        <v>14430500</v>
      </c>
      <c r="S5251" s="2">
        <v>721525</v>
      </c>
      <c r="T5251" s="2">
        <v>29690753.75</v>
      </c>
      <c r="U5251" s="6">
        <v>46177600</v>
      </c>
      <c r="V5251" s="4">
        <v>10.743801652892563</v>
      </c>
      <c r="W5251" s="5">
        <v>0.81369662664332332</v>
      </c>
      <c r="X5251" s="3">
        <v>5.6199171734817277</v>
      </c>
      <c r="Y5251">
        <f>+MONTH(Air_Traffic[[#This Row],[Activity Period Start Date]])</f>
        <v>1</v>
      </c>
      <c r="Z5251">
        <f>+YEAR(Air_Traffic[[#This Row],[Activity Period Start Date]])</f>
        <v>2014</v>
      </c>
    </row>
    <row r="5252" spans="1:26" x14ac:dyDescent="0.3">
      <c r="A5252" s="7">
        <v>5253</v>
      </c>
      <c r="B5252" s="8">
        <v>201401</v>
      </c>
      <c r="C5252" s="1">
        <v>41640</v>
      </c>
      <c r="D5252" s="9" t="s">
        <v>199</v>
      </c>
      <c r="E5252" s="10" t="s">
        <v>84</v>
      </c>
      <c r="F5252" s="26" t="str">
        <f>+VLOOKUP(Air_Traffic[[#This Row],[Operating Airline]],Tabla6[],2,0)</f>
        <v>OO</v>
      </c>
      <c r="G5252" s="10" t="s">
        <v>97</v>
      </c>
      <c r="H5252" s="26" t="str">
        <f>+VLOOKUP(Air_Traffic[[#This Row],[Published Airline]],Tabla9[],2,0)</f>
        <v>UA</v>
      </c>
      <c r="I5252" s="10" t="s">
        <v>20</v>
      </c>
      <c r="J5252" s="10" t="s">
        <v>27</v>
      </c>
      <c r="K5252" s="10" t="s">
        <v>15</v>
      </c>
      <c r="L5252" s="10" t="s">
        <v>22</v>
      </c>
      <c r="M5252" s="10" t="s">
        <v>17</v>
      </c>
      <c r="N5252" s="9" t="s">
        <v>18</v>
      </c>
      <c r="O5252" s="8">
        <v>1280</v>
      </c>
      <c r="P5252" s="8">
        <v>3</v>
      </c>
      <c r="Q5252" s="10" t="s">
        <v>213</v>
      </c>
      <c r="R5252" s="2">
        <v>15680000</v>
      </c>
      <c r="S5252" s="2">
        <v>3136000</v>
      </c>
      <c r="T5252" s="2">
        <v>34966400</v>
      </c>
      <c r="U5252" s="6">
        <v>37632000</v>
      </c>
      <c r="V5252" s="4">
        <v>12.396694214876034</v>
      </c>
      <c r="W5252" s="5">
        <v>0.79890835024370899</v>
      </c>
      <c r="X5252" s="3">
        <v>7.3852215782356057</v>
      </c>
      <c r="Y5252">
        <f>+MONTH(Air_Traffic[[#This Row],[Activity Period Start Date]])</f>
        <v>1</v>
      </c>
      <c r="Z5252">
        <f>+YEAR(Air_Traffic[[#This Row],[Activity Period Start Date]])</f>
        <v>2014</v>
      </c>
    </row>
    <row r="5253" spans="1:26" x14ac:dyDescent="0.3">
      <c r="A5253" s="7">
        <v>5254</v>
      </c>
      <c r="B5253" s="8">
        <v>201401</v>
      </c>
      <c r="C5253" s="1">
        <v>41640</v>
      </c>
      <c r="D5253" s="9" t="s">
        <v>199</v>
      </c>
      <c r="E5253" s="10" t="s">
        <v>84</v>
      </c>
      <c r="F5253" s="26" t="str">
        <f>+VLOOKUP(Air_Traffic[[#This Row],[Operating Airline]],Tabla6[],2,0)</f>
        <v>OO</v>
      </c>
      <c r="G5253" s="10" t="s">
        <v>97</v>
      </c>
      <c r="H5253" s="26" t="str">
        <f>+VLOOKUP(Air_Traffic[[#This Row],[Published Airline]],Tabla9[],2,0)</f>
        <v>UA</v>
      </c>
      <c r="I5253" s="10" t="s">
        <v>20</v>
      </c>
      <c r="J5253" s="10" t="s">
        <v>27</v>
      </c>
      <c r="K5253" s="10" t="s">
        <v>19</v>
      </c>
      <c r="L5253" s="10" t="s">
        <v>22</v>
      </c>
      <c r="M5253" s="10" t="s">
        <v>17</v>
      </c>
      <c r="N5253" s="9" t="s">
        <v>18</v>
      </c>
      <c r="O5253" s="8">
        <v>2371</v>
      </c>
      <c r="P5253" s="8">
        <v>13</v>
      </c>
      <c r="Q5253" s="10" t="s">
        <v>214</v>
      </c>
      <c r="R5253" s="2">
        <v>29044750</v>
      </c>
      <c r="S5253" s="2">
        <v>4066265</v>
      </c>
      <c r="T5253" s="2">
        <v>62765704.75</v>
      </c>
      <c r="U5253" s="6">
        <v>63898450</v>
      </c>
      <c r="V5253" s="4">
        <v>13.223140495867769</v>
      </c>
      <c r="W5253" s="5">
        <v>0.92047095853428085</v>
      </c>
      <c r="X5253" s="3">
        <v>5.9351999979041548</v>
      </c>
      <c r="Y5253">
        <f>+MONTH(Air_Traffic[[#This Row],[Activity Period Start Date]])</f>
        <v>1</v>
      </c>
      <c r="Z5253">
        <f>+YEAR(Air_Traffic[[#This Row],[Activity Period Start Date]])</f>
        <v>2014</v>
      </c>
    </row>
    <row r="5254" spans="1:26" x14ac:dyDescent="0.3">
      <c r="A5254" s="7">
        <v>5255</v>
      </c>
      <c r="B5254" s="8">
        <v>201401</v>
      </c>
      <c r="C5254" s="1">
        <v>41640</v>
      </c>
      <c r="D5254" s="9" t="s">
        <v>199</v>
      </c>
      <c r="E5254" s="10" t="s">
        <v>84</v>
      </c>
      <c r="F5254" s="26" t="str">
        <f>+VLOOKUP(Air_Traffic[[#This Row],[Operating Airline]],Tabla6[],2,0)</f>
        <v>OO</v>
      </c>
      <c r="G5254" s="10" t="s">
        <v>97</v>
      </c>
      <c r="H5254" s="26" t="str">
        <f>+VLOOKUP(Air_Traffic[[#This Row],[Published Airline]],Tabla9[],2,0)</f>
        <v>UA</v>
      </c>
      <c r="I5254" s="10" t="s">
        <v>20</v>
      </c>
      <c r="J5254" s="10" t="s">
        <v>27</v>
      </c>
      <c r="K5254" s="10" t="s">
        <v>15</v>
      </c>
      <c r="L5254" s="10" t="s">
        <v>22</v>
      </c>
      <c r="M5254" s="10" t="s">
        <v>41</v>
      </c>
      <c r="N5254" s="9" t="s">
        <v>88</v>
      </c>
      <c r="O5254" s="8">
        <v>7827</v>
      </c>
      <c r="P5254" s="8">
        <v>39</v>
      </c>
      <c r="Q5254" s="10" t="s">
        <v>212</v>
      </c>
      <c r="R5254" s="2">
        <v>95880750</v>
      </c>
      <c r="S5254" s="2">
        <v>6711652.5</v>
      </c>
      <c r="T5254" s="2">
        <v>199479900.375</v>
      </c>
      <c r="U5254" s="6">
        <v>124644975</v>
      </c>
      <c r="V5254" s="4">
        <v>9.9173553719008272</v>
      </c>
      <c r="W5254" s="5">
        <v>0.93473656818787476</v>
      </c>
      <c r="X5254" s="3">
        <v>6.773792137026124</v>
      </c>
      <c r="Y5254">
        <f>+MONTH(Air_Traffic[[#This Row],[Activity Period Start Date]])</f>
        <v>1</v>
      </c>
      <c r="Z5254">
        <f>+YEAR(Air_Traffic[[#This Row],[Activity Period Start Date]])</f>
        <v>2014</v>
      </c>
    </row>
    <row r="5255" spans="1:26" x14ac:dyDescent="0.3">
      <c r="A5255" s="7">
        <v>5256</v>
      </c>
      <c r="B5255" s="8">
        <v>201401</v>
      </c>
      <c r="C5255" s="1">
        <v>41640</v>
      </c>
      <c r="D5255" s="9" t="s">
        <v>199</v>
      </c>
      <c r="E5255" s="10" t="s">
        <v>84</v>
      </c>
      <c r="F5255" s="26" t="str">
        <f>+VLOOKUP(Air_Traffic[[#This Row],[Operating Airline]],Tabla6[],2,0)</f>
        <v>OO</v>
      </c>
      <c r="G5255" s="10" t="s">
        <v>97</v>
      </c>
      <c r="H5255" s="26" t="str">
        <f>+VLOOKUP(Air_Traffic[[#This Row],[Published Airline]],Tabla9[],2,0)</f>
        <v>UA</v>
      </c>
      <c r="I5255" s="10" t="s">
        <v>20</v>
      </c>
      <c r="J5255" s="10" t="s">
        <v>27</v>
      </c>
      <c r="K5255" s="10" t="s">
        <v>19</v>
      </c>
      <c r="L5255" s="10" t="s">
        <v>22</v>
      </c>
      <c r="M5255" s="10" t="s">
        <v>41</v>
      </c>
      <c r="N5255" s="9" t="s">
        <v>88</v>
      </c>
      <c r="O5255" s="8">
        <v>7090</v>
      </c>
      <c r="P5255" s="8">
        <v>46</v>
      </c>
      <c r="Q5255" s="10" t="s">
        <v>214</v>
      </c>
      <c r="R5255" s="2">
        <v>86852500</v>
      </c>
      <c r="S5255" s="2">
        <v>15633450</v>
      </c>
      <c r="T5255" s="2">
        <v>191683467.5</v>
      </c>
      <c r="U5255" s="6">
        <v>251872250</v>
      </c>
      <c r="V5255" s="4">
        <v>9.0909090909090917</v>
      </c>
      <c r="W5255" s="5">
        <v>0.79582827264193412</v>
      </c>
      <c r="X5255" s="3">
        <v>7.0724483572253272</v>
      </c>
      <c r="Y5255">
        <f>+MONTH(Air_Traffic[[#This Row],[Activity Period Start Date]])</f>
        <v>1</v>
      </c>
      <c r="Z5255">
        <f>+YEAR(Air_Traffic[[#This Row],[Activity Period Start Date]])</f>
        <v>2014</v>
      </c>
    </row>
    <row r="5256" spans="1:26" x14ac:dyDescent="0.3">
      <c r="A5256" s="7">
        <v>5257</v>
      </c>
      <c r="B5256" s="8">
        <v>201401</v>
      </c>
      <c r="C5256" s="1">
        <v>41640</v>
      </c>
      <c r="D5256" s="9" t="s">
        <v>199</v>
      </c>
      <c r="E5256" s="10" t="s">
        <v>89</v>
      </c>
      <c r="F5256" s="26" t="str">
        <f>+VLOOKUP(Air_Traffic[[#This Row],[Operating Airline]],Tabla6[],2,0)</f>
        <v>WN</v>
      </c>
      <c r="G5256" s="10" t="s">
        <v>89</v>
      </c>
      <c r="H5256" s="26" t="str">
        <f>+VLOOKUP(Air_Traffic[[#This Row],[Published Airline]],Tabla9[],2,0)</f>
        <v>WN</v>
      </c>
      <c r="I5256" s="10" t="s">
        <v>13</v>
      </c>
      <c r="J5256" s="10" t="s">
        <v>14</v>
      </c>
      <c r="K5256" s="10" t="s">
        <v>15</v>
      </c>
      <c r="L5256" s="10" t="s">
        <v>16</v>
      </c>
      <c r="M5256" s="10" t="s">
        <v>17</v>
      </c>
      <c r="N5256" s="9" t="s">
        <v>18</v>
      </c>
      <c r="O5256" s="8">
        <v>119065</v>
      </c>
      <c r="P5256" s="8">
        <v>212</v>
      </c>
      <c r="Q5256" s="10" t="s">
        <v>213</v>
      </c>
      <c r="R5256" s="2">
        <v>250036500</v>
      </c>
      <c r="S5256" s="2">
        <v>52507665</v>
      </c>
      <c r="T5256" s="2">
        <v>560456814.75</v>
      </c>
      <c r="U5256" s="6">
        <v>575083950</v>
      </c>
      <c r="V5256" s="4">
        <v>4.9586776859504136</v>
      </c>
      <c r="W5256" s="5">
        <v>0.97981454742439356</v>
      </c>
      <c r="X5256" s="3">
        <v>6.0326440845172415</v>
      </c>
      <c r="Y5256">
        <f>+MONTH(Air_Traffic[[#This Row],[Activity Period Start Date]])</f>
        <v>1</v>
      </c>
      <c r="Z5256">
        <f>+YEAR(Air_Traffic[[#This Row],[Activity Period Start Date]])</f>
        <v>2014</v>
      </c>
    </row>
    <row r="5257" spans="1:26" x14ac:dyDescent="0.3">
      <c r="A5257" s="7">
        <v>5258</v>
      </c>
      <c r="B5257" s="8">
        <v>201401</v>
      </c>
      <c r="C5257" s="1">
        <v>41640</v>
      </c>
      <c r="D5257" s="9" t="s">
        <v>199</v>
      </c>
      <c r="E5257" s="10" t="s">
        <v>89</v>
      </c>
      <c r="F5257" s="26" t="str">
        <f>+VLOOKUP(Air_Traffic[[#This Row],[Operating Airline]],Tabla6[],2,0)</f>
        <v>WN</v>
      </c>
      <c r="G5257" s="10" t="s">
        <v>89</v>
      </c>
      <c r="H5257" s="26" t="str">
        <f>+VLOOKUP(Air_Traffic[[#This Row],[Published Airline]],Tabla9[],2,0)</f>
        <v>WN</v>
      </c>
      <c r="I5257" s="10" t="s">
        <v>13</v>
      </c>
      <c r="J5257" s="10" t="s">
        <v>14</v>
      </c>
      <c r="K5257" s="10" t="s">
        <v>19</v>
      </c>
      <c r="L5257" s="10" t="s">
        <v>16</v>
      </c>
      <c r="M5257" s="10" t="s">
        <v>17</v>
      </c>
      <c r="N5257" s="9" t="s">
        <v>18</v>
      </c>
      <c r="O5257" s="8">
        <v>110911</v>
      </c>
      <c r="P5257" s="8">
        <v>731</v>
      </c>
      <c r="Q5257" s="10" t="s">
        <v>214</v>
      </c>
      <c r="R5257" s="2">
        <v>232913100</v>
      </c>
      <c r="S5257" s="2">
        <v>58228275</v>
      </c>
      <c r="T5257" s="2">
        <v>532788716.25</v>
      </c>
      <c r="U5257" s="6">
        <v>931652400</v>
      </c>
      <c r="V5257" s="4">
        <v>3.3057851239669422</v>
      </c>
      <c r="W5257" s="5">
        <v>0.96625439936033652</v>
      </c>
      <c r="X5257" s="3">
        <v>8.9681145918413065</v>
      </c>
      <c r="Y5257">
        <f>+MONTH(Air_Traffic[[#This Row],[Activity Period Start Date]])</f>
        <v>1</v>
      </c>
      <c r="Z5257">
        <f>+YEAR(Air_Traffic[[#This Row],[Activity Period Start Date]])</f>
        <v>2014</v>
      </c>
    </row>
    <row r="5258" spans="1:26" x14ac:dyDescent="0.3">
      <c r="A5258" s="7">
        <v>5259</v>
      </c>
      <c r="B5258" s="8">
        <v>201401</v>
      </c>
      <c r="C5258" s="1">
        <v>41640</v>
      </c>
      <c r="D5258" s="9" t="s">
        <v>199</v>
      </c>
      <c r="E5258" s="10" t="s">
        <v>91</v>
      </c>
      <c r="F5258" s="26" t="str">
        <f>+VLOOKUP(Air_Traffic[[#This Row],[Operating Airline]],Tabla6[],2,0)</f>
        <v>SY</v>
      </c>
      <c r="G5258" s="10" t="s">
        <v>91</v>
      </c>
      <c r="H5258" s="26" t="str">
        <f>+VLOOKUP(Air_Traffic[[#This Row],[Published Airline]],Tabla9[],2,0)</f>
        <v>SY</v>
      </c>
      <c r="I5258" s="10" t="s">
        <v>13</v>
      </c>
      <c r="J5258" s="10" t="s">
        <v>14</v>
      </c>
      <c r="K5258" s="10" t="s">
        <v>15</v>
      </c>
      <c r="L5258" s="10" t="s">
        <v>16</v>
      </c>
      <c r="M5258" s="10" t="s">
        <v>20</v>
      </c>
      <c r="N5258" s="9" t="s">
        <v>50</v>
      </c>
      <c r="O5258" s="8">
        <v>3156</v>
      </c>
      <c r="P5258" s="8">
        <v>19</v>
      </c>
      <c r="Q5258" s="10" t="s">
        <v>214</v>
      </c>
      <c r="R5258" s="2">
        <v>6627600</v>
      </c>
      <c r="S5258" s="2">
        <v>662760</v>
      </c>
      <c r="T5258" s="2">
        <v>14017374</v>
      </c>
      <c r="U5258" s="6">
        <v>21208320</v>
      </c>
      <c r="V5258" s="4">
        <v>4.9586776859504136</v>
      </c>
      <c r="W5258" s="5">
        <v>0.88795104846842521</v>
      </c>
      <c r="X5258" s="3">
        <v>8.2489833532280308</v>
      </c>
      <c r="Y5258">
        <f>+MONTH(Air_Traffic[[#This Row],[Activity Period Start Date]])</f>
        <v>1</v>
      </c>
      <c r="Z5258">
        <f>+YEAR(Air_Traffic[[#This Row],[Activity Period Start Date]])</f>
        <v>2014</v>
      </c>
    </row>
    <row r="5259" spans="1:26" x14ac:dyDescent="0.3">
      <c r="A5259" s="7">
        <v>5260</v>
      </c>
      <c r="B5259" s="8">
        <v>201401</v>
      </c>
      <c r="C5259" s="1">
        <v>41640</v>
      </c>
      <c r="D5259" s="9" t="s">
        <v>199</v>
      </c>
      <c r="E5259" s="10" t="s">
        <v>91</v>
      </c>
      <c r="F5259" s="26" t="str">
        <f>+VLOOKUP(Air_Traffic[[#This Row],[Operating Airline]],Tabla6[],2,0)</f>
        <v>SY</v>
      </c>
      <c r="G5259" s="10" t="s">
        <v>91</v>
      </c>
      <c r="H5259" s="26" t="str">
        <f>+VLOOKUP(Air_Traffic[[#This Row],[Published Airline]],Tabla9[],2,0)</f>
        <v>SY</v>
      </c>
      <c r="I5259" s="10" t="s">
        <v>13</v>
      </c>
      <c r="J5259" s="10" t="s">
        <v>14</v>
      </c>
      <c r="K5259" s="10" t="s">
        <v>19</v>
      </c>
      <c r="L5259" s="10" t="s">
        <v>16</v>
      </c>
      <c r="M5259" s="10" t="s">
        <v>20</v>
      </c>
      <c r="N5259" s="9" t="s">
        <v>50</v>
      </c>
      <c r="O5259" s="8">
        <v>2815</v>
      </c>
      <c r="P5259" s="8">
        <v>6</v>
      </c>
      <c r="Q5259" s="10" t="s">
        <v>213</v>
      </c>
      <c r="R5259" s="2">
        <v>5911500</v>
      </c>
      <c r="S5259" s="2">
        <v>118230</v>
      </c>
      <c r="T5259" s="2">
        <v>11958964.5</v>
      </c>
      <c r="U5259" s="6">
        <v>16552200</v>
      </c>
      <c r="V5259" s="4">
        <v>4.1322314049586781</v>
      </c>
      <c r="W5259" s="5">
        <v>0.84832284160399618</v>
      </c>
      <c r="X5259" s="3">
        <v>6.4605459618228025</v>
      </c>
      <c r="Y5259">
        <f>+MONTH(Air_Traffic[[#This Row],[Activity Period Start Date]])</f>
        <v>1</v>
      </c>
      <c r="Z5259">
        <f>+YEAR(Air_Traffic[[#This Row],[Activity Period Start Date]])</f>
        <v>2014</v>
      </c>
    </row>
    <row r="5260" spans="1:26" x14ac:dyDescent="0.3">
      <c r="A5260" s="7">
        <v>5261</v>
      </c>
      <c r="B5260" s="8">
        <v>201401</v>
      </c>
      <c r="C5260" s="1">
        <v>41640</v>
      </c>
      <c r="D5260" s="9" t="s">
        <v>199</v>
      </c>
      <c r="E5260" s="10" t="s">
        <v>135</v>
      </c>
      <c r="F5260" s="26" t="str">
        <f>+VLOOKUP(Air_Traffic[[#This Row],[Operating Airline]],Tabla6[],2,0)</f>
        <v>LX</v>
      </c>
      <c r="G5260" s="10" t="s">
        <v>135</v>
      </c>
      <c r="H5260" s="26" t="str">
        <f>+VLOOKUP(Air_Traffic[[#This Row],[Published Airline]],Tabla9[],2,0)</f>
        <v>LX</v>
      </c>
      <c r="I5260" s="10" t="s">
        <v>20</v>
      </c>
      <c r="J5260" s="10" t="s">
        <v>21</v>
      </c>
      <c r="K5260" s="10" t="s">
        <v>19</v>
      </c>
      <c r="L5260" s="10" t="s">
        <v>22</v>
      </c>
      <c r="M5260" s="10" t="s">
        <v>20</v>
      </c>
      <c r="N5260" s="9" t="s">
        <v>98</v>
      </c>
      <c r="O5260" s="8">
        <v>5501</v>
      </c>
      <c r="P5260" s="8">
        <v>27</v>
      </c>
      <c r="Q5260" s="10" t="s">
        <v>212</v>
      </c>
      <c r="R5260" s="2">
        <v>67387250</v>
      </c>
      <c r="S5260" s="2">
        <v>2021617.5</v>
      </c>
      <c r="T5260" s="2">
        <v>137099360.125</v>
      </c>
      <c r="U5260" s="6">
        <v>208900475</v>
      </c>
      <c r="V5260" s="4">
        <v>12.396694214876034</v>
      </c>
      <c r="W5260" s="5">
        <v>0.84163118854505492</v>
      </c>
      <c r="X5260" s="3">
        <v>9.2835333296652944</v>
      </c>
      <c r="Y5260">
        <f>+MONTH(Air_Traffic[[#This Row],[Activity Period Start Date]])</f>
        <v>1</v>
      </c>
      <c r="Z5260">
        <f>+YEAR(Air_Traffic[[#This Row],[Activity Period Start Date]])</f>
        <v>2014</v>
      </c>
    </row>
    <row r="5261" spans="1:26" x14ac:dyDescent="0.3">
      <c r="A5261" s="7">
        <v>5262</v>
      </c>
      <c r="B5261" s="8">
        <v>201401</v>
      </c>
      <c r="C5261" s="1">
        <v>41640</v>
      </c>
      <c r="D5261" s="9" t="s">
        <v>199</v>
      </c>
      <c r="E5261" s="10" t="s">
        <v>93</v>
      </c>
      <c r="F5261" s="26" t="str">
        <f>+VLOOKUP(Air_Traffic[[#This Row],[Operating Airline]],Tabla6[],2,0)</f>
        <v>TA</v>
      </c>
      <c r="G5261" s="10" t="s">
        <v>93</v>
      </c>
      <c r="H5261" s="26" t="str">
        <f>+VLOOKUP(Air_Traffic[[#This Row],[Published Airline]],Tabla9[],2,0)</f>
        <v>TA</v>
      </c>
      <c r="I5261" s="10" t="s">
        <v>20</v>
      </c>
      <c r="J5261" s="10" t="s">
        <v>95</v>
      </c>
      <c r="K5261" s="10" t="s">
        <v>15</v>
      </c>
      <c r="L5261" s="10" t="s">
        <v>22</v>
      </c>
      <c r="M5261" s="10" t="s">
        <v>20</v>
      </c>
      <c r="N5261" s="9" t="s">
        <v>50</v>
      </c>
      <c r="O5261" s="8">
        <v>5791</v>
      </c>
      <c r="P5261" s="8">
        <v>11</v>
      </c>
      <c r="Q5261" s="10" t="s">
        <v>213</v>
      </c>
      <c r="R5261" s="2">
        <v>70939750</v>
      </c>
      <c r="S5261" s="2">
        <v>3546987.5</v>
      </c>
      <c r="T5261" s="2">
        <v>145958535.625</v>
      </c>
      <c r="U5261" s="6">
        <v>212819250</v>
      </c>
      <c r="V5261" s="4">
        <v>9.9173553719008272</v>
      </c>
      <c r="W5261" s="5">
        <v>0.98979246670441445</v>
      </c>
      <c r="X5261" s="3">
        <v>7.0597777581765264</v>
      </c>
      <c r="Y5261">
        <f>+MONTH(Air_Traffic[[#This Row],[Activity Period Start Date]])</f>
        <v>1</v>
      </c>
      <c r="Z5261">
        <f>+YEAR(Air_Traffic[[#This Row],[Activity Period Start Date]])</f>
        <v>2014</v>
      </c>
    </row>
    <row r="5262" spans="1:26" x14ac:dyDescent="0.3">
      <c r="A5262" s="7">
        <v>5263</v>
      </c>
      <c r="B5262" s="8">
        <v>201401</v>
      </c>
      <c r="C5262" s="1">
        <v>41640</v>
      </c>
      <c r="D5262" s="9" t="s">
        <v>199</v>
      </c>
      <c r="E5262" s="10" t="s">
        <v>93</v>
      </c>
      <c r="F5262" s="26" t="str">
        <f>+VLOOKUP(Air_Traffic[[#This Row],[Operating Airline]],Tabla6[],2,0)</f>
        <v>TA</v>
      </c>
      <c r="G5262" s="10" t="s">
        <v>93</v>
      </c>
      <c r="H5262" s="26" t="str">
        <f>+VLOOKUP(Air_Traffic[[#This Row],[Published Airline]],Tabla9[],2,0)</f>
        <v>TA</v>
      </c>
      <c r="I5262" s="10" t="s">
        <v>20</v>
      </c>
      <c r="J5262" s="10" t="s">
        <v>95</v>
      </c>
      <c r="K5262" s="10" t="s">
        <v>19</v>
      </c>
      <c r="L5262" s="10" t="s">
        <v>22</v>
      </c>
      <c r="M5262" s="10" t="s">
        <v>20</v>
      </c>
      <c r="N5262" s="9" t="s">
        <v>50</v>
      </c>
      <c r="O5262" s="8">
        <v>5517</v>
      </c>
      <c r="P5262" s="8">
        <v>29</v>
      </c>
      <c r="Q5262" s="10" t="s">
        <v>212</v>
      </c>
      <c r="R5262" s="2">
        <v>67583250</v>
      </c>
      <c r="S5262" s="2">
        <v>7434157.5</v>
      </c>
      <c r="T5262" s="2">
        <v>143715781.125</v>
      </c>
      <c r="U5262" s="6">
        <v>202749750</v>
      </c>
      <c r="V5262" s="4">
        <v>12.396694214876034</v>
      </c>
      <c r="W5262" s="5">
        <v>0.80533086199286164</v>
      </c>
      <c r="X5262" s="3">
        <v>9.6363989001463963</v>
      </c>
      <c r="Y5262">
        <f>+MONTH(Air_Traffic[[#This Row],[Activity Period Start Date]])</f>
        <v>1</v>
      </c>
      <c r="Z5262">
        <f>+YEAR(Air_Traffic[[#This Row],[Activity Period Start Date]])</f>
        <v>2014</v>
      </c>
    </row>
    <row r="5263" spans="1:26" x14ac:dyDescent="0.3">
      <c r="A5263" s="7">
        <v>5264</v>
      </c>
      <c r="B5263" s="8">
        <v>201401</v>
      </c>
      <c r="C5263" s="1">
        <v>41640</v>
      </c>
      <c r="D5263" s="9" t="s">
        <v>199</v>
      </c>
      <c r="E5263" s="10" t="s">
        <v>96</v>
      </c>
      <c r="F5263" s="26" t="str">
        <f>+VLOOKUP(Air_Traffic[[#This Row],[Operating Airline]],Tabla6[],2,0)</f>
        <v>US</v>
      </c>
      <c r="G5263" s="10" t="s">
        <v>96</v>
      </c>
      <c r="H5263" s="26" t="str">
        <f>+VLOOKUP(Air_Traffic[[#This Row],[Published Airline]],Tabla9[],2,0)</f>
        <v>US</v>
      </c>
      <c r="I5263" s="10" t="s">
        <v>13</v>
      </c>
      <c r="J5263" s="10" t="s">
        <v>14</v>
      </c>
      <c r="K5263" s="10" t="s">
        <v>15</v>
      </c>
      <c r="L5263" s="10" t="s">
        <v>22</v>
      </c>
      <c r="M5263" s="10" t="s">
        <v>17</v>
      </c>
      <c r="N5263" s="9" t="s">
        <v>18</v>
      </c>
      <c r="O5263" s="8">
        <v>64876</v>
      </c>
      <c r="P5263" s="8">
        <v>107</v>
      </c>
      <c r="Q5263" s="10" t="s">
        <v>213</v>
      </c>
      <c r="R5263" s="2">
        <v>194628000</v>
      </c>
      <c r="S5263" s="2">
        <v>17516520</v>
      </c>
      <c r="T5263" s="2">
        <v>409399998</v>
      </c>
      <c r="U5263" s="6">
        <v>194628000</v>
      </c>
      <c r="V5263" s="4">
        <v>3.3057851239669422</v>
      </c>
      <c r="W5263" s="5">
        <v>0.87199427330429979</v>
      </c>
      <c r="X5263" s="3">
        <v>6.6011029204665626</v>
      </c>
      <c r="Y5263">
        <f>+MONTH(Air_Traffic[[#This Row],[Activity Period Start Date]])</f>
        <v>1</v>
      </c>
      <c r="Z5263">
        <f>+YEAR(Air_Traffic[[#This Row],[Activity Period Start Date]])</f>
        <v>2014</v>
      </c>
    </row>
    <row r="5264" spans="1:26" x14ac:dyDescent="0.3">
      <c r="A5264" s="7">
        <v>5265</v>
      </c>
      <c r="B5264" s="8">
        <v>201401</v>
      </c>
      <c r="C5264" s="1">
        <v>41640</v>
      </c>
      <c r="D5264" s="9" t="s">
        <v>199</v>
      </c>
      <c r="E5264" s="10" t="s">
        <v>96</v>
      </c>
      <c r="F5264" s="26" t="str">
        <f>+VLOOKUP(Air_Traffic[[#This Row],[Operating Airline]],Tabla6[],2,0)</f>
        <v>US</v>
      </c>
      <c r="G5264" s="10" t="s">
        <v>96</v>
      </c>
      <c r="H5264" s="26" t="str">
        <f>+VLOOKUP(Air_Traffic[[#This Row],[Published Airline]],Tabla9[],2,0)</f>
        <v>US</v>
      </c>
      <c r="I5264" s="10" t="s">
        <v>13</v>
      </c>
      <c r="J5264" s="10" t="s">
        <v>14</v>
      </c>
      <c r="K5264" s="10" t="s">
        <v>19</v>
      </c>
      <c r="L5264" s="10" t="s">
        <v>22</v>
      </c>
      <c r="M5264" s="10" t="s">
        <v>17</v>
      </c>
      <c r="N5264" s="9" t="s">
        <v>18</v>
      </c>
      <c r="O5264" s="8">
        <v>63054</v>
      </c>
      <c r="P5264" s="8">
        <v>344</v>
      </c>
      <c r="Q5264" s="10" t="s">
        <v>212</v>
      </c>
      <c r="R5264" s="2">
        <v>189162000</v>
      </c>
      <c r="S5264" s="2">
        <v>17024580</v>
      </c>
      <c r="T5264" s="2">
        <v>397902267</v>
      </c>
      <c r="U5264" s="6">
        <v>756648000</v>
      </c>
      <c r="V5264" s="4">
        <v>4.1322314049586781</v>
      </c>
      <c r="W5264" s="5">
        <v>0.81457552657978982</v>
      </c>
      <c r="X5264" s="3">
        <v>8.893083732798635</v>
      </c>
      <c r="Y5264">
        <f>+MONTH(Air_Traffic[[#This Row],[Activity Period Start Date]])</f>
        <v>1</v>
      </c>
      <c r="Z5264">
        <f>+YEAR(Air_Traffic[[#This Row],[Activity Period Start Date]])</f>
        <v>2014</v>
      </c>
    </row>
    <row r="5265" spans="1:26" x14ac:dyDescent="0.3">
      <c r="A5265" s="7">
        <v>5266</v>
      </c>
      <c r="B5265" s="8">
        <v>201401</v>
      </c>
      <c r="C5265" s="1">
        <v>41640</v>
      </c>
      <c r="D5265" s="9" t="s">
        <v>199</v>
      </c>
      <c r="E5265" s="10" t="s">
        <v>97</v>
      </c>
      <c r="F5265" s="26" t="str">
        <f>+VLOOKUP(Air_Traffic[[#This Row],[Operating Airline]],Tabla6[],2,0)</f>
        <v>UA</v>
      </c>
      <c r="G5265" s="10" t="s">
        <v>97</v>
      </c>
      <c r="H5265" s="26" t="str">
        <f>+VLOOKUP(Air_Traffic[[#This Row],[Published Airline]],Tabla9[],2,0)</f>
        <v>UA</v>
      </c>
      <c r="I5265" s="10" t="s">
        <v>13</v>
      </c>
      <c r="J5265" s="10" t="s">
        <v>14</v>
      </c>
      <c r="K5265" s="10" t="s">
        <v>15</v>
      </c>
      <c r="L5265" s="10" t="s">
        <v>22</v>
      </c>
      <c r="M5265" s="10" t="s">
        <v>20</v>
      </c>
      <c r="N5265" s="9" t="s">
        <v>98</v>
      </c>
      <c r="O5265" s="8">
        <v>36911</v>
      </c>
      <c r="P5265" s="8">
        <v>200</v>
      </c>
      <c r="Q5265" s="10" t="s">
        <v>212</v>
      </c>
      <c r="R5265" s="2">
        <v>110733000</v>
      </c>
      <c r="S5265" s="2">
        <v>23253930</v>
      </c>
      <c r="T5265" s="2">
        <v>248208019.5</v>
      </c>
      <c r="U5265" s="6">
        <v>442932000</v>
      </c>
      <c r="V5265" s="4">
        <v>4.9586776859504136</v>
      </c>
      <c r="W5265" s="5">
        <v>0.88484842218039073</v>
      </c>
      <c r="X5265" s="3">
        <v>5.9795477322843658</v>
      </c>
      <c r="Y5265">
        <f>+MONTH(Air_Traffic[[#This Row],[Activity Period Start Date]])</f>
        <v>1</v>
      </c>
      <c r="Z5265">
        <f>+YEAR(Air_Traffic[[#This Row],[Activity Period Start Date]])</f>
        <v>2014</v>
      </c>
    </row>
    <row r="5266" spans="1:26" x14ac:dyDescent="0.3">
      <c r="A5266" s="7">
        <v>5267</v>
      </c>
      <c r="B5266" s="8">
        <v>201401</v>
      </c>
      <c r="C5266" s="1">
        <v>41640</v>
      </c>
      <c r="D5266" s="9" t="s">
        <v>199</v>
      </c>
      <c r="E5266" s="10" t="s">
        <v>97</v>
      </c>
      <c r="F5266" s="26" t="str">
        <f>+VLOOKUP(Air_Traffic[[#This Row],[Operating Airline]],Tabla6[],2,0)</f>
        <v>UA</v>
      </c>
      <c r="G5266" s="10" t="s">
        <v>97</v>
      </c>
      <c r="H5266" s="26" t="str">
        <f>+VLOOKUP(Air_Traffic[[#This Row],[Published Airline]],Tabla9[],2,0)</f>
        <v>UA</v>
      </c>
      <c r="I5266" s="10" t="s">
        <v>13</v>
      </c>
      <c r="J5266" s="10" t="s">
        <v>14</v>
      </c>
      <c r="K5266" s="10" t="s">
        <v>19</v>
      </c>
      <c r="L5266" s="10" t="s">
        <v>22</v>
      </c>
      <c r="M5266" s="10" t="s">
        <v>20</v>
      </c>
      <c r="N5266" s="9" t="s">
        <v>98</v>
      </c>
      <c r="O5266" s="8">
        <v>35155</v>
      </c>
      <c r="P5266" s="8">
        <v>62</v>
      </c>
      <c r="Q5266" s="10" t="s">
        <v>213</v>
      </c>
      <c r="R5266" s="2">
        <v>105465000</v>
      </c>
      <c r="S5266" s="2">
        <v>13710450</v>
      </c>
      <c r="T5266" s="2">
        <v>226697017.5</v>
      </c>
      <c r="U5266" s="6">
        <v>400767000</v>
      </c>
      <c r="V5266" s="4">
        <v>4.1322314049586781</v>
      </c>
      <c r="W5266" s="5">
        <v>0.97056150352736037</v>
      </c>
      <c r="X5266" s="3">
        <v>8.3497115786872111</v>
      </c>
      <c r="Y5266">
        <f>+MONTH(Air_Traffic[[#This Row],[Activity Period Start Date]])</f>
        <v>1</v>
      </c>
      <c r="Z5266">
        <f>+YEAR(Air_Traffic[[#This Row],[Activity Period Start Date]])</f>
        <v>2014</v>
      </c>
    </row>
    <row r="5267" spans="1:26" x14ac:dyDescent="0.3">
      <c r="A5267" s="7">
        <v>5268</v>
      </c>
      <c r="B5267" s="8">
        <v>201401</v>
      </c>
      <c r="C5267" s="1">
        <v>41640</v>
      </c>
      <c r="D5267" s="9" t="s">
        <v>199</v>
      </c>
      <c r="E5267" s="10" t="s">
        <v>97</v>
      </c>
      <c r="F5267" s="26" t="str">
        <f>+VLOOKUP(Air_Traffic[[#This Row],[Operating Airline]],Tabla6[],2,0)</f>
        <v>UA</v>
      </c>
      <c r="G5267" s="10" t="s">
        <v>97</v>
      </c>
      <c r="H5267" s="26" t="str">
        <f>+VLOOKUP(Air_Traffic[[#This Row],[Published Airline]],Tabla9[],2,0)</f>
        <v>UA</v>
      </c>
      <c r="I5267" s="10" t="s">
        <v>13</v>
      </c>
      <c r="J5267" s="10" t="s">
        <v>14</v>
      </c>
      <c r="K5267" s="10" t="s">
        <v>15</v>
      </c>
      <c r="L5267" s="10" t="s">
        <v>22</v>
      </c>
      <c r="M5267" s="10" t="s">
        <v>41</v>
      </c>
      <c r="N5267" s="9" t="s">
        <v>42</v>
      </c>
      <c r="O5267" s="8">
        <v>19100</v>
      </c>
      <c r="P5267" s="8">
        <v>120</v>
      </c>
      <c r="Q5267" s="10" t="s">
        <v>214</v>
      </c>
      <c r="R5267" s="2">
        <v>57300000</v>
      </c>
      <c r="S5267" s="2">
        <v>7449000</v>
      </c>
      <c r="T5267" s="2">
        <v>123166350</v>
      </c>
      <c r="U5267" s="6">
        <v>108870000</v>
      </c>
      <c r="V5267" s="4">
        <v>3.3057851239669422</v>
      </c>
      <c r="W5267" s="5">
        <v>0.80770698296352084</v>
      </c>
      <c r="X5267" s="3">
        <v>8.2531792244692408</v>
      </c>
      <c r="Y5267">
        <f>+MONTH(Air_Traffic[[#This Row],[Activity Period Start Date]])</f>
        <v>1</v>
      </c>
      <c r="Z5267">
        <f>+YEAR(Air_Traffic[[#This Row],[Activity Period Start Date]])</f>
        <v>2014</v>
      </c>
    </row>
    <row r="5268" spans="1:26" x14ac:dyDescent="0.3">
      <c r="A5268" s="7">
        <v>5269</v>
      </c>
      <c r="B5268" s="8">
        <v>201401</v>
      </c>
      <c r="C5268" s="1">
        <v>41640</v>
      </c>
      <c r="D5268" s="9" t="s">
        <v>199</v>
      </c>
      <c r="E5268" s="10" t="s">
        <v>97</v>
      </c>
      <c r="F5268" s="26" t="str">
        <f>+VLOOKUP(Air_Traffic[[#This Row],[Operating Airline]],Tabla6[],2,0)</f>
        <v>UA</v>
      </c>
      <c r="G5268" s="10" t="s">
        <v>97</v>
      </c>
      <c r="H5268" s="26" t="str">
        <f>+VLOOKUP(Air_Traffic[[#This Row],[Published Airline]],Tabla9[],2,0)</f>
        <v>UA</v>
      </c>
      <c r="I5268" s="10" t="s">
        <v>13</v>
      </c>
      <c r="J5268" s="10" t="s">
        <v>14</v>
      </c>
      <c r="K5268" s="10" t="s">
        <v>19</v>
      </c>
      <c r="L5268" s="10" t="s">
        <v>22</v>
      </c>
      <c r="M5268" s="10" t="s">
        <v>41</v>
      </c>
      <c r="N5268" s="9" t="s">
        <v>42</v>
      </c>
      <c r="O5268" s="8">
        <v>18600</v>
      </c>
      <c r="P5268" s="8">
        <v>97</v>
      </c>
      <c r="Q5268" s="10" t="s">
        <v>212</v>
      </c>
      <c r="R5268" s="2">
        <v>55800000</v>
      </c>
      <c r="S5268" s="2">
        <v>9486000</v>
      </c>
      <c r="T5268" s="2">
        <v>122508900</v>
      </c>
      <c r="U5268" s="6">
        <v>139500000</v>
      </c>
      <c r="V5268" s="4">
        <v>4.1322314049586781</v>
      </c>
      <c r="W5268" s="5">
        <v>0.84289418141588246</v>
      </c>
      <c r="X5268" s="3">
        <v>6.3399898739954477</v>
      </c>
      <c r="Y5268">
        <f>+MONTH(Air_Traffic[[#This Row],[Activity Period Start Date]])</f>
        <v>1</v>
      </c>
      <c r="Z5268">
        <f>+YEAR(Air_Traffic[[#This Row],[Activity Period Start Date]])</f>
        <v>2014</v>
      </c>
    </row>
    <row r="5269" spans="1:26" x14ac:dyDescent="0.3">
      <c r="A5269" s="7">
        <v>5270</v>
      </c>
      <c r="B5269" s="8">
        <v>201401</v>
      </c>
      <c r="C5269" s="1">
        <v>41640</v>
      </c>
      <c r="D5269" s="9" t="s">
        <v>199</v>
      </c>
      <c r="E5269" s="10" t="s">
        <v>97</v>
      </c>
      <c r="F5269" s="26" t="str">
        <f>+VLOOKUP(Air_Traffic[[#This Row],[Operating Airline]],Tabla6[],2,0)</f>
        <v>UA</v>
      </c>
      <c r="G5269" s="10" t="s">
        <v>97</v>
      </c>
      <c r="H5269" s="26" t="str">
        <f>+VLOOKUP(Air_Traffic[[#This Row],[Published Airline]],Tabla9[],2,0)</f>
        <v>UA</v>
      </c>
      <c r="I5269" s="10" t="s">
        <v>13</v>
      </c>
      <c r="J5269" s="10" t="s">
        <v>14</v>
      </c>
      <c r="K5269" s="10" t="s">
        <v>15</v>
      </c>
      <c r="L5269" s="10" t="s">
        <v>22</v>
      </c>
      <c r="M5269" s="10" t="s">
        <v>41</v>
      </c>
      <c r="N5269" s="9" t="s">
        <v>88</v>
      </c>
      <c r="O5269" s="8">
        <v>482915</v>
      </c>
      <c r="P5269" s="8">
        <v>2679</v>
      </c>
      <c r="Q5269" s="10" t="s">
        <v>212</v>
      </c>
      <c r="R5269" s="2">
        <v>1448745000</v>
      </c>
      <c r="S5269" s="2">
        <v>217311750</v>
      </c>
      <c r="T5269" s="2">
        <v>3147398512.5</v>
      </c>
      <c r="U5269" s="6">
        <v>2028243000</v>
      </c>
      <c r="V5269" s="4">
        <v>3.3057851239669422</v>
      </c>
      <c r="W5269" s="5">
        <v>0.85874655646652742</v>
      </c>
      <c r="X5269" s="3">
        <v>5.7842701455378807</v>
      </c>
      <c r="Y5269">
        <f>+MONTH(Air_Traffic[[#This Row],[Activity Period Start Date]])</f>
        <v>1</v>
      </c>
      <c r="Z5269">
        <f>+YEAR(Air_Traffic[[#This Row],[Activity Period Start Date]])</f>
        <v>2014</v>
      </c>
    </row>
    <row r="5270" spans="1:26" x14ac:dyDescent="0.3">
      <c r="A5270" s="7">
        <v>5271</v>
      </c>
      <c r="B5270" s="8">
        <v>201401</v>
      </c>
      <c r="C5270" s="1">
        <v>41640</v>
      </c>
      <c r="D5270" s="9" t="s">
        <v>199</v>
      </c>
      <c r="E5270" s="10" t="s">
        <v>97</v>
      </c>
      <c r="F5270" s="26" t="str">
        <f>+VLOOKUP(Air_Traffic[[#This Row],[Operating Airline]],Tabla6[],2,0)</f>
        <v>UA</v>
      </c>
      <c r="G5270" s="10" t="s">
        <v>97</v>
      </c>
      <c r="H5270" s="26" t="str">
        <f>+VLOOKUP(Air_Traffic[[#This Row],[Published Airline]],Tabla9[],2,0)</f>
        <v>UA</v>
      </c>
      <c r="I5270" s="10" t="s">
        <v>13</v>
      </c>
      <c r="J5270" s="10" t="s">
        <v>14</v>
      </c>
      <c r="K5270" s="10" t="s">
        <v>19</v>
      </c>
      <c r="L5270" s="10" t="s">
        <v>22</v>
      </c>
      <c r="M5270" s="10" t="s">
        <v>41</v>
      </c>
      <c r="N5270" s="9" t="s">
        <v>88</v>
      </c>
      <c r="O5270" s="8">
        <v>473688</v>
      </c>
      <c r="P5270" s="8">
        <v>849</v>
      </c>
      <c r="Q5270" s="10" t="s">
        <v>213</v>
      </c>
      <c r="R5270" s="2">
        <v>1421064000</v>
      </c>
      <c r="S5270" s="2">
        <v>312634080</v>
      </c>
      <c r="T5270" s="2">
        <v>3201657192</v>
      </c>
      <c r="U5270" s="6">
        <v>2131596000</v>
      </c>
      <c r="V5270" s="4">
        <v>3.3057851239669422</v>
      </c>
      <c r="W5270" s="5">
        <v>0.9829496759670473</v>
      </c>
      <c r="X5270" s="3">
        <v>5.9081613601878971</v>
      </c>
      <c r="Y5270">
        <f>+MONTH(Air_Traffic[[#This Row],[Activity Period Start Date]])</f>
        <v>1</v>
      </c>
      <c r="Z5270">
        <f>+YEAR(Air_Traffic[[#This Row],[Activity Period Start Date]])</f>
        <v>2014</v>
      </c>
    </row>
    <row r="5271" spans="1:26" x14ac:dyDescent="0.3">
      <c r="A5271" s="7">
        <v>5272</v>
      </c>
      <c r="B5271" s="8">
        <v>201401</v>
      </c>
      <c r="C5271" s="1">
        <v>41640</v>
      </c>
      <c r="D5271" s="9" t="s">
        <v>199</v>
      </c>
      <c r="E5271" s="10" t="s">
        <v>97</v>
      </c>
      <c r="F5271" s="26" t="str">
        <f>+VLOOKUP(Air_Traffic[[#This Row],[Operating Airline]],Tabla6[],2,0)</f>
        <v>UA</v>
      </c>
      <c r="G5271" s="10" t="s">
        <v>97</v>
      </c>
      <c r="H5271" s="26" t="str">
        <f>+VLOOKUP(Air_Traffic[[#This Row],[Published Airline]],Tabla9[],2,0)</f>
        <v>UA</v>
      </c>
      <c r="I5271" s="10" t="s">
        <v>20</v>
      </c>
      <c r="J5271" s="10" t="s">
        <v>30</v>
      </c>
      <c r="K5271" s="10" t="s">
        <v>15</v>
      </c>
      <c r="L5271" s="10" t="s">
        <v>22</v>
      </c>
      <c r="M5271" s="10" t="s">
        <v>20</v>
      </c>
      <c r="N5271" s="9" t="s">
        <v>98</v>
      </c>
      <c r="O5271" s="8">
        <v>65540</v>
      </c>
      <c r="P5271" s="8">
        <v>433</v>
      </c>
      <c r="Q5271" s="10" t="s">
        <v>214</v>
      </c>
      <c r="R5271" s="2">
        <v>802865000</v>
      </c>
      <c r="S5271" s="2">
        <v>136487050</v>
      </c>
      <c r="T5271" s="2">
        <v>1762690107.5</v>
      </c>
      <c r="U5271" s="6">
        <v>2890314000</v>
      </c>
      <c r="V5271" s="4">
        <v>12.396694214876034</v>
      </c>
      <c r="W5271" s="5">
        <v>0.83411671460253478</v>
      </c>
      <c r="X5271" s="3">
        <v>7.2918023067987869</v>
      </c>
      <c r="Y5271">
        <f>+MONTH(Air_Traffic[[#This Row],[Activity Period Start Date]])</f>
        <v>1</v>
      </c>
      <c r="Z5271">
        <f>+YEAR(Air_Traffic[[#This Row],[Activity Period Start Date]])</f>
        <v>2014</v>
      </c>
    </row>
    <row r="5272" spans="1:26" x14ac:dyDescent="0.3">
      <c r="A5272" s="7">
        <v>5273</v>
      </c>
      <c r="B5272" s="8">
        <v>201401</v>
      </c>
      <c r="C5272" s="1">
        <v>41640</v>
      </c>
      <c r="D5272" s="9" t="s">
        <v>199</v>
      </c>
      <c r="E5272" s="10" t="s">
        <v>97</v>
      </c>
      <c r="F5272" s="26" t="str">
        <f>+VLOOKUP(Air_Traffic[[#This Row],[Operating Airline]],Tabla6[],2,0)</f>
        <v>UA</v>
      </c>
      <c r="G5272" s="10" t="s">
        <v>97</v>
      </c>
      <c r="H5272" s="26" t="str">
        <f>+VLOOKUP(Air_Traffic[[#This Row],[Published Airline]],Tabla9[],2,0)</f>
        <v>UA</v>
      </c>
      <c r="I5272" s="10" t="s">
        <v>20</v>
      </c>
      <c r="J5272" s="10" t="s">
        <v>30</v>
      </c>
      <c r="K5272" s="10" t="s">
        <v>19</v>
      </c>
      <c r="L5272" s="10" t="s">
        <v>22</v>
      </c>
      <c r="M5272" s="10" t="s">
        <v>20</v>
      </c>
      <c r="N5272" s="9" t="s">
        <v>98</v>
      </c>
      <c r="O5272" s="8">
        <v>59075</v>
      </c>
      <c r="P5272" s="8">
        <v>390</v>
      </c>
      <c r="Q5272" s="10" t="s">
        <v>214</v>
      </c>
      <c r="R5272" s="2">
        <v>723668750</v>
      </c>
      <c r="S5272" s="2">
        <v>151970437.5</v>
      </c>
      <c r="T5272" s="2">
        <v>1622103503.125</v>
      </c>
      <c r="U5272" s="6">
        <v>2026272500</v>
      </c>
      <c r="V5272" s="4">
        <v>10.743801652892563</v>
      </c>
      <c r="W5272" s="5">
        <v>0.87238438382733474</v>
      </c>
      <c r="X5272" s="3">
        <v>6.7733966810987507</v>
      </c>
      <c r="Y5272">
        <f>+MONTH(Air_Traffic[[#This Row],[Activity Period Start Date]])</f>
        <v>1</v>
      </c>
      <c r="Z5272">
        <f>+YEAR(Air_Traffic[[#This Row],[Activity Period Start Date]])</f>
        <v>2014</v>
      </c>
    </row>
    <row r="5273" spans="1:26" x14ac:dyDescent="0.3">
      <c r="A5273" s="7">
        <v>5274</v>
      </c>
      <c r="B5273" s="8">
        <v>201401</v>
      </c>
      <c r="C5273" s="1">
        <v>41640</v>
      </c>
      <c r="D5273" s="9" t="s">
        <v>199</v>
      </c>
      <c r="E5273" s="10" t="s">
        <v>97</v>
      </c>
      <c r="F5273" s="26" t="str">
        <f>+VLOOKUP(Air_Traffic[[#This Row],[Operating Airline]],Tabla6[],2,0)</f>
        <v>UA</v>
      </c>
      <c r="G5273" s="10" t="s">
        <v>97</v>
      </c>
      <c r="H5273" s="26" t="str">
        <f>+VLOOKUP(Air_Traffic[[#This Row],[Published Airline]],Tabla9[],2,0)</f>
        <v>UA</v>
      </c>
      <c r="I5273" s="10" t="s">
        <v>20</v>
      </c>
      <c r="J5273" s="10" t="s">
        <v>99</v>
      </c>
      <c r="K5273" s="10" t="s">
        <v>15</v>
      </c>
      <c r="L5273" s="10" t="s">
        <v>22</v>
      </c>
      <c r="M5273" s="10" t="s">
        <v>20</v>
      </c>
      <c r="N5273" s="9" t="s">
        <v>98</v>
      </c>
      <c r="O5273" s="8">
        <v>8808</v>
      </c>
      <c r="P5273" s="8">
        <v>39</v>
      </c>
      <c r="Q5273" s="10" t="s">
        <v>212</v>
      </c>
      <c r="R5273" s="2">
        <v>107898000</v>
      </c>
      <c r="S5273" s="2">
        <v>16184700</v>
      </c>
      <c r="T5273" s="2">
        <v>234408405</v>
      </c>
      <c r="U5273" s="6">
        <v>410012400</v>
      </c>
      <c r="V5273" s="4">
        <v>13.223140495867769</v>
      </c>
      <c r="W5273" s="5">
        <v>0.84004146096316812</v>
      </c>
      <c r="X5273" s="3">
        <v>9.3808118445027642</v>
      </c>
      <c r="Y5273">
        <f>+MONTH(Air_Traffic[[#This Row],[Activity Period Start Date]])</f>
        <v>1</v>
      </c>
      <c r="Z5273">
        <f>+YEAR(Air_Traffic[[#This Row],[Activity Period Start Date]])</f>
        <v>2014</v>
      </c>
    </row>
    <row r="5274" spans="1:26" x14ac:dyDescent="0.3">
      <c r="A5274" s="7">
        <v>5275</v>
      </c>
      <c r="B5274" s="8">
        <v>201401</v>
      </c>
      <c r="C5274" s="1">
        <v>41640</v>
      </c>
      <c r="D5274" s="9" t="s">
        <v>199</v>
      </c>
      <c r="E5274" s="10" t="s">
        <v>97</v>
      </c>
      <c r="F5274" s="26" t="str">
        <f>+VLOOKUP(Air_Traffic[[#This Row],[Operating Airline]],Tabla6[],2,0)</f>
        <v>UA</v>
      </c>
      <c r="G5274" s="10" t="s">
        <v>97</v>
      </c>
      <c r="H5274" s="26" t="str">
        <f>+VLOOKUP(Air_Traffic[[#This Row],[Published Airline]],Tabla9[],2,0)</f>
        <v>UA</v>
      </c>
      <c r="I5274" s="10" t="s">
        <v>20</v>
      </c>
      <c r="J5274" s="10" t="s">
        <v>99</v>
      </c>
      <c r="K5274" s="10" t="s">
        <v>19</v>
      </c>
      <c r="L5274" s="10" t="s">
        <v>22</v>
      </c>
      <c r="M5274" s="10" t="s">
        <v>20</v>
      </c>
      <c r="N5274" s="9" t="s">
        <v>98</v>
      </c>
      <c r="O5274" s="8">
        <v>10593</v>
      </c>
      <c r="P5274" s="8">
        <v>59</v>
      </c>
      <c r="Q5274" s="10" t="s">
        <v>212</v>
      </c>
      <c r="R5274" s="2">
        <v>129764250</v>
      </c>
      <c r="S5274" s="2">
        <v>32441062.5</v>
      </c>
      <c r="T5274" s="2">
        <v>296835721.875</v>
      </c>
      <c r="U5274" s="6">
        <v>168693525</v>
      </c>
      <c r="V5274" s="4">
        <v>11.570247933884298</v>
      </c>
      <c r="W5274" s="5">
        <v>0.94887473301633496</v>
      </c>
      <c r="X5274" s="3">
        <v>6.027976822397445</v>
      </c>
      <c r="Y5274">
        <f>+MONTH(Air_Traffic[[#This Row],[Activity Period Start Date]])</f>
        <v>1</v>
      </c>
      <c r="Z5274">
        <f>+YEAR(Air_Traffic[[#This Row],[Activity Period Start Date]])</f>
        <v>2014</v>
      </c>
    </row>
    <row r="5275" spans="1:26" x14ac:dyDescent="0.3">
      <c r="A5275" s="7">
        <v>5276</v>
      </c>
      <c r="B5275" s="8">
        <v>201401</v>
      </c>
      <c r="C5275" s="1">
        <v>41640</v>
      </c>
      <c r="D5275" s="9" t="s">
        <v>199</v>
      </c>
      <c r="E5275" s="10" t="s">
        <v>97</v>
      </c>
      <c r="F5275" s="26" t="str">
        <f>+VLOOKUP(Air_Traffic[[#This Row],[Operating Airline]],Tabla6[],2,0)</f>
        <v>UA</v>
      </c>
      <c r="G5275" s="10" t="s">
        <v>97</v>
      </c>
      <c r="H5275" s="26" t="str">
        <f>+VLOOKUP(Air_Traffic[[#This Row],[Published Airline]],Tabla9[],2,0)</f>
        <v>UA</v>
      </c>
      <c r="I5275" s="10" t="s">
        <v>20</v>
      </c>
      <c r="J5275" s="10" t="s">
        <v>27</v>
      </c>
      <c r="K5275" s="10" t="s">
        <v>15</v>
      </c>
      <c r="L5275" s="10" t="s">
        <v>22</v>
      </c>
      <c r="M5275" s="10" t="s">
        <v>41</v>
      </c>
      <c r="N5275" s="9" t="s">
        <v>88</v>
      </c>
      <c r="O5275" s="8">
        <v>11778</v>
      </c>
      <c r="P5275" s="8">
        <v>66</v>
      </c>
      <c r="Q5275" s="10" t="s">
        <v>212</v>
      </c>
      <c r="R5275" s="2">
        <v>144280500</v>
      </c>
      <c r="S5275" s="2">
        <v>33184515</v>
      </c>
      <c r="T5275" s="2">
        <v>326723192.25</v>
      </c>
      <c r="U5275" s="6">
        <v>302989050</v>
      </c>
      <c r="V5275" s="4">
        <v>9.9173553719008272</v>
      </c>
      <c r="W5275" s="5">
        <v>0.90009906366495163</v>
      </c>
      <c r="X5275" s="3">
        <v>9.079693667694638</v>
      </c>
      <c r="Y5275">
        <f>+MONTH(Air_Traffic[[#This Row],[Activity Period Start Date]])</f>
        <v>1</v>
      </c>
      <c r="Z5275">
        <f>+YEAR(Air_Traffic[[#This Row],[Activity Period Start Date]])</f>
        <v>2014</v>
      </c>
    </row>
    <row r="5276" spans="1:26" x14ac:dyDescent="0.3">
      <c r="A5276" s="7">
        <v>5277</v>
      </c>
      <c r="B5276" s="8">
        <v>201401</v>
      </c>
      <c r="C5276" s="1">
        <v>41640</v>
      </c>
      <c r="D5276" s="9" t="s">
        <v>199</v>
      </c>
      <c r="E5276" s="10" t="s">
        <v>97</v>
      </c>
      <c r="F5276" s="26" t="str">
        <f>+VLOOKUP(Air_Traffic[[#This Row],[Operating Airline]],Tabla6[],2,0)</f>
        <v>UA</v>
      </c>
      <c r="G5276" s="10" t="s">
        <v>97</v>
      </c>
      <c r="H5276" s="26" t="str">
        <f>+VLOOKUP(Air_Traffic[[#This Row],[Published Airline]],Tabla9[],2,0)</f>
        <v>UA</v>
      </c>
      <c r="I5276" s="10" t="s">
        <v>20</v>
      </c>
      <c r="J5276" s="10" t="s">
        <v>27</v>
      </c>
      <c r="K5276" s="10" t="s">
        <v>19</v>
      </c>
      <c r="L5276" s="10" t="s">
        <v>22</v>
      </c>
      <c r="M5276" s="10" t="s">
        <v>41</v>
      </c>
      <c r="N5276" s="9" t="s">
        <v>88</v>
      </c>
      <c r="O5276" s="8">
        <v>10335</v>
      </c>
      <c r="P5276" s="8">
        <v>55</v>
      </c>
      <c r="Q5276" s="10" t="s">
        <v>212</v>
      </c>
      <c r="R5276" s="2">
        <v>126603750</v>
      </c>
      <c r="S5276" s="2">
        <v>17724525</v>
      </c>
      <c r="T5276" s="2">
        <v>273590703.75</v>
      </c>
      <c r="U5276" s="6">
        <v>405132000</v>
      </c>
      <c r="V5276" s="4">
        <v>12.396694214876034</v>
      </c>
      <c r="W5276" s="5">
        <v>0.8708300776545439</v>
      </c>
      <c r="X5276" s="3">
        <v>8.8934666399632327</v>
      </c>
      <c r="Y5276">
        <f>+MONTH(Air_Traffic[[#This Row],[Activity Period Start Date]])</f>
        <v>1</v>
      </c>
      <c r="Z5276">
        <f>+YEAR(Air_Traffic[[#This Row],[Activity Period Start Date]])</f>
        <v>2014</v>
      </c>
    </row>
    <row r="5277" spans="1:26" x14ac:dyDescent="0.3">
      <c r="A5277" s="7">
        <v>5278</v>
      </c>
      <c r="B5277" s="8">
        <v>201401</v>
      </c>
      <c r="C5277" s="1">
        <v>41640</v>
      </c>
      <c r="D5277" s="9" t="s">
        <v>199</v>
      </c>
      <c r="E5277" s="10" t="s">
        <v>97</v>
      </c>
      <c r="F5277" s="26" t="str">
        <f>+VLOOKUP(Air_Traffic[[#This Row],[Operating Airline]],Tabla6[],2,0)</f>
        <v>UA</v>
      </c>
      <c r="G5277" s="10" t="s">
        <v>97</v>
      </c>
      <c r="H5277" s="26" t="str">
        <f>+VLOOKUP(Air_Traffic[[#This Row],[Published Airline]],Tabla9[],2,0)</f>
        <v>UA</v>
      </c>
      <c r="I5277" s="10" t="s">
        <v>20</v>
      </c>
      <c r="J5277" s="10" t="s">
        <v>21</v>
      </c>
      <c r="K5277" s="10" t="s">
        <v>15</v>
      </c>
      <c r="L5277" s="10" t="s">
        <v>22</v>
      </c>
      <c r="M5277" s="10" t="s">
        <v>20</v>
      </c>
      <c r="N5277" s="9" t="s">
        <v>98</v>
      </c>
      <c r="O5277" s="8">
        <v>20155</v>
      </c>
      <c r="P5277" s="8">
        <v>110</v>
      </c>
      <c r="Q5277" s="10" t="s">
        <v>212</v>
      </c>
      <c r="R5277" s="2">
        <v>246898750</v>
      </c>
      <c r="S5277" s="2">
        <v>17282912.5</v>
      </c>
      <c r="T5277" s="2">
        <v>513672849.375</v>
      </c>
      <c r="U5277" s="6">
        <v>716006375</v>
      </c>
      <c r="V5277" s="4">
        <v>11.570247933884298</v>
      </c>
      <c r="W5277" s="5">
        <v>0.92660135678315136</v>
      </c>
      <c r="X5277" s="3">
        <v>9.0596595702251594</v>
      </c>
      <c r="Y5277">
        <f>+MONTH(Air_Traffic[[#This Row],[Activity Period Start Date]])</f>
        <v>1</v>
      </c>
      <c r="Z5277">
        <f>+YEAR(Air_Traffic[[#This Row],[Activity Period Start Date]])</f>
        <v>2014</v>
      </c>
    </row>
    <row r="5278" spans="1:26" x14ac:dyDescent="0.3">
      <c r="A5278" s="7">
        <v>5279</v>
      </c>
      <c r="B5278" s="8">
        <v>201401</v>
      </c>
      <c r="C5278" s="1">
        <v>41640</v>
      </c>
      <c r="D5278" s="9" t="s">
        <v>199</v>
      </c>
      <c r="E5278" s="10" t="s">
        <v>97</v>
      </c>
      <c r="F5278" s="26" t="str">
        <f>+VLOOKUP(Air_Traffic[[#This Row],[Operating Airline]],Tabla6[],2,0)</f>
        <v>UA</v>
      </c>
      <c r="G5278" s="10" t="s">
        <v>97</v>
      </c>
      <c r="H5278" s="26" t="str">
        <f>+VLOOKUP(Air_Traffic[[#This Row],[Published Airline]],Tabla9[],2,0)</f>
        <v>UA</v>
      </c>
      <c r="I5278" s="10" t="s">
        <v>20</v>
      </c>
      <c r="J5278" s="10" t="s">
        <v>21</v>
      </c>
      <c r="K5278" s="10" t="s">
        <v>19</v>
      </c>
      <c r="L5278" s="10" t="s">
        <v>22</v>
      </c>
      <c r="M5278" s="10" t="s">
        <v>20</v>
      </c>
      <c r="N5278" s="9" t="s">
        <v>98</v>
      </c>
      <c r="O5278" s="8">
        <v>18453</v>
      </c>
      <c r="P5278" s="8">
        <v>24</v>
      </c>
      <c r="Q5278" s="10" t="s">
        <v>213</v>
      </c>
      <c r="R5278" s="2">
        <v>226049250</v>
      </c>
      <c r="S5278" s="2">
        <v>51991327.5</v>
      </c>
      <c r="T5278" s="2">
        <v>511888526.625</v>
      </c>
      <c r="U5278" s="6">
        <v>587728050</v>
      </c>
      <c r="V5278" s="4">
        <v>10.743801652892563</v>
      </c>
      <c r="W5278" s="5">
        <v>0.86772042821277429</v>
      </c>
      <c r="X5278" s="3">
        <v>8.5344106468125531</v>
      </c>
      <c r="Y5278">
        <f>+MONTH(Air_Traffic[[#This Row],[Activity Period Start Date]])</f>
        <v>1</v>
      </c>
      <c r="Z5278">
        <f>+YEAR(Air_Traffic[[#This Row],[Activity Period Start Date]])</f>
        <v>2014</v>
      </c>
    </row>
    <row r="5279" spans="1:26" x14ac:dyDescent="0.3">
      <c r="A5279" s="7">
        <v>5280</v>
      </c>
      <c r="B5279" s="8">
        <v>201401</v>
      </c>
      <c r="C5279" s="1">
        <v>41640</v>
      </c>
      <c r="D5279" s="9" t="s">
        <v>199</v>
      </c>
      <c r="E5279" s="10" t="s">
        <v>97</v>
      </c>
      <c r="F5279" s="26" t="str">
        <f>+VLOOKUP(Air_Traffic[[#This Row],[Operating Airline]],Tabla6[],2,0)</f>
        <v>UA</v>
      </c>
      <c r="G5279" s="10" t="s">
        <v>97</v>
      </c>
      <c r="H5279" s="26" t="str">
        <f>+VLOOKUP(Air_Traffic[[#This Row],[Published Airline]],Tabla9[],2,0)</f>
        <v>UA</v>
      </c>
      <c r="I5279" s="10" t="s">
        <v>20</v>
      </c>
      <c r="J5279" s="10" t="s">
        <v>35</v>
      </c>
      <c r="K5279" s="10" t="s">
        <v>15</v>
      </c>
      <c r="L5279" s="10" t="s">
        <v>22</v>
      </c>
      <c r="M5279" s="10" t="s">
        <v>20</v>
      </c>
      <c r="N5279" s="9" t="s">
        <v>98</v>
      </c>
      <c r="O5279" s="8">
        <v>20135</v>
      </c>
      <c r="P5279" s="8">
        <v>34</v>
      </c>
      <c r="Q5279" s="10" t="s">
        <v>213</v>
      </c>
      <c r="R5279" s="2">
        <v>246653750</v>
      </c>
      <c r="S5279" s="2">
        <v>44397675</v>
      </c>
      <c r="T5279" s="2">
        <v>544364826.25</v>
      </c>
      <c r="U5279" s="6">
        <v>616634375</v>
      </c>
      <c r="V5279" s="4">
        <v>12.396694214876034</v>
      </c>
      <c r="W5279" s="5">
        <v>0.95375052893026013</v>
      </c>
      <c r="X5279" s="3">
        <v>8.0947259119049004</v>
      </c>
      <c r="Y5279">
        <f>+MONTH(Air_Traffic[[#This Row],[Activity Period Start Date]])</f>
        <v>1</v>
      </c>
      <c r="Z5279">
        <f>+YEAR(Air_Traffic[[#This Row],[Activity Period Start Date]])</f>
        <v>2014</v>
      </c>
    </row>
    <row r="5280" spans="1:26" x14ac:dyDescent="0.3">
      <c r="A5280" s="7">
        <v>5281</v>
      </c>
      <c r="B5280" s="8">
        <v>201401</v>
      </c>
      <c r="C5280" s="1">
        <v>41640</v>
      </c>
      <c r="D5280" s="9" t="s">
        <v>199</v>
      </c>
      <c r="E5280" s="10" t="s">
        <v>97</v>
      </c>
      <c r="F5280" s="26" t="str">
        <f>+VLOOKUP(Air_Traffic[[#This Row],[Operating Airline]],Tabla6[],2,0)</f>
        <v>UA</v>
      </c>
      <c r="G5280" s="10" t="s">
        <v>97</v>
      </c>
      <c r="H5280" s="26" t="str">
        <f>+VLOOKUP(Air_Traffic[[#This Row],[Published Airline]],Tabla9[],2,0)</f>
        <v>UA</v>
      </c>
      <c r="I5280" s="10" t="s">
        <v>20</v>
      </c>
      <c r="J5280" s="10" t="s">
        <v>35</v>
      </c>
      <c r="K5280" s="10" t="s">
        <v>19</v>
      </c>
      <c r="L5280" s="10" t="s">
        <v>22</v>
      </c>
      <c r="M5280" s="10" t="s">
        <v>20</v>
      </c>
      <c r="N5280" s="9" t="s">
        <v>98</v>
      </c>
      <c r="O5280" s="8">
        <v>18152</v>
      </c>
      <c r="P5280" s="8">
        <v>113</v>
      </c>
      <c r="Q5280" s="10" t="s">
        <v>214</v>
      </c>
      <c r="R5280" s="2">
        <v>222362000</v>
      </c>
      <c r="S5280" s="2">
        <v>51143260</v>
      </c>
      <c r="T5280" s="2">
        <v>503538749</v>
      </c>
      <c r="U5280" s="6">
        <v>844975600</v>
      </c>
      <c r="V5280" s="4">
        <v>13.223140495867769</v>
      </c>
      <c r="W5280" s="5">
        <v>0.92526875455946289</v>
      </c>
      <c r="X5280" s="3">
        <v>7.7147451641531628</v>
      </c>
      <c r="Y5280">
        <f>+MONTH(Air_Traffic[[#This Row],[Activity Period Start Date]])</f>
        <v>1</v>
      </c>
      <c r="Z5280">
        <f>+YEAR(Air_Traffic[[#This Row],[Activity Period Start Date]])</f>
        <v>2014</v>
      </c>
    </row>
    <row r="5281" spans="1:26" x14ac:dyDescent="0.3">
      <c r="A5281" s="7">
        <v>5282</v>
      </c>
      <c r="B5281" s="8">
        <v>201401</v>
      </c>
      <c r="C5281" s="1">
        <v>41640</v>
      </c>
      <c r="D5281" s="9" t="s">
        <v>199</v>
      </c>
      <c r="E5281" s="10" t="s">
        <v>122</v>
      </c>
      <c r="F5281" s="26" t="str">
        <f>+VLOOKUP(Air_Traffic[[#This Row],[Operating Airline]],Tabla6[],2,0)</f>
        <v>VX</v>
      </c>
      <c r="G5281" s="10" t="s">
        <v>122</v>
      </c>
      <c r="H5281" s="26" t="str">
        <f>+VLOOKUP(Air_Traffic[[#This Row],[Published Airline]],Tabla9[],2,0)</f>
        <v>VX</v>
      </c>
      <c r="I5281" s="10" t="s">
        <v>13</v>
      </c>
      <c r="J5281" s="10" t="s">
        <v>14</v>
      </c>
      <c r="K5281" s="10" t="s">
        <v>15</v>
      </c>
      <c r="L5281" s="10" t="s">
        <v>16</v>
      </c>
      <c r="M5281" s="10" t="s">
        <v>23</v>
      </c>
      <c r="N5281" s="9" t="s">
        <v>24</v>
      </c>
      <c r="O5281" s="8">
        <v>140506</v>
      </c>
      <c r="P5281" s="8">
        <v>927</v>
      </c>
      <c r="Q5281" s="10" t="s">
        <v>214</v>
      </c>
      <c r="R5281" s="2">
        <v>295062600.00000006</v>
      </c>
      <c r="S5281" s="2">
        <v>53111268.000000007</v>
      </c>
      <c r="T5281" s="2">
        <v>651203158.20000017</v>
      </c>
      <c r="U5281" s="6">
        <v>649137720.00000012</v>
      </c>
      <c r="V5281" s="4">
        <v>3.3057851239669422</v>
      </c>
      <c r="W5281" s="5">
        <v>0.96250758796477598</v>
      </c>
      <c r="X5281" s="3">
        <v>6.0955261896700481</v>
      </c>
      <c r="Y5281">
        <f>+MONTH(Air_Traffic[[#This Row],[Activity Period Start Date]])</f>
        <v>1</v>
      </c>
      <c r="Z5281">
        <f>+YEAR(Air_Traffic[[#This Row],[Activity Period Start Date]])</f>
        <v>2014</v>
      </c>
    </row>
    <row r="5282" spans="1:26" x14ac:dyDescent="0.3">
      <c r="A5282" s="7">
        <v>5283</v>
      </c>
      <c r="B5282" s="8">
        <v>201401</v>
      </c>
      <c r="C5282" s="1">
        <v>41640</v>
      </c>
      <c r="D5282" s="9" t="s">
        <v>199</v>
      </c>
      <c r="E5282" s="10" t="s">
        <v>122</v>
      </c>
      <c r="F5282" s="26" t="str">
        <f>+VLOOKUP(Air_Traffic[[#This Row],[Operating Airline]],Tabla6[],2,0)</f>
        <v>VX</v>
      </c>
      <c r="G5282" s="10" t="s">
        <v>122</v>
      </c>
      <c r="H5282" s="26" t="str">
        <f>+VLOOKUP(Air_Traffic[[#This Row],[Published Airline]],Tabla9[],2,0)</f>
        <v>VX</v>
      </c>
      <c r="I5282" s="10" t="s">
        <v>13</v>
      </c>
      <c r="J5282" s="10" t="s">
        <v>14</v>
      </c>
      <c r="K5282" s="10" t="s">
        <v>19</v>
      </c>
      <c r="L5282" s="10" t="s">
        <v>16</v>
      </c>
      <c r="M5282" s="10" t="s">
        <v>23</v>
      </c>
      <c r="N5282" s="9" t="s">
        <v>24</v>
      </c>
      <c r="O5282" s="8">
        <v>134426</v>
      </c>
      <c r="P5282" s="8">
        <v>891</v>
      </c>
      <c r="Q5282" s="10" t="s">
        <v>214</v>
      </c>
      <c r="R5282" s="2">
        <v>282294600.00000006</v>
      </c>
      <c r="S5282" s="2">
        <v>16937676.000000004</v>
      </c>
      <c r="T5282" s="2">
        <v>584067527.4000001</v>
      </c>
      <c r="U5282" s="6">
        <v>846883800.00000024</v>
      </c>
      <c r="V5282" s="4">
        <v>4.9586776859504136</v>
      </c>
      <c r="W5282" s="5">
        <v>0.85138841794214759</v>
      </c>
      <c r="X5282" s="3">
        <v>9.8270796092633255</v>
      </c>
      <c r="Y5282">
        <f>+MONTH(Air_Traffic[[#This Row],[Activity Period Start Date]])</f>
        <v>1</v>
      </c>
      <c r="Z5282">
        <f>+YEAR(Air_Traffic[[#This Row],[Activity Period Start Date]])</f>
        <v>2014</v>
      </c>
    </row>
    <row r="5283" spans="1:26" x14ac:dyDescent="0.3">
      <c r="A5283" s="7">
        <v>5284</v>
      </c>
      <c r="B5283" s="8">
        <v>201401</v>
      </c>
      <c r="C5283" s="1">
        <v>41640</v>
      </c>
      <c r="D5283" s="9" t="s">
        <v>199</v>
      </c>
      <c r="E5283" s="10" t="s">
        <v>122</v>
      </c>
      <c r="F5283" s="26" t="str">
        <f>+VLOOKUP(Air_Traffic[[#This Row],[Operating Airline]],Tabla6[],2,0)</f>
        <v>VX</v>
      </c>
      <c r="G5283" s="10" t="s">
        <v>122</v>
      </c>
      <c r="H5283" s="26" t="str">
        <f>+VLOOKUP(Air_Traffic[[#This Row],[Published Airline]],Tabla9[],2,0)</f>
        <v>VX</v>
      </c>
      <c r="I5283" s="10" t="s">
        <v>20</v>
      </c>
      <c r="J5283" s="10" t="s">
        <v>35</v>
      </c>
      <c r="K5283" s="10" t="s">
        <v>15</v>
      </c>
      <c r="L5283" s="10" t="s">
        <v>16</v>
      </c>
      <c r="M5283" s="10" t="s">
        <v>20</v>
      </c>
      <c r="N5283" s="9" t="s">
        <v>50</v>
      </c>
      <c r="O5283" s="8">
        <v>3839</v>
      </c>
      <c r="P5283" s="8">
        <v>16</v>
      </c>
      <c r="Q5283" s="10" t="s">
        <v>212</v>
      </c>
      <c r="R5283" s="2">
        <v>30232125</v>
      </c>
      <c r="S5283" s="2">
        <v>6348746.25</v>
      </c>
      <c r="T5283" s="2">
        <v>67765308.1875</v>
      </c>
      <c r="U5283" s="6">
        <v>114882075</v>
      </c>
      <c r="V5283" s="4">
        <v>13.223140495867769</v>
      </c>
      <c r="W5283" s="5">
        <v>0.86634025219021238</v>
      </c>
      <c r="X5283" s="3">
        <v>7.4383137411859082</v>
      </c>
      <c r="Y5283">
        <f>+MONTH(Air_Traffic[[#This Row],[Activity Period Start Date]])</f>
        <v>1</v>
      </c>
      <c r="Z5283">
        <f>+YEAR(Air_Traffic[[#This Row],[Activity Period Start Date]])</f>
        <v>2014</v>
      </c>
    </row>
    <row r="5284" spans="1:26" x14ac:dyDescent="0.3">
      <c r="A5284" s="7">
        <v>5285</v>
      </c>
      <c r="B5284" s="8">
        <v>201401</v>
      </c>
      <c r="C5284" s="1">
        <v>41640</v>
      </c>
      <c r="D5284" s="9" t="s">
        <v>199</v>
      </c>
      <c r="E5284" s="10" t="s">
        <v>122</v>
      </c>
      <c r="F5284" s="26" t="str">
        <f>+VLOOKUP(Air_Traffic[[#This Row],[Operating Airline]],Tabla6[],2,0)</f>
        <v>VX</v>
      </c>
      <c r="G5284" s="10" t="s">
        <v>122</v>
      </c>
      <c r="H5284" s="26" t="str">
        <f>+VLOOKUP(Air_Traffic[[#This Row],[Published Airline]],Tabla9[],2,0)</f>
        <v>VX</v>
      </c>
      <c r="I5284" s="10" t="s">
        <v>20</v>
      </c>
      <c r="J5284" s="10" t="s">
        <v>35</v>
      </c>
      <c r="K5284" s="10" t="s">
        <v>19</v>
      </c>
      <c r="L5284" s="10" t="s">
        <v>16</v>
      </c>
      <c r="M5284" s="10" t="s">
        <v>23</v>
      </c>
      <c r="N5284" s="9" t="s">
        <v>24</v>
      </c>
      <c r="O5284" s="8">
        <v>3000</v>
      </c>
      <c r="P5284" s="8">
        <v>14</v>
      </c>
      <c r="Q5284" s="10" t="s">
        <v>214</v>
      </c>
      <c r="R5284" s="2">
        <v>23625000</v>
      </c>
      <c r="S5284" s="2">
        <v>4961250</v>
      </c>
      <c r="T5284" s="2">
        <v>52955437.5</v>
      </c>
      <c r="U5284" s="6">
        <v>80325000</v>
      </c>
      <c r="V5284" s="4">
        <v>10.743801652892563</v>
      </c>
      <c r="W5284" s="5">
        <v>0.93900363014638066</v>
      </c>
      <c r="X5284" s="3">
        <v>8.8481399971358119</v>
      </c>
      <c r="Y5284">
        <f>+MONTH(Air_Traffic[[#This Row],[Activity Period Start Date]])</f>
        <v>1</v>
      </c>
      <c r="Z5284">
        <f>+YEAR(Air_Traffic[[#This Row],[Activity Period Start Date]])</f>
        <v>2014</v>
      </c>
    </row>
    <row r="5285" spans="1:26" x14ac:dyDescent="0.3">
      <c r="A5285" s="7">
        <v>5286</v>
      </c>
      <c r="B5285" s="8">
        <v>201401</v>
      </c>
      <c r="C5285" s="1">
        <v>41640</v>
      </c>
      <c r="D5285" s="9" t="s">
        <v>199</v>
      </c>
      <c r="E5285" s="10" t="s">
        <v>100</v>
      </c>
      <c r="F5285" s="26" t="str">
        <f>+VLOOKUP(Air_Traffic[[#This Row],[Operating Airline]],Tabla6[],2,0)</f>
        <v>VS</v>
      </c>
      <c r="G5285" s="10" t="s">
        <v>100</v>
      </c>
      <c r="H5285" s="26" t="str">
        <f>+VLOOKUP(Air_Traffic[[#This Row],[Published Airline]],Tabla9[],2,0)</f>
        <v>VS</v>
      </c>
      <c r="I5285" s="10" t="s">
        <v>20</v>
      </c>
      <c r="J5285" s="10" t="s">
        <v>21</v>
      </c>
      <c r="K5285" s="10" t="s">
        <v>15</v>
      </c>
      <c r="L5285" s="10" t="s">
        <v>22</v>
      </c>
      <c r="M5285" s="10" t="s">
        <v>20</v>
      </c>
      <c r="N5285" s="9" t="s">
        <v>50</v>
      </c>
      <c r="O5285" s="8">
        <v>9793</v>
      </c>
      <c r="P5285" s="8">
        <v>49</v>
      </c>
      <c r="Q5285" s="10" t="s">
        <v>212</v>
      </c>
      <c r="R5285" s="2">
        <v>119964250</v>
      </c>
      <c r="S5285" s="2">
        <v>20393922.5</v>
      </c>
      <c r="T5285" s="2">
        <v>263381510.875</v>
      </c>
      <c r="U5285" s="6">
        <v>371889175</v>
      </c>
      <c r="V5285" s="4">
        <v>12.396694214876034</v>
      </c>
      <c r="W5285" s="5">
        <v>0.86072849121685668</v>
      </c>
      <c r="X5285" s="3">
        <v>8.7034419012925888</v>
      </c>
      <c r="Y5285">
        <f>+MONTH(Air_Traffic[[#This Row],[Activity Period Start Date]])</f>
        <v>1</v>
      </c>
      <c r="Z5285">
        <f>+YEAR(Air_Traffic[[#This Row],[Activity Period Start Date]])</f>
        <v>2014</v>
      </c>
    </row>
    <row r="5286" spans="1:26" x14ac:dyDescent="0.3">
      <c r="A5286" s="7">
        <v>5287</v>
      </c>
      <c r="B5286" s="8">
        <v>201401</v>
      </c>
      <c r="C5286" s="1">
        <v>41640</v>
      </c>
      <c r="D5286" s="9" t="s">
        <v>199</v>
      </c>
      <c r="E5286" s="10" t="s">
        <v>100</v>
      </c>
      <c r="F5286" s="26" t="str">
        <f>+VLOOKUP(Air_Traffic[[#This Row],[Operating Airline]],Tabla6[],2,0)</f>
        <v>VS</v>
      </c>
      <c r="G5286" s="10" t="s">
        <v>100</v>
      </c>
      <c r="H5286" s="26" t="str">
        <f>+VLOOKUP(Air_Traffic[[#This Row],[Published Airline]],Tabla9[],2,0)</f>
        <v>VS</v>
      </c>
      <c r="I5286" s="10" t="s">
        <v>20</v>
      </c>
      <c r="J5286" s="10" t="s">
        <v>21</v>
      </c>
      <c r="K5286" s="10" t="s">
        <v>19</v>
      </c>
      <c r="L5286" s="10" t="s">
        <v>22</v>
      </c>
      <c r="M5286" s="10" t="s">
        <v>20</v>
      </c>
      <c r="N5286" s="9" t="s">
        <v>50</v>
      </c>
      <c r="O5286" s="8">
        <v>9055</v>
      </c>
      <c r="P5286" s="8">
        <v>60</v>
      </c>
      <c r="Q5286" s="10" t="s">
        <v>214</v>
      </c>
      <c r="R5286" s="2">
        <v>110923750</v>
      </c>
      <c r="S5286" s="2">
        <v>17747800</v>
      </c>
      <c r="T5286" s="2">
        <v>242257470</v>
      </c>
      <c r="U5286" s="6">
        <v>421510250</v>
      </c>
      <c r="V5286" s="4">
        <v>12.396694214876034</v>
      </c>
      <c r="W5286" s="5">
        <v>0.95468623461408131</v>
      </c>
      <c r="X5286" s="3">
        <v>6.3706158544779603</v>
      </c>
      <c r="Y5286">
        <f>+MONTH(Air_Traffic[[#This Row],[Activity Period Start Date]])</f>
        <v>1</v>
      </c>
      <c r="Z5286">
        <f>+YEAR(Air_Traffic[[#This Row],[Activity Period Start Date]])</f>
        <v>2014</v>
      </c>
    </row>
    <row r="5287" spans="1:26" x14ac:dyDescent="0.3">
      <c r="A5287" s="7">
        <v>5288</v>
      </c>
      <c r="B5287" s="8">
        <v>201402</v>
      </c>
      <c r="C5287" s="1">
        <v>41671</v>
      </c>
      <c r="D5287" s="9" t="s">
        <v>200</v>
      </c>
      <c r="E5287" s="10" t="s">
        <v>118</v>
      </c>
      <c r="F5287" s="26" t="str">
        <f>+VLOOKUP(Air_Traffic[[#This Row],[Operating Airline]],Tabla6[],2,0)</f>
        <v>AM</v>
      </c>
      <c r="G5287" s="10" t="s">
        <v>118</v>
      </c>
      <c r="H5287" s="26" t="str">
        <f>+VLOOKUP(Air_Traffic[[#This Row],[Published Airline]],Tabla9[],2,0)</f>
        <v>AM</v>
      </c>
      <c r="I5287" s="10" t="s">
        <v>20</v>
      </c>
      <c r="J5287" s="10" t="s">
        <v>35</v>
      </c>
      <c r="K5287" s="10" t="s">
        <v>15</v>
      </c>
      <c r="L5287" s="10" t="s">
        <v>22</v>
      </c>
      <c r="M5287" s="10" t="s">
        <v>20</v>
      </c>
      <c r="N5287" s="9" t="s">
        <v>50</v>
      </c>
      <c r="O5287" s="8">
        <v>7786</v>
      </c>
      <c r="P5287" s="8">
        <v>37</v>
      </c>
      <c r="Q5287" s="10" t="s">
        <v>212</v>
      </c>
      <c r="R5287" s="2">
        <v>95378500</v>
      </c>
      <c r="S5287" s="2">
        <v>11445420</v>
      </c>
      <c r="T5287" s="2">
        <v>203919233</v>
      </c>
      <c r="U5287" s="6">
        <v>104916350</v>
      </c>
      <c r="V5287" s="4">
        <v>13.223140495867769</v>
      </c>
      <c r="W5287" s="5">
        <v>0.87619859095922425</v>
      </c>
      <c r="X5287" s="3">
        <v>5.8761546441709873</v>
      </c>
      <c r="Y5287">
        <f>+MONTH(Air_Traffic[[#This Row],[Activity Period Start Date]])</f>
        <v>2</v>
      </c>
      <c r="Z5287">
        <f>+YEAR(Air_Traffic[[#This Row],[Activity Period Start Date]])</f>
        <v>2014</v>
      </c>
    </row>
    <row r="5288" spans="1:26" x14ac:dyDescent="0.3">
      <c r="A5288" s="7">
        <v>5289</v>
      </c>
      <c r="B5288" s="8">
        <v>201402</v>
      </c>
      <c r="C5288" s="1">
        <v>41671</v>
      </c>
      <c r="D5288" s="9" t="s">
        <v>200</v>
      </c>
      <c r="E5288" s="10" t="s">
        <v>118</v>
      </c>
      <c r="F5288" s="26" t="str">
        <f>+VLOOKUP(Air_Traffic[[#This Row],[Operating Airline]],Tabla6[],2,0)</f>
        <v>AM</v>
      </c>
      <c r="G5288" s="10" t="s">
        <v>118</v>
      </c>
      <c r="H5288" s="26" t="str">
        <f>+VLOOKUP(Air_Traffic[[#This Row],[Published Airline]],Tabla9[],2,0)</f>
        <v>AM</v>
      </c>
      <c r="I5288" s="10" t="s">
        <v>20</v>
      </c>
      <c r="J5288" s="10" t="s">
        <v>35</v>
      </c>
      <c r="K5288" s="10" t="s">
        <v>19</v>
      </c>
      <c r="L5288" s="10" t="s">
        <v>22</v>
      </c>
      <c r="M5288" s="10" t="s">
        <v>20</v>
      </c>
      <c r="N5288" s="9" t="s">
        <v>50</v>
      </c>
      <c r="O5288" s="8">
        <v>7854</v>
      </c>
      <c r="P5288" s="8">
        <v>46</v>
      </c>
      <c r="Q5288" s="10" t="s">
        <v>214</v>
      </c>
      <c r="R5288" s="2">
        <v>96211500</v>
      </c>
      <c r="S5288" s="2">
        <v>2886345</v>
      </c>
      <c r="T5288" s="2">
        <v>195742296.75</v>
      </c>
      <c r="U5288" s="6">
        <v>259771050</v>
      </c>
      <c r="V5288" s="4">
        <v>11.570247933884298</v>
      </c>
      <c r="W5288" s="5">
        <v>0.89844196359799189</v>
      </c>
      <c r="X5288" s="3">
        <v>7.6642855786177666</v>
      </c>
      <c r="Y5288">
        <f>+MONTH(Air_Traffic[[#This Row],[Activity Period Start Date]])</f>
        <v>2</v>
      </c>
      <c r="Z5288">
        <f>+YEAR(Air_Traffic[[#This Row],[Activity Period Start Date]])</f>
        <v>2014</v>
      </c>
    </row>
    <row r="5289" spans="1:26" x14ac:dyDescent="0.3">
      <c r="A5289" s="7">
        <v>5290</v>
      </c>
      <c r="B5289" s="8">
        <v>201402</v>
      </c>
      <c r="C5289" s="1">
        <v>41671</v>
      </c>
      <c r="D5289" s="9" t="s">
        <v>200</v>
      </c>
      <c r="E5289" s="10" t="s">
        <v>25</v>
      </c>
      <c r="F5289" s="26" t="str">
        <f>+VLOOKUP(Air_Traffic[[#This Row],[Operating Airline]],Tabla6[],2,0)</f>
        <v>AC</v>
      </c>
      <c r="G5289" s="10" t="s">
        <v>25</v>
      </c>
      <c r="H5289" s="26" t="str">
        <f>+VLOOKUP(Air_Traffic[[#This Row],[Published Airline]],Tabla9[],2,0)</f>
        <v>AC</v>
      </c>
      <c r="I5289" s="10" t="s">
        <v>20</v>
      </c>
      <c r="J5289" s="10" t="s">
        <v>27</v>
      </c>
      <c r="K5289" s="10" t="s">
        <v>15</v>
      </c>
      <c r="L5289" s="10" t="s">
        <v>22</v>
      </c>
      <c r="M5289" s="10" t="s">
        <v>20</v>
      </c>
      <c r="N5289" s="9" t="s">
        <v>50</v>
      </c>
      <c r="O5289" s="8">
        <v>5109</v>
      </c>
      <c r="P5289" s="8">
        <v>34</v>
      </c>
      <c r="Q5289" s="10" t="s">
        <v>214</v>
      </c>
      <c r="R5289" s="2">
        <v>62585250</v>
      </c>
      <c r="S5289" s="2">
        <v>5006820</v>
      </c>
      <c r="T5289" s="2">
        <v>130928343</v>
      </c>
      <c r="U5289" s="6">
        <v>181497225</v>
      </c>
      <c r="V5289" s="4">
        <v>10.743801652892563</v>
      </c>
      <c r="W5289" s="5">
        <v>0.97998002429519193</v>
      </c>
      <c r="X5289" s="3">
        <v>5.7143544429059947</v>
      </c>
      <c r="Y5289">
        <f>+MONTH(Air_Traffic[[#This Row],[Activity Period Start Date]])</f>
        <v>2</v>
      </c>
      <c r="Z5289">
        <f>+YEAR(Air_Traffic[[#This Row],[Activity Period Start Date]])</f>
        <v>2014</v>
      </c>
    </row>
    <row r="5290" spans="1:26" x14ac:dyDescent="0.3">
      <c r="A5290" s="7">
        <v>5291</v>
      </c>
      <c r="B5290" s="8">
        <v>201402</v>
      </c>
      <c r="C5290" s="1">
        <v>41671</v>
      </c>
      <c r="D5290" s="9" t="s">
        <v>200</v>
      </c>
      <c r="E5290" s="10" t="s">
        <v>25</v>
      </c>
      <c r="F5290" s="26" t="str">
        <f>+VLOOKUP(Air_Traffic[[#This Row],[Operating Airline]],Tabla6[],2,0)</f>
        <v>AC</v>
      </c>
      <c r="G5290" s="10" t="s">
        <v>25</v>
      </c>
      <c r="H5290" s="26" t="str">
        <f>+VLOOKUP(Air_Traffic[[#This Row],[Published Airline]],Tabla9[],2,0)</f>
        <v>AC</v>
      </c>
      <c r="I5290" s="10" t="s">
        <v>20</v>
      </c>
      <c r="J5290" s="10" t="s">
        <v>27</v>
      </c>
      <c r="K5290" s="10" t="s">
        <v>19</v>
      </c>
      <c r="L5290" s="10" t="s">
        <v>22</v>
      </c>
      <c r="M5290" s="10" t="s">
        <v>20</v>
      </c>
      <c r="N5290" s="9" t="s">
        <v>50</v>
      </c>
      <c r="O5290" s="8">
        <v>4915</v>
      </c>
      <c r="P5290" s="8">
        <v>32</v>
      </c>
      <c r="Q5290" s="10" t="s">
        <v>214</v>
      </c>
      <c r="R5290" s="2">
        <v>60208750</v>
      </c>
      <c r="S5290" s="2">
        <v>602087.5</v>
      </c>
      <c r="T5290" s="2">
        <v>121109900.625</v>
      </c>
      <c r="U5290" s="6">
        <v>240835000</v>
      </c>
      <c r="V5290" s="4">
        <v>12.396694214876034</v>
      </c>
      <c r="W5290" s="5">
        <v>0.92589592054534897</v>
      </c>
      <c r="X5290" s="3">
        <v>7.2582735036623394</v>
      </c>
      <c r="Y5290">
        <f>+MONTH(Air_Traffic[[#This Row],[Activity Period Start Date]])</f>
        <v>2</v>
      </c>
      <c r="Z5290">
        <f>+YEAR(Air_Traffic[[#This Row],[Activity Period Start Date]])</f>
        <v>2014</v>
      </c>
    </row>
    <row r="5291" spans="1:26" x14ac:dyDescent="0.3">
      <c r="A5291" s="7">
        <v>5292</v>
      </c>
      <c r="B5291" s="8">
        <v>201402</v>
      </c>
      <c r="C5291" s="1">
        <v>41671</v>
      </c>
      <c r="D5291" s="9" t="s">
        <v>200</v>
      </c>
      <c r="E5291" s="10" t="s">
        <v>25</v>
      </c>
      <c r="F5291" s="26" t="str">
        <f>+VLOOKUP(Air_Traffic[[#This Row],[Operating Airline]],Tabla6[],2,0)</f>
        <v>AC</v>
      </c>
      <c r="G5291" s="10" t="s">
        <v>25</v>
      </c>
      <c r="H5291" s="26" t="str">
        <f>+VLOOKUP(Air_Traffic[[#This Row],[Published Airline]],Tabla9[],2,0)</f>
        <v>AC</v>
      </c>
      <c r="I5291" s="10" t="s">
        <v>20</v>
      </c>
      <c r="J5291" s="10" t="s">
        <v>27</v>
      </c>
      <c r="K5291" s="10" t="s">
        <v>15</v>
      </c>
      <c r="L5291" s="10" t="s">
        <v>22</v>
      </c>
      <c r="M5291" s="10" t="s">
        <v>20</v>
      </c>
      <c r="N5291" s="9" t="s">
        <v>98</v>
      </c>
      <c r="O5291" s="8">
        <v>15326</v>
      </c>
      <c r="P5291" s="8">
        <v>95</v>
      </c>
      <c r="Q5291" s="10" t="s">
        <v>214</v>
      </c>
      <c r="R5291" s="2">
        <v>187743500</v>
      </c>
      <c r="S5291" s="2">
        <v>18774350</v>
      </c>
      <c r="T5291" s="2">
        <v>397077502.5</v>
      </c>
      <c r="U5291" s="6">
        <v>544456150</v>
      </c>
      <c r="V5291" s="4">
        <v>12.396694214876034</v>
      </c>
      <c r="W5291" s="5">
        <v>0.85837626592828586</v>
      </c>
      <c r="X5291" s="3">
        <v>6.1954231755978935</v>
      </c>
      <c r="Y5291">
        <f>+MONTH(Air_Traffic[[#This Row],[Activity Period Start Date]])</f>
        <v>2</v>
      </c>
      <c r="Z5291">
        <f>+YEAR(Air_Traffic[[#This Row],[Activity Period Start Date]])</f>
        <v>2014</v>
      </c>
    </row>
    <row r="5292" spans="1:26" x14ac:dyDescent="0.3">
      <c r="A5292" s="7">
        <v>5293</v>
      </c>
      <c r="B5292" s="8">
        <v>201402</v>
      </c>
      <c r="C5292" s="1">
        <v>41671</v>
      </c>
      <c r="D5292" s="9" t="s">
        <v>200</v>
      </c>
      <c r="E5292" s="10" t="s">
        <v>25</v>
      </c>
      <c r="F5292" s="26" t="str">
        <f>+VLOOKUP(Air_Traffic[[#This Row],[Operating Airline]],Tabla6[],2,0)</f>
        <v>AC</v>
      </c>
      <c r="G5292" s="10" t="s">
        <v>25</v>
      </c>
      <c r="H5292" s="26" t="str">
        <f>+VLOOKUP(Air_Traffic[[#This Row],[Published Airline]],Tabla9[],2,0)</f>
        <v>AC</v>
      </c>
      <c r="I5292" s="10" t="s">
        <v>20</v>
      </c>
      <c r="J5292" s="10" t="s">
        <v>27</v>
      </c>
      <c r="K5292" s="10" t="s">
        <v>19</v>
      </c>
      <c r="L5292" s="10" t="s">
        <v>22</v>
      </c>
      <c r="M5292" s="10" t="s">
        <v>20</v>
      </c>
      <c r="N5292" s="9" t="s">
        <v>98</v>
      </c>
      <c r="O5292" s="8">
        <v>14742</v>
      </c>
      <c r="P5292" s="8">
        <v>17</v>
      </c>
      <c r="Q5292" s="10" t="s">
        <v>213</v>
      </c>
      <c r="R5292" s="2">
        <v>180589500</v>
      </c>
      <c r="S5292" s="2">
        <v>5417685</v>
      </c>
      <c r="T5292" s="2">
        <v>367409337.75</v>
      </c>
      <c r="U5292" s="6">
        <v>541768500</v>
      </c>
      <c r="V5292" s="4">
        <v>9.9173553719008272</v>
      </c>
      <c r="W5292" s="5">
        <v>0.88943196865159768</v>
      </c>
      <c r="X5292" s="3">
        <v>6.3670290303553685</v>
      </c>
      <c r="Y5292">
        <f>+MONTH(Air_Traffic[[#This Row],[Activity Period Start Date]])</f>
        <v>2</v>
      </c>
      <c r="Z5292">
        <f>+YEAR(Air_Traffic[[#This Row],[Activity Period Start Date]])</f>
        <v>2014</v>
      </c>
    </row>
    <row r="5293" spans="1:26" x14ac:dyDescent="0.3">
      <c r="A5293" s="7">
        <v>5294</v>
      </c>
      <c r="B5293" s="8">
        <v>201402</v>
      </c>
      <c r="C5293" s="1">
        <v>41671</v>
      </c>
      <c r="D5293" s="9" t="s">
        <v>200</v>
      </c>
      <c r="E5293" s="10" t="s">
        <v>28</v>
      </c>
      <c r="F5293" s="26" t="str">
        <f>+VLOOKUP(Air_Traffic[[#This Row],[Operating Airline]],Tabla6[],2,0)</f>
        <v>CA</v>
      </c>
      <c r="G5293" s="10" t="s">
        <v>28</v>
      </c>
      <c r="H5293" s="26" t="str">
        <f>+VLOOKUP(Air_Traffic[[#This Row],[Published Airline]],Tabla9[],2,0)</f>
        <v>CA</v>
      </c>
      <c r="I5293" s="10" t="s">
        <v>20</v>
      </c>
      <c r="J5293" s="10" t="s">
        <v>30</v>
      </c>
      <c r="K5293" s="10" t="s">
        <v>15</v>
      </c>
      <c r="L5293" s="10" t="s">
        <v>22</v>
      </c>
      <c r="M5293" s="10" t="s">
        <v>20</v>
      </c>
      <c r="N5293" s="9" t="s">
        <v>98</v>
      </c>
      <c r="O5293" s="8">
        <v>7196</v>
      </c>
      <c r="P5293" s="8">
        <v>39</v>
      </c>
      <c r="Q5293" s="10" t="s">
        <v>214</v>
      </c>
      <c r="R5293" s="2">
        <v>88151000</v>
      </c>
      <c r="S5293" s="2">
        <v>20274730</v>
      </c>
      <c r="T5293" s="2">
        <v>199617939.5</v>
      </c>
      <c r="U5293" s="6">
        <v>202747300</v>
      </c>
      <c r="V5293" s="4">
        <v>13.223140495867769</v>
      </c>
      <c r="W5293" s="5">
        <v>0.9681169242476908</v>
      </c>
      <c r="X5293" s="3">
        <v>9.5329125683682214</v>
      </c>
      <c r="Y5293">
        <f>+MONTH(Air_Traffic[[#This Row],[Activity Period Start Date]])</f>
        <v>2</v>
      </c>
      <c r="Z5293">
        <f>+YEAR(Air_Traffic[[#This Row],[Activity Period Start Date]])</f>
        <v>2014</v>
      </c>
    </row>
    <row r="5294" spans="1:26" x14ac:dyDescent="0.3">
      <c r="A5294" s="7">
        <v>5295</v>
      </c>
      <c r="B5294" s="8">
        <v>201402</v>
      </c>
      <c r="C5294" s="1">
        <v>41671</v>
      </c>
      <c r="D5294" s="9" t="s">
        <v>200</v>
      </c>
      <c r="E5294" s="10" t="s">
        <v>28</v>
      </c>
      <c r="F5294" s="26" t="str">
        <f>+VLOOKUP(Air_Traffic[[#This Row],[Operating Airline]],Tabla6[],2,0)</f>
        <v>CA</v>
      </c>
      <c r="G5294" s="10" t="s">
        <v>28</v>
      </c>
      <c r="H5294" s="26" t="str">
        <f>+VLOOKUP(Air_Traffic[[#This Row],[Published Airline]],Tabla9[],2,0)</f>
        <v>CA</v>
      </c>
      <c r="I5294" s="10" t="s">
        <v>20</v>
      </c>
      <c r="J5294" s="10" t="s">
        <v>30</v>
      </c>
      <c r="K5294" s="10" t="s">
        <v>19</v>
      </c>
      <c r="L5294" s="10" t="s">
        <v>22</v>
      </c>
      <c r="M5294" s="10" t="s">
        <v>20</v>
      </c>
      <c r="N5294" s="9" t="s">
        <v>98</v>
      </c>
      <c r="O5294" s="8">
        <v>7861</v>
      </c>
      <c r="P5294" s="8">
        <v>14</v>
      </c>
      <c r="Q5294" s="10" t="s">
        <v>213</v>
      </c>
      <c r="R5294" s="2">
        <v>96297250</v>
      </c>
      <c r="S5294" s="2">
        <v>19259450</v>
      </c>
      <c r="T5294" s="2">
        <v>214742867.5</v>
      </c>
      <c r="U5294" s="6">
        <v>308151200</v>
      </c>
      <c r="V5294" s="4">
        <v>11.570247933884298</v>
      </c>
      <c r="W5294" s="5">
        <v>0.98348074040164291</v>
      </c>
      <c r="X5294" s="3">
        <v>8.8398764220775075</v>
      </c>
      <c r="Y5294">
        <f>+MONTH(Air_Traffic[[#This Row],[Activity Period Start Date]])</f>
        <v>2</v>
      </c>
      <c r="Z5294">
        <f>+YEAR(Air_Traffic[[#This Row],[Activity Period Start Date]])</f>
        <v>2014</v>
      </c>
    </row>
    <row r="5295" spans="1:26" x14ac:dyDescent="0.3">
      <c r="A5295" s="7">
        <v>5296</v>
      </c>
      <c r="B5295" s="8">
        <v>201402</v>
      </c>
      <c r="C5295" s="1">
        <v>41671</v>
      </c>
      <c r="D5295" s="9" t="s">
        <v>200</v>
      </c>
      <c r="E5295" s="10" t="s">
        <v>31</v>
      </c>
      <c r="F5295" s="26" t="str">
        <f>+VLOOKUP(Air_Traffic[[#This Row],[Operating Airline]],Tabla6[],2,0)</f>
        <v>AF</v>
      </c>
      <c r="G5295" s="10" t="s">
        <v>31</v>
      </c>
      <c r="H5295" s="26" t="str">
        <f>+VLOOKUP(Air_Traffic[[#This Row],[Published Airline]],Tabla9[],2,0)</f>
        <v>AF</v>
      </c>
      <c r="I5295" s="10" t="s">
        <v>20</v>
      </c>
      <c r="J5295" s="10" t="s">
        <v>21</v>
      </c>
      <c r="K5295" s="10" t="s">
        <v>15</v>
      </c>
      <c r="L5295" s="10" t="s">
        <v>22</v>
      </c>
      <c r="M5295" s="10" t="s">
        <v>20</v>
      </c>
      <c r="N5295" s="9" t="s">
        <v>50</v>
      </c>
      <c r="O5295" s="8">
        <v>6999</v>
      </c>
      <c r="P5295" s="8">
        <v>33</v>
      </c>
      <c r="Q5295" s="10" t="s">
        <v>212</v>
      </c>
      <c r="R5295" s="2">
        <v>85737750</v>
      </c>
      <c r="S5295" s="2">
        <v>16290172.5</v>
      </c>
      <c r="T5295" s="2">
        <v>190209198.375</v>
      </c>
      <c r="U5295" s="6">
        <v>308655900</v>
      </c>
      <c r="V5295" s="4">
        <v>12.396694214876034</v>
      </c>
      <c r="W5295" s="5">
        <v>0.94585608604229821</v>
      </c>
      <c r="X5295" s="3">
        <v>8.1367863499654263</v>
      </c>
      <c r="Y5295">
        <f>+MONTH(Air_Traffic[[#This Row],[Activity Period Start Date]])</f>
        <v>2</v>
      </c>
      <c r="Z5295">
        <f>+YEAR(Air_Traffic[[#This Row],[Activity Period Start Date]])</f>
        <v>2014</v>
      </c>
    </row>
    <row r="5296" spans="1:26" x14ac:dyDescent="0.3">
      <c r="A5296" s="7">
        <v>5297</v>
      </c>
      <c r="B5296" s="8">
        <v>201402</v>
      </c>
      <c r="C5296" s="1">
        <v>41671</v>
      </c>
      <c r="D5296" s="9" t="s">
        <v>200</v>
      </c>
      <c r="E5296" s="10" t="s">
        <v>31</v>
      </c>
      <c r="F5296" s="26" t="str">
        <f>+VLOOKUP(Air_Traffic[[#This Row],[Operating Airline]],Tabla6[],2,0)</f>
        <v>AF</v>
      </c>
      <c r="G5296" s="10" t="s">
        <v>31</v>
      </c>
      <c r="H5296" s="26" t="str">
        <f>+VLOOKUP(Air_Traffic[[#This Row],[Published Airline]],Tabla9[],2,0)</f>
        <v>AF</v>
      </c>
      <c r="I5296" s="10" t="s">
        <v>20</v>
      </c>
      <c r="J5296" s="10" t="s">
        <v>21</v>
      </c>
      <c r="K5296" s="10" t="s">
        <v>19</v>
      </c>
      <c r="L5296" s="10" t="s">
        <v>22</v>
      </c>
      <c r="M5296" s="10" t="s">
        <v>20</v>
      </c>
      <c r="N5296" s="9" t="s">
        <v>50</v>
      </c>
      <c r="O5296" s="8">
        <v>6764</v>
      </c>
      <c r="P5296" s="8">
        <v>36</v>
      </c>
      <c r="Q5296" s="10" t="s">
        <v>214</v>
      </c>
      <c r="R5296" s="2">
        <v>82859000</v>
      </c>
      <c r="S5296" s="2">
        <v>11600260</v>
      </c>
      <c r="T5296" s="2">
        <v>179058299</v>
      </c>
      <c r="U5296" s="6">
        <v>314864200</v>
      </c>
      <c r="V5296" s="4">
        <v>12.396694214876034</v>
      </c>
      <c r="W5296" s="5">
        <v>0.80559325907098966</v>
      </c>
      <c r="X5296" s="3">
        <v>6.6880945496350028</v>
      </c>
      <c r="Y5296">
        <f>+MONTH(Air_Traffic[[#This Row],[Activity Period Start Date]])</f>
        <v>2</v>
      </c>
      <c r="Z5296">
        <f>+YEAR(Air_Traffic[[#This Row],[Activity Period Start Date]])</f>
        <v>2014</v>
      </c>
    </row>
    <row r="5297" spans="1:26" x14ac:dyDescent="0.3">
      <c r="A5297" s="7">
        <v>5298</v>
      </c>
      <c r="B5297" s="8">
        <v>201402</v>
      </c>
      <c r="C5297" s="1">
        <v>41671</v>
      </c>
      <c r="D5297" s="9" t="s">
        <v>200</v>
      </c>
      <c r="E5297" s="10" t="s">
        <v>109</v>
      </c>
      <c r="F5297" s="26" t="str">
        <f>+VLOOKUP(Air_Traffic[[#This Row],[Operating Airline]],Tabla6[],2,0)</f>
        <v>NZ</v>
      </c>
      <c r="G5297" s="10" t="s">
        <v>109</v>
      </c>
      <c r="H5297" s="26" t="str">
        <f>+VLOOKUP(Air_Traffic[[#This Row],[Published Airline]],Tabla9[],2,0)</f>
        <v>NZ</v>
      </c>
      <c r="I5297" s="10" t="s">
        <v>20</v>
      </c>
      <c r="J5297" s="10" t="s">
        <v>99</v>
      </c>
      <c r="K5297" s="10" t="s">
        <v>15</v>
      </c>
      <c r="L5297" s="10" t="s">
        <v>22</v>
      </c>
      <c r="M5297" s="10" t="s">
        <v>20</v>
      </c>
      <c r="N5297" s="9" t="s">
        <v>98</v>
      </c>
      <c r="O5297" s="8">
        <v>8505</v>
      </c>
      <c r="P5297" s="8">
        <v>10</v>
      </c>
      <c r="Q5297" s="10" t="s">
        <v>213</v>
      </c>
      <c r="R5297" s="2">
        <v>104186250</v>
      </c>
      <c r="S5297" s="2">
        <v>4167450</v>
      </c>
      <c r="T5297" s="2">
        <v>213165067.5</v>
      </c>
      <c r="U5297" s="6">
        <v>385489125</v>
      </c>
      <c r="V5297" s="4">
        <v>13.223140495867769</v>
      </c>
      <c r="W5297" s="5">
        <v>0.93165975725752326</v>
      </c>
      <c r="X5297" s="3">
        <v>6.4155421431315114</v>
      </c>
      <c r="Y5297">
        <f>+MONTH(Air_Traffic[[#This Row],[Activity Period Start Date]])</f>
        <v>2</v>
      </c>
      <c r="Z5297">
        <f>+YEAR(Air_Traffic[[#This Row],[Activity Period Start Date]])</f>
        <v>2014</v>
      </c>
    </row>
    <row r="5298" spans="1:26" x14ac:dyDescent="0.3">
      <c r="A5298" s="7">
        <v>5299</v>
      </c>
      <c r="B5298" s="8">
        <v>201402</v>
      </c>
      <c r="C5298" s="1">
        <v>41671</v>
      </c>
      <c r="D5298" s="9" t="s">
        <v>200</v>
      </c>
      <c r="E5298" s="10" t="s">
        <v>109</v>
      </c>
      <c r="F5298" s="26" t="str">
        <f>+VLOOKUP(Air_Traffic[[#This Row],[Operating Airline]],Tabla6[],2,0)</f>
        <v>NZ</v>
      </c>
      <c r="G5298" s="10" t="s">
        <v>109</v>
      </c>
      <c r="H5298" s="26" t="str">
        <f>+VLOOKUP(Air_Traffic[[#This Row],[Published Airline]],Tabla9[],2,0)</f>
        <v>NZ</v>
      </c>
      <c r="I5298" s="10" t="s">
        <v>20</v>
      </c>
      <c r="J5298" s="10" t="s">
        <v>99</v>
      </c>
      <c r="K5298" s="10" t="s">
        <v>19</v>
      </c>
      <c r="L5298" s="10" t="s">
        <v>22</v>
      </c>
      <c r="M5298" s="10" t="s">
        <v>20</v>
      </c>
      <c r="N5298" s="9" t="s">
        <v>98</v>
      </c>
      <c r="O5298" s="8">
        <v>9284</v>
      </c>
      <c r="P5298" s="8">
        <v>51</v>
      </c>
      <c r="Q5298" s="10" t="s">
        <v>212</v>
      </c>
      <c r="R5298" s="2">
        <v>113729000</v>
      </c>
      <c r="S5298" s="2">
        <v>19333930</v>
      </c>
      <c r="T5298" s="2">
        <v>249692019.5</v>
      </c>
      <c r="U5298" s="6">
        <v>307068300</v>
      </c>
      <c r="V5298" s="4">
        <v>13.223140495867769</v>
      </c>
      <c r="W5298" s="5">
        <v>0.94135975808834782</v>
      </c>
      <c r="X5298" s="3">
        <v>6.1642849396660964</v>
      </c>
      <c r="Y5298">
        <f>+MONTH(Air_Traffic[[#This Row],[Activity Period Start Date]])</f>
        <v>2</v>
      </c>
      <c r="Z5298">
        <f>+YEAR(Air_Traffic[[#This Row],[Activity Period Start Date]])</f>
        <v>2014</v>
      </c>
    </row>
    <row r="5299" spans="1:26" x14ac:dyDescent="0.3">
      <c r="A5299" s="7">
        <v>5300</v>
      </c>
      <c r="B5299" s="8">
        <v>201402</v>
      </c>
      <c r="C5299" s="1">
        <v>41671</v>
      </c>
      <c r="D5299" s="9" t="s">
        <v>200</v>
      </c>
      <c r="E5299" s="10" t="s">
        <v>106</v>
      </c>
      <c r="F5299" s="26" t="str">
        <f>+VLOOKUP(Air_Traffic[[#This Row],[Operating Airline]],Tabla6[],2,0)</f>
        <v>FL</v>
      </c>
      <c r="G5299" s="10" t="s">
        <v>106</v>
      </c>
      <c r="H5299" s="26" t="str">
        <f>+VLOOKUP(Air_Traffic[[#This Row],[Published Airline]],Tabla9[],2,0)</f>
        <v>FL</v>
      </c>
      <c r="I5299" s="10" t="s">
        <v>13</v>
      </c>
      <c r="J5299" s="10" t="s">
        <v>14</v>
      </c>
      <c r="K5299" s="10" t="s">
        <v>15</v>
      </c>
      <c r="L5299" s="10" t="s">
        <v>16</v>
      </c>
      <c r="M5299" s="10" t="s">
        <v>17</v>
      </c>
      <c r="N5299" s="9" t="s">
        <v>18</v>
      </c>
      <c r="O5299" s="8">
        <v>2691</v>
      </c>
      <c r="P5299" s="8">
        <v>11</v>
      </c>
      <c r="Q5299" s="10" t="s">
        <v>212</v>
      </c>
      <c r="R5299" s="2">
        <v>5651100</v>
      </c>
      <c r="S5299" s="2">
        <v>1299753</v>
      </c>
      <c r="T5299" s="2">
        <v>12796915.949999999</v>
      </c>
      <c r="U5299" s="6">
        <v>15823080</v>
      </c>
      <c r="V5299" s="4">
        <v>4.9586776859504136</v>
      </c>
      <c r="W5299" s="5">
        <v>0.91040478026415272</v>
      </c>
      <c r="X5299" s="3">
        <v>6.829466855048012</v>
      </c>
      <c r="Y5299">
        <f>+MONTH(Air_Traffic[[#This Row],[Activity Period Start Date]])</f>
        <v>2</v>
      </c>
      <c r="Z5299">
        <f>+YEAR(Air_Traffic[[#This Row],[Activity Period Start Date]])</f>
        <v>2014</v>
      </c>
    </row>
    <row r="5300" spans="1:26" x14ac:dyDescent="0.3">
      <c r="A5300" s="7">
        <v>5301</v>
      </c>
      <c r="B5300" s="8">
        <v>201402</v>
      </c>
      <c r="C5300" s="1">
        <v>41671</v>
      </c>
      <c r="D5300" s="9" t="s">
        <v>200</v>
      </c>
      <c r="E5300" s="10" t="s">
        <v>106</v>
      </c>
      <c r="F5300" s="26" t="str">
        <f>+VLOOKUP(Air_Traffic[[#This Row],[Operating Airline]],Tabla6[],2,0)</f>
        <v>FL</v>
      </c>
      <c r="G5300" s="10" t="s">
        <v>106</v>
      </c>
      <c r="H5300" s="26" t="str">
        <f>+VLOOKUP(Air_Traffic[[#This Row],[Published Airline]],Tabla9[],2,0)</f>
        <v>FL</v>
      </c>
      <c r="I5300" s="10" t="s">
        <v>13</v>
      </c>
      <c r="J5300" s="10" t="s">
        <v>14</v>
      </c>
      <c r="K5300" s="10" t="s">
        <v>19</v>
      </c>
      <c r="L5300" s="10" t="s">
        <v>16</v>
      </c>
      <c r="M5300" s="10" t="s">
        <v>17</v>
      </c>
      <c r="N5300" s="9" t="s">
        <v>18</v>
      </c>
      <c r="O5300" s="8">
        <v>2825</v>
      </c>
      <c r="P5300" s="8">
        <v>13</v>
      </c>
      <c r="Q5300" s="10" t="s">
        <v>214</v>
      </c>
      <c r="R5300" s="2">
        <v>5932500</v>
      </c>
      <c r="S5300" s="2">
        <v>237300</v>
      </c>
      <c r="T5300" s="2">
        <v>12137895</v>
      </c>
      <c r="U5300" s="6">
        <v>14831250</v>
      </c>
      <c r="V5300" s="4">
        <v>4.9586776859504136</v>
      </c>
      <c r="W5300" s="5">
        <v>0.97504906906713729</v>
      </c>
      <c r="X5300" s="3">
        <v>7.1216273393542968</v>
      </c>
      <c r="Y5300">
        <f>+MONTH(Air_Traffic[[#This Row],[Activity Period Start Date]])</f>
        <v>2</v>
      </c>
      <c r="Z5300">
        <f>+YEAR(Air_Traffic[[#This Row],[Activity Period Start Date]])</f>
        <v>2014</v>
      </c>
    </row>
    <row r="5301" spans="1:26" x14ac:dyDescent="0.3">
      <c r="A5301" s="7">
        <v>5302</v>
      </c>
      <c r="B5301" s="8">
        <v>201402</v>
      </c>
      <c r="C5301" s="1">
        <v>41671</v>
      </c>
      <c r="D5301" s="9" t="s">
        <v>200</v>
      </c>
      <c r="E5301" s="10" t="s">
        <v>33</v>
      </c>
      <c r="F5301" s="26" t="str">
        <f>+VLOOKUP(Air_Traffic[[#This Row],[Operating Airline]],Tabla6[],2,0)</f>
        <v>AS</v>
      </c>
      <c r="G5301" s="10" t="s">
        <v>33</v>
      </c>
      <c r="H5301" s="26" t="str">
        <f>+VLOOKUP(Air_Traffic[[#This Row],[Published Airline]],Tabla9[],2,0)</f>
        <v>AS</v>
      </c>
      <c r="I5301" s="10" t="s">
        <v>13</v>
      </c>
      <c r="J5301" s="10" t="s">
        <v>14</v>
      </c>
      <c r="K5301" s="10" t="s">
        <v>15</v>
      </c>
      <c r="L5301" s="10" t="s">
        <v>22</v>
      </c>
      <c r="M5301" s="10" t="s">
        <v>20</v>
      </c>
      <c r="N5301" s="9" t="s">
        <v>50</v>
      </c>
      <c r="O5301" s="8">
        <v>2019</v>
      </c>
      <c r="P5301" s="8">
        <v>4</v>
      </c>
      <c r="Q5301" s="10" t="s">
        <v>213</v>
      </c>
      <c r="R5301" s="2">
        <v>6057000</v>
      </c>
      <c r="S5301" s="2">
        <v>1514250</v>
      </c>
      <c r="T5301" s="2">
        <v>13855387.5</v>
      </c>
      <c r="U5301" s="6">
        <v>7874100</v>
      </c>
      <c r="V5301" s="4">
        <v>4.1322314049586781</v>
      </c>
      <c r="W5301" s="5">
        <v>0.93420633726598745</v>
      </c>
      <c r="X5301" s="3">
        <v>9.6144412789634046</v>
      </c>
      <c r="Y5301">
        <f>+MONTH(Air_Traffic[[#This Row],[Activity Period Start Date]])</f>
        <v>2</v>
      </c>
      <c r="Z5301">
        <f>+YEAR(Air_Traffic[[#This Row],[Activity Period Start Date]])</f>
        <v>2014</v>
      </c>
    </row>
    <row r="5302" spans="1:26" x14ac:dyDescent="0.3">
      <c r="A5302" s="7">
        <v>5303</v>
      </c>
      <c r="B5302" s="8">
        <v>201402</v>
      </c>
      <c r="C5302" s="1">
        <v>41671</v>
      </c>
      <c r="D5302" s="9" t="s">
        <v>200</v>
      </c>
      <c r="E5302" s="10" t="s">
        <v>33</v>
      </c>
      <c r="F5302" s="26" t="str">
        <f>+VLOOKUP(Air_Traffic[[#This Row],[Operating Airline]],Tabla6[],2,0)</f>
        <v>AS</v>
      </c>
      <c r="G5302" s="10" t="s">
        <v>33</v>
      </c>
      <c r="H5302" s="26" t="str">
        <f>+VLOOKUP(Air_Traffic[[#This Row],[Published Airline]],Tabla9[],2,0)</f>
        <v>AS</v>
      </c>
      <c r="I5302" s="10" t="s">
        <v>13</v>
      </c>
      <c r="J5302" s="10" t="s">
        <v>14</v>
      </c>
      <c r="K5302" s="10" t="s">
        <v>19</v>
      </c>
      <c r="L5302" s="10" t="s">
        <v>22</v>
      </c>
      <c r="M5302" s="10" t="s">
        <v>20</v>
      </c>
      <c r="N5302" s="9" t="s">
        <v>50</v>
      </c>
      <c r="O5302" s="8">
        <v>4389</v>
      </c>
      <c r="P5302" s="8">
        <v>22</v>
      </c>
      <c r="Q5302" s="10" t="s">
        <v>214</v>
      </c>
      <c r="R5302" s="2">
        <v>13167000</v>
      </c>
      <c r="S5302" s="2">
        <v>2501730</v>
      </c>
      <c r="T5302" s="2">
        <v>29210989.5</v>
      </c>
      <c r="U5302" s="6">
        <v>52668000</v>
      </c>
      <c r="V5302" s="4">
        <v>4.1322314049586781</v>
      </c>
      <c r="W5302" s="5">
        <v>0.90509743476907167</v>
      </c>
      <c r="X5302" s="3">
        <v>5.7839885281499361</v>
      </c>
      <c r="Y5302">
        <f>+MONTH(Air_Traffic[[#This Row],[Activity Period Start Date]])</f>
        <v>2</v>
      </c>
      <c r="Z5302">
        <f>+YEAR(Air_Traffic[[#This Row],[Activity Period Start Date]])</f>
        <v>2014</v>
      </c>
    </row>
    <row r="5303" spans="1:26" x14ac:dyDescent="0.3">
      <c r="A5303" s="7">
        <v>5304</v>
      </c>
      <c r="B5303" s="8">
        <v>201402</v>
      </c>
      <c r="C5303" s="1">
        <v>41671</v>
      </c>
      <c r="D5303" s="9" t="s">
        <v>200</v>
      </c>
      <c r="E5303" s="10" t="s">
        <v>33</v>
      </c>
      <c r="F5303" s="26" t="str">
        <f>+VLOOKUP(Air_Traffic[[#This Row],[Operating Airline]],Tabla6[],2,0)</f>
        <v>AS</v>
      </c>
      <c r="G5303" s="10" t="s">
        <v>33</v>
      </c>
      <c r="H5303" s="26" t="str">
        <f>+VLOOKUP(Air_Traffic[[#This Row],[Published Airline]],Tabla9[],2,0)</f>
        <v>AS</v>
      </c>
      <c r="I5303" s="10" t="s">
        <v>13</v>
      </c>
      <c r="J5303" s="10" t="s">
        <v>14</v>
      </c>
      <c r="K5303" s="10" t="s">
        <v>15</v>
      </c>
      <c r="L5303" s="10" t="s">
        <v>22</v>
      </c>
      <c r="M5303" s="10" t="s">
        <v>17</v>
      </c>
      <c r="N5303" s="9" t="s">
        <v>18</v>
      </c>
      <c r="O5303" s="8">
        <v>33009</v>
      </c>
      <c r="P5303" s="8">
        <v>55</v>
      </c>
      <c r="Q5303" s="10" t="s">
        <v>213</v>
      </c>
      <c r="R5303" s="2">
        <v>99027000</v>
      </c>
      <c r="S5303" s="2">
        <v>21785940</v>
      </c>
      <c r="T5303" s="2">
        <v>223107831</v>
      </c>
      <c r="U5303" s="6">
        <v>267372900</v>
      </c>
      <c r="V5303" s="4">
        <v>4.1322314049586781</v>
      </c>
      <c r="W5303" s="5">
        <v>0.91269834770814917</v>
      </c>
      <c r="X5303" s="3">
        <v>5.9639505583812271</v>
      </c>
      <c r="Y5303">
        <f>+MONTH(Air_Traffic[[#This Row],[Activity Period Start Date]])</f>
        <v>2</v>
      </c>
      <c r="Z5303">
        <f>+YEAR(Air_Traffic[[#This Row],[Activity Period Start Date]])</f>
        <v>2014</v>
      </c>
    </row>
    <row r="5304" spans="1:26" x14ac:dyDescent="0.3">
      <c r="A5304" s="7">
        <v>5305</v>
      </c>
      <c r="B5304" s="8">
        <v>201402</v>
      </c>
      <c r="C5304" s="1">
        <v>41671</v>
      </c>
      <c r="D5304" s="9" t="s">
        <v>200</v>
      </c>
      <c r="E5304" s="10" t="s">
        <v>33</v>
      </c>
      <c r="F5304" s="26" t="str">
        <f>+VLOOKUP(Air_Traffic[[#This Row],[Operating Airline]],Tabla6[],2,0)</f>
        <v>AS</v>
      </c>
      <c r="G5304" s="10" t="s">
        <v>33</v>
      </c>
      <c r="H5304" s="26" t="str">
        <f>+VLOOKUP(Air_Traffic[[#This Row],[Published Airline]],Tabla9[],2,0)</f>
        <v>AS</v>
      </c>
      <c r="I5304" s="10" t="s">
        <v>13</v>
      </c>
      <c r="J5304" s="10" t="s">
        <v>14</v>
      </c>
      <c r="K5304" s="10" t="s">
        <v>19</v>
      </c>
      <c r="L5304" s="10" t="s">
        <v>22</v>
      </c>
      <c r="M5304" s="10" t="s">
        <v>17</v>
      </c>
      <c r="N5304" s="9" t="s">
        <v>18</v>
      </c>
      <c r="O5304" s="8">
        <v>30502</v>
      </c>
      <c r="P5304" s="8">
        <v>50</v>
      </c>
      <c r="Q5304" s="10" t="s">
        <v>213</v>
      </c>
      <c r="R5304" s="2">
        <v>91506000</v>
      </c>
      <c r="S5304" s="2">
        <v>16471080</v>
      </c>
      <c r="T5304" s="2">
        <v>201953742</v>
      </c>
      <c r="U5304" s="6">
        <v>183012000</v>
      </c>
      <c r="V5304" s="4">
        <v>4.9586776859504136</v>
      </c>
      <c r="W5304" s="5">
        <v>0.85114204398309057</v>
      </c>
      <c r="X5304" s="3">
        <v>6.7878401698877164</v>
      </c>
      <c r="Y5304">
        <f>+MONTH(Air_Traffic[[#This Row],[Activity Period Start Date]])</f>
        <v>2</v>
      </c>
      <c r="Z5304">
        <f>+YEAR(Air_Traffic[[#This Row],[Activity Period Start Date]])</f>
        <v>2014</v>
      </c>
    </row>
    <row r="5305" spans="1:26" x14ac:dyDescent="0.3">
      <c r="A5305" s="7">
        <v>5306</v>
      </c>
      <c r="B5305" s="8">
        <v>201402</v>
      </c>
      <c r="C5305" s="1">
        <v>41671</v>
      </c>
      <c r="D5305" s="9" t="s">
        <v>200</v>
      </c>
      <c r="E5305" s="10" t="s">
        <v>33</v>
      </c>
      <c r="F5305" s="26" t="str">
        <f>+VLOOKUP(Air_Traffic[[#This Row],[Operating Airline]],Tabla6[],2,0)</f>
        <v>AS</v>
      </c>
      <c r="G5305" s="10" t="s">
        <v>33</v>
      </c>
      <c r="H5305" s="26" t="str">
        <f>+VLOOKUP(Air_Traffic[[#This Row],[Published Airline]],Tabla9[],2,0)</f>
        <v>AS</v>
      </c>
      <c r="I5305" s="10" t="s">
        <v>20</v>
      </c>
      <c r="J5305" s="10" t="s">
        <v>35</v>
      </c>
      <c r="K5305" s="10" t="s">
        <v>15</v>
      </c>
      <c r="L5305" s="10" t="s">
        <v>22</v>
      </c>
      <c r="M5305" s="10" t="s">
        <v>20</v>
      </c>
      <c r="N5305" s="9" t="s">
        <v>50</v>
      </c>
      <c r="O5305" s="8">
        <v>5636</v>
      </c>
      <c r="P5305" s="8">
        <v>11</v>
      </c>
      <c r="Q5305" s="10" t="s">
        <v>213</v>
      </c>
      <c r="R5305" s="2">
        <v>69041000</v>
      </c>
      <c r="S5305" s="2">
        <v>12427380</v>
      </c>
      <c r="T5305" s="2">
        <v>152373487</v>
      </c>
      <c r="U5305" s="6">
        <v>269259900</v>
      </c>
      <c r="V5305" s="4">
        <v>9.0909090909090917</v>
      </c>
      <c r="W5305" s="5">
        <v>0.90777189877304176</v>
      </c>
      <c r="X5305" s="3">
        <v>5.6535864017455806</v>
      </c>
      <c r="Y5305">
        <f>+MONTH(Air_Traffic[[#This Row],[Activity Period Start Date]])</f>
        <v>2</v>
      </c>
      <c r="Z5305">
        <f>+YEAR(Air_Traffic[[#This Row],[Activity Period Start Date]])</f>
        <v>2014</v>
      </c>
    </row>
    <row r="5306" spans="1:26" x14ac:dyDescent="0.3">
      <c r="A5306" s="7">
        <v>5307</v>
      </c>
      <c r="B5306" s="8">
        <v>201402</v>
      </c>
      <c r="C5306" s="1">
        <v>41671</v>
      </c>
      <c r="D5306" s="9" t="s">
        <v>200</v>
      </c>
      <c r="E5306" s="10" t="s">
        <v>33</v>
      </c>
      <c r="F5306" s="26" t="str">
        <f>+VLOOKUP(Air_Traffic[[#This Row],[Operating Airline]],Tabla6[],2,0)</f>
        <v>AS</v>
      </c>
      <c r="G5306" s="10" t="s">
        <v>33</v>
      </c>
      <c r="H5306" s="26" t="str">
        <f>+VLOOKUP(Air_Traffic[[#This Row],[Published Airline]],Tabla9[],2,0)</f>
        <v>AS</v>
      </c>
      <c r="I5306" s="10" t="s">
        <v>20</v>
      </c>
      <c r="J5306" s="10" t="s">
        <v>35</v>
      </c>
      <c r="K5306" s="10" t="s">
        <v>19</v>
      </c>
      <c r="L5306" s="10" t="s">
        <v>22</v>
      </c>
      <c r="M5306" s="10" t="s">
        <v>17</v>
      </c>
      <c r="N5306" s="9" t="s">
        <v>18</v>
      </c>
      <c r="O5306" s="8">
        <v>5881</v>
      </c>
      <c r="P5306" s="8">
        <v>31</v>
      </c>
      <c r="Q5306" s="10" t="s">
        <v>214</v>
      </c>
      <c r="R5306" s="2">
        <v>72042250</v>
      </c>
      <c r="S5306" s="2">
        <v>13688027.5</v>
      </c>
      <c r="T5306" s="2">
        <v>159825731.625</v>
      </c>
      <c r="U5306" s="6">
        <v>280964775</v>
      </c>
      <c r="V5306" s="4">
        <v>11.570247933884298</v>
      </c>
      <c r="W5306" s="5">
        <v>0.80088639265778949</v>
      </c>
      <c r="X5306" s="3">
        <v>7.1467088005246087</v>
      </c>
      <c r="Y5306">
        <f>+MONTH(Air_Traffic[[#This Row],[Activity Period Start Date]])</f>
        <v>2</v>
      </c>
      <c r="Z5306">
        <f>+YEAR(Air_Traffic[[#This Row],[Activity Period Start Date]])</f>
        <v>2014</v>
      </c>
    </row>
    <row r="5307" spans="1:26" x14ac:dyDescent="0.3">
      <c r="A5307" s="7">
        <v>5308</v>
      </c>
      <c r="B5307" s="8">
        <v>201402</v>
      </c>
      <c r="C5307" s="1">
        <v>41671</v>
      </c>
      <c r="D5307" s="9" t="s">
        <v>200</v>
      </c>
      <c r="E5307" s="10" t="s">
        <v>37</v>
      </c>
      <c r="F5307" s="26" t="str">
        <f>+VLOOKUP(Air_Traffic[[#This Row],[Operating Airline]],Tabla6[],2,0)</f>
        <v>NH</v>
      </c>
      <c r="G5307" s="10" t="s">
        <v>37</v>
      </c>
      <c r="H5307" s="26" t="str">
        <f>+VLOOKUP(Air_Traffic[[#This Row],[Published Airline]],Tabla9[],2,0)</f>
        <v>NH</v>
      </c>
      <c r="I5307" s="10" t="s">
        <v>20</v>
      </c>
      <c r="J5307" s="10" t="s">
        <v>30</v>
      </c>
      <c r="K5307" s="10" t="s">
        <v>15</v>
      </c>
      <c r="L5307" s="10" t="s">
        <v>22</v>
      </c>
      <c r="M5307" s="10" t="s">
        <v>20</v>
      </c>
      <c r="N5307" s="9" t="s">
        <v>98</v>
      </c>
      <c r="O5307" s="8">
        <v>5726</v>
      </c>
      <c r="P5307" s="8">
        <v>11</v>
      </c>
      <c r="Q5307" s="10" t="s">
        <v>213</v>
      </c>
      <c r="R5307" s="2">
        <v>70143500</v>
      </c>
      <c r="S5307" s="2">
        <v>7014350</v>
      </c>
      <c r="T5307" s="2">
        <v>148353502.5</v>
      </c>
      <c r="U5307" s="6">
        <v>105215250</v>
      </c>
      <c r="V5307" s="4">
        <v>10.743801652892563</v>
      </c>
      <c r="W5307" s="5">
        <v>0.79323104023248492</v>
      </c>
      <c r="X5307" s="3">
        <v>8.0686005827466456</v>
      </c>
      <c r="Y5307">
        <f>+MONTH(Air_Traffic[[#This Row],[Activity Period Start Date]])</f>
        <v>2</v>
      </c>
      <c r="Z5307">
        <f>+YEAR(Air_Traffic[[#This Row],[Activity Period Start Date]])</f>
        <v>2014</v>
      </c>
    </row>
    <row r="5308" spans="1:26" x14ac:dyDescent="0.3">
      <c r="A5308" s="7">
        <v>5309</v>
      </c>
      <c r="B5308" s="8">
        <v>201402</v>
      </c>
      <c r="C5308" s="1">
        <v>41671</v>
      </c>
      <c r="D5308" s="9" t="s">
        <v>200</v>
      </c>
      <c r="E5308" s="10" t="s">
        <v>37</v>
      </c>
      <c r="F5308" s="26" t="str">
        <f>+VLOOKUP(Air_Traffic[[#This Row],[Operating Airline]],Tabla6[],2,0)</f>
        <v>NH</v>
      </c>
      <c r="G5308" s="10" t="s">
        <v>37</v>
      </c>
      <c r="H5308" s="26" t="str">
        <f>+VLOOKUP(Air_Traffic[[#This Row],[Published Airline]],Tabla9[],2,0)</f>
        <v>NH</v>
      </c>
      <c r="I5308" s="10" t="s">
        <v>20</v>
      </c>
      <c r="J5308" s="10" t="s">
        <v>30</v>
      </c>
      <c r="K5308" s="10" t="s">
        <v>19</v>
      </c>
      <c r="L5308" s="10" t="s">
        <v>22</v>
      </c>
      <c r="M5308" s="10" t="s">
        <v>20</v>
      </c>
      <c r="N5308" s="9" t="s">
        <v>98</v>
      </c>
      <c r="O5308" s="8">
        <v>5519</v>
      </c>
      <c r="P5308" s="8">
        <v>10</v>
      </c>
      <c r="Q5308" s="10" t="s">
        <v>213</v>
      </c>
      <c r="R5308" s="2">
        <v>67607750</v>
      </c>
      <c r="S5308" s="2">
        <v>10141162.5</v>
      </c>
      <c r="T5308" s="2">
        <v>146877836.875</v>
      </c>
      <c r="U5308" s="6">
        <v>196062475</v>
      </c>
      <c r="V5308" s="4">
        <v>13.223140495867769</v>
      </c>
      <c r="W5308" s="5">
        <v>0.81501286199103229</v>
      </c>
      <c r="X5308" s="3">
        <v>9.9610786833848231</v>
      </c>
      <c r="Y5308">
        <f>+MONTH(Air_Traffic[[#This Row],[Activity Period Start Date]])</f>
        <v>2</v>
      </c>
      <c r="Z5308">
        <f>+YEAR(Air_Traffic[[#This Row],[Activity Period Start Date]])</f>
        <v>2014</v>
      </c>
    </row>
    <row r="5309" spans="1:26" x14ac:dyDescent="0.3">
      <c r="A5309" s="7">
        <v>5310</v>
      </c>
      <c r="B5309" s="8">
        <v>201402</v>
      </c>
      <c r="C5309" s="1">
        <v>41671</v>
      </c>
      <c r="D5309" s="9" t="s">
        <v>200</v>
      </c>
      <c r="E5309" s="10" t="s">
        <v>39</v>
      </c>
      <c r="F5309" s="26" t="str">
        <f>+VLOOKUP(Air_Traffic[[#This Row],[Operating Airline]],Tabla6[],2,0)</f>
        <v>AA</v>
      </c>
      <c r="G5309" s="10" t="s">
        <v>39</v>
      </c>
      <c r="H5309" s="26" t="str">
        <f>+VLOOKUP(Air_Traffic[[#This Row],[Published Airline]],Tabla9[],2,0)</f>
        <v>AA</v>
      </c>
      <c r="I5309" s="10" t="s">
        <v>13</v>
      </c>
      <c r="J5309" s="10" t="s">
        <v>14</v>
      </c>
      <c r="K5309" s="10" t="s">
        <v>15</v>
      </c>
      <c r="L5309" s="10" t="s">
        <v>22</v>
      </c>
      <c r="M5309" s="10" t="s">
        <v>23</v>
      </c>
      <c r="N5309" s="9" t="s">
        <v>24</v>
      </c>
      <c r="O5309" s="8">
        <v>103145</v>
      </c>
      <c r="P5309" s="8">
        <v>178</v>
      </c>
      <c r="Q5309" s="10" t="s">
        <v>213</v>
      </c>
      <c r="R5309" s="2">
        <v>309435000</v>
      </c>
      <c r="S5309" s="2">
        <v>37132200</v>
      </c>
      <c r="T5309" s="2">
        <v>661572030</v>
      </c>
      <c r="U5309" s="6">
        <v>371322000</v>
      </c>
      <c r="V5309" s="4">
        <v>4.9586776859504136</v>
      </c>
      <c r="W5309" s="5">
        <v>0.9710369447026661</v>
      </c>
      <c r="X5309" s="3">
        <v>8.9839468159666094</v>
      </c>
      <c r="Y5309">
        <f>+MONTH(Air_Traffic[[#This Row],[Activity Period Start Date]])</f>
        <v>2</v>
      </c>
      <c r="Z5309">
        <f>+YEAR(Air_Traffic[[#This Row],[Activity Period Start Date]])</f>
        <v>2014</v>
      </c>
    </row>
    <row r="5310" spans="1:26" x14ac:dyDescent="0.3">
      <c r="A5310" s="7">
        <v>5311</v>
      </c>
      <c r="B5310" s="8">
        <v>201402</v>
      </c>
      <c r="C5310" s="1">
        <v>41671</v>
      </c>
      <c r="D5310" s="9" t="s">
        <v>200</v>
      </c>
      <c r="E5310" s="10" t="s">
        <v>39</v>
      </c>
      <c r="F5310" s="26" t="str">
        <f>+VLOOKUP(Air_Traffic[[#This Row],[Operating Airline]],Tabla6[],2,0)</f>
        <v>AA</v>
      </c>
      <c r="G5310" s="10" t="s">
        <v>39</v>
      </c>
      <c r="H5310" s="26" t="str">
        <f>+VLOOKUP(Air_Traffic[[#This Row],[Published Airline]],Tabla9[],2,0)</f>
        <v>AA</v>
      </c>
      <c r="I5310" s="10" t="s">
        <v>13</v>
      </c>
      <c r="J5310" s="10" t="s">
        <v>14</v>
      </c>
      <c r="K5310" s="10" t="s">
        <v>19</v>
      </c>
      <c r="L5310" s="10" t="s">
        <v>22</v>
      </c>
      <c r="M5310" s="10" t="s">
        <v>23</v>
      </c>
      <c r="N5310" s="9" t="s">
        <v>24</v>
      </c>
      <c r="O5310" s="8">
        <v>101874</v>
      </c>
      <c r="P5310" s="8">
        <v>671</v>
      </c>
      <c r="Q5310" s="10" t="s">
        <v>214</v>
      </c>
      <c r="R5310" s="2">
        <v>305622000</v>
      </c>
      <c r="S5310" s="2">
        <v>61124400</v>
      </c>
      <c r="T5310" s="2">
        <v>681537060</v>
      </c>
      <c r="U5310" s="6">
        <v>458433000</v>
      </c>
      <c r="V5310" s="4">
        <v>4.1322314049586781</v>
      </c>
      <c r="W5310" s="5">
        <v>0.88956466045759852</v>
      </c>
      <c r="X5310" s="3">
        <v>7.5637533004646471</v>
      </c>
      <c r="Y5310">
        <f>+MONTH(Air_Traffic[[#This Row],[Activity Period Start Date]])</f>
        <v>2</v>
      </c>
      <c r="Z5310">
        <f>+YEAR(Air_Traffic[[#This Row],[Activity Period Start Date]])</f>
        <v>2014</v>
      </c>
    </row>
    <row r="5311" spans="1:26" x14ac:dyDescent="0.3">
      <c r="A5311" s="7">
        <v>5312</v>
      </c>
      <c r="B5311" s="8">
        <v>201402</v>
      </c>
      <c r="C5311" s="1">
        <v>41671</v>
      </c>
      <c r="D5311" s="9" t="s">
        <v>200</v>
      </c>
      <c r="E5311" s="10" t="s">
        <v>43</v>
      </c>
      <c r="F5311" s="26" t="str">
        <f>+VLOOKUP(Air_Traffic[[#This Row],[Operating Airline]],Tabla6[],2,0)</f>
        <v>OZ</v>
      </c>
      <c r="G5311" s="10" t="s">
        <v>43</v>
      </c>
      <c r="H5311" s="26" t="str">
        <f>+VLOOKUP(Air_Traffic[[#This Row],[Published Airline]],Tabla9[],2,0)</f>
        <v>OZ</v>
      </c>
      <c r="I5311" s="10" t="s">
        <v>20</v>
      </c>
      <c r="J5311" s="10" t="s">
        <v>30</v>
      </c>
      <c r="K5311" s="10" t="s">
        <v>15</v>
      </c>
      <c r="L5311" s="10" t="s">
        <v>22</v>
      </c>
      <c r="M5311" s="10" t="s">
        <v>20</v>
      </c>
      <c r="N5311" s="9" t="s">
        <v>50</v>
      </c>
      <c r="O5311" s="8">
        <v>6143</v>
      </c>
      <c r="P5311" s="8">
        <v>38</v>
      </c>
      <c r="Q5311" s="10" t="s">
        <v>214</v>
      </c>
      <c r="R5311" s="2">
        <v>75251750</v>
      </c>
      <c r="S5311" s="2">
        <v>8277692.5</v>
      </c>
      <c r="T5311" s="2">
        <v>160022846.375</v>
      </c>
      <c r="U5311" s="6">
        <v>285956650</v>
      </c>
      <c r="V5311" s="4">
        <v>9.9173553719008272</v>
      </c>
      <c r="W5311" s="5">
        <v>0.96027976636111845</v>
      </c>
      <c r="X5311" s="3">
        <v>6.1842720820192083</v>
      </c>
      <c r="Y5311">
        <f>+MONTH(Air_Traffic[[#This Row],[Activity Period Start Date]])</f>
        <v>2</v>
      </c>
      <c r="Z5311">
        <f>+YEAR(Air_Traffic[[#This Row],[Activity Period Start Date]])</f>
        <v>2014</v>
      </c>
    </row>
    <row r="5312" spans="1:26" x14ac:dyDescent="0.3">
      <c r="A5312" s="7">
        <v>5313</v>
      </c>
      <c r="B5312" s="8">
        <v>201402</v>
      </c>
      <c r="C5312" s="1">
        <v>41671</v>
      </c>
      <c r="D5312" s="9" t="s">
        <v>200</v>
      </c>
      <c r="E5312" s="10" t="s">
        <v>43</v>
      </c>
      <c r="F5312" s="26" t="str">
        <f>+VLOOKUP(Air_Traffic[[#This Row],[Operating Airline]],Tabla6[],2,0)</f>
        <v>OZ</v>
      </c>
      <c r="G5312" s="10" t="s">
        <v>43</v>
      </c>
      <c r="H5312" s="26" t="str">
        <f>+VLOOKUP(Air_Traffic[[#This Row],[Published Airline]],Tabla9[],2,0)</f>
        <v>OZ</v>
      </c>
      <c r="I5312" s="10" t="s">
        <v>20</v>
      </c>
      <c r="J5312" s="10" t="s">
        <v>30</v>
      </c>
      <c r="K5312" s="10" t="s">
        <v>19</v>
      </c>
      <c r="L5312" s="10" t="s">
        <v>22</v>
      </c>
      <c r="M5312" s="10" t="s">
        <v>20</v>
      </c>
      <c r="N5312" s="9" t="s">
        <v>50</v>
      </c>
      <c r="O5312" s="8">
        <v>6485</v>
      </c>
      <c r="P5312" s="8">
        <v>12</v>
      </c>
      <c r="Q5312" s="10" t="s">
        <v>213</v>
      </c>
      <c r="R5312" s="2">
        <v>79441250</v>
      </c>
      <c r="S5312" s="2">
        <v>5560887.5</v>
      </c>
      <c r="T5312" s="2">
        <v>165277520.625</v>
      </c>
      <c r="U5312" s="6">
        <v>293932625</v>
      </c>
      <c r="V5312" s="4">
        <v>13.223140495867769</v>
      </c>
      <c r="W5312" s="5">
        <v>0.80447274174041061</v>
      </c>
      <c r="X5312" s="3">
        <v>8.6818520738926175</v>
      </c>
      <c r="Y5312">
        <f>+MONTH(Air_Traffic[[#This Row],[Activity Period Start Date]])</f>
        <v>2</v>
      </c>
      <c r="Z5312">
        <f>+YEAR(Air_Traffic[[#This Row],[Activity Period Start Date]])</f>
        <v>2014</v>
      </c>
    </row>
    <row r="5313" spans="1:26" x14ac:dyDescent="0.3">
      <c r="A5313" s="7">
        <v>5314</v>
      </c>
      <c r="B5313" s="8">
        <v>201402</v>
      </c>
      <c r="C5313" s="1">
        <v>41671</v>
      </c>
      <c r="D5313" s="9" t="s">
        <v>200</v>
      </c>
      <c r="E5313" s="10" t="s">
        <v>45</v>
      </c>
      <c r="F5313" s="26" t="str">
        <f>+VLOOKUP(Air_Traffic[[#This Row],[Operating Airline]],Tabla6[],2,0)</f>
        <v>BA</v>
      </c>
      <c r="G5313" s="10" t="s">
        <v>45</v>
      </c>
      <c r="H5313" s="26" t="str">
        <f>+VLOOKUP(Air_Traffic[[#This Row],[Published Airline]],Tabla9[],2,0)</f>
        <v>BA</v>
      </c>
      <c r="I5313" s="10" t="s">
        <v>20</v>
      </c>
      <c r="J5313" s="10" t="s">
        <v>21</v>
      </c>
      <c r="K5313" s="10" t="s">
        <v>15</v>
      </c>
      <c r="L5313" s="10" t="s">
        <v>22</v>
      </c>
      <c r="M5313" s="10" t="s">
        <v>20</v>
      </c>
      <c r="N5313" s="9" t="s">
        <v>50</v>
      </c>
      <c r="O5313" s="8">
        <v>15494</v>
      </c>
      <c r="P5313" s="8">
        <v>78</v>
      </c>
      <c r="Q5313" s="10" t="s">
        <v>212</v>
      </c>
      <c r="R5313" s="2">
        <v>189801500</v>
      </c>
      <c r="S5313" s="2">
        <v>37960300</v>
      </c>
      <c r="T5313" s="2">
        <v>423257345</v>
      </c>
      <c r="U5313" s="6">
        <v>740225850</v>
      </c>
      <c r="V5313" s="4">
        <v>12.396694214876034</v>
      </c>
      <c r="W5313" s="5">
        <v>0.84630460035029631</v>
      </c>
      <c r="X5313" s="3">
        <v>8.9911224634774705</v>
      </c>
      <c r="Y5313">
        <f>+MONTH(Air_Traffic[[#This Row],[Activity Period Start Date]])</f>
        <v>2</v>
      </c>
      <c r="Z5313">
        <f>+YEAR(Air_Traffic[[#This Row],[Activity Period Start Date]])</f>
        <v>2014</v>
      </c>
    </row>
    <row r="5314" spans="1:26" x14ac:dyDescent="0.3">
      <c r="A5314" s="7">
        <v>5315</v>
      </c>
      <c r="B5314" s="8">
        <v>201402</v>
      </c>
      <c r="C5314" s="1">
        <v>41671</v>
      </c>
      <c r="D5314" s="9" t="s">
        <v>200</v>
      </c>
      <c r="E5314" s="10" t="s">
        <v>45</v>
      </c>
      <c r="F5314" s="26" t="str">
        <f>+VLOOKUP(Air_Traffic[[#This Row],[Operating Airline]],Tabla6[],2,0)</f>
        <v>BA</v>
      </c>
      <c r="G5314" s="10" t="s">
        <v>45</v>
      </c>
      <c r="H5314" s="26" t="str">
        <f>+VLOOKUP(Air_Traffic[[#This Row],[Published Airline]],Tabla9[],2,0)</f>
        <v>BA</v>
      </c>
      <c r="I5314" s="10" t="s">
        <v>20</v>
      </c>
      <c r="J5314" s="10" t="s">
        <v>21</v>
      </c>
      <c r="K5314" s="10" t="s">
        <v>19</v>
      </c>
      <c r="L5314" s="10" t="s">
        <v>22</v>
      </c>
      <c r="M5314" s="10" t="s">
        <v>20</v>
      </c>
      <c r="N5314" s="9" t="s">
        <v>50</v>
      </c>
      <c r="O5314" s="8">
        <v>14354</v>
      </c>
      <c r="P5314" s="8">
        <v>88</v>
      </c>
      <c r="Q5314" s="10" t="s">
        <v>214</v>
      </c>
      <c r="R5314" s="2">
        <v>175836500</v>
      </c>
      <c r="S5314" s="2">
        <v>19342015</v>
      </c>
      <c r="T5314" s="2">
        <v>373916317.25</v>
      </c>
      <c r="U5314" s="6">
        <v>246171100</v>
      </c>
      <c r="V5314" s="4">
        <v>9.9173553719008272</v>
      </c>
      <c r="W5314" s="5">
        <v>0.87398707248332919</v>
      </c>
      <c r="X5314" s="3">
        <v>8.7740110758558192</v>
      </c>
      <c r="Y5314">
        <f>+MONTH(Air_Traffic[[#This Row],[Activity Period Start Date]])</f>
        <v>2</v>
      </c>
      <c r="Z5314">
        <f>+YEAR(Air_Traffic[[#This Row],[Activity Period Start Date]])</f>
        <v>2014</v>
      </c>
    </row>
    <row r="5315" spans="1:26" x14ac:dyDescent="0.3">
      <c r="A5315" s="7">
        <v>5316</v>
      </c>
      <c r="B5315" s="8">
        <v>201402</v>
      </c>
      <c r="C5315" s="1">
        <v>41671</v>
      </c>
      <c r="D5315" s="9" t="s">
        <v>200</v>
      </c>
      <c r="E5315" s="10" t="s">
        <v>48</v>
      </c>
      <c r="F5315" s="26" t="str">
        <f>+VLOOKUP(Air_Traffic[[#This Row],[Operating Airline]],Tabla6[],2,0)</f>
        <v>CX</v>
      </c>
      <c r="G5315" s="10" t="s">
        <v>48</v>
      </c>
      <c r="H5315" s="26" t="str">
        <f>+VLOOKUP(Air_Traffic[[#This Row],[Published Airline]],Tabla9[],2,0)</f>
        <v>CX</v>
      </c>
      <c r="I5315" s="10" t="s">
        <v>20</v>
      </c>
      <c r="J5315" s="10" t="s">
        <v>30</v>
      </c>
      <c r="K5315" s="10" t="s">
        <v>15</v>
      </c>
      <c r="L5315" s="10" t="s">
        <v>22</v>
      </c>
      <c r="M5315" s="10" t="s">
        <v>20</v>
      </c>
      <c r="N5315" s="9" t="s">
        <v>50</v>
      </c>
      <c r="O5315" s="8">
        <v>15398</v>
      </c>
      <c r="P5315" s="8">
        <v>78</v>
      </c>
      <c r="Q5315" s="10" t="s">
        <v>212</v>
      </c>
      <c r="R5315" s="2">
        <v>188625500</v>
      </c>
      <c r="S5315" s="2">
        <v>16976295</v>
      </c>
      <c r="T5315" s="2">
        <v>396773739.25</v>
      </c>
      <c r="U5315" s="6">
        <v>320663350</v>
      </c>
      <c r="V5315" s="4">
        <v>12.396694214876034</v>
      </c>
      <c r="W5315" s="5">
        <v>0.84466881302261099</v>
      </c>
      <c r="X5315" s="3">
        <v>6.318301779577542</v>
      </c>
      <c r="Y5315">
        <f>+MONTH(Air_Traffic[[#This Row],[Activity Period Start Date]])</f>
        <v>2</v>
      </c>
      <c r="Z5315">
        <f>+YEAR(Air_Traffic[[#This Row],[Activity Period Start Date]])</f>
        <v>2014</v>
      </c>
    </row>
    <row r="5316" spans="1:26" x14ac:dyDescent="0.3">
      <c r="A5316" s="7">
        <v>5317</v>
      </c>
      <c r="B5316" s="8">
        <v>201402</v>
      </c>
      <c r="C5316" s="1">
        <v>41671</v>
      </c>
      <c r="D5316" s="9" t="s">
        <v>200</v>
      </c>
      <c r="E5316" s="10" t="s">
        <v>48</v>
      </c>
      <c r="F5316" s="26" t="str">
        <f>+VLOOKUP(Air_Traffic[[#This Row],[Operating Airline]],Tabla6[],2,0)</f>
        <v>CX</v>
      </c>
      <c r="G5316" s="10" t="s">
        <v>48</v>
      </c>
      <c r="H5316" s="26" t="str">
        <f>+VLOOKUP(Air_Traffic[[#This Row],[Published Airline]],Tabla9[],2,0)</f>
        <v>CX</v>
      </c>
      <c r="I5316" s="10" t="s">
        <v>20</v>
      </c>
      <c r="J5316" s="10" t="s">
        <v>30</v>
      </c>
      <c r="K5316" s="10" t="s">
        <v>19</v>
      </c>
      <c r="L5316" s="10" t="s">
        <v>22</v>
      </c>
      <c r="M5316" s="10" t="s">
        <v>20</v>
      </c>
      <c r="N5316" s="9" t="s">
        <v>50</v>
      </c>
      <c r="O5316" s="8">
        <v>15901</v>
      </c>
      <c r="P5316" s="8">
        <v>107</v>
      </c>
      <c r="Q5316" s="10" t="s">
        <v>214</v>
      </c>
      <c r="R5316" s="2">
        <v>194787250</v>
      </c>
      <c r="S5316" s="2">
        <v>1947872.5</v>
      </c>
      <c r="T5316" s="2">
        <v>391814553.375</v>
      </c>
      <c r="U5316" s="6">
        <v>253223425</v>
      </c>
      <c r="V5316" s="4">
        <v>13.223140495867769</v>
      </c>
      <c r="W5316" s="5">
        <v>0.80080210474028168</v>
      </c>
      <c r="X5316" s="3">
        <v>5.9447238137346767</v>
      </c>
      <c r="Y5316">
        <f>+MONTH(Air_Traffic[[#This Row],[Activity Period Start Date]])</f>
        <v>2</v>
      </c>
      <c r="Z5316">
        <f>+YEAR(Air_Traffic[[#This Row],[Activity Period Start Date]])</f>
        <v>2014</v>
      </c>
    </row>
    <row r="5317" spans="1:26" x14ac:dyDescent="0.3">
      <c r="A5317" s="7">
        <v>5318</v>
      </c>
      <c r="B5317" s="8">
        <v>201402</v>
      </c>
      <c r="C5317" s="1">
        <v>41671</v>
      </c>
      <c r="D5317" s="9" t="s">
        <v>200</v>
      </c>
      <c r="E5317" s="10" t="s">
        <v>51</v>
      </c>
      <c r="F5317" s="26" t="str">
        <f>+VLOOKUP(Air_Traffic[[#This Row],[Operating Airline]],Tabla6[],2,0)</f>
        <v>CI</v>
      </c>
      <c r="G5317" s="10" t="s">
        <v>51</v>
      </c>
      <c r="H5317" s="26" t="str">
        <f>+VLOOKUP(Air_Traffic[[#This Row],[Published Airline]],Tabla9[],2,0)</f>
        <v>CI</v>
      </c>
      <c r="I5317" s="10" t="s">
        <v>20</v>
      </c>
      <c r="J5317" s="10" t="s">
        <v>30</v>
      </c>
      <c r="K5317" s="10" t="s">
        <v>15</v>
      </c>
      <c r="L5317" s="10" t="s">
        <v>22</v>
      </c>
      <c r="M5317" s="10" t="s">
        <v>20</v>
      </c>
      <c r="N5317" s="9" t="s">
        <v>50</v>
      </c>
      <c r="O5317" s="8">
        <v>8923</v>
      </c>
      <c r="P5317" s="8">
        <v>9</v>
      </c>
      <c r="Q5317" s="10" t="s">
        <v>213</v>
      </c>
      <c r="R5317" s="2">
        <v>109306750</v>
      </c>
      <c r="S5317" s="2">
        <v>27326687.5</v>
      </c>
      <c r="T5317" s="2">
        <v>250039190.625</v>
      </c>
      <c r="U5317" s="6">
        <v>218613500</v>
      </c>
      <c r="V5317" s="4">
        <v>10.743801652892563</v>
      </c>
      <c r="W5317" s="5">
        <v>0.78000700719548399</v>
      </c>
      <c r="X5317" s="3">
        <v>9.1364685985349574</v>
      </c>
      <c r="Y5317">
        <f>+MONTH(Air_Traffic[[#This Row],[Activity Period Start Date]])</f>
        <v>2</v>
      </c>
      <c r="Z5317">
        <f>+YEAR(Air_Traffic[[#This Row],[Activity Period Start Date]])</f>
        <v>2014</v>
      </c>
    </row>
    <row r="5318" spans="1:26" x14ac:dyDescent="0.3">
      <c r="A5318" s="7">
        <v>5319</v>
      </c>
      <c r="B5318" s="8">
        <v>201402</v>
      </c>
      <c r="C5318" s="1">
        <v>41671</v>
      </c>
      <c r="D5318" s="9" t="s">
        <v>200</v>
      </c>
      <c r="E5318" s="10" t="s">
        <v>51</v>
      </c>
      <c r="F5318" s="26" t="str">
        <f>+VLOOKUP(Air_Traffic[[#This Row],[Operating Airline]],Tabla6[],2,0)</f>
        <v>CI</v>
      </c>
      <c r="G5318" s="10" t="s">
        <v>51</v>
      </c>
      <c r="H5318" s="26" t="str">
        <f>+VLOOKUP(Air_Traffic[[#This Row],[Published Airline]],Tabla9[],2,0)</f>
        <v>CI</v>
      </c>
      <c r="I5318" s="10" t="s">
        <v>20</v>
      </c>
      <c r="J5318" s="10" t="s">
        <v>30</v>
      </c>
      <c r="K5318" s="10" t="s">
        <v>19</v>
      </c>
      <c r="L5318" s="10" t="s">
        <v>22</v>
      </c>
      <c r="M5318" s="10" t="s">
        <v>20</v>
      </c>
      <c r="N5318" s="9" t="s">
        <v>50</v>
      </c>
      <c r="O5318" s="8">
        <v>9245</v>
      </c>
      <c r="P5318" s="8">
        <v>52</v>
      </c>
      <c r="Q5318" s="10" t="s">
        <v>212</v>
      </c>
      <c r="R5318" s="2">
        <v>113251250</v>
      </c>
      <c r="S5318" s="2">
        <v>22650250</v>
      </c>
      <c r="T5318" s="2">
        <v>252550287.5</v>
      </c>
      <c r="U5318" s="6">
        <v>249152750</v>
      </c>
      <c r="V5318" s="4">
        <v>11.570247933884298</v>
      </c>
      <c r="W5318" s="5">
        <v>0.80164003339408108</v>
      </c>
      <c r="X5318" s="3">
        <v>6.2296077109246113</v>
      </c>
      <c r="Y5318">
        <f>+MONTH(Air_Traffic[[#This Row],[Activity Period Start Date]])</f>
        <v>2</v>
      </c>
      <c r="Z5318">
        <f>+YEAR(Air_Traffic[[#This Row],[Activity Period Start Date]])</f>
        <v>2014</v>
      </c>
    </row>
    <row r="5319" spans="1:26" x14ac:dyDescent="0.3">
      <c r="A5319" s="7">
        <v>5320</v>
      </c>
      <c r="B5319" s="8">
        <v>201402</v>
      </c>
      <c r="C5319" s="1">
        <v>41671</v>
      </c>
      <c r="D5319" s="9" t="s">
        <v>200</v>
      </c>
      <c r="E5319" s="10" t="s">
        <v>142</v>
      </c>
      <c r="F5319" s="26" t="str">
        <f>+VLOOKUP(Air_Traffic[[#This Row],[Operating Airline]],Tabla6[],2,0)</f>
        <v>MU</v>
      </c>
      <c r="G5319" s="10" t="s">
        <v>142</v>
      </c>
      <c r="H5319" s="26" t="str">
        <f>+VLOOKUP(Air_Traffic[[#This Row],[Published Airline]],Tabla9[],2,0)</f>
        <v>MU</v>
      </c>
      <c r="I5319" s="10" t="s">
        <v>20</v>
      </c>
      <c r="J5319" s="10" t="s">
        <v>30</v>
      </c>
      <c r="K5319" s="10" t="s">
        <v>15</v>
      </c>
      <c r="L5319" s="10" t="s">
        <v>22</v>
      </c>
      <c r="M5319" s="10" t="s">
        <v>20</v>
      </c>
      <c r="N5319" s="9" t="s">
        <v>50</v>
      </c>
      <c r="O5319" s="8">
        <v>4970</v>
      </c>
      <c r="P5319" s="8">
        <v>26</v>
      </c>
      <c r="Q5319" s="10" t="s">
        <v>214</v>
      </c>
      <c r="R5319" s="2">
        <v>60882500</v>
      </c>
      <c r="S5319" s="2">
        <v>4870600</v>
      </c>
      <c r="T5319" s="2">
        <v>127366190</v>
      </c>
      <c r="U5319" s="6">
        <v>121765000</v>
      </c>
      <c r="V5319" s="4">
        <v>11.570247933884298</v>
      </c>
      <c r="W5319" s="5">
        <v>0.96834343297164394</v>
      </c>
      <c r="X5319" s="3">
        <v>8.0230333778421503</v>
      </c>
      <c r="Y5319">
        <f>+MONTH(Air_Traffic[[#This Row],[Activity Period Start Date]])</f>
        <v>2</v>
      </c>
      <c r="Z5319">
        <f>+YEAR(Air_Traffic[[#This Row],[Activity Period Start Date]])</f>
        <v>2014</v>
      </c>
    </row>
    <row r="5320" spans="1:26" x14ac:dyDescent="0.3">
      <c r="A5320" s="7">
        <v>5321</v>
      </c>
      <c r="B5320" s="8">
        <v>201402</v>
      </c>
      <c r="C5320" s="1">
        <v>41671</v>
      </c>
      <c r="D5320" s="9" t="s">
        <v>200</v>
      </c>
      <c r="E5320" s="10" t="s">
        <v>142</v>
      </c>
      <c r="F5320" s="26" t="str">
        <f>+VLOOKUP(Air_Traffic[[#This Row],[Operating Airline]],Tabla6[],2,0)</f>
        <v>MU</v>
      </c>
      <c r="G5320" s="10" t="s">
        <v>142</v>
      </c>
      <c r="H5320" s="26" t="str">
        <f>+VLOOKUP(Air_Traffic[[#This Row],[Published Airline]],Tabla9[],2,0)</f>
        <v>MU</v>
      </c>
      <c r="I5320" s="10" t="s">
        <v>20</v>
      </c>
      <c r="J5320" s="10" t="s">
        <v>30</v>
      </c>
      <c r="K5320" s="10" t="s">
        <v>19</v>
      </c>
      <c r="L5320" s="10" t="s">
        <v>22</v>
      </c>
      <c r="M5320" s="10" t="s">
        <v>20</v>
      </c>
      <c r="N5320" s="9" t="s">
        <v>50</v>
      </c>
      <c r="O5320" s="8">
        <v>4774</v>
      </c>
      <c r="P5320" s="8">
        <v>18</v>
      </c>
      <c r="Q5320" s="10" t="s">
        <v>212</v>
      </c>
      <c r="R5320" s="2">
        <v>58481500</v>
      </c>
      <c r="S5320" s="2">
        <v>12281115</v>
      </c>
      <c r="T5320" s="2">
        <v>131086282.25</v>
      </c>
      <c r="U5320" s="6">
        <v>128659300</v>
      </c>
      <c r="V5320" s="4">
        <v>10.743801652892563</v>
      </c>
      <c r="W5320" s="5">
        <v>0.89095079157031576</v>
      </c>
      <c r="X5320" s="3">
        <v>9.2936996626075121</v>
      </c>
      <c r="Y5320">
        <f>+MONTH(Air_Traffic[[#This Row],[Activity Period Start Date]])</f>
        <v>2</v>
      </c>
      <c r="Z5320">
        <f>+YEAR(Air_Traffic[[#This Row],[Activity Period Start Date]])</f>
        <v>2014</v>
      </c>
    </row>
    <row r="5321" spans="1:26" x14ac:dyDescent="0.3">
      <c r="A5321" s="7">
        <v>5322</v>
      </c>
      <c r="B5321" s="8">
        <v>201402</v>
      </c>
      <c r="C5321" s="1">
        <v>41671</v>
      </c>
      <c r="D5321" s="9" t="s">
        <v>200</v>
      </c>
      <c r="E5321" s="10" t="s">
        <v>148</v>
      </c>
      <c r="F5321" s="26" t="str">
        <f>+VLOOKUP(Air_Traffic[[#This Row],[Operating Airline]],Tabla6[],2,0)</f>
        <v>CP</v>
      </c>
      <c r="G5321" s="10" t="s">
        <v>53</v>
      </c>
      <c r="H5321" s="26" t="str">
        <f>+VLOOKUP(Air_Traffic[[#This Row],[Published Airline]],Tabla9[],2,0)</f>
        <v>DL</v>
      </c>
      <c r="I5321" s="10" t="s">
        <v>13</v>
      </c>
      <c r="J5321" s="10" t="s">
        <v>14</v>
      </c>
      <c r="K5321" s="10" t="s">
        <v>15</v>
      </c>
      <c r="L5321" s="10" t="s">
        <v>22</v>
      </c>
      <c r="M5321" s="10" t="s">
        <v>17</v>
      </c>
      <c r="N5321" s="9" t="s">
        <v>55</v>
      </c>
      <c r="O5321" s="8">
        <v>25550</v>
      </c>
      <c r="P5321" s="8">
        <v>139</v>
      </c>
      <c r="Q5321" s="10" t="s">
        <v>212</v>
      </c>
      <c r="R5321" s="2">
        <v>76650000</v>
      </c>
      <c r="S5321" s="2">
        <v>766500</v>
      </c>
      <c r="T5321" s="2">
        <v>154181475</v>
      </c>
      <c r="U5321" s="6">
        <v>137970000</v>
      </c>
      <c r="V5321" s="4">
        <v>3.3057851239669422</v>
      </c>
      <c r="W5321" s="5">
        <v>0.94938584588918551</v>
      </c>
      <c r="X5321" s="3">
        <v>6.8862953750166565</v>
      </c>
      <c r="Y5321">
        <f>+MONTH(Air_Traffic[[#This Row],[Activity Period Start Date]])</f>
        <v>2</v>
      </c>
      <c r="Z5321">
        <f>+YEAR(Air_Traffic[[#This Row],[Activity Period Start Date]])</f>
        <v>2014</v>
      </c>
    </row>
    <row r="5322" spans="1:26" x14ac:dyDescent="0.3">
      <c r="A5322" s="7">
        <v>5323</v>
      </c>
      <c r="B5322" s="8">
        <v>201402</v>
      </c>
      <c r="C5322" s="1">
        <v>41671</v>
      </c>
      <c r="D5322" s="9" t="s">
        <v>200</v>
      </c>
      <c r="E5322" s="10" t="s">
        <v>148</v>
      </c>
      <c r="F5322" s="26" t="str">
        <f>+VLOOKUP(Air_Traffic[[#This Row],[Operating Airline]],Tabla6[],2,0)</f>
        <v>CP</v>
      </c>
      <c r="G5322" s="10" t="s">
        <v>53</v>
      </c>
      <c r="H5322" s="26" t="str">
        <f>+VLOOKUP(Air_Traffic[[#This Row],[Published Airline]],Tabla9[],2,0)</f>
        <v>DL</v>
      </c>
      <c r="I5322" s="10" t="s">
        <v>13</v>
      </c>
      <c r="J5322" s="10" t="s">
        <v>14</v>
      </c>
      <c r="K5322" s="10" t="s">
        <v>19</v>
      </c>
      <c r="L5322" s="10" t="s">
        <v>22</v>
      </c>
      <c r="M5322" s="10" t="s">
        <v>17</v>
      </c>
      <c r="N5322" s="9" t="s">
        <v>55</v>
      </c>
      <c r="O5322" s="8">
        <v>25888</v>
      </c>
      <c r="P5322" s="8">
        <v>172</v>
      </c>
      <c r="Q5322" s="10" t="s">
        <v>214</v>
      </c>
      <c r="R5322" s="2">
        <v>77664000</v>
      </c>
      <c r="S5322" s="2">
        <v>18639360</v>
      </c>
      <c r="T5322" s="2">
        <v>176763264</v>
      </c>
      <c r="U5322" s="6">
        <v>132028800</v>
      </c>
      <c r="V5322" s="4">
        <v>4.9586776859504136</v>
      </c>
      <c r="W5322" s="5">
        <v>0.8554649855728087</v>
      </c>
      <c r="X5322" s="3">
        <v>6.2615852190550783</v>
      </c>
      <c r="Y5322">
        <f>+MONTH(Air_Traffic[[#This Row],[Activity Period Start Date]])</f>
        <v>2</v>
      </c>
      <c r="Z5322">
        <f>+YEAR(Air_Traffic[[#This Row],[Activity Period Start Date]])</f>
        <v>2014</v>
      </c>
    </row>
    <row r="5323" spans="1:26" x14ac:dyDescent="0.3">
      <c r="A5323" s="7">
        <v>5324</v>
      </c>
      <c r="B5323" s="8">
        <v>201402</v>
      </c>
      <c r="C5323" s="1">
        <v>41671</v>
      </c>
      <c r="D5323" s="9" t="s">
        <v>200</v>
      </c>
      <c r="E5323" s="10" t="s">
        <v>53</v>
      </c>
      <c r="F5323" s="26" t="str">
        <f>+VLOOKUP(Air_Traffic[[#This Row],[Operating Airline]],Tabla6[],2,0)</f>
        <v>DL</v>
      </c>
      <c r="G5323" s="10" t="s">
        <v>53</v>
      </c>
      <c r="H5323" s="26" t="str">
        <f>+VLOOKUP(Air_Traffic[[#This Row],[Published Airline]],Tabla9[],2,0)</f>
        <v>DL</v>
      </c>
      <c r="I5323" s="10" t="s">
        <v>13</v>
      </c>
      <c r="J5323" s="10" t="s">
        <v>14</v>
      </c>
      <c r="K5323" s="10" t="s">
        <v>15</v>
      </c>
      <c r="L5323" s="10" t="s">
        <v>22</v>
      </c>
      <c r="M5323" s="10" t="s">
        <v>17</v>
      </c>
      <c r="N5323" s="9" t="s">
        <v>55</v>
      </c>
      <c r="O5323" s="8">
        <v>84511</v>
      </c>
      <c r="P5323" s="8">
        <v>462</v>
      </c>
      <c r="Q5323" s="10" t="s">
        <v>212</v>
      </c>
      <c r="R5323" s="2">
        <v>253533000</v>
      </c>
      <c r="S5323" s="2">
        <v>5070660</v>
      </c>
      <c r="T5323" s="2">
        <v>512897259</v>
      </c>
      <c r="U5323" s="6">
        <v>380299500</v>
      </c>
      <c r="V5323" s="4">
        <v>3.3057851239669422</v>
      </c>
      <c r="W5323" s="5">
        <v>0.9591280860212188</v>
      </c>
      <c r="X5323" s="3">
        <v>8.3903528908163327</v>
      </c>
      <c r="Y5323">
        <f>+MONTH(Air_Traffic[[#This Row],[Activity Period Start Date]])</f>
        <v>2</v>
      </c>
      <c r="Z5323">
        <f>+YEAR(Air_Traffic[[#This Row],[Activity Period Start Date]])</f>
        <v>2014</v>
      </c>
    </row>
    <row r="5324" spans="1:26" x14ac:dyDescent="0.3">
      <c r="A5324" s="7">
        <v>5325</v>
      </c>
      <c r="B5324" s="8">
        <v>201402</v>
      </c>
      <c r="C5324" s="1">
        <v>41671</v>
      </c>
      <c r="D5324" s="9" t="s">
        <v>200</v>
      </c>
      <c r="E5324" s="10" t="s">
        <v>53</v>
      </c>
      <c r="F5324" s="26" t="str">
        <f>+VLOOKUP(Air_Traffic[[#This Row],[Operating Airline]],Tabla6[],2,0)</f>
        <v>DL</v>
      </c>
      <c r="G5324" s="10" t="s">
        <v>53</v>
      </c>
      <c r="H5324" s="26" t="str">
        <f>+VLOOKUP(Air_Traffic[[#This Row],[Published Airline]],Tabla9[],2,0)</f>
        <v>DL</v>
      </c>
      <c r="I5324" s="10" t="s">
        <v>13</v>
      </c>
      <c r="J5324" s="10" t="s">
        <v>14</v>
      </c>
      <c r="K5324" s="10" t="s">
        <v>19</v>
      </c>
      <c r="L5324" s="10" t="s">
        <v>22</v>
      </c>
      <c r="M5324" s="10" t="s">
        <v>17</v>
      </c>
      <c r="N5324" s="9" t="s">
        <v>55</v>
      </c>
      <c r="O5324" s="8">
        <v>81168</v>
      </c>
      <c r="P5324" s="8">
        <v>446</v>
      </c>
      <c r="Q5324" s="10" t="s">
        <v>212</v>
      </c>
      <c r="R5324" s="2">
        <v>243504000</v>
      </c>
      <c r="S5324" s="2">
        <v>51135840</v>
      </c>
      <c r="T5324" s="2">
        <v>545814216</v>
      </c>
      <c r="U5324" s="6">
        <v>340905600</v>
      </c>
      <c r="V5324" s="4">
        <v>4.9586776859504136</v>
      </c>
      <c r="W5324" s="5">
        <v>0.79381737190476587</v>
      </c>
      <c r="X5324" s="3">
        <v>8.5319503922158262</v>
      </c>
      <c r="Y5324">
        <f>+MONTH(Air_Traffic[[#This Row],[Activity Period Start Date]])</f>
        <v>2</v>
      </c>
      <c r="Z5324">
        <f>+YEAR(Air_Traffic[[#This Row],[Activity Period Start Date]])</f>
        <v>2014</v>
      </c>
    </row>
    <row r="5325" spans="1:26" x14ac:dyDescent="0.3">
      <c r="A5325" s="7">
        <v>5326</v>
      </c>
      <c r="B5325" s="8">
        <v>201402</v>
      </c>
      <c r="C5325" s="1">
        <v>41671</v>
      </c>
      <c r="D5325" s="9" t="s">
        <v>200</v>
      </c>
      <c r="E5325" s="10" t="s">
        <v>53</v>
      </c>
      <c r="F5325" s="26" t="str">
        <f>+VLOOKUP(Air_Traffic[[#This Row],[Operating Airline]],Tabla6[],2,0)</f>
        <v>DL</v>
      </c>
      <c r="G5325" s="10" t="s">
        <v>53</v>
      </c>
      <c r="H5325" s="26" t="str">
        <f>+VLOOKUP(Air_Traffic[[#This Row],[Published Airline]],Tabla9[],2,0)</f>
        <v>DL</v>
      </c>
      <c r="I5325" s="10" t="s">
        <v>20</v>
      </c>
      <c r="J5325" s="10" t="s">
        <v>30</v>
      </c>
      <c r="K5325" s="10" t="s">
        <v>15</v>
      </c>
      <c r="L5325" s="10" t="s">
        <v>22</v>
      </c>
      <c r="M5325" s="10" t="s">
        <v>20</v>
      </c>
      <c r="N5325" s="9" t="s">
        <v>50</v>
      </c>
      <c r="O5325" s="8">
        <v>3770</v>
      </c>
      <c r="P5325" s="8">
        <v>17</v>
      </c>
      <c r="Q5325" s="10" t="s">
        <v>212</v>
      </c>
      <c r="R5325" s="2">
        <v>46182500</v>
      </c>
      <c r="S5325" s="2">
        <v>1385475</v>
      </c>
      <c r="T5325" s="2">
        <v>93958296.25</v>
      </c>
      <c r="U5325" s="6">
        <v>124692750</v>
      </c>
      <c r="V5325" s="4">
        <v>13.223140495867769</v>
      </c>
      <c r="W5325" s="5">
        <v>0.82200996525913628</v>
      </c>
      <c r="X5325" s="3">
        <v>8.931885982697219</v>
      </c>
      <c r="Y5325">
        <f>+MONTH(Air_Traffic[[#This Row],[Activity Period Start Date]])</f>
        <v>2</v>
      </c>
      <c r="Z5325">
        <f>+YEAR(Air_Traffic[[#This Row],[Activity Period Start Date]])</f>
        <v>2014</v>
      </c>
    </row>
    <row r="5326" spans="1:26" x14ac:dyDescent="0.3">
      <c r="A5326" s="7">
        <v>5327</v>
      </c>
      <c r="B5326" s="8">
        <v>201402</v>
      </c>
      <c r="C5326" s="1">
        <v>41671</v>
      </c>
      <c r="D5326" s="9" t="s">
        <v>200</v>
      </c>
      <c r="E5326" s="10" t="s">
        <v>53</v>
      </c>
      <c r="F5326" s="26" t="str">
        <f>+VLOOKUP(Air_Traffic[[#This Row],[Operating Airline]],Tabla6[],2,0)</f>
        <v>DL</v>
      </c>
      <c r="G5326" s="10" t="s">
        <v>53</v>
      </c>
      <c r="H5326" s="26" t="str">
        <f>+VLOOKUP(Air_Traffic[[#This Row],[Published Airline]],Tabla9[],2,0)</f>
        <v>DL</v>
      </c>
      <c r="I5326" s="10" t="s">
        <v>20</v>
      </c>
      <c r="J5326" s="10" t="s">
        <v>30</v>
      </c>
      <c r="K5326" s="10" t="s">
        <v>19</v>
      </c>
      <c r="L5326" s="10" t="s">
        <v>22</v>
      </c>
      <c r="M5326" s="10" t="s">
        <v>20</v>
      </c>
      <c r="N5326" s="9" t="s">
        <v>50</v>
      </c>
      <c r="O5326" s="8">
        <v>3620</v>
      </c>
      <c r="P5326" s="8">
        <v>24</v>
      </c>
      <c r="Q5326" s="10" t="s">
        <v>214</v>
      </c>
      <c r="R5326" s="2">
        <v>44345000</v>
      </c>
      <c r="S5326" s="2">
        <v>9755900</v>
      </c>
      <c r="T5326" s="2">
        <v>99909285</v>
      </c>
      <c r="U5326" s="6">
        <v>84255500</v>
      </c>
      <c r="V5326" s="4">
        <v>10.743801652892563</v>
      </c>
      <c r="W5326" s="5">
        <v>0.90573101560856861</v>
      </c>
      <c r="X5326" s="3">
        <v>7.7413772741639502</v>
      </c>
      <c r="Y5326">
        <f>+MONTH(Air_Traffic[[#This Row],[Activity Period Start Date]])</f>
        <v>2</v>
      </c>
      <c r="Z5326">
        <f>+YEAR(Air_Traffic[[#This Row],[Activity Period Start Date]])</f>
        <v>2014</v>
      </c>
    </row>
    <row r="5327" spans="1:26" x14ac:dyDescent="0.3">
      <c r="A5327" s="7">
        <v>5328</v>
      </c>
      <c r="B5327" s="8">
        <v>201402</v>
      </c>
      <c r="C5327" s="1">
        <v>41671</v>
      </c>
      <c r="D5327" s="9" t="s">
        <v>200</v>
      </c>
      <c r="E5327" s="10" t="s">
        <v>56</v>
      </c>
      <c r="F5327" s="26" t="str">
        <f>+VLOOKUP(Air_Traffic[[#This Row],[Operating Airline]],Tabla6[],2,0)</f>
        <v>BR</v>
      </c>
      <c r="G5327" s="10" t="s">
        <v>56</v>
      </c>
      <c r="H5327" s="26" t="str">
        <f>+VLOOKUP(Air_Traffic[[#This Row],[Published Airline]],Tabla9[],2,0)</f>
        <v>BR</v>
      </c>
      <c r="I5327" s="10" t="s">
        <v>20</v>
      </c>
      <c r="J5327" s="10" t="s">
        <v>30</v>
      </c>
      <c r="K5327" s="10" t="s">
        <v>15</v>
      </c>
      <c r="L5327" s="10" t="s">
        <v>22</v>
      </c>
      <c r="M5327" s="10" t="s">
        <v>20</v>
      </c>
      <c r="N5327" s="9" t="s">
        <v>98</v>
      </c>
      <c r="O5327" s="8">
        <v>12967</v>
      </c>
      <c r="P5327" s="8">
        <v>66</v>
      </c>
      <c r="Q5327" s="10" t="s">
        <v>212</v>
      </c>
      <c r="R5327" s="2">
        <v>158845750</v>
      </c>
      <c r="S5327" s="2">
        <v>20649947.5</v>
      </c>
      <c r="T5327" s="2">
        <v>341438939.625</v>
      </c>
      <c r="U5327" s="6">
        <v>444768100</v>
      </c>
      <c r="V5327" s="4">
        <v>13.223140495867769</v>
      </c>
      <c r="W5327" s="5">
        <v>0.85419362082726658</v>
      </c>
      <c r="X5327" s="3">
        <v>8.9660179681102914</v>
      </c>
      <c r="Y5327">
        <f>+MONTH(Air_Traffic[[#This Row],[Activity Period Start Date]])</f>
        <v>2</v>
      </c>
      <c r="Z5327">
        <f>+YEAR(Air_Traffic[[#This Row],[Activity Period Start Date]])</f>
        <v>2014</v>
      </c>
    </row>
    <row r="5328" spans="1:26" x14ac:dyDescent="0.3">
      <c r="A5328" s="7">
        <v>5329</v>
      </c>
      <c r="B5328" s="8">
        <v>201402</v>
      </c>
      <c r="C5328" s="1">
        <v>41671</v>
      </c>
      <c r="D5328" s="9" t="s">
        <v>200</v>
      </c>
      <c r="E5328" s="10" t="s">
        <v>56</v>
      </c>
      <c r="F5328" s="26" t="str">
        <f>+VLOOKUP(Air_Traffic[[#This Row],[Operating Airline]],Tabla6[],2,0)</f>
        <v>BR</v>
      </c>
      <c r="G5328" s="10" t="s">
        <v>56</v>
      </c>
      <c r="H5328" s="26" t="str">
        <f>+VLOOKUP(Air_Traffic[[#This Row],[Published Airline]],Tabla9[],2,0)</f>
        <v>BR</v>
      </c>
      <c r="I5328" s="10" t="s">
        <v>20</v>
      </c>
      <c r="J5328" s="10" t="s">
        <v>30</v>
      </c>
      <c r="K5328" s="10" t="s">
        <v>19</v>
      </c>
      <c r="L5328" s="10" t="s">
        <v>22</v>
      </c>
      <c r="M5328" s="10" t="s">
        <v>20</v>
      </c>
      <c r="N5328" s="9" t="s">
        <v>98</v>
      </c>
      <c r="O5328" s="8">
        <v>12687</v>
      </c>
      <c r="P5328" s="8">
        <v>66</v>
      </c>
      <c r="Q5328" s="10" t="s">
        <v>212</v>
      </c>
      <c r="R5328" s="2">
        <v>155415750</v>
      </c>
      <c r="S5328" s="2">
        <v>6216630</v>
      </c>
      <c r="T5328" s="2">
        <v>317980624.5</v>
      </c>
      <c r="U5328" s="6">
        <v>170957325</v>
      </c>
      <c r="V5328" s="4">
        <v>9.0909090909090917</v>
      </c>
      <c r="W5328" s="5">
        <v>0.80129150797201509</v>
      </c>
      <c r="X5328" s="3">
        <v>9.5400978272051695</v>
      </c>
      <c r="Y5328">
        <f>+MONTH(Air_Traffic[[#This Row],[Activity Period Start Date]])</f>
        <v>2</v>
      </c>
      <c r="Z5328">
        <f>+YEAR(Air_Traffic[[#This Row],[Activity Period Start Date]])</f>
        <v>2014</v>
      </c>
    </row>
    <row r="5329" spans="1:26" x14ac:dyDescent="0.3">
      <c r="A5329" s="7">
        <v>5330</v>
      </c>
      <c r="B5329" s="8">
        <v>201402</v>
      </c>
      <c r="C5329" s="1">
        <v>41671</v>
      </c>
      <c r="D5329" s="9" t="s">
        <v>200</v>
      </c>
      <c r="E5329" s="10" t="s">
        <v>126</v>
      </c>
      <c r="F5329" s="26" t="str">
        <f>+VLOOKUP(Air_Traffic[[#This Row],[Operating Airline]],Tabla6[],2,0)</f>
        <v>EK</v>
      </c>
      <c r="G5329" s="10" t="s">
        <v>126</v>
      </c>
      <c r="H5329" s="26" t="str">
        <f>+VLOOKUP(Air_Traffic[[#This Row],[Published Airline]],Tabla9[],2,0)</f>
        <v>EK</v>
      </c>
      <c r="I5329" s="10" t="s">
        <v>20</v>
      </c>
      <c r="J5329" s="10" t="s">
        <v>128</v>
      </c>
      <c r="K5329" s="10" t="s">
        <v>15</v>
      </c>
      <c r="L5329" s="10" t="s">
        <v>22</v>
      </c>
      <c r="M5329" s="10" t="s">
        <v>20</v>
      </c>
      <c r="N5329" s="9" t="s">
        <v>50</v>
      </c>
      <c r="O5329" s="8">
        <v>9573</v>
      </c>
      <c r="P5329" s="8">
        <v>61</v>
      </c>
      <c r="Q5329" s="10" t="s">
        <v>214</v>
      </c>
      <c r="R5329" s="2">
        <v>117269250</v>
      </c>
      <c r="S5329" s="2">
        <v>18763080</v>
      </c>
      <c r="T5329" s="2">
        <v>256116042</v>
      </c>
      <c r="U5329" s="6">
        <v>410442375</v>
      </c>
      <c r="V5329" s="4">
        <v>12.396694214876034</v>
      </c>
      <c r="W5329" s="5">
        <v>0.78192821261811163</v>
      </c>
      <c r="X5329" s="3">
        <v>8.803534897239107</v>
      </c>
      <c r="Y5329">
        <f>+MONTH(Air_Traffic[[#This Row],[Activity Period Start Date]])</f>
        <v>2</v>
      </c>
      <c r="Z5329">
        <f>+YEAR(Air_Traffic[[#This Row],[Activity Period Start Date]])</f>
        <v>2014</v>
      </c>
    </row>
    <row r="5330" spans="1:26" x14ac:dyDescent="0.3">
      <c r="A5330" s="7">
        <v>5331</v>
      </c>
      <c r="B5330" s="8">
        <v>201402</v>
      </c>
      <c r="C5330" s="1">
        <v>41671</v>
      </c>
      <c r="D5330" s="9" t="s">
        <v>200</v>
      </c>
      <c r="E5330" s="10" t="s">
        <v>126</v>
      </c>
      <c r="F5330" s="26" t="str">
        <f>+VLOOKUP(Air_Traffic[[#This Row],[Operating Airline]],Tabla6[],2,0)</f>
        <v>EK</v>
      </c>
      <c r="G5330" s="10" t="s">
        <v>126</v>
      </c>
      <c r="H5330" s="26" t="str">
        <f>+VLOOKUP(Air_Traffic[[#This Row],[Published Airline]],Tabla9[],2,0)</f>
        <v>EK</v>
      </c>
      <c r="I5330" s="10" t="s">
        <v>20</v>
      </c>
      <c r="J5330" s="10" t="s">
        <v>128</v>
      </c>
      <c r="K5330" s="10" t="s">
        <v>19</v>
      </c>
      <c r="L5330" s="10" t="s">
        <v>22</v>
      </c>
      <c r="M5330" s="10" t="s">
        <v>20</v>
      </c>
      <c r="N5330" s="9" t="s">
        <v>50</v>
      </c>
      <c r="O5330" s="8">
        <v>8886</v>
      </c>
      <c r="P5330" s="8">
        <v>8</v>
      </c>
      <c r="Q5330" s="10" t="s">
        <v>213</v>
      </c>
      <c r="R5330" s="2">
        <v>108853500</v>
      </c>
      <c r="S5330" s="2">
        <v>15239490</v>
      </c>
      <c r="T5330" s="2">
        <v>235232413.5</v>
      </c>
      <c r="U5330" s="6">
        <v>195936300</v>
      </c>
      <c r="V5330" s="4">
        <v>11.570247933884298</v>
      </c>
      <c r="W5330" s="5">
        <v>0.84987891852100139</v>
      </c>
      <c r="X5330" s="3">
        <v>7.0978413672438867</v>
      </c>
      <c r="Y5330">
        <f>+MONTH(Air_Traffic[[#This Row],[Activity Period Start Date]])</f>
        <v>2</v>
      </c>
      <c r="Z5330">
        <f>+YEAR(Air_Traffic[[#This Row],[Activity Period Start Date]])</f>
        <v>2014</v>
      </c>
    </row>
    <row r="5331" spans="1:26" x14ac:dyDescent="0.3">
      <c r="A5331" s="7">
        <v>5332</v>
      </c>
      <c r="B5331" s="8">
        <v>201402</v>
      </c>
      <c r="C5331" s="1">
        <v>41671</v>
      </c>
      <c r="D5331" s="9" t="s">
        <v>200</v>
      </c>
      <c r="E5331" s="10" t="s">
        <v>60</v>
      </c>
      <c r="F5331" s="26" t="str">
        <f>+VLOOKUP(Air_Traffic[[#This Row],[Operating Airline]],Tabla6[],2,0)</f>
        <v>F9</v>
      </c>
      <c r="G5331" s="10" t="s">
        <v>60</v>
      </c>
      <c r="H5331" s="26" t="str">
        <f>+VLOOKUP(Air_Traffic[[#This Row],[Published Airline]],Tabla9[],2,0)</f>
        <v>F9</v>
      </c>
      <c r="I5331" s="10" t="s">
        <v>13</v>
      </c>
      <c r="J5331" s="10" t="s">
        <v>14</v>
      </c>
      <c r="K5331" s="10" t="s">
        <v>15</v>
      </c>
      <c r="L5331" s="10" t="s">
        <v>16</v>
      </c>
      <c r="M5331" s="10" t="s">
        <v>17</v>
      </c>
      <c r="N5331" s="9" t="s">
        <v>55</v>
      </c>
      <c r="O5331" s="8">
        <v>13283</v>
      </c>
      <c r="P5331" s="8">
        <v>21</v>
      </c>
      <c r="Q5331" s="10" t="s">
        <v>213</v>
      </c>
      <c r="R5331" s="2">
        <v>27894300.000000004</v>
      </c>
      <c r="S5331" s="2">
        <v>5857803.0000000009</v>
      </c>
      <c r="T5331" s="2">
        <v>62525073.45000001</v>
      </c>
      <c r="U5331" s="6">
        <v>47420310.000000007</v>
      </c>
      <c r="V5331" s="4">
        <v>4.9586776859504136</v>
      </c>
      <c r="W5331" s="5">
        <v>0.98006849368157845</v>
      </c>
      <c r="X5331" s="3">
        <v>6.4873343861108239</v>
      </c>
      <c r="Y5331">
        <f>+MONTH(Air_Traffic[[#This Row],[Activity Period Start Date]])</f>
        <v>2</v>
      </c>
      <c r="Z5331">
        <f>+YEAR(Air_Traffic[[#This Row],[Activity Period Start Date]])</f>
        <v>2014</v>
      </c>
    </row>
    <row r="5332" spans="1:26" x14ac:dyDescent="0.3">
      <c r="A5332" s="7">
        <v>5333</v>
      </c>
      <c r="B5332" s="8">
        <v>201402</v>
      </c>
      <c r="C5332" s="1">
        <v>41671</v>
      </c>
      <c r="D5332" s="9" t="s">
        <v>200</v>
      </c>
      <c r="E5332" s="10" t="s">
        <v>60</v>
      </c>
      <c r="F5332" s="26" t="str">
        <f>+VLOOKUP(Air_Traffic[[#This Row],[Operating Airline]],Tabla6[],2,0)</f>
        <v>F9</v>
      </c>
      <c r="G5332" s="10" t="s">
        <v>60</v>
      </c>
      <c r="H5332" s="26" t="str">
        <f>+VLOOKUP(Air_Traffic[[#This Row],[Published Airline]],Tabla9[],2,0)</f>
        <v>F9</v>
      </c>
      <c r="I5332" s="10" t="s">
        <v>13</v>
      </c>
      <c r="J5332" s="10" t="s">
        <v>14</v>
      </c>
      <c r="K5332" s="10" t="s">
        <v>19</v>
      </c>
      <c r="L5332" s="10" t="s">
        <v>16</v>
      </c>
      <c r="M5332" s="10" t="s">
        <v>17</v>
      </c>
      <c r="N5332" s="9" t="s">
        <v>55</v>
      </c>
      <c r="O5332" s="8">
        <v>12829</v>
      </c>
      <c r="P5332" s="8">
        <v>86</v>
      </c>
      <c r="Q5332" s="10" t="s">
        <v>214</v>
      </c>
      <c r="R5332" s="2">
        <v>26940900</v>
      </c>
      <c r="S5332" s="2">
        <v>3502317</v>
      </c>
      <c r="T5332" s="2">
        <v>57909464.549999997</v>
      </c>
      <c r="U5332" s="6">
        <v>32329080</v>
      </c>
      <c r="V5332" s="4">
        <v>3.3057851239669422</v>
      </c>
      <c r="W5332" s="5">
        <v>0.96598424774965097</v>
      </c>
      <c r="X5332" s="3">
        <v>9.2040941947276558</v>
      </c>
      <c r="Y5332">
        <f>+MONTH(Air_Traffic[[#This Row],[Activity Period Start Date]])</f>
        <v>2</v>
      </c>
      <c r="Z5332">
        <f>+YEAR(Air_Traffic[[#This Row],[Activity Period Start Date]])</f>
        <v>2014</v>
      </c>
    </row>
    <row r="5333" spans="1:26" x14ac:dyDescent="0.3">
      <c r="A5333" s="7">
        <v>5334</v>
      </c>
      <c r="B5333" s="8">
        <v>201402</v>
      </c>
      <c r="C5333" s="1">
        <v>41671</v>
      </c>
      <c r="D5333" s="9" t="s">
        <v>200</v>
      </c>
      <c r="E5333" s="10" t="s">
        <v>62</v>
      </c>
      <c r="F5333" s="26" t="str">
        <f>+VLOOKUP(Air_Traffic[[#This Row],[Operating Airline]],Tabla6[],2,0)</f>
        <v>HA</v>
      </c>
      <c r="G5333" s="10" t="s">
        <v>62</v>
      </c>
      <c r="H5333" s="26" t="str">
        <f>+VLOOKUP(Air_Traffic[[#This Row],[Published Airline]],Tabla9[],2,0)</f>
        <v>HA</v>
      </c>
      <c r="I5333" s="10" t="s">
        <v>13</v>
      </c>
      <c r="J5333" s="10" t="s">
        <v>14</v>
      </c>
      <c r="K5333" s="10" t="s">
        <v>15</v>
      </c>
      <c r="L5333" s="10" t="s">
        <v>22</v>
      </c>
      <c r="M5333" s="10" t="s">
        <v>20</v>
      </c>
      <c r="N5333" s="9" t="s">
        <v>50</v>
      </c>
      <c r="O5333" s="8">
        <v>7418</v>
      </c>
      <c r="P5333" s="8">
        <v>41</v>
      </c>
      <c r="Q5333" s="10" t="s">
        <v>212</v>
      </c>
      <c r="R5333" s="2">
        <v>22254000</v>
      </c>
      <c r="S5333" s="2">
        <v>4673340</v>
      </c>
      <c r="T5333" s="2">
        <v>49882341</v>
      </c>
      <c r="U5333" s="6">
        <v>33381000</v>
      </c>
      <c r="V5333" s="4">
        <v>4.1322314049586781</v>
      </c>
      <c r="W5333" s="5">
        <v>0.78869041059737788</v>
      </c>
      <c r="X5333" s="3">
        <v>9.1527844393975073</v>
      </c>
      <c r="Y5333">
        <f>+MONTH(Air_Traffic[[#This Row],[Activity Period Start Date]])</f>
        <v>2</v>
      </c>
      <c r="Z5333">
        <f>+YEAR(Air_Traffic[[#This Row],[Activity Period Start Date]])</f>
        <v>2014</v>
      </c>
    </row>
    <row r="5334" spans="1:26" x14ac:dyDescent="0.3">
      <c r="A5334" s="7">
        <v>5335</v>
      </c>
      <c r="B5334" s="8">
        <v>201402</v>
      </c>
      <c r="C5334" s="1">
        <v>41671</v>
      </c>
      <c r="D5334" s="9" t="s">
        <v>200</v>
      </c>
      <c r="E5334" s="10" t="s">
        <v>62</v>
      </c>
      <c r="F5334" s="26" t="str">
        <f>+VLOOKUP(Air_Traffic[[#This Row],[Operating Airline]],Tabla6[],2,0)</f>
        <v>HA</v>
      </c>
      <c r="G5334" s="10" t="s">
        <v>62</v>
      </c>
      <c r="H5334" s="26" t="str">
        <f>+VLOOKUP(Air_Traffic[[#This Row],[Published Airline]],Tabla9[],2,0)</f>
        <v>HA</v>
      </c>
      <c r="I5334" s="10" t="s">
        <v>13</v>
      </c>
      <c r="J5334" s="10" t="s">
        <v>14</v>
      </c>
      <c r="K5334" s="10" t="s">
        <v>19</v>
      </c>
      <c r="L5334" s="10" t="s">
        <v>22</v>
      </c>
      <c r="M5334" s="10" t="s">
        <v>20</v>
      </c>
      <c r="N5334" s="9" t="s">
        <v>50</v>
      </c>
      <c r="O5334" s="8">
        <v>7204</v>
      </c>
      <c r="P5334" s="8">
        <v>38</v>
      </c>
      <c r="Q5334" s="10" t="s">
        <v>212</v>
      </c>
      <c r="R5334" s="2">
        <v>21612000</v>
      </c>
      <c r="S5334" s="2">
        <v>1512840</v>
      </c>
      <c r="T5334" s="2">
        <v>44963766</v>
      </c>
      <c r="U5334" s="6">
        <v>79964400</v>
      </c>
      <c r="V5334" s="4">
        <v>4.1322314049586781</v>
      </c>
      <c r="W5334" s="5">
        <v>0.91868735871689278</v>
      </c>
      <c r="X5334" s="3">
        <v>7.4520791626724474</v>
      </c>
      <c r="Y5334">
        <f>+MONTH(Air_Traffic[[#This Row],[Activity Period Start Date]])</f>
        <v>2</v>
      </c>
      <c r="Z5334">
        <f>+YEAR(Air_Traffic[[#This Row],[Activity Period Start Date]])</f>
        <v>2014</v>
      </c>
    </row>
    <row r="5335" spans="1:26" x14ac:dyDescent="0.3">
      <c r="A5335" s="7">
        <v>5336</v>
      </c>
      <c r="B5335" s="8">
        <v>201402</v>
      </c>
      <c r="C5335" s="1">
        <v>41671</v>
      </c>
      <c r="D5335" s="9" t="s">
        <v>200</v>
      </c>
      <c r="E5335" s="10" t="s">
        <v>102</v>
      </c>
      <c r="F5335" s="26" t="str">
        <f>+VLOOKUP(Air_Traffic[[#This Row],[Operating Airline]],Tabla6[],2,0)</f>
        <v>QX</v>
      </c>
      <c r="G5335" s="10" t="s">
        <v>33</v>
      </c>
      <c r="H5335" s="26" t="str">
        <f>+VLOOKUP(Air_Traffic[[#This Row],[Published Airline]],Tabla9[],2,0)</f>
        <v>AS</v>
      </c>
      <c r="I5335" s="10" t="s">
        <v>13</v>
      </c>
      <c r="J5335" s="10" t="s">
        <v>14</v>
      </c>
      <c r="K5335" s="10" t="s">
        <v>15</v>
      </c>
      <c r="L5335" s="10" t="s">
        <v>22</v>
      </c>
      <c r="M5335" s="10" t="s">
        <v>17</v>
      </c>
      <c r="N5335" s="9" t="s">
        <v>18</v>
      </c>
      <c r="O5335" s="8">
        <v>4365</v>
      </c>
      <c r="P5335" s="8">
        <v>28</v>
      </c>
      <c r="Q5335" s="10" t="s">
        <v>214</v>
      </c>
      <c r="R5335" s="2">
        <v>13095000</v>
      </c>
      <c r="S5335" s="2">
        <v>654750</v>
      </c>
      <c r="T5335" s="2">
        <v>26942962.5</v>
      </c>
      <c r="U5335" s="6">
        <v>43213500</v>
      </c>
      <c r="V5335" s="4">
        <v>4.9586776859504136</v>
      </c>
      <c r="W5335" s="5">
        <v>0.80309688480427743</v>
      </c>
      <c r="X5335" s="3">
        <v>7.1507897892986705</v>
      </c>
      <c r="Y5335">
        <f>+MONTH(Air_Traffic[[#This Row],[Activity Period Start Date]])</f>
        <v>2</v>
      </c>
      <c r="Z5335">
        <f>+YEAR(Air_Traffic[[#This Row],[Activity Period Start Date]])</f>
        <v>2014</v>
      </c>
    </row>
    <row r="5336" spans="1:26" x14ac:dyDescent="0.3">
      <c r="A5336" s="7">
        <v>5337</v>
      </c>
      <c r="B5336" s="8">
        <v>201402</v>
      </c>
      <c r="C5336" s="1">
        <v>41671</v>
      </c>
      <c r="D5336" s="9" t="s">
        <v>200</v>
      </c>
      <c r="E5336" s="10" t="s">
        <v>102</v>
      </c>
      <c r="F5336" s="26" t="str">
        <f>+VLOOKUP(Air_Traffic[[#This Row],[Operating Airline]],Tabla6[],2,0)</f>
        <v>QX</v>
      </c>
      <c r="G5336" s="10" t="s">
        <v>33</v>
      </c>
      <c r="H5336" s="26" t="str">
        <f>+VLOOKUP(Air_Traffic[[#This Row],[Published Airline]],Tabla9[],2,0)</f>
        <v>AS</v>
      </c>
      <c r="I5336" s="10" t="s">
        <v>13</v>
      </c>
      <c r="J5336" s="10" t="s">
        <v>14</v>
      </c>
      <c r="K5336" s="10" t="s">
        <v>19</v>
      </c>
      <c r="L5336" s="10" t="s">
        <v>22</v>
      </c>
      <c r="M5336" s="10" t="s">
        <v>17</v>
      </c>
      <c r="N5336" s="9" t="s">
        <v>18</v>
      </c>
      <c r="O5336" s="8">
        <v>4569</v>
      </c>
      <c r="P5336" s="8">
        <v>9</v>
      </c>
      <c r="Q5336" s="10" t="s">
        <v>213</v>
      </c>
      <c r="R5336" s="2">
        <v>13707000</v>
      </c>
      <c r="S5336" s="2">
        <v>2056050</v>
      </c>
      <c r="T5336" s="2">
        <v>29778457.5</v>
      </c>
      <c r="U5336" s="6">
        <v>17819100</v>
      </c>
      <c r="V5336" s="4">
        <v>4.1322314049586781</v>
      </c>
      <c r="W5336" s="5">
        <v>0.83922583752718916</v>
      </c>
      <c r="X5336" s="3">
        <v>9.11658165462471</v>
      </c>
      <c r="Y5336">
        <f>+MONTH(Air_Traffic[[#This Row],[Activity Period Start Date]])</f>
        <v>2</v>
      </c>
      <c r="Z5336">
        <f>+YEAR(Air_Traffic[[#This Row],[Activity Period Start Date]])</f>
        <v>2014</v>
      </c>
    </row>
    <row r="5337" spans="1:26" x14ac:dyDescent="0.3">
      <c r="A5337" s="7">
        <v>5338</v>
      </c>
      <c r="B5337" s="8">
        <v>201402</v>
      </c>
      <c r="C5337" s="1">
        <v>41671</v>
      </c>
      <c r="D5337" s="9" t="s">
        <v>200</v>
      </c>
      <c r="E5337" s="10" t="s">
        <v>64</v>
      </c>
      <c r="F5337" s="26" t="str">
        <f>+VLOOKUP(Air_Traffic[[#This Row],[Operating Airline]],Tabla6[],2,0)</f>
        <v>JL</v>
      </c>
      <c r="G5337" s="10" t="s">
        <v>64</v>
      </c>
      <c r="H5337" s="26" t="str">
        <f>+VLOOKUP(Air_Traffic[[#This Row],[Published Airline]],Tabla9[],2,0)</f>
        <v>JL</v>
      </c>
      <c r="I5337" s="10" t="s">
        <v>20</v>
      </c>
      <c r="J5337" s="10" t="s">
        <v>30</v>
      </c>
      <c r="K5337" s="10" t="s">
        <v>15</v>
      </c>
      <c r="L5337" s="10" t="s">
        <v>22</v>
      </c>
      <c r="M5337" s="10" t="s">
        <v>20</v>
      </c>
      <c r="N5337" s="9" t="s">
        <v>50</v>
      </c>
      <c r="O5337" s="8">
        <v>4045</v>
      </c>
      <c r="P5337" s="8">
        <v>19</v>
      </c>
      <c r="Q5337" s="10" t="s">
        <v>214</v>
      </c>
      <c r="R5337" s="2">
        <v>49551250</v>
      </c>
      <c r="S5337" s="2">
        <v>12387812.5</v>
      </c>
      <c r="T5337" s="2">
        <v>113348484.375</v>
      </c>
      <c r="U5337" s="6">
        <v>84237125</v>
      </c>
      <c r="V5337" s="4">
        <v>11.570247933884298</v>
      </c>
      <c r="W5337" s="5">
        <v>0.82961191248937727</v>
      </c>
      <c r="X5337" s="3">
        <v>9.0810166644475849</v>
      </c>
      <c r="Y5337">
        <f>+MONTH(Air_Traffic[[#This Row],[Activity Period Start Date]])</f>
        <v>2</v>
      </c>
      <c r="Z5337">
        <f>+YEAR(Air_Traffic[[#This Row],[Activity Period Start Date]])</f>
        <v>2014</v>
      </c>
    </row>
    <row r="5338" spans="1:26" x14ac:dyDescent="0.3">
      <c r="A5338" s="7">
        <v>5339</v>
      </c>
      <c r="B5338" s="8">
        <v>201402</v>
      </c>
      <c r="C5338" s="1">
        <v>41671</v>
      </c>
      <c r="D5338" s="9" t="s">
        <v>200</v>
      </c>
      <c r="E5338" s="10" t="s">
        <v>64</v>
      </c>
      <c r="F5338" s="26" t="str">
        <f>+VLOOKUP(Air_Traffic[[#This Row],[Operating Airline]],Tabla6[],2,0)</f>
        <v>JL</v>
      </c>
      <c r="G5338" s="10" t="s">
        <v>64</v>
      </c>
      <c r="H5338" s="26" t="str">
        <f>+VLOOKUP(Air_Traffic[[#This Row],[Published Airline]],Tabla9[],2,0)</f>
        <v>JL</v>
      </c>
      <c r="I5338" s="10" t="s">
        <v>20</v>
      </c>
      <c r="J5338" s="10" t="s">
        <v>30</v>
      </c>
      <c r="K5338" s="10" t="s">
        <v>19</v>
      </c>
      <c r="L5338" s="10" t="s">
        <v>22</v>
      </c>
      <c r="M5338" s="10" t="s">
        <v>20</v>
      </c>
      <c r="N5338" s="9" t="s">
        <v>50</v>
      </c>
      <c r="O5338" s="8">
        <v>3689</v>
      </c>
      <c r="P5338" s="8">
        <v>20</v>
      </c>
      <c r="Q5338" s="10" t="s">
        <v>212</v>
      </c>
      <c r="R5338" s="2">
        <v>45190250</v>
      </c>
      <c r="S5338" s="2">
        <v>10393757.5</v>
      </c>
      <c r="T5338" s="2">
        <v>102333321.125</v>
      </c>
      <c r="U5338" s="6">
        <v>85861475</v>
      </c>
      <c r="V5338" s="4">
        <v>12.396694214876034</v>
      </c>
      <c r="W5338" s="5">
        <v>0.91982270381036524</v>
      </c>
      <c r="X5338" s="3">
        <v>9.5911752358217939</v>
      </c>
      <c r="Y5338">
        <f>+MONTH(Air_Traffic[[#This Row],[Activity Period Start Date]])</f>
        <v>2</v>
      </c>
      <c r="Z5338">
        <f>+YEAR(Air_Traffic[[#This Row],[Activity Period Start Date]])</f>
        <v>2014</v>
      </c>
    </row>
    <row r="5339" spans="1:26" x14ac:dyDescent="0.3">
      <c r="A5339" s="7">
        <v>5340</v>
      </c>
      <c r="B5339" s="8">
        <v>201402</v>
      </c>
      <c r="C5339" s="1">
        <v>41671</v>
      </c>
      <c r="D5339" s="9" t="s">
        <v>200</v>
      </c>
      <c r="E5339" s="10" t="s">
        <v>120</v>
      </c>
      <c r="F5339" s="26" t="str">
        <f>+VLOOKUP(Air_Traffic[[#This Row],[Operating Airline]],Tabla6[],2,0)</f>
        <v>B6</v>
      </c>
      <c r="G5339" s="10" t="s">
        <v>120</v>
      </c>
      <c r="H5339" s="26" t="str">
        <f>+VLOOKUP(Air_Traffic[[#This Row],[Published Airline]],Tabla9[],2,0)</f>
        <v>B6</v>
      </c>
      <c r="I5339" s="10" t="s">
        <v>13</v>
      </c>
      <c r="J5339" s="10" t="s">
        <v>14</v>
      </c>
      <c r="K5339" s="10" t="s">
        <v>15</v>
      </c>
      <c r="L5339" s="10" t="s">
        <v>16</v>
      </c>
      <c r="M5339" s="10" t="s">
        <v>20</v>
      </c>
      <c r="N5339" s="9" t="s">
        <v>50</v>
      </c>
      <c r="O5339" s="8">
        <v>35500</v>
      </c>
      <c r="P5339" s="8">
        <v>196</v>
      </c>
      <c r="Q5339" s="10" t="s">
        <v>212</v>
      </c>
      <c r="R5339" s="2">
        <v>74550000</v>
      </c>
      <c r="S5339" s="2">
        <v>17892000</v>
      </c>
      <c r="T5339" s="2">
        <v>169675800</v>
      </c>
      <c r="U5339" s="6">
        <v>238560000</v>
      </c>
      <c r="V5339" s="4">
        <v>4.1322314049586781</v>
      </c>
      <c r="W5339" s="5">
        <v>0.86973885044269417</v>
      </c>
      <c r="X5339" s="3">
        <v>5.6728425640182847</v>
      </c>
      <c r="Y5339">
        <f>+MONTH(Air_Traffic[[#This Row],[Activity Period Start Date]])</f>
        <v>2</v>
      </c>
      <c r="Z5339">
        <f>+YEAR(Air_Traffic[[#This Row],[Activity Period Start Date]])</f>
        <v>2014</v>
      </c>
    </row>
    <row r="5340" spans="1:26" x14ac:dyDescent="0.3">
      <c r="A5340" s="7">
        <v>5341</v>
      </c>
      <c r="B5340" s="8">
        <v>201402</v>
      </c>
      <c r="C5340" s="1">
        <v>41671</v>
      </c>
      <c r="D5340" s="9" t="s">
        <v>200</v>
      </c>
      <c r="E5340" s="10" t="s">
        <v>120</v>
      </c>
      <c r="F5340" s="26" t="str">
        <f>+VLOOKUP(Air_Traffic[[#This Row],[Operating Airline]],Tabla6[],2,0)</f>
        <v>B6</v>
      </c>
      <c r="G5340" s="10" t="s">
        <v>120</v>
      </c>
      <c r="H5340" s="26" t="str">
        <f>+VLOOKUP(Air_Traffic[[#This Row],[Published Airline]],Tabla9[],2,0)</f>
        <v>B6</v>
      </c>
      <c r="I5340" s="10" t="s">
        <v>13</v>
      </c>
      <c r="J5340" s="10" t="s">
        <v>14</v>
      </c>
      <c r="K5340" s="10" t="s">
        <v>19</v>
      </c>
      <c r="L5340" s="10" t="s">
        <v>16</v>
      </c>
      <c r="M5340" s="10" t="s">
        <v>20</v>
      </c>
      <c r="N5340" s="9" t="s">
        <v>50</v>
      </c>
      <c r="O5340" s="8">
        <v>36066</v>
      </c>
      <c r="P5340" s="8">
        <v>56</v>
      </c>
      <c r="Q5340" s="10" t="s">
        <v>213</v>
      </c>
      <c r="R5340" s="2">
        <v>75738600</v>
      </c>
      <c r="S5340" s="2">
        <v>9846018</v>
      </c>
      <c r="T5340" s="2">
        <v>162800120.69999999</v>
      </c>
      <c r="U5340" s="6">
        <v>287806680</v>
      </c>
      <c r="V5340" s="4">
        <v>4.1322314049586781</v>
      </c>
      <c r="W5340" s="5">
        <v>0.94082957035739012</v>
      </c>
      <c r="X5340" s="3">
        <v>8.4153888592172557</v>
      </c>
      <c r="Y5340">
        <f>+MONTH(Air_Traffic[[#This Row],[Activity Period Start Date]])</f>
        <v>2</v>
      </c>
      <c r="Z5340">
        <f>+YEAR(Air_Traffic[[#This Row],[Activity Period Start Date]])</f>
        <v>2014</v>
      </c>
    </row>
    <row r="5341" spans="1:26" x14ac:dyDescent="0.3">
      <c r="A5341" s="7">
        <v>5342</v>
      </c>
      <c r="B5341" s="8">
        <v>201402</v>
      </c>
      <c r="C5341" s="1">
        <v>41671</v>
      </c>
      <c r="D5341" s="9" t="s">
        <v>200</v>
      </c>
      <c r="E5341" s="10" t="s">
        <v>66</v>
      </c>
      <c r="F5341" s="26" t="str">
        <f>+VLOOKUP(Air_Traffic[[#This Row],[Operating Airline]],Tabla6[],2,0)</f>
        <v>KL</v>
      </c>
      <c r="G5341" s="10" t="s">
        <v>66</v>
      </c>
      <c r="H5341" s="26" t="str">
        <f>+VLOOKUP(Air_Traffic[[#This Row],[Published Airline]],Tabla9[],2,0)</f>
        <v>KL</v>
      </c>
      <c r="I5341" s="10" t="s">
        <v>20</v>
      </c>
      <c r="J5341" s="10" t="s">
        <v>21</v>
      </c>
      <c r="K5341" s="10" t="s">
        <v>15</v>
      </c>
      <c r="L5341" s="10" t="s">
        <v>22</v>
      </c>
      <c r="M5341" s="10" t="s">
        <v>20</v>
      </c>
      <c r="N5341" s="9" t="s">
        <v>50</v>
      </c>
      <c r="O5341" s="8">
        <v>5289</v>
      </c>
      <c r="P5341" s="8">
        <v>28</v>
      </c>
      <c r="Q5341" s="10" t="s">
        <v>212</v>
      </c>
      <c r="R5341" s="2">
        <v>64790250</v>
      </c>
      <c r="S5341" s="2">
        <v>10366440</v>
      </c>
      <c r="T5341" s="2">
        <v>141501906</v>
      </c>
      <c r="U5341" s="6">
        <v>136059525</v>
      </c>
      <c r="V5341" s="4">
        <v>12.396694214876034</v>
      </c>
      <c r="W5341" s="5">
        <v>0.83800597236567564</v>
      </c>
      <c r="X5341" s="3">
        <v>7.9770349539152701</v>
      </c>
      <c r="Y5341">
        <f>+MONTH(Air_Traffic[[#This Row],[Activity Period Start Date]])</f>
        <v>2</v>
      </c>
      <c r="Z5341">
        <f>+YEAR(Air_Traffic[[#This Row],[Activity Period Start Date]])</f>
        <v>2014</v>
      </c>
    </row>
    <row r="5342" spans="1:26" x14ac:dyDescent="0.3">
      <c r="A5342" s="7">
        <v>5343</v>
      </c>
      <c r="B5342" s="8">
        <v>201402</v>
      </c>
      <c r="C5342" s="1">
        <v>41671</v>
      </c>
      <c r="D5342" s="9" t="s">
        <v>200</v>
      </c>
      <c r="E5342" s="10" t="s">
        <v>66</v>
      </c>
      <c r="F5342" s="26" t="str">
        <f>+VLOOKUP(Air_Traffic[[#This Row],[Operating Airline]],Tabla6[],2,0)</f>
        <v>KL</v>
      </c>
      <c r="G5342" s="10" t="s">
        <v>66</v>
      </c>
      <c r="H5342" s="26" t="str">
        <f>+VLOOKUP(Air_Traffic[[#This Row],[Published Airline]],Tabla9[],2,0)</f>
        <v>KL</v>
      </c>
      <c r="I5342" s="10" t="s">
        <v>20</v>
      </c>
      <c r="J5342" s="10" t="s">
        <v>21</v>
      </c>
      <c r="K5342" s="10" t="s">
        <v>19</v>
      </c>
      <c r="L5342" s="10" t="s">
        <v>22</v>
      </c>
      <c r="M5342" s="10" t="s">
        <v>20</v>
      </c>
      <c r="N5342" s="9" t="s">
        <v>50</v>
      </c>
      <c r="O5342" s="8">
        <v>4695</v>
      </c>
      <c r="P5342" s="8">
        <v>28</v>
      </c>
      <c r="Q5342" s="10" t="s">
        <v>214</v>
      </c>
      <c r="R5342" s="2">
        <v>57513750</v>
      </c>
      <c r="S5342" s="2">
        <v>12653025</v>
      </c>
      <c r="T5342" s="2">
        <v>129578478.75</v>
      </c>
      <c r="U5342" s="6">
        <v>224303625</v>
      </c>
      <c r="V5342" s="4">
        <v>13.223140495867769</v>
      </c>
      <c r="W5342" s="5">
        <v>0.81880254469825553</v>
      </c>
      <c r="X5342" s="3">
        <v>8.4429716390061937</v>
      </c>
      <c r="Y5342">
        <f>+MONTH(Air_Traffic[[#This Row],[Activity Period Start Date]])</f>
        <v>2</v>
      </c>
      <c r="Z5342">
        <f>+YEAR(Air_Traffic[[#This Row],[Activity Period Start Date]])</f>
        <v>2014</v>
      </c>
    </row>
    <row r="5343" spans="1:26" x14ac:dyDescent="0.3">
      <c r="A5343" s="7">
        <v>5344</v>
      </c>
      <c r="B5343" s="8">
        <v>201402</v>
      </c>
      <c r="C5343" s="1">
        <v>41671</v>
      </c>
      <c r="D5343" s="9" t="s">
        <v>200</v>
      </c>
      <c r="E5343" s="10" t="s">
        <v>68</v>
      </c>
      <c r="F5343" s="26" t="str">
        <f>+VLOOKUP(Air_Traffic[[#This Row],[Operating Airline]],Tabla6[],2,0)</f>
        <v>KE</v>
      </c>
      <c r="G5343" s="10" t="s">
        <v>68</v>
      </c>
      <c r="H5343" s="26" t="str">
        <f>+VLOOKUP(Air_Traffic[[#This Row],[Published Airline]],Tabla9[],2,0)</f>
        <v>KE</v>
      </c>
      <c r="I5343" s="10" t="s">
        <v>20</v>
      </c>
      <c r="J5343" s="10" t="s">
        <v>30</v>
      </c>
      <c r="K5343" s="10" t="s">
        <v>15</v>
      </c>
      <c r="L5343" s="10" t="s">
        <v>22</v>
      </c>
      <c r="M5343" s="10" t="s">
        <v>20</v>
      </c>
      <c r="N5343" s="9" t="s">
        <v>50</v>
      </c>
      <c r="O5343" s="8">
        <v>5543</v>
      </c>
      <c r="P5343" s="8">
        <v>27</v>
      </c>
      <c r="Q5343" s="10" t="s">
        <v>214</v>
      </c>
      <c r="R5343" s="2">
        <v>67901750</v>
      </c>
      <c r="S5343" s="2">
        <v>10864280</v>
      </c>
      <c r="T5343" s="2">
        <v>148297422</v>
      </c>
      <c r="U5343" s="6">
        <v>142593675</v>
      </c>
      <c r="V5343" s="4">
        <v>9.0909090909090917</v>
      </c>
      <c r="W5343" s="5">
        <v>0.91091515930666833</v>
      </c>
      <c r="X5343" s="3">
        <v>9.3997911012160476</v>
      </c>
      <c r="Y5343">
        <f>+MONTH(Air_Traffic[[#This Row],[Activity Period Start Date]])</f>
        <v>2</v>
      </c>
      <c r="Z5343">
        <f>+YEAR(Air_Traffic[[#This Row],[Activity Period Start Date]])</f>
        <v>2014</v>
      </c>
    </row>
    <row r="5344" spans="1:26" x14ac:dyDescent="0.3">
      <c r="A5344" s="7">
        <v>5345</v>
      </c>
      <c r="B5344" s="8">
        <v>201402</v>
      </c>
      <c r="C5344" s="1">
        <v>41671</v>
      </c>
      <c r="D5344" s="9" t="s">
        <v>200</v>
      </c>
      <c r="E5344" s="10" t="s">
        <v>68</v>
      </c>
      <c r="F5344" s="26" t="str">
        <f>+VLOOKUP(Air_Traffic[[#This Row],[Operating Airline]],Tabla6[],2,0)</f>
        <v>KE</v>
      </c>
      <c r="G5344" s="10" t="s">
        <v>68</v>
      </c>
      <c r="H5344" s="26" t="str">
        <f>+VLOOKUP(Air_Traffic[[#This Row],[Published Airline]],Tabla9[],2,0)</f>
        <v>KE</v>
      </c>
      <c r="I5344" s="10" t="s">
        <v>20</v>
      </c>
      <c r="J5344" s="10" t="s">
        <v>30</v>
      </c>
      <c r="K5344" s="10" t="s">
        <v>19</v>
      </c>
      <c r="L5344" s="10" t="s">
        <v>22</v>
      </c>
      <c r="M5344" s="10" t="s">
        <v>20</v>
      </c>
      <c r="N5344" s="9" t="s">
        <v>50</v>
      </c>
      <c r="O5344" s="8">
        <v>5446</v>
      </c>
      <c r="P5344" s="8">
        <v>10</v>
      </c>
      <c r="Q5344" s="10" t="s">
        <v>213</v>
      </c>
      <c r="R5344" s="2">
        <v>66713500</v>
      </c>
      <c r="S5344" s="2">
        <v>12008430</v>
      </c>
      <c r="T5344" s="2">
        <v>147236694.5</v>
      </c>
      <c r="U5344" s="6">
        <v>73384850</v>
      </c>
      <c r="V5344" s="4">
        <v>9.9173553719008272</v>
      </c>
      <c r="W5344" s="5">
        <v>0.80765772235794731</v>
      </c>
      <c r="X5344" s="3">
        <v>9.1974389276744173</v>
      </c>
      <c r="Y5344">
        <f>+MONTH(Air_Traffic[[#This Row],[Activity Period Start Date]])</f>
        <v>2</v>
      </c>
      <c r="Z5344">
        <f>+YEAR(Air_Traffic[[#This Row],[Activity Period Start Date]])</f>
        <v>2014</v>
      </c>
    </row>
    <row r="5345" spans="1:26" x14ac:dyDescent="0.3">
      <c r="A5345" s="7">
        <v>5346</v>
      </c>
      <c r="B5345" s="8">
        <v>201402</v>
      </c>
      <c r="C5345" s="1">
        <v>41671</v>
      </c>
      <c r="D5345" s="9" t="s">
        <v>200</v>
      </c>
      <c r="E5345" s="10" t="s">
        <v>137</v>
      </c>
      <c r="F5345" s="26" t="str">
        <f>+VLOOKUP(Air_Traffic[[#This Row],[Operating Airline]],Tabla6[],2,0)</f>
        <v>LP</v>
      </c>
      <c r="G5345" s="10" t="s">
        <v>137</v>
      </c>
      <c r="H5345" s="26" t="str">
        <f>+VLOOKUP(Air_Traffic[[#This Row],[Published Airline]],Tabla9[],2,0)</f>
        <v>LP</v>
      </c>
      <c r="I5345" s="10" t="s">
        <v>20</v>
      </c>
      <c r="J5345" s="10" t="s">
        <v>139</v>
      </c>
      <c r="K5345" s="10" t="s">
        <v>15</v>
      </c>
      <c r="L5345" s="10" t="s">
        <v>22</v>
      </c>
      <c r="M5345" s="10" t="s">
        <v>20</v>
      </c>
      <c r="N5345" s="9" t="s">
        <v>50</v>
      </c>
      <c r="O5345" s="8">
        <v>2152</v>
      </c>
      <c r="P5345" s="8">
        <v>4</v>
      </c>
      <c r="Q5345" s="10" t="s">
        <v>213</v>
      </c>
      <c r="R5345" s="2">
        <v>26362000</v>
      </c>
      <c r="S5345" s="2">
        <v>3163440</v>
      </c>
      <c r="T5345" s="2">
        <v>56361956</v>
      </c>
      <c r="U5345" s="6">
        <v>97539400</v>
      </c>
      <c r="V5345" s="4">
        <v>10.743801652892563</v>
      </c>
      <c r="W5345" s="5">
        <v>0.8485997112869117</v>
      </c>
      <c r="X5345" s="3">
        <v>9.3562023877075688</v>
      </c>
      <c r="Y5345">
        <f>+MONTH(Air_Traffic[[#This Row],[Activity Period Start Date]])</f>
        <v>2</v>
      </c>
      <c r="Z5345">
        <f>+YEAR(Air_Traffic[[#This Row],[Activity Period Start Date]])</f>
        <v>2014</v>
      </c>
    </row>
    <row r="5346" spans="1:26" x14ac:dyDescent="0.3">
      <c r="A5346" s="7">
        <v>5347</v>
      </c>
      <c r="B5346" s="8">
        <v>201402</v>
      </c>
      <c r="C5346" s="1">
        <v>41671</v>
      </c>
      <c r="D5346" s="9" t="s">
        <v>200</v>
      </c>
      <c r="E5346" s="10" t="s">
        <v>137</v>
      </c>
      <c r="F5346" s="26" t="str">
        <f>+VLOOKUP(Air_Traffic[[#This Row],[Operating Airline]],Tabla6[],2,0)</f>
        <v>LP</v>
      </c>
      <c r="G5346" s="10" t="s">
        <v>137</v>
      </c>
      <c r="H5346" s="26" t="str">
        <f>+VLOOKUP(Air_Traffic[[#This Row],[Published Airline]],Tabla9[],2,0)</f>
        <v>LP</v>
      </c>
      <c r="I5346" s="10" t="s">
        <v>20</v>
      </c>
      <c r="J5346" s="10" t="s">
        <v>139</v>
      </c>
      <c r="K5346" s="10" t="s">
        <v>19</v>
      </c>
      <c r="L5346" s="10" t="s">
        <v>22</v>
      </c>
      <c r="M5346" s="10" t="s">
        <v>20</v>
      </c>
      <c r="N5346" s="9" t="s">
        <v>50</v>
      </c>
      <c r="O5346" s="8">
        <v>2612</v>
      </c>
      <c r="P5346" s="8">
        <v>5</v>
      </c>
      <c r="Q5346" s="10" t="s">
        <v>213</v>
      </c>
      <c r="R5346" s="2">
        <v>31997000</v>
      </c>
      <c r="S5346" s="2">
        <v>3199700</v>
      </c>
      <c r="T5346" s="2">
        <v>67673655</v>
      </c>
      <c r="U5346" s="6">
        <v>76792800</v>
      </c>
      <c r="V5346" s="4">
        <v>10.743801652892563</v>
      </c>
      <c r="W5346" s="5">
        <v>0.8662040256902015</v>
      </c>
      <c r="X5346" s="3">
        <v>6.2158948005459456</v>
      </c>
      <c r="Y5346">
        <f>+MONTH(Air_Traffic[[#This Row],[Activity Period Start Date]])</f>
        <v>2</v>
      </c>
      <c r="Z5346">
        <f>+YEAR(Air_Traffic[[#This Row],[Activity Period Start Date]])</f>
        <v>2014</v>
      </c>
    </row>
    <row r="5347" spans="1:26" x14ac:dyDescent="0.3">
      <c r="A5347" s="7">
        <v>5348</v>
      </c>
      <c r="B5347" s="8">
        <v>201402</v>
      </c>
      <c r="C5347" s="1">
        <v>41671</v>
      </c>
      <c r="D5347" s="9" t="s">
        <v>200</v>
      </c>
      <c r="E5347" s="10" t="s">
        <v>70</v>
      </c>
      <c r="F5347" s="26" t="str">
        <f>+VLOOKUP(Air_Traffic[[#This Row],[Operating Airline]],Tabla6[],2,0)</f>
        <v>LH</v>
      </c>
      <c r="G5347" s="10" t="s">
        <v>70</v>
      </c>
      <c r="H5347" s="26" t="str">
        <f>+VLOOKUP(Air_Traffic[[#This Row],[Published Airline]],Tabla9[],2,0)</f>
        <v>LH</v>
      </c>
      <c r="I5347" s="10" t="s">
        <v>20</v>
      </c>
      <c r="J5347" s="10" t="s">
        <v>21</v>
      </c>
      <c r="K5347" s="10" t="s">
        <v>15</v>
      </c>
      <c r="L5347" s="10" t="s">
        <v>22</v>
      </c>
      <c r="M5347" s="10" t="s">
        <v>20</v>
      </c>
      <c r="N5347" s="9" t="s">
        <v>98</v>
      </c>
      <c r="O5347" s="8">
        <v>14536</v>
      </c>
      <c r="P5347" s="8">
        <v>92</v>
      </c>
      <c r="Q5347" s="10" t="s">
        <v>214</v>
      </c>
      <c r="R5347" s="2">
        <v>178066000</v>
      </c>
      <c r="S5347" s="2">
        <v>3561320</v>
      </c>
      <c r="T5347" s="2">
        <v>360227518</v>
      </c>
      <c r="U5347" s="6">
        <v>534198000</v>
      </c>
      <c r="V5347" s="4">
        <v>11.570247933884298</v>
      </c>
      <c r="W5347" s="5">
        <v>0.97256452903543122</v>
      </c>
      <c r="X5347" s="3">
        <v>7.1414666224334802</v>
      </c>
      <c r="Y5347">
        <f>+MONTH(Air_Traffic[[#This Row],[Activity Period Start Date]])</f>
        <v>2</v>
      </c>
      <c r="Z5347">
        <f>+YEAR(Air_Traffic[[#This Row],[Activity Period Start Date]])</f>
        <v>2014</v>
      </c>
    </row>
    <row r="5348" spans="1:26" x14ac:dyDescent="0.3">
      <c r="A5348" s="7">
        <v>5349</v>
      </c>
      <c r="B5348" s="8">
        <v>201402</v>
      </c>
      <c r="C5348" s="1">
        <v>41671</v>
      </c>
      <c r="D5348" s="9" t="s">
        <v>200</v>
      </c>
      <c r="E5348" s="10" t="s">
        <v>70</v>
      </c>
      <c r="F5348" s="26" t="str">
        <f>+VLOOKUP(Air_Traffic[[#This Row],[Operating Airline]],Tabla6[],2,0)</f>
        <v>LH</v>
      </c>
      <c r="G5348" s="10" t="s">
        <v>70</v>
      </c>
      <c r="H5348" s="26" t="str">
        <f>+VLOOKUP(Air_Traffic[[#This Row],[Published Airline]],Tabla9[],2,0)</f>
        <v>LH</v>
      </c>
      <c r="I5348" s="10" t="s">
        <v>20</v>
      </c>
      <c r="J5348" s="10" t="s">
        <v>21</v>
      </c>
      <c r="K5348" s="10" t="s">
        <v>19</v>
      </c>
      <c r="L5348" s="10" t="s">
        <v>22</v>
      </c>
      <c r="M5348" s="10" t="s">
        <v>20</v>
      </c>
      <c r="N5348" s="9" t="s">
        <v>98</v>
      </c>
      <c r="O5348" s="8">
        <v>14006</v>
      </c>
      <c r="P5348" s="8">
        <v>26</v>
      </c>
      <c r="Q5348" s="10" t="s">
        <v>213</v>
      </c>
      <c r="R5348" s="2">
        <v>171573500</v>
      </c>
      <c r="S5348" s="2">
        <v>12010145</v>
      </c>
      <c r="T5348" s="2">
        <v>356958666.75</v>
      </c>
      <c r="U5348" s="6">
        <v>497563150</v>
      </c>
      <c r="V5348" s="4">
        <v>11.570247933884298</v>
      </c>
      <c r="W5348" s="5">
        <v>0.95556253034856353</v>
      </c>
      <c r="X5348" s="3">
        <v>6.3393757391260772</v>
      </c>
      <c r="Y5348">
        <f>+MONTH(Air_Traffic[[#This Row],[Activity Period Start Date]])</f>
        <v>2</v>
      </c>
      <c r="Z5348">
        <f>+YEAR(Air_Traffic[[#This Row],[Activity Period Start Date]])</f>
        <v>2014</v>
      </c>
    </row>
    <row r="5349" spans="1:26" x14ac:dyDescent="0.3">
      <c r="A5349" s="7">
        <v>5350</v>
      </c>
      <c r="B5349" s="8">
        <v>201402</v>
      </c>
      <c r="C5349" s="1">
        <v>41671</v>
      </c>
      <c r="D5349" s="9" t="s">
        <v>200</v>
      </c>
      <c r="E5349" s="10" t="s">
        <v>80</v>
      </c>
      <c r="F5349" s="26" t="str">
        <f>+VLOOKUP(Air_Traffic[[#This Row],[Operating Airline]],Tabla6[],2,0)</f>
        <v>PR</v>
      </c>
      <c r="G5349" s="10" t="s">
        <v>80</v>
      </c>
      <c r="H5349" s="26" t="str">
        <f>+VLOOKUP(Air_Traffic[[#This Row],[Published Airline]],Tabla9[],2,0)</f>
        <v>PR</v>
      </c>
      <c r="I5349" s="10" t="s">
        <v>20</v>
      </c>
      <c r="J5349" s="10" t="s">
        <v>30</v>
      </c>
      <c r="K5349" s="10" t="s">
        <v>15</v>
      </c>
      <c r="L5349" s="10" t="s">
        <v>22</v>
      </c>
      <c r="M5349" s="10" t="s">
        <v>20</v>
      </c>
      <c r="N5349" s="9" t="s">
        <v>50</v>
      </c>
      <c r="O5349" s="8">
        <v>11051</v>
      </c>
      <c r="P5349" s="8">
        <v>58</v>
      </c>
      <c r="Q5349" s="10" t="s">
        <v>212</v>
      </c>
      <c r="R5349" s="2">
        <v>135374750</v>
      </c>
      <c r="S5349" s="2">
        <v>13537475</v>
      </c>
      <c r="T5349" s="2">
        <v>286317596.25</v>
      </c>
      <c r="U5349" s="6">
        <v>433199200</v>
      </c>
      <c r="V5349" s="4">
        <v>9.9173553719008272</v>
      </c>
      <c r="W5349" s="5">
        <v>0.86408515235224959</v>
      </c>
      <c r="X5349" s="3">
        <v>8.0074803218915385</v>
      </c>
      <c r="Y5349">
        <f>+MONTH(Air_Traffic[[#This Row],[Activity Period Start Date]])</f>
        <v>2</v>
      </c>
      <c r="Z5349">
        <f>+YEAR(Air_Traffic[[#This Row],[Activity Period Start Date]])</f>
        <v>2014</v>
      </c>
    </row>
    <row r="5350" spans="1:26" x14ac:dyDescent="0.3">
      <c r="A5350" s="7">
        <v>5351</v>
      </c>
      <c r="B5350" s="8">
        <v>201402</v>
      </c>
      <c r="C5350" s="1">
        <v>41671</v>
      </c>
      <c r="D5350" s="9" t="s">
        <v>200</v>
      </c>
      <c r="E5350" s="10" t="s">
        <v>80</v>
      </c>
      <c r="F5350" s="26" t="str">
        <f>+VLOOKUP(Air_Traffic[[#This Row],[Operating Airline]],Tabla6[],2,0)</f>
        <v>PR</v>
      </c>
      <c r="G5350" s="10" t="s">
        <v>80</v>
      </c>
      <c r="H5350" s="26" t="str">
        <f>+VLOOKUP(Air_Traffic[[#This Row],[Published Airline]],Tabla9[],2,0)</f>
        <v>PR</v>
      </c>
      <c r="I5350" s="10" t="s">
        <v>20</v>
      </c>
      <c r="J5350" s="10" t="s">
        <v>30</v>
      </c>
      <c r="K5350" s="10" t="s">
        <v>19</v>
      </c>
      <c r="L5350" s="10" t="s">
        <v>22</v>
      </c>
      <c r="M5350" s="10" t="s">
        <v>20</v>
      </c>
      <c r="N5350" s="9" t="s">
        <v>50</v>
      </c>
      <c r="O5350" s="8">
        <v>8778</v>
      </c>
      <c r="P5350" s="8">
        <v>13</v>
      </c>
      <c r="Q5350" s="10" t="s">
        <v>213</v>
      </c>
      <c r="R5350" s="2">
        <v>107530500</v>
      </c>
      <c r="S5350" s="2">
        <v>21506100</v>
      </c>
      <c r="T5350" s="2">
        <v>239793015</v>
      </c>
      <c r="U5350" s="6">
        <v>150542700</v>
      </c>
      <c r="V5350" s="4">
        <v>13.223140495867769</v>
      </c>
      <c r="W5350" s="5">
        <v>0.79717864257470206</v>
      </c>
      <c r="X5350" s="3">
        <v>5.8115976750155873</v>
      </c>
      <c r="Y5350">
        <f>+MONTH(Air_Traffic[[#This Row],[Activity Period Start Date]])</f>
        <v>2</v>
      </c>
      <c r="Z5350">
        <f>+YEAR(Air_Traffic[[#This Row],[Activity Period Start Date]])</f>
        <v>2014</v>
      </c>
    </row>
    <row r="5351" spans="1:26" x14ac:dyDescent="0.3">
      <c r="A5351" s="7">
        <v>5352</v>
      </c>
      <c r="B5351" s="8">
        <v>201402</v>
      </c>
      <c r="C5351" s="1">
        <v>41671</v>
      </c>
      <c r="D5351" s="9" t="s">
        <v>200</v>
      </c>
      <c r="E5351" s="10" t="s">
        <v>133</v>
      </c>
      <c r="F5351" s="26" t="str">
        <f>+VLOOKUP(Air_Traffic[[#This Row],[Operating Airline]],Tabla6[],2,0)</f>
        <v>RW</v>
      </c>
      <c r="G5351" s="10" t="s">
        <v>133</v>
      </c>
      <c r="H5351" s="26" t="str">
        <f>+VLOOKUP(Air_Traffic[[#This Row],[Published Airline]],Tabla9[],2,0)</f>
        <v>RW</v>
      </c>
      <c r="I5351" s="10" t="s">
        <v>13</v>
      </c>
      <c r="J5351" s="10" t="s">
        <v>14</v>
      </c>
      <c r="K5351" s="10" t="s">
        <v>15</v>
      </c>
      <c r="L5351" s="10" t="s">
        <v>22</v>
      </c>
      <c r="M5351" s="10" t="s">
        <v>17</v>
      </c>
      <c r="N5351" s="9" t="s">
        <v>18</v>
      </c>
      <c r="O5351" s="8">
        <v>47</v>
      </c>
      <c r="P5351" s="8">
        <v>1</v>
      </c>
      <c r="Q5351" s="10" t="s">
        <v>213</v>
      </c>
      <c r="R5351" s="2">
        <v>141000</v>
      </c>
      <c r="S5351" s="2">
        <v>29610</v>
      </c>
      <c r="T5351" s="2">
        <v>316051.5</v>
      </c>
      <c r="U5351" s="6">
        <v>380700</v>
      </c>
      <c r="V5351" s="4">
        <v>4.9586776859504136</v>
      </c>
      <c r="W5351" s="5">
        <v>1</v>
      </c>
      <c r="X5351" s="3">
        <v>7.6538905347186947</v>
      </c>
      <c r="Y5351">
        <f>+MONTH(Air_Traffic[[#This Row],[Activity Period Start Date]])</f>
        <v>2</v>
      </c>
      <c r="Z5351">
        <f>+YEAR(Air_Traffic[[#This Row],[Activity Period Start Date]])</f>
        <v>2014</v>
      </c>
    </row>
    <row r="5352" spans="1:26" x14ac:dyDescent="0.3">
      <c r="A5352" s="7">
        <v>5353</v>
      </c>
      <c r="B5352" s="8">
        <v>201402</v>
      </c>
      <c r="C5352" s="1">
        <v>41671</v>
      </c>
      <c r="D5352" s="9" t="s">
        <v>200</v>
      </c>
      <c r="E5352" s="10" t="s">
        <v>133</v>
      </c>
      <c r="F5352" s="26" t="str">
        <f>+VLOOKUP(Air_Traffic[[#This Row],[Operating Airline]],Tabla6[],2,0)</f>
        <v>RW</v>
      </c>
      <c r="G5352" s="10" t="s">
        <v>133</v>
      </c>
      <c r="H5352" s="26" t="str">
        <f>+VLOOKUP(Air_Traffic[[#This Row],[Published Airline]],Tabla9[],2,0)</f>
        <v>RW</v>
      </c>
      <c r="I5352" s="10" t="s">
        <v>13</v>
      </c>
      <c r="J5352" s="10" t="s">
        <v>14</v>
      </c>
      <c r="K5352" s="10" t="s">
        <v>19</v>
      </c>
      <c r="L5352" s="10" t="s">
        <v>22</v>
      </c>
      <c r="M5352" s="10" t="s">
        <v>17</v>
      </c>
      <c r="N5352" s="9" t="s">
        <v>18</v>
      </c>
      <c r="O5352" s="8">
        <v>52</v>
      </c>
      <c r="P5352" s="8">
        <v>1</v>
      </c>
      <c r="Q5352" s="10" t="s">
        <v>213</v>
      </c>
      <c r="R5352" s="2">
        <v>156000</v>
      </c>
      <c r="S5352" s="2">
        <v>7800</v>
      </c>
      <c r="T5352" s="2">
        <v>320970</v>
      </c>
      <c r="U5352" s="6">
        <v>249600</v>
      </c>
      <c r="V5352" s="4">
        <v>3.3057851239669422</v>
      </c>
      <c r="W5352" s="5">
        <v>0.93569034566511622</v>
      </c>
      <c r="X5352" s="3">
        <v>6.522273805678636</v>
      </c>
      <c r="Y5352">
        <f>+MONTH(Air_Traffic[[#This Row],[Activity Period Start Date]])</f>
        <v>2</v>
      </c>
      <c r="Z5352">
        <f>+YEAR(Air_Traffic[[#This Row],[Activity Period Start Date]])</f>
        <v>2014</v>
      </c>
    </row>
    <row r="5353" spans="1:26" x14ac:dyDescent="0.3">
      <c r="A5353" s="7">
        <v>5354</v>
      </c>
      <c r="B5353" s="8">
        <v>201402</v>
      </c>
      <c r="C5353" s="1">
        <v>41671</v>
      </c>
      <c r="D5353" s="9" t="s">
        <v>200</v>
      </c>
      <c r="E5353" s="10" t="s">
        <v>144</v>
      </c>
      <c r="F5353" s="26" t="str">
        <f>+VLOOKUP(Air_Traffic[[#This Row],[Operating Airline]],Tabla6[],2,0)</f>
        <v>SK</v>
      </c>
      <c r="G5353" s="10" t="s">
        <v>144</v>
      </c>
      <c r="H5353" s="26" t="str">
        <f>+VLOOKUP(Air_Traffic[[#This Row],[Published Airline]],Tabla9[],2,0)</f>
        <v>SK</v>
      </c>
      <c r="I5353" s="10" t="s">
        <v>20</v>
      </c>
      <c r="J5353" s="10" t="s">
        <v>21</v>
      </c>
      <c r="K5353" s="10" t="s">
        <v>15</v>
      </c>
      <c r="L5353" s="10" t="s">
        <v>22</v>
      </c>
      <c r="M5353" s="10" t="s">
        <v>20</v>
      </c>
      <c r="N5353" s="9" t="s">
        <v>98</v>
      </c>
      <c r="O5353" s="8">
        <v>4253</v>
      </c>
      <c r="P5353" s="8">
        <v>19</v>
      </c>
      <c r="Q5353" s="10" t="s">
        <v>214</v>
      </c>
      <c r="R5353" s="2">
        <v>52099250</v>
      </c>
      <c r="S5353" s="2">
        <v>5730917.5</v>
      </c>
      <c r="T5353" s="2">
        <v>110789055.125</v>
      </c>
      <c r="U5353" s="6">
        <v>145877900</v>
      </c>
      <c r="V5353" s="4">
        <v>12.396694214876034</v>
      </c>
      <c r="W5353" s="5">
        <v>0.88554314468306838</v>
      </c>
      <c r="X5353" s="3">
        <v>6.1951040509651127</v>
      </c>
      <c r="Y5353">
        <f>+MONTH(Air_Traffic[[#This Row],[Activity Period Start Date]])</f>
        <v>2</v>
      </c>
      <c r="Z5353">
        <f>+YEAR(Air_Traffic[[#This Row],[Activity Period Start Date]])</f>
        <v>2014</v>
      </c>
    </row>
    <row r="5354" spans="1:26" x14ac:dyDescent="0.3">
      <c r="A5354" s="7">
        <v>5355</v>
      </c>
      <c r="B5354" s="8">
        <v>201402</v>
      </c>
      <c r="C5354" s="1">
        <v>41671</v>
      </c>
      <c r="D5354" s="9" t="s">
        <v>200</v>
      </c>
      <c r="E5354" s="10" t="s">
        <v>144</v>
      </c>
      <c r="F5354" s="26" t="str">
        <f>+VLOOKUP(Air_Traffic[[#This Row],[Operating Airline]],Tabla6[],2,0)</f>
        <v>SK</v>
      </c>
      <c r="G5354" s="10" t="s">
        <v>144</v>
      </c>
      <c r="H5354" s="26" t="str">
        <f>+VLOOKUP(Air_Traffic[[#This Row],[Published Airline]],Tabla9[],2,0)</f>
        <v>SK</v>
      </c>
      <c r="I5354" s="10" t="s">
        <v>20</v>
      </c>
      <c r="J5354" s="10" t="s">
        <v>21</v>
      </c>
      <c r="K5354" s="10" t="s">
        <v>19</v>
      </c>
      <c r="L5354" s="10" t="s">
        <v>22</v>
      </c>
      <c r="M5354" s="10" t="s">
        <v>20</v>
      </c>
      <c r="N5354" s="9" t="s">
        <v>98</v>
      </c>
      <c r="O5354" s="8">
        <v>3507</v>
      </c>
      <c r="P5354" s="8">
        <v>19</v>
      </c>
      <c r="Q5354" s="10" t="s">
        <v>214</v>
      </c>
      <c r="R5354" s="2">
        <v>42960750</v>
      </c>
      <c r="S5354" s="2">
        <v>8162542.5</v>
      </c>
      <c r="T5354" s="2">
        <v>95308423.875</v>
      </c>
      <c r="U5354" s="6">
        <v>137474400</v>
      </c>
      <c r="V5354" s="4">
        <v>9.9173553719008272</v>
      </c>
      <c r="W5354" s="5">
        <v>0.88573118709752141</v>
      </c>
      <c r="X5354" s="3">
        <v>8.8892892812533955</v>
      </c>
      <c r="Y5354">
        <f>+MONTH(Air_Traffic[[#This Row],[Activity Period Start Date]])</f>
        <v>2</v>
      </c>
      <c r="Z5354">
        <f>+YEAR(Air_Traffic[[#This Row],[Activity Period Start Date]])</f>
        <v>2014</v>
      </c>
    </row>
    <row r="5355" spans="1:26" x14ac:dyDescent="0.3">
      <c r="A5355" s="7">
        <v>5356</v>
      </c>
      <c r="B5355" s="8">
        <v>201402</v>
      </c>
      <c r="C5355" s="1">
        <v>41671</v>
      </c>
      <c r="D5355" s="9" t="s">
        <v>200</v>
      </c>
      <c r="E5355" s="10" t="s">
        <v>82</v>
      </c>
      <c r="F5355" s="26" t="str">
        <f>+VLOOKUP(Air_Traffic[[#This Row],[Operating Airline]],Tabla6[],2,0)</f>
        <v>SQ</v>
      </c>
      <c r="G5355" s="10" t="s">
        <v>82</v>
      </c>
      <c r="H5355" s="26" t="str">
        <f>+VLOOKUP(Air_Traffic[[#This Row],[Published Airline]],Tabla9[],2,0)</f>
        <v>SQ</v>
      </c>
      <c r="I5355" s="10" t="s">
        <v>20</v>
      </c>
      <c r="J5355" s="10" t="s">
        <v>30</v>
      </c>
      <c r="K5355" s="10" t="s">
        <v>15</v>
      </c>
      <c r="L5355" s="10" t="s">
        <v>22</v>
      </c>
      <c r="M5355" s="10" t="s">
        <v>20</v>
      </c>
      <c r="N5355" s="9" t="s">
        <v>98</v>
      </c>
      <c r="O5355" s="8">
        <v>11941</v>
      </c>
      <c r="P5355" s="8">
        <v>21</v>
      </c>
      <c r="Q5355" s="10" t="s">
        <v>213</v>
      </c>
      <c r="R5355" s="2">
        <v>146277250</v>
      </c>
      <c r="S5355" s="2">
        <v>32180995</v>
      </c>
      <c r="T5355" s="2">
        <v>329562644.25</v>
      </c>
      <c r="U5355" s="6">
        <v>468087200</v>
      </c>
      <c r="V5355" s="4">
        <v>12.396694214876034</v>
      </c>
      <c r="W5355" s="5">
        <v>0.90942899935093247</v>
      </c>
      <c r="X5355" s="3">
        <v>9.3815727797521244</v>
      </c>
      <c r="Y5355">
        <f>+MONTH(Air_Traffic[[#This Row],[Activity Period Start Date]])</f>
        <v>2</v>
      </c>
      <c r="Z5355">
        <f>+YEAR(Air_Traffic[[#This Row],[Activity Period Start Date]])</f>
        <v>2014</v>
      </c>
    </row>
    <row r="5356" spans="1:26" x14ac:dyDescent="0.3">
      <c r="A5356" s="7">
        <v>5357</v>
      </c>
      <c r="B5356" s="8">
        <v>201402</v>
      </c>
      <c r="C5356" s="1">
        <v>41671</v>
      </c>
      <c r="D5356" s="9" t="s">
        <v>200</v>
      </c>
      <c r="E5356" s="10" t="s">
        <v>82</v>
      </c>
      <c r="F5356" s="26" t="str">
        <f>+VLOOKUP(Air_Traffic[[#This Row],[Operating Airline]],Tabla6[],2,0)</f>
        <v>SQ</v>
      </c>
      <c r="G5356" s="10" t="s">
        <v>82</v>
      </c>
      <c r="H5356" s="26" t="str">
        <f>+VLOOKUP(Air_Traffic[[#This Row],[Published Airline]],Tabla9[],2,0)</f>
        <v>SQ</v>
      </c>
      <c r="I5356" s="10" t="s">
        <v>20</v>
      </c>
      <c r="J5356" s="10" t="s">
        <v>30</v>
      </c>
      <c r="K5356" s="10" t="s">
        <v>19</v>
      </c>
      <c r="L5356" s="10" t="s">
        <v>22</v>
      </c>
      <c r="M5356" s="10" t="s">
        <v>20</v>
      </c>
      <c r="N5356" s="9" t="s">
        <v>98</v>
      </c>
      <c r="O5356" s="8">
        <v>13281</v>
      </c>
      <c r="P5356" s="8">
        <v>84</v>
      </c>
      <c r="Q5356" s="10" t="s">
        <v>214</v>
      </c>
      <c r="R5356" s="2">
        <v>162692250</v>
      </c>
      <c r="S5356" s="2">
        <v>1626922.5</v>
      </c>
      <c r="T5356" s="2">
        <v>327255460.875</v>
      </c>
      <c r="U5356" s="6">
        <v>634499775</v>
      </c>
      <c r="V5356" s="4">
        <v>13.223140495867769</v>
      </c>
      <c r="W5356" s="5">
        <v>0.90948443847959692</v>
      </c>
      <c r="X5356" s="3">
        <v>8.3085064471517711</v>
      </c>
      <c r="Y5356">
        <f>+MONTH(Air_Traffic[[#This Row],[Activity Period Start Date]])</f>
        <v>2</v>
      </c>
      <c r="Z5356">
        <f>+YEAR(Air_Traffic[[#This Row],[Activity Period Start Date]])</f>
        <v>2014</v>
      </c>
    </row>
    <row r="5357" spans="1:26" x14ac:dyDescent="0.3">
      <c r="A5357" s="7">
        <v>5358</v>
      </c>
      <c r="B5357" s="8">
        <v>201402</v>
      </c>
      <c r="C5357" s="1">
        <v>41671</v>
      </c>
      <c r="D5357" s="9" t="s">
        <v>200</v>
      </c>
      <c r="E5357" s="10" t="s">
        <v>84</v>
      </c>
      <c r="F5357" s="26" t="str">
        <f>+VLOOKUP(Air_Traffic[[#This Row],[Operating Airline]],Tabla6[],2,0)</f>
        <v>OO</v>
      </c>
      <c r="G5357" s="10" t="s">
        <v>97</v>
      </c>
      <c r="H5357" s="26" t="str">
        <f>+VLOOKUP(Air_Traffic[[#This Row],[Published Airline]],Tabla9[],2,0)</f>
        <v>UA</v>
      </c>
      <c r="I5357" s="10" t="s">
        <v>13</v>
      </c>
      <c r="J5357" s="10" t="s">
        <v>14</v>
      </c>
      <c r="K5357" s="10" t="s">
        <v>15</v>
      </c>
      <c r="L5357" s="10" t="s">
        <v>22</v>
      </c>
      <c r="M5357" s="10" t="s">
        <v>17</v>
      </c>
      <c r="N5357" s="9" t="s">
        <v>18</v>
      </c>
      <c r="O5357" s="8">
        <v>78061</v>
      </c>
      <c r="P5357" s="8">
        <v>519</v>
      </c>
      <c r="Q5357" s="10" t="s">
        <v>214</v>
      </c>
      <c r="R5357" s="2">
        <v>234183000</v>
      </c>
      <c r="S5357" s="2">
        <v>46836600</v>
      </c>
      <c r="T5357" s="2">
        <v>522228090</v>
      </c>
      <c r="U5357" s="6">
        <v>421529400</v>
      </c>
      <c r="V5357" s="4">
        <v>3.3057851239669422</v>
      </c>
      <c r="W5357" s="5">
        <v>0.92490064205939515</v>
      </c>
      <c r="X5357" s="3">
        <v>9.9119153138612042</v>
      </c>
      <c r="Y5357">
        <f>+MONTH(Air_Traffic[[#This Row],[Activity Period Start Date]])</f>
        <v>2</v>
      </c>
      <c r="Z5357">
        <f>+YEAR(Air_Traffic[[#This Row],[Activity Period Start Date]])</f>
        <v>2014</v>
      </c>
    </row>
    <row r="5358" spans="1:26" x14ac:dyDescent="0.3">
      <c r="A5358" s="7">
        <v>5359</v>
      </c>
      <c r="B5358" s="8">
        <v>201402</v>
      </c>
      <c r="C5358" s="1">
        <v>41671</v>
      </c>
      <c r="D5358" s="9" t="s">
        <v>200</v>
      </c>
      <c r="E5358" s="10" t="s">
        <v>84</v>
      </c>
      <c r="F5358" s="26" t="str">
        <f>+VLOOKUP(Air_Traffic[[#This Row],[Operating Airline]],Tabla6[],2,0)</f>
        <v>OO</v>
      </c>
      <c r="G5358" s="10" t="s">
        <v>97</v>
      </c>
      <c r="H5358" s="26" t="str">
        <f>+VLOOKUP(Air_Traffic[[#This Row],[Published Airline]],Tabla9[],2,0)</f>
        <v>UA</v>
      </c>
      <c r="I5358" s="10" t="s">
        <v>13</v>
      </c>
      <c r="J5358" s="10" t="s">
        <v>14</v>
      </c>
      <c r="K5358" s="10" t="s">
        <v>19</v>
      </c>
      <c r="L5358" s="10" t="s">
        <v>22</v>
      </c>
      <c r="M5358" s="10" t="s">
        <v>17</v>
      </c>
      <c r="N5358" s="9" t="s">
        <v>18</v>
      </c>
      <c r="O5358" s="8">
        <v>78941</v>
      </c>
      <c r="P5358" s="8">
        <v>139</v>
      </c>
      <c r="Q5358" s="10" t="s">
        <v>213</v>
      </c>
      <c r="R5358" s="2">
        <v>236823000</v>
      </c>
      <c r="S5358" s="2">
        <v>33155220</v>
      </c>
      <c r="T5358" s="2">
        <v>511774503</v>
      </c>
      <c r="U5358" s="6">
        <v>852562800</v>
      </c>
      <c r="V5358" s="4">
        <v>4.9586776859504136</v>
      </c>
      <c r="W5358" s="5">
        <v>0.78184960080637855</v>
      </c>
      <c r="X5358" s="3">
        <v>6.1698463380187141</v>
      </c>
      <c r="Y5358">
        <f>+MONTH(Air_Traffic[[#This Row],[Activity Period Start Date]])</f>
        <v>2</v>
      </c>
      <c r="Z5358">
        <f>+YEAR(Air_Traffic[[#This Row],[Activity Period Start Date]])</f>
        <v>2014</v>
      </c>
    </row>
    <row r="5359" spans="1:26" x14ac:dyDescent="0.3">
      <c r="A5359" s="7">
        <v>5360</v>
      </c>
      <c r="B5359" s="8">
        <v>201402</v>
      </c>
      <c r="C5359" s="1">
        <v>41671</v>
      </c>
      <c r="D5359" s="9" t="s">
        <v>200</v>
      </c>
      <c r="E5359" s="10" t="s">
        <v>84</v>
      </c>
      <c r="F5359" s="26" t="str">
        <f>+VLOOKUP(Air_Traffic[[#This Row],[Operating Airline]],Tabla6[],2,0)</f>
        <v>OO</v>
      </c>
      <c r="G5359" s="10" t="s">
        <v>53</v>
      </c>
      <c r="H5359" s="26" t="str">
        <f>+VLOOKUP(Air_Traffic[[#This Row],[Published Airline]],Tabla9[],2,0)</f>
        <v>DL</v>
      </c>
      <c r="I5359" s="10" t="s">
        <v>13</v>
      </c>
      <c r="J5359" s="10" t="s">
        <v>14</v>
      </c>
      <c r="K5359" s="10" t="s">
        <v>15</v>
      </c>
      <c r="L5359" s="10" t="s">
        <v>22</v>
      </c>
      <c r="M5359" s="10" t="s">
        <v>17</v>
      </c>
      <c r="N5359" s="9" t="s">
        <v>55</v>
      </c>
      <c r="O5359" s="8">
        <v>851</v>
      </c>
      <c r="P5359" s="8">
        <v>6</v>
      </c>
      <c r="Q5359" s="10" t="s">
        <v>214</v>
      </c>
      <c r="R5359" s="2">
        <v>2553000</v>
      </c>
      <c r="S5359" s="2">
        <v>382950</v>
      </c>
      <c r="T5359" s="2">
        <v>5546392.5</v>
      </c>
      <c r="U5359" s="6">
        <v>5106000</v>
      </c>
      <c r="V5359" s="4">
        <v>4.9586776859504136</v>
      </c>
      <c r="W5359" s="5">
        <v>0.81147440694739537</v>
      </c>
      <c r="X5359" s="3">
        <v>6.927752817106529</v>
      </c>
      <c r="Y5359">
        <f>+MONTH(Air_Traffic[[#This Row],[Activity Period Start Date]])</f>
        <v>2</v>
      </c>
      <c r="Z5359">
        <f>+YEAR(Air_Traffic[[#This Row],[Activity Period Start Date]])</f>
        <v>2014</v>
      </c>
    </row>
    <row r="5360" spans="1:26" x14ac:dyDescent="0.3">
      <c r="A5360" s="7">
        <v>5361</v>
      </c>
      <c r="B5360" s="8">
        <v>201402</v>
      </c>
      <c r="C5360" s="1">
        <v>41671</v>
      </c>
      <c r="D5360" s="9" t="s">
        <v>200</v>
      </c>
      <c r="E5360" s="10" t="s">
        <v>84</v>
      </c>
      <c r="F5360" s="26" t="str">
        <f>+VLOOKUP(Air_Traffic[[#This Row],[Operating Airline]],Tabla6[],2,0)</f>
        <v>OO</v>
      </c>
      <c r="G5360" s="10" t="s">
        <v>53</v>
      </c>
      <c r="H5360" s="26" t="str">
        <f>+VLOOKUP(Air_Traffic[[#This Row],[Published Airline]],Tabla9[],2,0)</f>
        <v>DL</v>
      </c>
      <c r="I5360" s="10" t="s">
        <v>13</v>
      </c>
      <c r="J5360" s="10" t="s">
        <v>14</v>
      </c>
      <c r="K5360" s="10" t="s">
        <v>19</v>
      </c>
      <c r="L5360" s="10" t="s">
        <v>22</v>
      </c>
      <c r="M5360" s="10" t="s">
        <v>17</v>
      </c>
      <c r="N5360" s="9" t="s">
        <v>55</v>
      </c>
      <c r="O5360" s="8">
        <v>917</v>
      </c>
      <c r="P5360" s="8">
        <v>7</v>
      </c>
      <c r="Q5360" s="10" t="s">
        <v>214</v>
      </c>
      <c r="R5360" s="2">
        <v>2751000</v>
      </c>
      <c r="S5360" s="2">
        <v>357630</v>
      </c>
      <c r="T5360" s="2">
        <v>5913274.5</v>
      </c>
      <c r="U5360" s="6">
        <v>9628500</v>
      </c>
      <c r="V5360" s="4">
        <v>3.3057851239669422</v>
      </c>
      <c r="W5360" s="5">
        <v>0.9369660916249356</v>
      </c>
      <c r="X5360" s="3">
        <v>7.3804881872211681</v>
      </c>
      <c r="Y5360">
        <f>+MONTH(Air_Traffic[[#This Row],[Activity Period Start Date]])</f>
        <v>2</v>
      </c>
      <c r="Z5360">
        <f>+YEAR(Air_Traffic[[#This Row],[Activity Period Start Date]])</f>
        <v>2014</v>
      </c>
    </row>
    <row r="5361" spans="1:26" x14ac:dyDescent="0.3">
      <c r="A5361" s="7">
        <v>5362</v>
      </c>
      <c r="B5361" s="8">
        <v>201402</v>
      </c>
      <c r="C5361" s="1">
        <v>41671</v>
      </c>
      <c r="D5361" s="9" t="s">
        <v>200</v>
      </c>
      <c r="E5361" s="10" t="s">
        <v>84</v>
      </c>
      <c r="F5361" s="26" t="str">
        <f>+VLOOKUP(Air_Traffic[[#This Row],[Operating Airline]],Tabla6[],2,0)</f>
        <v>OO</v>
      </c>
      <c r="G5361" s="10" t="s">
        <v>97</v>
      </c>
      <c r="H5361" s="26" t="str">
        <f>+VLOOKUP(Air_Traffic[[#This Row],[Published Airline]],Tabla9[],2,0)</f>
        <v>UA</v>
      </c>
      <c r="I5361" s="10" t="s">
        <v>13</v>
      </c>
      <c r="J5361" s="10" t="s">
        <v>14</v>
      </c>
      <c r="K5361" s="10" t="s">
        <v>15</v>
      </c>
      <c r="L5361" s="10" t="s">
        <v>22</v>
      </c>
      <c r="M5361" s="10" t="s">
        <v>41</v>
      </c>
      <c r="N5361" s="9" t="s">
        <v>88</v>
      </c>
      <c r="O5361" s="8">
        <v>42260</v>
      </c>
      <c r="P5361" s="8">
        <v>227</v>
      </c>
      <c r="Q5361" s="10" t="s">
        <v>212</v>
      </c>
      <c r="R5361" s="2">
        <v>126780000</v>
      </c>
      <c r="S5361" s="2">
        <v>3803400</v>
      </c>
      <c r="T5361" s="2">
        <v>257933910</v>
      </c>
      <c r="U5361" s="6">
        <v>507120000</v>
      </c>
      <c r="V5361" s="4">
        <v>4.1322314049586781</v>
      </c>
      <c r="W5361" s="5">
        <v>0.95789955605277721</v>
      </c>
      <c r="X5361" s="3">
        <v>5.8570798342306132</v>
      </c>
      <c r="Y5361">
        <f>+MONTH(Air_Traffic[[#This Row],[Activity Period Start Date]])</f>
        <v>2</v>
      </c>
      <c r="Z5361">
        <f>+YEAR(Air_Traffic[[#This Row],[Activity Period Start Date]])</f>
        <v>2014</v>
      </c>
    </row>
    <row r="5362" spans="1:26" x14ac:dyDescent="0.3">
      <c r="A5362" s="7">
        <v>5363</v>
      </c>
      <c r="B5362" s="8">
        <v>201402</v>
      </c>
      <c r="C5362" s="1">
        <v>41671</v>
      </c>
      <c r="D5362" s="9" t="s">
        <v>200</v>
      </c>
      <c r="E5362" s="10" t="s">
        <v>84</v>
      </c>
      <c r="F5362" s="26" t="str">
        <f>+VLOOKUP(Air_Traffic[[#This Row],[Operating Airline]],Tabla6[],2,0)</f>
        <v>OO</v>
      </c>
      <c r="G5362" s="10" t="s">
        <v>97</v>
      </c>
      <c r="H5362" s="26" t="str">
        <f>+VLOOKUP(Air_Traffic[[#This Row],[Published Airline]],Tabla9[],2,0)</f>
        <v>UA</v>
      </c>
      <c r="I5362" s="10" t="s">
        <v>13</v>
      </c>
      <c r="J5362" s="10" t="s">
        <v>14</v>
      </c>
      <c r="K5362" s="10" t="s">
        <v>19</v>
      </c>
      <c r="L5362" s="10" t="s">
        <v>22</v>
      </c>
      <c r="M5362" s="10" t="s">
        <v>41</v>
      </c>
      <c r="N5362" s="9" t="s">
        <v>88</v>
      </c>
      <c r="O5362" s="8">
        <v>42443</v>
      </c>
      <c r="P5362" s="8">
        <v>227</v>
      </c>
      <c r="Q5362" s="10" t="s">
        <v>212</v>
      </c>
      <c r="R5362" s="2">
        <v>127329000</v>
      </c>
      <c r="S5362" s="2">
        <v>1273290</v>
      </c>
      <c r="T5362" s="2">
        <v>256122283.5</v>
      </c>
      <c r="U5362" s="6">
        <v>140061900</v>
      </c>
      <c r="V5362" s="4">
        <v>3.3057851239669422</v>
      </c>
      <c r="W5362" s="5">
        <v>0.91529674981229736</v>
      </c>
      <c r="X5362" s="3">
        <v>9.8599128088635801</v>
      </c>
      <c r="Y5362">
        <f>+MONTH(Air_Traffic[[#This Row],[Activity Period Start Date]])</f>
        <v>2</v>
      </c>
      <c r="Z5362">
        <f>+YEAR(Air_Traffic[[#This Row],[Activity Period Start Date]])</f>
        <v>2014</v>
      </c>
    </row>
    <row r="5363" spans="1:26" x14ac:dyDescent="0.3">
      <c r="A5363" s="7">
        <v>5364</v>
      </c>
      <c r="B5363" s="8">
        <v>201402</v>
      </c>
      <c r="C5363" s="1">
        <v>41671</v>
      </c>
      <c r="D5363" s="9" t="s">
        <v>200</v>
      </c>
      <c r="E5363" s="10" t="s">
        <v>84</v>
      </c>
      <c r="F5363" s="26" t="str">
        <f>+VLOOKUP(Air_Traffic[[#This Row],[Operating Airline]],Tabla6[],2,0)</f>
        <v>OO</v>
      </c>
      <c r="G5363" s="10" t="s">
        <v>97</v>
      </c>
      <c r="H5363" s="26" t="str">
        <f>+VLOOKUP(Air_Traffic[[#This Row],[Published Airline]],Tabla9[],2,0)</f>
        <v>UA</v>
      </c>
      <c r="I5363" s="10" t="s">
        <v>20</v>
      </c>
      <c r="J5363" s="10" t="s">
        <v>27</v>
      </c>
      <c r="K5363" s="10" t="s">
        <v>15</v>
      </c>
      <c r="L5363" s="10" t="s">
        <v>22</v>
      </c>
      <c r="M5363" s="10" t="s">
        <v>20</v>
      </c>
      <c r="N5363" s="9" t="s">
        <v>98</v>
      </c>
      <c r="O5363" s="8">
        <v>1259</v>
      </c>
      <c r="P5363" s="8">
        <v>9</v>
      </c>
      <c r="Q5363" s="10" t="s">
        <v>214</v>
      </c>
      <c r="R5363" s="2">
        <v>15422750</v>
      </c>
      <c r="S5363" s="2">
        <v>3855687.5</v>
      </c>
      <c r="T5363" s="2">
        <v>35279540.625</v>
      </c>
      <c r="U5363" s="6">
        <v>61691000</v>
      </c>
      <c r="V5363" s="4">
        <v>9.0909090909090917</v>
      </c>
      <c r="W5363" s="5">
        <v>0.90343866975836573</v>
      </c>
      <c r="X5363" s="3">
        <v>9.2758591675913049</v>
      </c>
      <c r="Y5363">
        <f>+MONTH(Air_Traffic[[#This Row],[Activity Period Start Date]])</f>
        <v>2</v>
      </c>
      <c r="Z5363">
        <f>+YEAR(Air_Traffic[[#This Row],[Activity Period Start Date]])</f>
        <v>2014</v>
      </c>
    </row>
    <row r="5364" spans="1:26" x14ac:dyDescent="0.3">
      <c r="A5364" s="7">
        <v>5365</v>
      </c>
      <c r="B5364" s="8">
        <v>201402</v>
      </c>
      <c r="C5364" s="1">
        <v>41671</v>
      </c>
      <c r="D5364" s="9" t="s">
        <v>200</v>
      </c>
      <c r="E5364" s="10" t="s">
        <v>84</v>
      </c>
      <c r="F5364" s="26" t="str">
        <f>+VLOOKUP(Air_Traffic[[#This Row],[Operating Airline]],Tabla6[],2,0)</f>
        <v>OO</v>
      </c>
      <c r="G5364" s="10" t="s">
        <v>97</v>
      </c>
      <c r="H5364" s="26" t="str">
        <f>+VLOOKUP(Air_Traffic[[#This Row],[Published Airline]],Tabla9[],2,0)</f>
        <v>UA</v>
      </c>
      <c r="I5364" s="10" t="s">
        <v>20</v>
      </c>
      <c r="J5364" s="10" t="s">
        <v>27</v>
      </c>
      <c r="K5364" s="10" t="s">
        <v>15</v>
      </c>
      <c r="L5364" s="10" t="s">
        <v>22</v>
      </c>
      <c r="M5364" s="10" t="s">
        <v>17</v>
      </c>
      <c r="N5364" s="9" t="s">
        <v>18</v>
      </c>
      <c r="O5364" s="8">
        <v>1304</v>
      </c>
      <c r="P5364" s="8">
        <v>8</v>
      </c>
      <c r="Q5364" s="10" t="s">
        <v>212</v>
      </c>
      <c r="R5364" s="2">
        <v>15974000</v>
      </c>
      <c r="S5364" s="2">
        <v>3833760</v>
      </c>
      <c r="T5364" s="2">
        <v>36356824</v>
      </c>
      <c r="U5364" s="6">
        <v>51116800</v>
      </c>
      <c r="V5364" s="4">
        <v>11.570247933884298</v>
      </c>
      <c r="W5364" s="5">
        <v>0.85359010925034995</v>
      </c>
      <c r="X5364" s="3">
        <v>8.9607676575608757</v>
      </c>
      <c r="Y5364">
        <f>+MONTH(Air_Traffic[[#This Row],[Activity Period Start Date]])</f>
        <v>2</v>
      </c>
      <c r="Z5364">
        <f>+YEAR(Air_Traffic[[#This Row],[Activity Period Start Date]])</f>
        <v>2014</v>
      </c>
    </row>
    <row r="5365" spans="1:26" x14ac:dyDescent="0.3">
      <c r="A5365" s="7">
        <v>5366</v>
      </c>
      <c r="B5365" s="8">
        <v>201402</v>
      </c>
      <c r="C5365" s="1">
        <v>41671</v>
      </c>
      <c r="D5365" s="9" t="s">
        <v>200</v>
      </c>
      <c r="E5365" s="10" t="s">
        <v>84</v>
      </c>
      <c r="F5365" s="26" t="str">
        <f>+VLOOKUP(Air_Traffic[[#This Row],[Operating Airline]],Tabla6[],2,0)</f>
        <v>OO</v>
      </c>
      <c r="G5365" s="10" t="s">
        <v>97</v>
      </c>
      <c r="H5365" s="26" t="str">
        <f>+VLOOKUP(Air_Traffic[[#This Row],[Published Airline]],Tabla9[],2,0)</f>
        <v>UA</v>
      </c>
      <c r="I5365" s="10" t="s">
        <v>20</v>
      </c>
      <c r="J5365" s="10" t="s">
        <v>27</v>
      </c>
      <c r="K5365" s="10" t="s">
        <v>19</v>
      </c>
      <c r="L5365" s="10" t="s">
        <v>22</v>
      </c>
      <c r="M5365" s="10" t="s">
        <v>17</v>
      </c>
      <c r="N5365" s="9" t="s">
        <v>18</v>
      </c>
      <c r="O5365" s="8">
        <v>2460</v>
      </c>
      <c r="P5365" s="8">
        <v>6</v>
      </c>
      <c r="Q5365" s="10" t="s">
        <v>212</v>
      </c>
      <c r="R5365" s="2">
        <v>30135000</v>
      </c>
      <c r="S5365" s="2">
        <v>904050</v>
      </c>
      <c r="T5365" s="2">
        <v>61309657.5</v>
      </c>
      <c r="U5365" s="6">
        <v>102459000</v>
      </c>
      <c r="V5365" s="4">
        <v>11.570247933884298</v>
      </c>
      <c r="W5365" s="5">
        <v>0.92349743151567376</v>
      </c>
      <c r="X5365" s="3">
        <v>9.8647622542254005</v>
      </c>
      <c r="Y5365">
        <f>+MONTH(Air_Traffic[[#This Row],[Activity Period Start Date]])</f>
        <v>2</v>
      </c>
      <c r="Z5365">
        <f>+YEAR(Air_Traffic[[#This Row],[Activity Period Start Date]])</f>
        <v>2014</v>
      </c>
    </row>
    <row r="5366" spans="1:26" x14ac:dyDescent="0.3">
      <c r="A5366" s="7">
        <v>5367</v>
      </c>
      <c r="B5366" s="8">
        <v>201402</v>
      </c>
      <c r="C5366" s="1">
        <v>41671</v>
      </c>
      <c r="D5366" s="9" t="s">
        <v>200</v>
      </c>
      <c r="E5366" s="10" t="s">
        <v>84</v>
      </c>
      <c r="F5366" s="26" t="str">
        <f>+VLOOKUP(Air_Traffic[[#This Row],[Operating Airline]],Tabla6[],2,0)</f>
        <v>OO</v>
      </c>
      <c r="G5366" s="10" t="s">
        <v>97</v>
      </c>
      <c r="H5366" s="26" t="str">
        <f>+VLOOKUP(Air_Traffic[[#This Row],[Published Airline]],Tabla9[],2,0)</f>
        <v>UA</v>
      </c>
      <c r="I5366" s="10" t="s">
        <v>20</v>
      </c>
      <c r="J5366" s="10" t="s">
        <v>27</v>
      </c>
      <c r="K5366" s="10" t="s">
        <v>15</v>
      </c>
      <c r="L5366" s="10" t="s">
        <v>22</v>
      </c>
      <c r="M5366" s="10" t="s">
        <v>41</v>
      </c>
      <c r="N5366" s="9" t="s">
        <v>88</v>
      </c>
      <c r="O5366" s="8">
        <v>7342</v>
      </c>
      <c r="P5366" s="8">
        <v>38</v>
      </c>
      <c r="Q5366" s="10" t="s">
        <v>212</v>
      </c>
      <c r="R5366" s="2">
        <v>89939500</v>
      </c>
      <c r="S5366" s="2">
        <v>14390320</v>
      </c>
      <c r="T5366" s="2">
        <v>196427868</v>
      </c>
      <c r="U5366" s="6">
        <v>206860850</v>
      </c>
      <c r="V5366" s="4">
        <v>10.743801652892563</v>
      </c>
      <c r="W5366" s="5">
        <v>0.79049011853538986</v>
      </c>
      <c r="X5366" s="3">
        <v>9.3864435401857591</v>
      </c>
      <c r="Y5366">
        <f>+MONTH(Air_Traffic[[#This Row],[Activity Period Start Date]])</f>
        <v>2</v>
      </c>
      <c r="Z5366">
        <f>+YEAR(Air_Traffic[[#This Row],[Activity Period Start Date]])</f>
        <v>2014</v>
      </c>
    </row>
    <row r="5367" spans="1:26" x14ac:dyDescent="0.3">
      <c r="A5367" s="7">
        <v>5368</v>
      </c>
      <c r="B5367" s="8">
        <v>201402</v>
      </c>
      <c r="C5367" s="1">
        <v>41671</v>
      </c>
      <c r="D5367" s="9" t="s">
        <v>200</v>
      </c>
      <c r="E5367" s="10" t="s">
        <v>84</v>
      </c>
      <c r="F5367" s="26" t="str">
        <f>+VLOOKUP(Air_Traffic[[#This Row],[Operating Airline]],Tabla6[],2,0)</f>
        <v>OO</v>
      </c>
      <c r="G5367" s="10" t="s">
        <v>97</v>
      </c>
      <c r="H5367" s="26" t="str">
        <f>+VLOOKUP(Air_Traffic[[#This Row],[Published Airline]],Tabla9[],2,0)</f>
        <v>UA</v>
      </c>
      <c r="I5367" s="10" t="s">
        <v>20</v>
      </c>
      <c r="J5367" s="10" t="s">
        <v>27</v>
      </c>
      <c r="K5367" s="10" t="s">
        <v>19</v>
      </c>
      <c r="L5367" s="10" t="s">
        <v>22</v>
      </c>
      <c r="M5367" s="10" t="s">
        <v>41</v>
      </c>
      <c r="N5367" s="9" t="s">
        <v>88</v>
      </c>
      <c r="O5367" s="8">
        <v>7298</v>
      </c>
      <c r="P5367" s="8">
        <v>11</v>
      </c>
      <c r="Q5367" s="10" t="s">
        <v>213</v>
      </c>
      <c r="R5367" s="2">
        <v>89400500</v>
      </c>
      <c r="S5367" s="2">
        <v>17880100</v>
      </c>
      <c r="T5367" s="2">
        <v>199363115</v>
      </c>
      <c r="U5367" s="6">
        <v>357602000</v>
      </c>
      <c r="V5367" s="4">
        <v>12.396694214876034</v>
      </c>
      <c r="W5367" s="5">
        <v>0.95509755181667833</v>
      </c>
      <c r="X5367" s="3">
        <v>8.3442445363563049</v>
      </c>
      <c r="Y5367">
        <f>+MONTH(Air_Traffic[[#This Row],[Activity Period Start Date]])</f>
        <v>2</v>
      </c>
      <c r="Z5367">
        <f>+YEAR(Air_Traffic[[#This Row],[Activity Period Start Date]])</f>
        <v>2014</v>
      </c>
    </row>
    <row r="5368" spans="1:26" x14ac:dyDescent="0.3">
      <c r="A5368" s="7">
        <v>5369</v>
      </c>
      <c r="B5368" s="8">
        <v>201402</v>
      </c>
      <c r="C5368" s="1">
        <v>41671</v>
      </c>
      <c r="D5368" s="9" t="s">
        <v>200</v>
      </c>
      <c r="E5368" s="10" t="s">
        <v>89</v>
      </c>
      <c r="F5368" s="26" t="str">
        <f>+VLOOKUP(Air_Traffic[[#This Row],[Operating Airline]],Tabla6[],2,0)</f>
        <v>WN</v>
      </c>
      <c r="G5368" s="10" t="s">
        <v>89</v>
      </c>
      <c r="H5368" s="26" t="str">
        <f>+VLOOKUP(Air_Traffic[[#This Row],[Published Airline]],Tabla9[],2,0)</f>
        <v>WN</v>
      </c>
      <c r="I5368" s="10" t="s">
        <v>13</v>
      </c>
      <c r="J5368" s="10" t="s">
        <v>14</v>
      </c>
      <c r="K5368" s="10" t="s">
        <v>15</v>
      </c>
      <c r="L5368" s="10" t="s">
        <v>16</v>
      </c>
      <c r="M5368" s="10" t="s">
        <v>17</v>
      </c>
      <c r="N5368" s="9" t="s">
        <v>18</v>
      </c>
      <c r="O5368" s="8">
        <v>101212</v>
      </c>
      <c r="P5368" s="8">
        <v>176</v>
      </c>
      <c r="Q5368" s="10" t="s">
        <v>213</v>
      </c>
      <c r="R5368" s="2">
        <v>212545200</v>
      </c>
      <c r="S5368" s="2">
        <v>2125452</v>
      </c>
      <c r="T5368" s="2">
        <v>427534669.80000001</v>
      </c>
      <c r="U5368" s="6">
        <v>616381080</v>
      </c>
      <c r="V5368" s="4">
        <v>3.3057851239669422</v>
      </c>
      <c r="W5368" s="5">
        <v>0.80782519530616781</v>
      </c>
      <c r="X5368" s="3">
        <v>8.7977804626885394</v>
      </c>
      <c r="Y5368">
        <f>+MONTH(Air_Traffic[[#This Row],[Activity Period Start Date]])</f>
        <v>2</v>
      </c>
      <c r="Z5368">
        <f>+YEAR(Air_Traffic[[#This Row],[Activity Period Start Date]])</f>
        <v>2014</v>
      </c>
    </row>
    <row r="5369" spans="1:26" x14ac:dyDescent="0.3">
      <c r="A5369" s="7">
        <v>5370</v>
      </c>
      <c r="B5369" s="8">
        <v>201402</v>
      </c>
      <c r="C5369" s="1">
        <v>41671</v>
      </c>
      <c r="D5369" s="9" t="s">
        <v>200</v>
      </c>
      <c r="E5369" s="10" t="s">
        <v>89</v>
      </c>
      <c r="F5369" s="26" t="str">
        <f>+VLOOKUP(Air_Traffic[[#This Row],[Operating Airline]],Tabla6[],2,0)</f>
        <v>WN</v>
      </c>
      <c r="G5369" s="10" t="s">
        <v>89</v>
      </c>
      <c r="H5369" s="26" t="str">
        <f>+VLOOKUP(Air_Traffic[[#This Row],[Published Airline]],Tabla9[],2,0)</f>
        <v>WN</v>
      </c>
      <c r="I5369" s="10" t="s">
        <v>13</v>
      </c>
      <c r="J5369" s="10" t="s">
        <v>14</v>
      </c>
      <c r="K5369" s="10" t="s">
        <v>19</v>
      </c>
      <c r="L5369" s="10" t="s">
        <v>16</v>
      </c>
      <c r="M5369" s="10" t="s">
        <v>17</v>
      </c>
      <c r="N5369" s="9" t="s">
        <v>18</v>
      </c>
      <c r="O5369" s="8">
        <v>101552</v>
      </c>
      <c r="P5369" s="8">
        <v>565</v>
      </c>
      <c r="Q5369" s="10" t="s">
        <v>212</v>
      </c>
      <c r="R5369" s="2">
        <v>213259200</v>
      </c>
      <c r="S5369" s="2">
        <v>46917024</v>
      </c>
      <c r="T5369" s="2">
        <v>480472977.60000002</v>
      </c>
      <c r="U5369" s="6">
        <v>341214720</v>
      </c>
      <c r="V5369" s="4">
        <v>4.9586776859504136</v>
      </c>
      <c r="W5369" s="5">
        <v>0.8951794005760958</v>
      </c>
      <c r="X5369" s="3">
        <v>5.7470746537779842</v>
      </c>
      <c r="Y5369">
        <f>+MONTH(Air_Traffic[[#This Row],[Activity Period Start Date]])</f>
        <v>2</v>
      </c>
      <c r="Z5369">
        <f>+YEAR(Air_Traffic[[#This Row],[Activity Period Start Date]])</f>
        <v>2014</v>
      </c>
    </row>
    <row r="5370" spans="1:26" x14ac:dyDescent="0.3">
      <c r="A5370" s="7">
        <v>5371</v>
      </c>
      <c r="B5370" s="8">
        <v>201402</v>
      </c>
      <c r="C5370" s="1">
        <v>41671</v>
      </c>
      <c r="D5370" s="9" t="s">
        <v>200</v>
      </c>
      <c r="E5370" s="10" t="s">
        <v>91</v>
      </c>
      <c r="F5370" s="26" t="str">
        <f>+VLOOKUP(Air_Traffic[[#This Row],[Operating Airline]],Tabla6[],2,0)</f>
        <v>SY</v>
      </c>
      <c r="G5370" s="10" t="s">
        <v>91</v>
      </c>
      <c r="H5370" s="26" t="str">
        <f>+VLOOKUP(Air_Traffic[[#This Row],[Published Airline]],Tabla9[],2,0)</f>
        <v>SY</v>
      </c>
      <c r="I5370" s="10" t="s">
        <v>13</v>
      </c>
      <c r="J5370" s="10" t="s">
        <v>14</v>
      </c>
      <c r="K5370" s="10" t="s">
        <v>15</v>
      </c>
      <c r="L5370" s="10" t="s">
        <v>16</v>
      </c>
      <c r="M5370" s="10" t="s">
        <v>20</v>
      </c>
      <c r="N5370" s="9" t="s">
        <v>50</v>
      </c>
      <c r="O5370" s="8">
        <v>2090</v>
      </c>
      <c r="P5370" s="8">
        <v>7</v>
      </c>
      <c r="Q5370" s="10" t="s">
        <v>214</v>
      </c>
      <c r="R5370" s="2">
        <v>4389000</v>
      </c>
      <c r="S5370" s="2">
        <v>746130</v>
      </c>
      <c r="T5370" s="2">
        <v>9636049.5</v>
      </c>
      <c r="U5370" s="6">
        <v>17117100</v>
      </c>
      <c r="V5370" s="4">
        <v>4.1322314049586781</v>
      </c>
      <c r="W5370" s="5">
        <v>0.89532059450322765</v>
      </c>
      <c r="X5370" s="3">
        <v>8.9502303563422974</v>
      </c>
      <c r="Y5370">
        <f>+MONTH(Air_Traffic[[#This Row],[Activity Period Start Date]])</f>
        <v>2</v>
      </c>
      <c r="Z5370">
        <f>+YEAR(Air_Traffic[[#This Row],[Activity Period Start Date]])</f>
        <v>2014</v>
      </c>
    </row>
    <row r="5371" spans="1:26" x14ac:dyDescent="0.3">
      <c r="A5371" s="7">
        <v>5372</v>
      </c>
      <c r="B5371" s="8">
        <v>201402</v>
      </c>
      <c r="C5371" s="1">
        <v>41671</v>
      </c>
      <c r="D5371" s="9" t="s">
        <v>200</v>
      </c>
      <c r="E5371" s="10" t="s">
        <v>91</v>
      </c>
      <c r="F5371" s="26" t="str">
        <f>+VLOOKUP(Air_Traffic[[#This Row],[Operating Airline]],Tabla6[],2,0)</f>
        <v>SY</v>
      </c>
      <c r="G5371" s="10" t="s">
        <v>91</v>
      </c>
      <c r="H5371" s="26" t="str">
        <f>+VLOOKUP(Air_Traffic[[#This Row],[Published Airline]],Tabla9[],2,0)</f>
        <v>SY</v>
      </c>
      <c r="I5371" s="10" t="s">
        <v>13</v>
      </c>
      <c r="J5371" s="10" t="s">
        <v>14</v>
      </c>
      <c r="K5371" s="10" t="s">
        <v>19</v>
      </c>
      <c r="L5371" s="10" t="s">
        <v>16</v>
      </c>
      <c r="M5371" s="10" t="s">
        <v>20</v>
      </c>
      <c r="N5371" s="9" t="s">
        <v>50</v>
      </c>
      <c r="O5371" s="8">
        <v>2061</v>
      </c>
      <c r="P5371" s="8">
        <v>4</v>
      </c>
      <c r="Q5371" s="10" t="s">
        <v>213</v>
      </c>
      <c r="R5371" s="2">
        <v>4328100</v>
      </c>
      <c r="S5371" s="2">
        <v>692496</v>
      </c>
      <c r="T5371" s="2">
        <v>9452570.4000000004</v>
      </c>
      <c r="U5371" s="6">
        <v>8223390</v>
      </c>
      <c r="V5371" s="4">
        <v>3.3057851239669422</v>
      </c>
      <c r="W5371" s="5">
        <v>0.82976195392082763</v>
      </c>
      <c r="X5371" s="3">
        <v>7.3969848315754083</v>
      </c>
      <c r="Y5371">
        <f>+MONTH(Air_Traffic[[#This Row],[Activity Period Start Date]])</f>
        <v>2</v>
      </c>
      <c r="Z5371">
        <f>+YEAR(Air_Traffic[[#This Row],[Activity Period Start Date]])</f>
        <v>2014</v>
      </c>
    </row>
    <row r="5372" spans="1:26" x14ac:dyDescent="0.3">
      <c r="A5372" s="7">
        <v>5373</v>
      </c>
      <c r="B5372" s="8">
        <v>201402</v>
      </c>
      <c r="C5372" s="1">
        <v>41671</v>
      </c>
      <c r="D5372" s="9" t="s">
        <v>200</v>
      </c>
      <c r="E5372" s="10" t="s">
        <v>135</v>
      </c>
      <c r="F5372" s="26" t="str">
        <f>+VLOOKUP(Air_Traffic[[#This Row],[Operating Airline]],Tabla6[],2,0)</f>
        <v>LX</v>
      </c>
      <c r="G5372" s="10" t="s">
        <v>135</v>
      </c>
      <c r="H5372" s="26" t="str">
        <f>+VLOOKUP(Air_Traffic[[#This Row],[Published Airline]],Tabla9[],2,0)</f>
        <v>LX</v>
      </c>
      <c r="I5372" s="10" t="s">
        <v>20</v>
      </c>
      <c r="J5372" s="10" t="s">
        <v>21</v>
      </c>
      <c r="K5372" s="10" t="s">
        <v>15</v>
      </c>
      <c r="L5372" s="10" t="s">
        <v>22</v>
      </c>
      <c r="M5372" s="10" t="s">
        <v>20</v>
      </c>
      <c r="N5372" s="9" t="s">
        <v>98</v>
      </c>
      <c r="O5372" s="8">
        <v>5590</v>
      </c>
      <c r="P5372" s="8">
        <v>11</v>
      </c>
      <c r="Q5372" s="10" t="s">
        <v>213</v>
      </c>
      <c r="R5372" s="2">
        <v>68477500</v>
      </c>
      <c r="S5372" s="2">
        <v>8902075</v>
      </c>
      <c r="T5372" s="2">
        <v>147192386.25</v>
      </c>
      <c r="U5372" s="6">
        <v>102716250</v>
      </c>
      <c r="V5372" s="4">
        <v>12.396694214876034</v>
      </c>
      <c r="W5372" s="5">
        <v>0.85254707752394376</v>
      </c>
      <c r="X5372" s="3">
        <v>9.6901446293350482</v>
      </c>
      <c r="Y5372">
        <f>+MONTH(Air_Traffic[[#This Row],[Activity Period Start Date]])</f>
        <v>2</v>
      </c>
      <c r="Z5372">
        <f>+YEAR(Air_Traffic[[#This Row],[Activity Period Start Date]])</f>
        <v>2014</v>
      </c>
    </row>
    <row r="5373" spans="1:26" x14ac:dyDescent="0.3">
      <c r="A5373" s="7">
        <v>5374</v>
      </c>
      <c r="B5373" s="8">
        <v>201402</v>
      </c>
      <c r="C5373" s="1">
        <v>41671</v>
      </c>
      <c r="D5373" s="9" t="s">
        <v>200</v>
      </c>
      <c r="E5373" s="10" t="s">
        <v>135</v>
      </c>
      <c r="F5373" s="26" t="str">
        <f>+VLOOKUP(Air_Traffic[[#This Row],[Operating Airline]],Tabla6[],2,0)</f>
        <v>LX</v>
      </c>
      <c r="G5373" s="10" t="s">
        <v>135</v>
      </c>
      <c r="H5373" s="26" t="str">
        <f>+VLOOKUP(Air_Traffic[[#This Row],[Published Airline]],Tabla9[],2,0)</f>
        <v>LX</v>
      </c>
      <c r="I5373" s="10" t="s">
        <v>20</v>
      </c>
      <c r="J5373" s="10" t="s">
        <v>21</v>
      </c>
      <c r="K5373" s="10" t="s">
        <v>19</v>
      </c>
      <c r="L5373" s="10" t="s">
        <v>22</v>
      </c>
      <c r="M5373" s="10" t="s">
        <v>20</v>
      </c>
      <c r="N5373" s="9" t="s">
        <v>98</v>
      </c>
      <c r="O5373" s="8">
        <v>4939</v>
      </c>
      <c r="P5373" s="8">
        <v>9</v>
      </c>
      <c r="Q5373" s="10" t="s">
        <v>213</v>
      </c>
      <c r="R5373" s="2">
        <v>60502750</v>
      </c>
      <c r="S5373" s="2">
        <v>12705577.5</v>
      </c>
      <c r="T5373" s="2">
        <v>135616914.125</v>
      </c>
      <c r="U5373" s="6">
        <v>96804400</v>
      </c>
      <c r="V5373" s="4">
        <v>10.743801652892563</v>
      </c>
      <c r="W5373" s="5">
        <v>0.96968559482904715</v>
      </c>
      <c r="X5373" s="3">
        <v>8.3007400163698897</v>
      </c>
      <c r="Y5373">
        <f>+MONTH(Air_Traffic[[#This Row],[Activity Period Start Date]])</f>
        <v>2</v>
      </c>
      <c r="Z5373">
        <f>+YEAR(Air_Traffic[[#This Row],[Activity Period Start Date]])</f>
        <v>2014</v>
      </c>
    </row>
    <row r="5374" spans="1:26" x14ac:dyDescent="0.3">
      <c r="A5374" s="7">
        <v>5375</v>
      </c>
      <c r="B5374" s="8">
        <v>201402</v>
      </c>
      <c r="C5374" s="1">
        <v>41671</v>
      </c>
      <c r="D5374" s="9" t="s">
        <v>200</v>
      </c>
      <c r="E5374" s="10" t="s">
        <v>93</v>
      </c>
      <c r="F5374" s="26" t="str">
        <f>+VLOOKUP(Air_Traffic[[#This Row],[Operating Airline]],Tabla6[],2,0)</f>
        <v>TA</v>
      </c>
      <c r="G5374" s="10" t="s">
        <v>93</v>
      </c>
      <c r="H5374" s="26" t="str">
        <f>+VLOOKUP(Air_Traffic[[#This Row],[Published Airline]],Tabla9[],2,0)</f>
        <v>TA</v>
      </c>
      <c r="I5374" s="10" t="s">
        <v>20</v>
      </c>
      <c r="J5374" s="10" t="s">
        <v>95</v>
      </c>
      <c r="K5374" s="10" t="s">
        <v>15</v>
      </c>
      <c r="L5374" s="10" t="s">
        <v>22</v>
      </c>
      <c r="M5374" s="10" t="s">
        <v>20</v>
      </c>
      <c r="N5374" s="9" t="s">
        <v>50</v>
      </c>
      <c r="O5374" s="8">
        <v>4809</v>
      </c>
      <c r="P5374" s="8">
        <v>21</v>
      </c>
      <c r="Q5374" s="10" t="s">
        <v>212</v>
      </c>
      <c r="R5374" s="2">
        <v>58910250</v>
      </c>
      <c r="S5374" s="2">
        <v>9425640</v>
      </c>
      <c r="T5374" s="2">
        <v>128659986</v>
      </c>
      <c r="U5374" s="6">
        <v>153166650</v>
      </c>
      <c r="V5374" s="4">
        <v>10.743801652892563</v>
      </c>
      <c r="W5374" s="5">
        <v>0.81999390381947945</v>
      </c>
      <c r="X5374" s="3">
        <v>8.8251305294321192</v>
      </c>
      <c r="Y5374">
        <f>+MONTH(Air_Traffic[[#This Row],[Activity Period Start Date]])</f>
        <v>2</v>
      </c>
      <c r="Z5374">
        <f>+YEAR(Air_Traffic[[#This Row],[Activity Period Start Date]])</f>
        <v>2014</v>
      </c>
    </row>
    <row r="5375" spans="1:26" x14ac:dyDescent="0.3">
      <c r="A5375" s="7">
        <v>5376</v>
      </c>
      <c r="B5375" s="8">
        <v>201402</v>
      </c>
      <c r="C5375" s="1">
        <v>41671</v>
      </c>
      <c r="D5375" s="9" t="s">
        <v>200</v>
      </c>
      <c r="E5375" s="10" t="s">
        <v>93</v>
      </c>
      <c r="F5375" s="26" t="str">
        <f>+VLOOKUP(Air_Traffic[[#This Row],[Operating Airline]],Tabla6[],2,0)</f>
        <v>TA</v>
      </c>
      <c r="G5375" s="10" t="s">
        <v>93</v>
      </c>
      <c r="H5375" s="26" t="str">
        <f>+VLOOKUP(Air_Traffic[[#This Row],[Published Airline]],Tabla9[],2,0)</f>
        <v>TA</v>
      </c>
      <c r="I5375" s="10" t="s">
        <v>20</v>
      </c>
      <c r="J5375" s="10" t="s">
        <v>95</v>
      </c>
      <c r="K5375" s="10" t="s">
        <v>19</v>
      </c>
      <c r="L5375" s="10" t="s">
        <v>22</v>
      </c>
      <c r="M5375" s="10" t="s">
        <v>20</v>
      </c>
      <c r="N5375" s="9" t="s">
        <v>50</v>
      </c>
      <c r="O5375" s="8">
        <v>4902</v>
      </c>
      <c r="P5375" s="8">
        <v>33</v>
      </c>
      <c r="Q5375" s="10" t="s">
        <v>214</v>
      </c>
      <c r="R5375" s="2">
        <v>60049500</v>
      </c>
      <c r="S5375" s="2">
        <v>9607920</v>
      </c>
      <c r="T5375" s="2">
        <v>131148108</v>
      </c>
      <c r="U5375" s="6">
        <v>186153450</v>
      </c>
      <c r="V5375" s="4">
        <v>11.570247933884298</v>
      </c>
      <c r="W5375" s="5">
        <v>0.90109616868817144</v>
      </c>
      <c r="X5375" s="3">
        <v>5.9392221371338234</v>
      </c>
      <c r="Y5375">
        <f>+MONTH(Air_Traffic[[#This Row],[Activity Period Start Date]])</f>
        <v>2</v>
      </c>
      <c r="Z5375">
        <f>+YEAR(Air_Traffic[[#This Row],[Activity Period Start Date]])</f>
        <v>2014</v>
      </c>
    </row>
    <row r="5376" spans="1:26" x14ac:dyDescent="0.3">
      <c r="A5376" s="7">
        <v>5377</v>
      </c>
      <c r="B5376" s="8">
        <v>201402</v>
      </c>
      <c r="C5376" s="1">
        <v>41671</v>
      </c>
      <c r="D5376" s="9" t="s">
        <v>200</v>
      </c>
      <c r="E5376" s="10" t="s">
        <v>96</v>
      </c>
      <c r="F5376" s="26" t="str">
        <f>+VLOOKUP(Air_Traffic[[#This Row],[Operating Airline]],Tabla6[],2,0)</f>
        <v>US</v>
      </c>
      <c r="G5376" s="10" t="s">
        <v>96</v>
      </c>
      <c r="H5376" s="26" t="str">
        <f>+VLOOKUP(Air_Traffic[[#This Row],[Published Airline]],Tabla9[],2,0)</f>
        <v>US</v>
      </c>
      <c r="I5376" s="10" t="s">
        <v>13</v>
      </c>
      <c r="J5376" s="10" t="s">
        <v>14</v>
      </c>
      <c r="K5376" s="10" t="s">
        <v>15</v>
      </c>
      <c r="L5376" s="10" t="s">
        <v>22</v>
      </c>
      <c r="M5376" s="10" t="s">
        <v>17</v>
      </c>
      <c r="N5376" s="9" t="s">
        <v>18</v>
      </c>
      <c r="O5376" s="8">
        <v>51793</v>
      </c>
      <c r="P5376" s="8">
        <v>286</v>
      </c>
      <c r="Q5376" s="10" t="s">
        <v>212</v>
      </c>
      <c r="R5376" s="2">
        <v>155379000</v>
      </c>
      <c r="S5376" s="2">
        <v>23306850</v>
      </c>
      <c r="T5376" s="2">
        <v>337560877.5</v>
      </c>
      <c r="U5376" s="6">
        <v>466137000</v>
      </c>
      <c r="V5376" s="4">
        <v>3.3057851239669422</v>
      </c>
      <c r="W5376" s="5">
        <v>0.89980646467854286</v>
      </c>
      <c r="X5376" s="3">
        <v>8.6943741125132199</v>
      </c>
      <c r="Y5376">
        <f>+MONTH(Air_Traffic[[#This Row],[Activity Period Start Date]])</f>
        <v>2</v>
      </c>
      <c r="Z5376">
        <f>+YEAR(Air_Traffic[[#This Row],[Activity Period Start Date]])</f>
        <v>2014</v>
      </c>
    </row>
    <row r="5377" spans="1:26" x14ac:dyDescent="0.3">
      <c r="A5377" s="7">
        <v>5378</v>
      </c>
      <c r="B5377" s="8">
        <v>201402</v>
      </c>
      <c r="C5377" s="1">
        <v>41671</v>
      </c>
      <c r="D5377" s="9" t="s">
        <v>200</v>
      </c>
      <c r="E5377" s="10" t="s">
        <v>96</v>
      </c>
      <c r="F5377" s="26" t="str">
        <f>+VLOOKUP(Air_Traffic[[#This Row],[Operating Airline]],Tabla6[],2,0)</f>
        <v>US</v>
      </c>
      <c r="G5377" s="10" t="s">
        <v>96</v>
      </c>
      <c r="H5377" s="26" t="str">
        <f>+VLOOKUP(Air_Traffic[[#This Row],[Published Airline]],Tabla9[],2,0)</f>
        <v>US</v>
      </c>
      <c r="I5377" s="10" t="s">
        <v>13</v>
      </c>
      <c r="J5377" s="10" t="s">
        <v>14</v>
      </c>
      <c r="K5377" s="10" t="s">
        <v>19</v>
      </c>
      <c r="L5377" s="10" t="s">
        <v>22</v>
      </c>
      <c r="M5377" s="10" t="s">
        <v>17</v>
      </c>
      <c r="N5377" s="9" t="s">
        <v>18</v>
      </c>
      <c r="O5377" s="8">
        <v>51648</v>
      </c>
      <c r="P5377" s="8">
        <v>339</v>
      </c>
      <c r="Q5377" s="10" t="s">
        <v>214</v>
      </c>
      <c r="R5377" s="2">
        <v>154944000</v>
      </c>
      <c r="S5377" s="2">
        <v>7747200</v>
      </c>
      <c r="T5377" s="2">
        <v>318797280</v>
      </c>
      <c r="U5377" s="6">
        <v>418348800</v>
      </c>
      <c r="V5377" s="4">
        <v>4.1322314049586781</v>
      </c>
      <c r="W5377" s="5">
        <v>0.80654201026286443</v>
      </c>
      <c r="X5377" s="3">
        <v>7.5192329348091365</v>
      </c>
      <c r="Y5377">
        <f>+MONTH(Air_Traffic[[#This Row],[Activity Period Start Date]])</f>
        <v>2</v>
      </c>
      <c r="Z5377">
        <f>+YEAR(Air_Traffic[[#This Row],[Activity Period Start Date]])</f>
        <v>2014</v>
      </c>
    </row>
    <row r="5378" spans="1:26" x14ac:dyDescent="0.3">
      <c r="A5378" s="7">
        <v>5379</v>
      </c>
      <c r="B5378" s="8">
        <v>201402</v>
      </c>
      <c r="C5378" s="1">
        <v>41671</v>
      </c>
      <c r="D5378" s="9" t="s">
        <v>200</v>
      </c>
      <c r="E5378" s="10" t="s">
        <v>97</v>
      </c>
      <c r="F5378" s="26" t="str">
        <f>+VLOOKUP(Air_Traffic[[#This Row],[Operating Airline]],Tabla6[],2,0)</f>
        <v>UA</v>
      </c>
      <c r="G5378" s="10" t="s">
        <v>97</v>
      </c>
      <c r="H5378" s="26" t="str">
        <f>+VLOOKUP(Air_Traffic[[#This Row],[Published Airline]],Tabla9[],2,0)</f>
        <v>UA</v>
      </c>
      <c r="I5378" s="10" t="s">
        <v>13</v>
      </c>
      <c r="J5378" s="10" t="s">
        <v>14</v>
      </c>
      <c r="K5378" s="10" t="s">
        <v>15</v>
      </c>
      <c r="L5378" s="10" t="s">
        <v>22</v>
      </c>
      <c r="M5378" s="10" t="s">
        <v>20</v>
      </c>
      <c r="N5378" s="9" t="s">
        <v>98</v>
      </c>
      <c r="O5378" s="8">
        <v>17409</v>
      </c>
      <c r="P5378" s="8">
        <v>117</v>
      </c>
      <c r="Q5378" s="10" t="s">
        <v>214</v>
      </c>
      <c r="R5378" s="2">
        <v>52227000</v>
      </c>
      <c r="S5378" s="2">
        <v>3655890</v>
      </c>
      <c r="T5378" s="2">
        <v>108658273.5</v>
      </c>
      <c r="U5378" s="6">
        <v>94008600</v>
      </c>
      <c r="V5378" s="4">
        <v>3.3057851239669422</v>
      </c>
      <c r="W5378" s="5">
        <v>0.90712035554432213</v>
      </c>
      <c r="X5378" s="3">
        <v>7.8707725398008623</v>
      </c>
      <c r="Y5378">
        <f>+MONTH(Air_Traffic[[#This Row],[Activity Period Start Date]])</f>
        <v>2</v>
      </c>
      <c r="Z5378">
        <f>+YEAR(Air_Traffic[[#This Row],[Activity Period Start Date]])</f>
        <v>2014</v>
      </c>
    </row>
    <row r="5379" spans="1:26" x14ac:dyDescent="0.3">
      <c r="A5379" s="7">
        <v>5380</v>
      </c>
      <c r="B5379" s="8">
        <v>201402</v>
      </c>
      <c r="C5379" s="1">
        <v>41671</v>
      </c>
      <c r="D5379" s="9" t="s">
        <v>200</v>
      </c>
      <c r="E5379" s="10" t="s">
        <v>97</v>
      </c>
      <c r="F5379" s="26" t="str">
        <f>+VLOOKUP(Air_Traffic[[#This Row],[Operating Airline]],Tabla6[],2,0)</f>
        <v>UA</v>
      </c>
      <c r="G5379" s="10" t="s">
        <v>97</v>
      </c>
      <c r="H5379" s="26" t="str">
        <f>+VLOOKUP(Air_Traffic[[#This Row],[Published Airline]],Tabla9[],2,0)</f>
        <v>UA</v>
      </c>
      <c r="I5379" s="10" t="s">
        <v>13</v>
      </c>
      <c r="J5379" s="10" t="s">
        <v>14</v>
      </c>
      <c r="K5379" s="10" t="s">
        <v>19</v>
      </c>
      <c r="L5379" s="10" t="s">
        <v>22</v>
      </c>
      <c r="M5379" s="10" t="s">
        <v>20</v>
      </c>
      <c r="N5379" s="9" t="s">
        <v>98</v>
      </c>
      <c r="O5379" s="8">
        <v>19822</v>
      </c>
      <c r="P5379" s="8">
        <v>102</v>
      </c>
      <c r="Q5379" s="10" t="s">
        <v>212</v>
      </c>
      <c r="R5379" s="2">
        <v>59466000</v>
      </c>
      <c r="S5379" s="2">
        <v>3567960</v>
      </c>
      <c r="T5379" s="2">
        <v>123035154</v>
      </c>
      <c r="U5379" s="6">
        <v>71359200</v>
      </c>
      <c r="V5379" s="4">
        <v>4.1322314049586781</v>
      </c>
      <c r="W5379" s="5">
        <v>0.95244427026858269</v>
      </c>
      <c r="X5379" s="3">
        <v>5.6309920923063173</v>
      </c>
      <c r="Y5379">
        <f>+MONTH(Air_Traffic[[#This Row],[Activity Period Start Date]])</f>
        <v>2</v>
      </c>
      <c r="Z5379">
        <f>+YEAR(Air_Traffic[[#This Row],[Activity Period Start Date]])</f>
        <v>2014</v>
      </c>
    </row>
    <row r="5380" spans="1:26" x14ac:dyDescent="0.3">
      <c r="A5380" s="7">
        <v>5381</v>
      </c>
      <c r="B5380" s="8">
        <v>201402</v>
      </c>
      <c r="C5380" s="1">
        <v>41671</v>
      </c>
      <c r="D5380" s="9" t="s">
        <v>200</v>
      </c>
      <c r="E5380" s="10" t="s">
        <v>97</v>
      </c>
      <c r="F5380" s="26" t="str">
        <f>+VLOOKUP(Air_Traffic[[#This Row],[Operating Airline]],Tabla6[],2,0)</f>
        <v>UA</v>
      </c>
      <c r="G5380" s="10" t="s">
        <v>97</v>
      </c>
      <c r="H5380" s="26" t="str">
        <f>+VLOOKUP(Air_Traffic[[#This Row],[Published Airline]],Tabla9[],2,0)</f>
        <v>UA</v>
      </c>
      <c r="I5380" s="10" t="s">
        <v>13</v>
      </c>
      <c r="J5380" s="10" t="s">
        <v>14</v>
      </c>
      <c r="K5380" s="10" t="s">
        <v>15</v>
      </c>
      <c r="L5380" s="10" t="s">
        <v>22</v>
      </c>
      <c r="M5380" s="10" t="s">
        <v>41</v>
      </c>
      <c r="N5380" s="9" t="s">
        <v>42</v>
      </c>
      <c r="O5380" s="8">
        <v>207768</v>
      </c>
      <c r="P5380" s="8">
        <v>1148</v>
      </c>
      <c r="Q5380" s="10" t="s">
        <v>212</v>
      </c>
      <c r="R5380" s="2">
        <v>623304000</v>
      </c>
      <c r="S5380" s="2">
        <v>105961680</v>
      </c>
      <c r="T5380" s="2">
        <v>1368463932</v>
      </c>
      <c r="U5380" s="6">
        <v>1371268800</v>
      </c>
      <c r="V5380" s="4">
        <v>4.9586776859504136</v>
      </c>
      <c r="W5380" s="5">
        <v>0.88149758586411908</v>
      </c>
      <c r="X5380" s="3">
        <v>5.9881313786354688</v>
      </c>
      <c r="Y5380">
        <f>+MONTH(Air_Traffic[[#This Row],[Activity Period Start Date]])</f>
        <v>2</v>
      </c>
      <c r="Z5380">
        <f>+YEAR(Air_Traffic[[#This Row],[Activity Period Start Date]])</f>
        <v>2014</v>
      </c>
    </row>
    <row r="5381" spans="1:26" x14ac:dyDescent="0.3">
      <c r="A5381" s="7">
        <v>5382</v>
      </c>
      <c r="B5381" s="8">
        <v>201402</v>
      </c>
      <c r="C5381" s="1">
        <v>41671</v>
      </c>
      <c r="D5381" s="9" t="s">
        <v>200</v>
      </c>
      <c r="E5381" s="10" t="s">
        <v>97</v>
      </c>
      <c r="F5381" s="26" t="str">
        <f>+VLOOKUP(Air_Traffic[[#This Row],[Operating Airline]],Tabla6[],2,0)</f>
        <v>UA</v>
      </c>
      <c r="G5381" s="10" t="s">
        <v>97</v>
      </c>
      <c r="H5381" s="26" t="str">
        <f>+VLOOKUP(Air_Traffic[[#This Row],[Published Airline]],Tabla9[],2,0)</f>
        <v>UA</v>
      </c>
      <c r="I5381" s="10" t="s">
        <v>13</v>
      </c>
      <c r="J5381" s="10" t="s">
        <v>14</v>
      </c>
      <c r="K5381" s="10" t="s">
        <v>19</v>
      </c>
      <c r="L5381" s="10" t="s">
        <v>22</v>
      </c>
      <c r="M5381" s="10" t="s">
        <v>41</v>
      </c>
      <c r="N5381" s="9" t="s">
        <v>42</v>
      </c>
      <c r="O5381" s="8">
        <v>213908</v>
      </c>
      <c r="P5381" s="8">
        <v>1417</v>
      </c>
      <c r="Q5381" s="10" t="s">
        <v>214</v>
      </c>
      <c r="R5381" s="2">
        <v>641724000</v>
      </c>
      <c r="S5381" s="2">
        <v>70589640</v>
      </c>
      <c r="T5381" s="2">
        <v>1364626086</v>
      </c>
      <c r="U5381" s="6">
        <v>770068800</v>
      </c>
      <c r="V5381" s="4">
        <v>4.9586776859504136</v>
      </c>
      <c r="W5381" s="5">
        <v>0.97459819654271063</v>
      </c>
      <c r="X5381" s="3">
        <v>7.8163064772425281</v>
      </c>
      <c r="Y5381">
        <f>+MONTH(Air_Traffic[[#This Row],[Activity Period Start Date]])</f>
        <v>2</v>
      </c>
      <c r="Z5381">
        <f>+YEAR(Air_Traffic[[#This Row],[Activity Period Start Date]])</f>
        <v>2014</v>
      </c>
    </row>
    <row r="5382" spans="1:26" x14ac:dyDescent="0.3">
      <c r="A5382" s="7">
        <v>5383</v>
      </c>
      <c r="B5382" s="8">
        <v>201402</v>
      </c>
      <c r="C5382" s="1">
        <v>41671</v>
      </c>
      <c r="D5382" s="9" t="s">
        <v>200</v>
      </c>
      <c r="E5382" s="10" t="s">
        <v>97</v>
      </c>
      <c r="F5382" s="26" t="str">
        <f>+VLOOKUP(Air_Traffic[[#This Row],[Operating Airline]],Tabla6[],2,0)</f>
        <v>UA</v>
      </c>
      <c r="G5382" s="10" t="s">
        <v>97</v>
      </c>
      <c r="H5382" s="26" t="str">
        <f>+VLOOKUP(Air_Traffic[[#This Row],[Published Airline]],Tabla9[],2,0)</f>
        <v>UA</v>
      </c>
      <c r="I5382" s="10" t="s">
        <v>13</v>
      </c>
      <c r="J5382" s="10" t="s">
        <v>14</v>
      </c>
      <c r="K5382" s="10" t="s">
        <v>15</v>
      </c>
      <c r="L5382" s="10" t="s">
        <v>22</v>
      </c>
      <c r="M5382" s="10" t="s">
        <v>41</v>
      </c>
      <c r="N5382" s="9" t="s">
        <v>88</v>
      </c>
      <c r="O5382" s="8">
        <v>262959</v>
      </c>
      <c r="P5382" s="8">
        <v>466</v>
      </c>
      <c r="Q5382" s="10" t="s">
        <v>213</v>
      </c>
      <c r="R5382" s="2">
        <v>788877000</v>
      </c>
      <c r="S5382" s="2">
        <v>134109090</v>
      </c>
      <c r="T5382" s="2">
        <v>1731979453.5</v>
      </c>
      <c r="U5382" s="6">
        <v>1341090900</v>
      </c>
      <c r="V5382" s="4">
        <v>4.1322314049586781</v>
      </c>
      <c r="W5382" s="5">
        <v>0.89025643424037904</v>
      </c>
      <c r="X5382" s="3">
        <v>6.7550848520631321</v>
      </c>
      <c r="Y5382">
        <f>+MONTH(Air_Traffic[[#This Row],[Activity Period Start Date]])</f>
        <v>2</v>
      </c>
      <c r="Z5382">
        <f>+YEAR(Air_Traffic[[#This Row],[Activity Period Start Date]])</f>
        <v>2014</v>
      </c>
    </row>
    <row r="5383" spans="1:26" x14ac:dyDescent="0.3">
      <c r="A5383" s="7">
        <v>5384</v>
      </c>
      <c r="B5383" s="8">
        <v>201402</v>
      </c>
      <c r="C5383" s="1">
        <v>41671</v>
      </c>
      <c r="D5383" s="9" t="s">
        <v>200</v>
      </c>
      <c r="E5383" s="10" t="s">
        <v>97</v>
      </c>
      <c r="F5383" s="26" t="str">
        <f>+VLOOKUP(Air_Traffic[[#This Row],[Operating Airline]],Tabla6[],2,0)</f>
        <v>UA</v>
      </c>
      <c r="G5383" s="10" t="s">
        <v>97</v>
      </c>
      <c r="H5383" s="26" t="str">
        <f>+VLOOKUP(Air_Traffic[[#This Row],[Published Airline]],Tabla9[],2,0)</f>
        <v>UA</v>
      </c>
      <c r="I5383" s="10" t="s">
        <v>13</v>
      </c>
      <c r="J5383" s="10" t="s">
        <v>14</v>
      </c>
      <c r="K5383" s="10" t="s">
        <v>19</v>
      </c>
      <c r="L5383" s="10" t="s">
        <v>22</v>
      </c>
      <c r="M5383" s="10" t="s">
        <v>41</v>
      </c>
      <c r="N5383" s="9" t="s">
        <v>88</v>
      </c>
      <c r="O5383" s="8">
        <v>246222</v>
      </c>
      <c r="P5383" s="8">
        <v>1361</v>
      </c>
      <c r="Q5383" s="10" t="s">
        <v>212</v>
      </c>
      <c r="R5383" s="2">
        <v>738666000</v>
      </c>
      <c r="S5383" s="2">
        <v>96026580</v>
      </c>
      <c r="T5383" s="2">
        <v>1587762567</v>
      </c>
      <c r="U5383" s="6">
        <v>1698931800</v>
      </c>
      <c r="V5383" s="4">
        <v>4.1322314049586781</v>
      </c>
      <c r="W5383" s="5">
        <v>0.98963853975256155</v>
      </c>
      <c r="X5383" s="3">
        <v>6.9500458945163164</v>
      </c>
      <c r="Y5383">
        <f>+MONTH(Air_Traffic[[#This Row],[Activity Period Start Date]])</f>
        <v>2</v>
      </c>
      <c r="Z5383">
        <f>+YEAR(Air_Traffic[[#This Row],[Activity Period Start Date]])</f>
        <v>2014</v>
      </c>
    </row>
    <row r="5384" spans="1:26" x14ac:dyDescent="0.3">
      <c r="A5384" s="7">
        <v>5385</v>
      </c>
      <c r="B5384" s="8">
        <v>201402</v>
      </c>
      <c r="C5384" s="1">
        <v>41671</v>
      </c>
      <c r="D5384" s="9" t="s">
        <v>200</v>
      </c>
      <c r="E5384" s="10" t="s">
        <v>97</v>
      </c>
      <c r="F5384" s="26" t="str">
        <f>+VLOOKUP(Air_Traffic[[#This Row],[Operating Airline]],Tabla6[],2,0)</f>
        <v>UA</v>
      </c>
      <c r="G5384" s="10" t="s">
        <v>97</v>
      </c>
      <c r="H5384" s="26" t="str">
        <f>+VLOOKUP(Air_Traffic[[#This Row],[Published Airline]],Tabla9[],2,0)</f>
        <v>UA</v>
      </c>
      <c r="I5384" s="10" t="s">
        <v>20</v>
      </c>
      <c r="J5384" s="10" t="s">
        <v>30</v>
      </c>
      <c r="K5384" s="10" t="s">
        <v>15</v>
      </c>
      <c r="L5384" s="10" t="s">
        <v>22</v>
      </c>
      <c r="M5384" s="10" t="s">
        <v>20</v>
      </c>
      <c r="N5384" s="9" t="s">
        <v>98</v>
      </c>
      <c r="O5384" s="8">
        <v>48547</v>
      </c>
      <c r="P5384" s="8">
        <v>315</v>
      </c>
      <c r="Q5384" s="10" t="s">
        <v>214</v>
      </c>
      <c r="R5384" s="2">
        <v>594700750</v>
      </c>
      <c r="S5384" s="2">
        <v>35682045</v>
      </c>
      <c r="T5384" s="2">
        <v>1230435851.75</v>
      </c>
      <c r="U5384" s="6">
        <v>1010991275</v>
      </c>
      <c r="V5384" s="4">
        <v>10.743801652892563</v>
      </c>
      <c r="W5384" s="5">
        <v>0.78369086410128397</v>
      </c>
      <c r="X5384" s="3">
        <v>8.9410433296127358</v>
      </c>
      <c r="Y5384">
        <f>+MONTH(Air_Traffic[[#This Row],[Activity Period Start Date]])</f>
        <v>2</v>
      </c>
      <c r="Z5384">
        <f>+YEAR(Air_Traffic[[#This Row],[Activity Period Start Date]])</f>
        <v>2014</v>
      </c>
    </row>
    <row r="5385" spans="1:26" x14ac:dyDescent="0.3">
      <c r="A5385" s="7">
        <v>5386</v>
      </c>
      <c r="B5385" s="8">
        <v>201402</v>
      </c>
      <c r="C5385" s="1">
        <v>41671</v>
      </c>
      <c r="D5385" s="9" t="s">
        <v>200</v>
      </c>
      <c r="E5385" s="10" t="s">
        <v>97</v>
      </c>
      <c r="F5385" s="26" t="str">
        <f>+VLOOKUP(Air_Traffic[[#This Row],[Operating Airline]],Tabla6[],2,0)</f>
        <v>UA</v>
      </c>
      <c r="G5385" s="10" t="s">
        <v>97</v>
      </c>
      <c r="H5385" s="26" t="str">
        <f>+VLOOKUP(Air_Traffic[[#This Row],[Published Airline]],Tabla9[],2,0)</f>
        <v>UA</v>
      </c>
      <c r="I5385" s="10" t="s">
        <v>20</v>
      </c>
      <c r="J5385" s="10" t="s">
        <v>30</v>
      </c>
      <c r="K5385" s="10" t="s">
        <v>19</v>
      </c>
      <c r="L5385" s="10" t="s">
        <v>22</v>
      </c>
      <c r="M5385" s="10" t="s">
        <v>20</v>
      </c>
      <c r="N5385" s="9" t="s">
        <v>98</v>
      </c>
      <c r="O5385" s="8">
        <v>56308</v>
      </c>
      <c r="P5385" s="8">
        <v>303</v>
      </c>
      <c r="Q5385" s="10" t="s">
        <v>212</v>
      </c>
      <c r="R5385" s="2">
        <v>689773000</v>
      </c>
      <c r="S5385" s="2">
        <v>158647790</v>
      </c>
      <c r="T5385" s="2">
        <v>1561990958.5</v>
      </c>
      <c r="U5385" s="6">
        <v>1034659500</v>
      </c>
      <c r="V5385" s="4">
        <v>13.223140495867769</v>
      </c>
      <c r="W5385" s="5">
        <v>0.93317277102438811</v>
      </c>
      <c r="X5385" s="3">
        <v>8.3109626807809036</v>
      </c>
      <c r="Y5385">
        <f>+MONTH(Air_Traffic[[#This Row],[Activity Period Start Date]])</f>
        <v>2</v>
      </c>
      <c r="Z5385">
        <f>+YEAR(Air_Traffic[[#This Row],[Activity Period Start Date]])</f>
        <v>2014</v>
      </c>
    </row>
    <row r="5386" spans="1:26" x14ac:dyDescent="0.3">
      <c r="A5386" s="7">
        <v>5387</v>
      </c>
      <c r="B5386" s="8">
        <v>201402</v>
      </c>
      <c r="C5386" s="1">
        <v>41671</v>
      </c>
      <c r="D5386" s="9" t="s">
        <v>200</v>
      </c>
      <c r="E5386" s="10" t="s">
        <v>97</v>
      </c>
      <c r="F5386" s="26" t="str">
        <f>+VLOOKUP(Air_Traffic[[#This Row],[Operating Airline]],Tabla6[],2,0)</f>
        <v>UA</v>
      </c>
      <c r="G5386" s="10" t="s">
        <v>97</v>
      </c>
      <c r="H5386" s="26" t="str">
        <f>+VLOOKUP(Air_Traffic[[#This Row],[Published Airline]],Tabla9[],2,0)</f>
        <v>UA</v>
      </c>
      <c r="I5386" s="10" t="s">
        <v>20</v>
      </c>
      <c r="J5386" s="10" t="s">
        <v>99</v>
      </c>
      <c r="K5386" s="10" t="s">
        <v>15</v>
      </c>
      <c r="L5386" s="10" t="s">
        <v>22</v>
      </c>
      <c r="M5386" s="10" t="s">
        <v>20</v>
      </c>
      <c r="N5386" s="9" t="s">
        <v>98</v>
      </c>
      <c r="O5386" s="8">
        <v>7056</v>
      </c>
      <c r="P5386" s="8">
        <v>33</v>
      </c>
      <c r="Q5386" s="10" t="s">
        <v>212</v>
      </c>
      <c r="R5386" s="2">
        <v>86436000</v>
      </c>
      <c r="S5386" s="2">
        <v>1728720</v>
      </c>
      <c r="T5386" s="2">
        <v>174860028</v>
      </c>
      <c r="U5386" s="6">
        <v>224733600</v>
      </c>
      <c r="V5386" s="4">
        <v>11.570247933884298</v>
      </c>
      <c r="W5386" s="5">
        <v>0.81140249331930703</v>
      </c>
      <c r="X5386" s="3">
        <v>6.439401725451491</v>
      </c>
      <c r="Y5386">
        <f>+MONTH(Air_Traffic[[#This Row],[Activity Period Start Date]])</f>
        <v>2</v>
      </c>
      <c r="Z5386">
        <f>+YEAR(Air_Traffic[[#This Row],[Activity Period Start Date]])</f>
        <v>2014</v>
      </c>
    </row>
    <row r="5387" spans="1:26" x14ac:dyDescent="0.3">
      <c r="A5387" s="7">
        <v>5388</v>
      </c>
      <c r="B5387" s="8">
        <v>201402</v>
      </c>
      <c r="C5387" s="1">
        <v>41671</v>
      </c>
      <c r="D5387" s="9" t="s">
        <v>200</v>
      </c>
      <c r="E5387" s="10" t="s">
        <v>97</v>
      </c>
      <c r="F5387" s="26" t="str">
        <f>+VLOOKUP(Air_Traffic[[#This Row],[Operating Airline]],Tabla6[],2,0)</f>
        <v>UA</v>
      </c>
      <c r="G5387" s="10" t="s">
        <v>97</v>
      </c>
      <c r="H5387" s="26" t="str">
        <f>+VLOOKUP(Air_Traffic[[#This Row],[Published Airline]],Tabla9[],2,0)</f>
        <v>UA</v>
      </c>
      <c r="I5387" s="10" t="s">
        <v>20</v>
      </c>
      <c r="J5387" s="10" t="s">
        <v>99</v>
      </c>
      <c r="K5387" s="10" t="s">
        <v>19</v>
      </c>
      <c r="L5387" s="10" t="s">
        <v>22</v>
      </c>
      <c r="M5387" s="10" t="s">
        <v>20</v>
      </c>
      <c r="N5387" s="9" t="s">
        <v>98</v>
      </c>
      <c r="O5387" s="8">
        <v>8645</v>
      </c>
      <c r="P5387" s="8">
        <v>47</v>
      </c>
      <c r="Q5387" s="10" t="s">
        <v>212</v>
      </c>
      <c r="R5387" s="2">
        <v>105901250</v>
      </c>
      <c r="S5387" s="2">
        <v>12708150</v>
      </c>
      <c r="T5387" s="2">
        <v>226416872.5</v>
      </c>
      <c r="U5387" s="6">
        <v>264753125</v>
      </c>
      <c r="V5387" s="4">
        <v>13.223140495867769</v>
      </c>
      <c r="W5387" s="5">
        <v>0.82567111165657914</v>
      </c>
      <c r="X5387" s="3">
        <v>6.4967609257255035</v>
      </c>
      <c r="Y5387">
        <f>+MONTH(Air_Traffic[[#This Row],[Activity Period Start Date]])</f>
        <v>2</v>
      </c>
      <c r="Z5387">
        <f>+YEAR(Air_Traffic[[#This Row],[Activity Period Start Date]])</f>
        <v>2014</v>
      </c>
    </row>
    <row r="5388" spans="1:26" x14ac:dyDescent="0.3">
      <c r="A5388" s="7">
        <v>5389</v>
      </c>
      <c r="B5388" s="8">
        <v>201402</v>
      </c>
      <c r="C5388" s="1">
        <v>41671</v>
      </c>
      <c r="D5388" s="9" t="s">
        <v>200</v>
      </c>
      <c r="E5388" s="10" t="s">
        <v>97</v>
      </c>
      <c r="F5388" s="26" t="str">
        <f>+VLOOKUP(Air_Traffic[[#This Row],[Operating Airline]],Tabla6[],2,0)</f>
        <v>UA</v>
      </c>
      <c r="G5388" s="10" t="s">
        <v>97</v>
      </c>
      <c r="H5388" s="26" t="str">
        <f>+VLOOKUP(Air_Traffic[[#This Row],[Published Airline]],Tabla9[],2,0)</f>
        <v>UA</v>
      </c>
      <c r="I5388" s="10" t="s">
        <v>20</v>
      </c>
      <c r="J5388" s="10" t="s">
        <v>27</v>
      </c>
      <c r="K5388" s="10" t="s">
        <v>15</v>
      </c>
      <c r="L5388" s="10" t="s">
        <v>22</v>
      </c>
      <c r="M5388" s="10" t="s">
        <v>41</v>
      </c>
      <c r="N5388" s="9" t="s">
        <v>88</v>
      </c>
      <c r="O5388" s="8">
        <v>12977</v>
      </c>
      <c r="P5388" s="8">
        <v>72</v>
      </c>
      <c r="Q5388" s="10" t="s">
        <v>212</v>
      </c>
      <c r="R5388" s="2">
        <v>158968250</v>
      </c>
      <c r="S5388" s="2">
        <v>36562697.5</v>
      </c>
      <c r="T5388" s="2">
        <v>359983602.125</v>
      </c>
      <c r="U5388" s="6">
        <v>508698400</v>
      </c>
      <c r="V5388" s="4">
        <v>13.223140495867769</v>
      </c>
      <c r="W5388" s="5">
        <v>0.85412609527147221</v>
      </c>
      <c r="X5388" s="3">
        <v>7.5834626052476182</v>
      </c>
      <c r="Y5388">
        <f>+MONTH(Air_Traffic[[#This Row],[Activity Period Start Date]])</f>
        <v>2</v>
      </c>
      <c r="Z5388">
        <f>+YEAR(Air_Traffic[[#This Row],[Activity Period Start Date]])</f>
        <v>2014</v>
      </c>
    </row>
    <row r="5389" spans="1:26" x14ac:dyDescent="0.3">
      <c r="A5389" s="7">
        <v>5390</v>
      </c>
      <c r="B5389" s="8">
        <v>201402</v>
      </c>
      <c r="C5389" s="1">
        <v>41671</v>
      </c>
      <c r="D5389" s="9" t="s">
        <v>200</v>
      </c>
      <c r="E5389" s="10" t="s">
        <v>97</v>
      </c>
      <c r="F5389" s="26" t="str">
        <f>+VLOOKUP(Air_Traffic[[#This Row],[Operating Airline]],Tabla6[],2,0)</f>
        <v>UA</v>
      </c>
      <c r="G5389" s="10" t="s">
        <v>97</v>
      </c>
      <c r="H5389" s="26" t="str">
        <f>+VLOOKUP(Air_Traffic[[#This Row],[Published Airline]],Tabla9[],2,0)</f>
        <v>UA</v>
      </c>
      <c r="I5389" s="10" t="s">
        <v>20</v>
      </c>
      <c r="J5389" s="10" t="s">
        <v>27</v>
      </c>
      <c r="K5389" s="10" t="s">
        <v>19</v>
      </c>
      <c r="L5389" s="10" t="s">
        <v>22</v>
      </c>
      <c r="M5389" s="10" t="s">
        <v>41</v>
      </c>
      <c r="N5389" s="9" t="s">
        <v>88</v>
      </c>
      <c r="O5389" s="8">
        <v>11981</v>
      </c>
      <c r="P5389" s="8">
        <v>72</v>
      </c>
      <c r="Q5389" s="10" t="s">
        <v>214</v>
      </c>
      <c r="R5389" s="2">
        <v>146767250</v>
      </c>
      <c r="S5389" s="2">
        <v>20547415</v>
      </c>
      <c r="T5389" s="2">
        <v>317164027.25</v>
      </c>
      <c r="U5389" s="6">
        <v>278857775</v>
      </c>
      <c r="V5389" s="4">
        <v>11.570247933884298</v>
      </c>
      <c r="W5389" s="5">
        <v>0.94774558084518834</v>
      </c>
      <c r="X5389" s="3">
        <v>7.4452415259403022</v>
      </c>
      <c r="Y5389">
        <f>+MONTH(Air_Traffic[[#This Row],[Activity Period Start Date]])</f>
        <v>2</v>
      </c>
      <c r="Z5389">
        <f>+YEAR(Air_Traffic[[#This Row],[Activity Period Start Date]])</f>
        <v>2014</v>
      </c>
    </row>
    <row r="5390" spans="1:26" x14ac:dyDescent="0.3">
      <c r="A5390" s="7">
        <v>5391</v>
      </c>
      <c r="B5390" s="8">
        <v>201402</v>
      </c>
      <c r="C5390" s="1">
        <v>41671</v>
      </c>
      <c r="D5390" s="9" t="s">
        <v>200</v>
      </c>
      <c r="E5390" s="10" t="s">
        <v>97</v>
      </c>
      <c r="F5390" s="26" t="str">
        <f>+VLOOKUP(Air_Traffic[[#This Row],[Operating Airline]],Tabla6[],2,0)</f>
        <v>UA</v>
      </c>
      <c r="G5390" s="10" t="s">
        <v>97</v>
      </c>
      <c r="H5390" s="26" t="str">
        <f>+VLOOKUP(Air_Traffic[[#This Row],[Published Airline]],Tabla9[],2,0)</f>
        <v>UA</v>
      </c>
      <c r="I5390" s="10" t="s">
        <v>20</v>
      </c>
      <c r="J5390" s="10" t="s">
        <v>21</v>
      </c>
      <c r="K5390" s="10" t="s">
        <v>15</v>
      </c>
      <c r="L5390" s="10" t="s">
        <v>22</v>
      </c>
      <c r="M5390" s="10" t="s">
        <v>20</v>
      </c>
      <c r="N5390" s="9" t="s">
        <v>98</v>
      </c>
      <c r="O5390" s="8">
        <v>16888</v>
      </c>
      <c r="P5390" s="8">
        <v>94</v>
      </c>
      <c r="Q5390" s="10" t="s">
        <v>212</v>
      </c>
      <c r="R5390" s="2">
        <v>206878000</v>
      </c>
      <c r="S5390" s="2">
        <v>14481460</v>
      </c>
      <c r="T5390" s="2">
        <v>430409679</v>
      </c>
      <c r="U5390" s="6">
        <v>434443800</v>
      </c>
      <c r="V5390" s="4">
        <v>9.9173553719008272</v>
      </c>
      <c r="W5390" s="5">
        <v>0.8341130603255652</v>
      </c>
      <c r="X5390" s="3">
        <v>8.5241649987067021</v>
      </c>
      <c r="Y5390">
        <f>+MONTH(Air_Traffic[[#This Row],[Activity Period Start Date]])</f>
        <v>2</v>
      </c>
      <c r="Z5390">
        <f>+YEAR(Air_Traffic[[#This Row],[Activity Period Start Date]])</f>
        <v>2014</v>
      </c>
    </row>
    <row r="5391" spans="1:26" x14ac:dyDescent="0.3">
      <c r="A5391" s="7">
        <v>5392</v>
      </c>
      <c r="B5391" s="8">
        <v>201402</v>
      </c>
      <c r="C5391" s="1">
        <v>41671</v>
      </c>
      <c r="D5391" s="9" t="s">
        <v>200</v>
      </c>
      <c r="E5391" s="10" t="s">
        <v>97</v>
      </c>
      <c r="F5391" s="26" t="str">
        <f>+VLOOKUP(Air_Traffic[[#This Row],[Operating Airline]],Tabla6[],2,0)</f>
        <v>UA</v>
      </c>
      <c r="G5391" s="10" t="s">
        <v>97</v>
      </c>
      <c r="H5391" s="26" t="str">
        <f>+VLOOKUP(Air_Traffic[[#This Row],[Published Airline]],Tabla9[],2,0)</f>
        <v>UA</v>
      </c>
      <c r="I5391" s="10" t="s">
        <v>20</v>
      </c>
      <c r="J5391" s="10" t="s">
        <v>21</v>
      </c>
      <c r="K5391" s="10" t="s">
        <v>19</v>
      </c>
      <c r="L5391" s="10" t="s">
        <v>22</v>
      </c>
      <c r="M5391" s="10" t="s">
        <v>20</v>
      </c>
      <c r="N5391" s="9" t="s">
        <v>98</v>
      </c>
      <c r="O5391" s="8">
        <v>15640</v>
      </c>
      <c r="P5391" s="8">
        <v>20</v>
      </c>
      <c r="Q5391" s="10" t="s">
        <v>213</v>
      </c>
      <c r="R5391" s="2">
        <v>191590000</v>
      </c>
      <c r="S5391" s="2">
        <v>1915900</v>
      </c>
      <c r="T5391" s="2">
        <v>385383285</v>
      </c>
      <c r="U5391" s="6">
        <v>728042000</v>
      </c>
      <c r="V5391" s="4">
        <v>13.223140495867769</v>
      </c>
      <c r="W5391" s="5">
        <v>0.91263894293193137</v>
      </c>
      <c r="X5391" s="3">
        <v>9.2480755730190314</v>
      </c>
      <c r="Y5391">
        <f>+MONTH(Air_Traffic[[#This Row],[Activity Period Start Date]])</f>
        <v>2</v>
      </c>
      <c r="Z5391">
        <f>+YEAR(Air_Traffic[[#This Row],[Activity Period Start Date]])</f>
        <v>2014</v>
      </c>
    </row>
    <row r="5392" spans="1:26" x14ac:dyDescent="0.3">
      <c r="A5392" s="7">
        <v>5393</v>
      </c>
      <c r="B5392" s="8">
        <v>201402</v>
      </c>
      <c r="C5392" s="1">
        <v>41671</v>
      </c>
      <c r="D5392" s="9" t="s">
        <v>200</v>
      </c>
      <c r="E5392" s="10" t="s">
        <v>97</v>
      </c>
      <c r="F5392" s="26" t="str">
        <f>+VLOOKUP(Air_Traffic[[#This Row],[Operating Airline]],Tabla6[],2,0)</f>
        <v>UA</v>
      </c>
      <c r="G5392" s="10" t="s">
        <v>97</v>
      </c>
      <c r="H5392" s="26" t="str">
        <f>+VLOOKUP(Air_Traffic[[#This Row],[Published Airline]],Tabla9[],2,0)</f>
        <v>UA</v>
      </c>
      <c r="I5392" s="10" t="s">
        <v>20</v>
      </c>
      <c r="J5392" s="10" t="s">
        <v>35</v>
      </c>
      <c r="K5392" s="10" t="s">
        <v>15</v>
      </c>
      <c r="L5392" s="10" t="s">
        <v>22</v>
      </c>
      <c r="M5392" s="10" t="s">
        <v>20</v>
      </c>
      <c r="N5392" s="9" t="s">
        <v>98</v>
      </c>
      <c r="O5392" s="8">
        <v>19181</v>
      </c>
      <c r="P5392" s="8">
        <v>124</v>
      </c>
      <c r="Q5392" s="10" t="s">
        <v>214</v>
      </c>
      <c r="R5392" s="2">
        <v>234967250</v>
      </c>
      <c r="S5392" s="2">
        <v>4699345</v>
      </c>
      <c r="T5392" s="2">
        <v>475338746.75</v>
      </c>
      <c r="U5392" s="6">
        <v>610914850</v>
      </c>
      <c r="V5392" s="4">
        <v>13.223140495867769</v>
      </c>
      <c r="W5392" s="5">
        <v>0.89738262956645742</v>
      </c>
      <c r="X5392" s="3">
        <v>6.8420230610127044</v>
      </c>
      <c r="Y5392">
        <f>+MONTH(Air_Traffic[[#This Row],[Activity Period Start Date]])</f>
        <v>2</v>
      </c>
      <c r="Z5392">
        <f>+YEAR(Air_Traffic[[#This Row],[Activity Period Start Date]])</f>
        <v>2014</v>
      </c>
    </row>
    <row r="5393" spans="1:26" x14ac:dyDescent="0.3">
      <c r="A5393" s="7">
        <v>5394</v>
      </c>
      <c r="B5393" s="8">
        <v>201402</v>
      </c>
      <c r="C5393" s="1">
        <v>41671</v>
      </c>
      <c r="D5393" s="9" t="s">
        <v>200</v>
      </c>
      <c r="E5393" s="10" t="s">
        <v>97</v>
      </c>
      <c r="F5393" s="26" t="str">
        <f>+VLOOKUP(Air_Traffic[[#This Row],[Operating Airline]],Tabla6[],2,0)</f>
        <v>UA</v>
      </c>
      <c r="G5393" s="10" t="s">
        <v>97</v>
      </c>
      <c r="H5393" s="26" t="str">
        <f>+VLOOKUP(Air_Traffic[[#This Row],[Published Airline]],Tabla9[],2,0)</f>
        <v>UA</v>
      </c>
      <c r="I5393" s="10" t="s">
        <v>20</v>
      </c>
      <c r="J5393" s="10" t="s">
        <v>35</v>
      </c>
      <c r="K5393" s="10" t="s">
        <v>19</v>
      </c>
      <c r="L5393" s="10" t="s">
        <v>22</v>
      </c>
      <c r="M5393" s="10" t="s">
        <v>20</v>
      </c>
      <c r="N5393" s="9" t="s">
        <v>98</v>
      </c>
      <c r="O5393" s="8">
        <v>19380</v>
      </c>
      <c r="P5393" s="8">
        <v>99</v>
      </c>
      <c r="Q5393" s="10" t="s">
        <v>212</v>
      </c>
      <c r="R5393" s="2">
        <v>237405000</v>
      </c>
      <c r="S5393" s="2">
        <v>9496200</v>
      </c>
      <c r="T5393" s="2">
        <v>485730630</v>
      </c>
      <c r="U5393" s="6">
        <v>664734000</v>
      </c>
      <c r="V5393" s="4">
        <v>10.743801652892563</v>
      </c>
      <c r="W5393" s="5">
        <v>0.82389931629379998</v>
      </c>
      <c r="X5393" s="3">
        <v>8.6097278655636273</v>
      </c>
      <c r="Y5393">
        <f>+MONTH(Air_Traffic[[#This Row],[Activity Period Start Date]])</f>
        <v>2</v>
      </c>
      <c r="Z5393">
        <f>+YEAR(Air_Traffic[[#This Row],[Activity Period Start Date]])</f>
        <v>2014</v>
      </c>
    </row>
    <row r="5394" spans="1:26" x14ac:dyDescent="0.3">
      <c r="A5394" s="7">
        <v>5395</v>
      </c>
      <c r="B5394" s="8">
        <v>201402</v>
      </c>
      <c r="C5394" s="1">
        <v>41671</v>
      </c>
      <c r="D5394" s="9" t="s">
        <v>200</v>
      </c>
      <c r="E5394" s="10" t="s">
        <v>122</v>
      </c>
      <c r="F5394" s="26" t="str">
        <f>+VLOOKUP(Air_Traffic[[#This Row],[Operating Airline]],Tabla6[],2,0)</f>
        <v>VX</v>
      </c>
      <c r="G5394" s="10" t="s">
        <v>122</v>
      </c>
      <c r="H5394" s="26" t="str">
        <f>+VLOOKUP(Air_Traffic[[#This Row],[Published Airline]],Tabla9[],2,0)</f>
        <v>VX</v>
      </c>
      <c r="I5394" s="10" t="s">
        <v>13</v>
      </c>
      <c r="J5394" s="10" t="s">
        <v>14</v>
      </c>
      <c r="K5394" s="10" t="s">
        <v>15</v>
      </c>
      <c r="L5394" s="10" t="s">
        <v>16</v>
      </c>
      <c r="M5394" s="10" t="s">
        <v>23</v>
      </c>
      <c r="N5394" s="9" t="s">
        <v>24</v>
      </c>
      <c r="O5394" s="8">
        <v>131987</v>
      </c>
      <c r="P5394" s="8">
        <v>234</v>
      </c>
      <c r="Q5394" s="10" t="s">
        <v>213</v>
      </c>
      <c r="R5394" s="2">
        <v>277172700</v>
      </c>
      <c r="S5394" s="2">
        <v>41575905</v>
      </c>
      <c r="T5394" s="2">
        <v>602157690.75</v>
      </c>
      <c r="U5394" s="6">
        <v>1053256260</v>
      </c>
      <c r="V5394" s="4">
        <v>3.3057851239669422</v>
      </c>
      <c r="W5394" s="5">
        <v>0.98110286858434526</v>
      </c>
      <c r="X5394" s="3">
        <v>7.2567857098758655</v>
      </c>
      <c r="Y5394">
        <f>+MONTH(Air_Traffic[[#This Row],[Activity Period Start Date]])</f>
        <v>2</v>
      </c>
      <c r="Z5394">
        <f>+YEAR(Air_Traffic[[#This Row],[Activity Period Start Date]])</f>
        <v>2014</v>
      </c>
    </row>
    <row r="5395" spans="1:26" x14ac:dyDescent="0.3">
      <c r="A5395" s="7">
        <v>5396</v>
      </c>
      <c r="B5395" s="8">
        <v>201402</v>
      </c>
      <c r="C5395" s="1">
        <v>41671</v>
      </c>
      <c r="D5395" s="9" t="s">
        <v>200</v>
      </c>
      <c r="E5395" s="10" t="s">
        <v>122</v>
      </c>
      <c r="F5395" s="26" t="str">
        <f>+VLOOKUP(Air_Traffic[[#This Row],[Operating Airline]],Tabla6[],2,0)</f>
        <v>VX</v>
      </c>
      <c r="G5395" s="10" t="s">
        <v>122</v>
      </c>
      <c r="H5395" s="26" t="str">
        <f>+VLOOKUP(Air_Traffic[[#This Row],[Published Airline]],Tabla9[],2,0)</f>
        <v>VX</v>
      </c>
      <c r="I5395" s="10" t="s">
        <v>13</v>
      </c>
      <c r="J5395" s="10" t="s">
        <v>14</v>
      </c>
      <c r="K5395" s="10" t="s">
        <v>19</v>
      </c>
      <c r="L5395" s="10" t="s">
        <v>16</v>
      </c>
      <c r="M5395" s="10" t="s">
        <v>23</v>
      </c>
      <c r="N5395" s="9" t="s">
        <v>24</v>
      </c>
      <c r="O5395" s="8">
        <v>131355</v>
      </c>
      <c r="P5395" s="8">
        <v>875</v>
      </c>
      <c r="Q5395" s="10" t="s">
        <v>214</v>
      </c>
      <c r="R5395" s="2">
        <v>275845500</v>
      </c>
      <c r="S5395" s="2">
        <v>5516910</v>
      </c>
      <c r="T5395" s="2">
        <v>558035446.5</v>
      </c>
      <c r="U5395" s="6">
        <v>524106450</v>
      </c>
      <c r="V5395" s="4">
        <v>4.1322314049586781</v>
      </c>
      <c r="W5395" s="5">
        <v>0.81443648367468702</v>
      </c>
      <c r="X5395" s="3">
        <v>7.6680280218076202</v>
      </c>
      <c r="Y5395">
        <f>+MONTH(Air_Traffic[[#This Row],[Activity Period Start Date]])</f>
        <v>2</v>
      </c>
      <c r="Z5395">
        <f>+YEAR(Air_Traffic[[#This Row],[Activity Period Start Date]])</f>
        <v>2014</v>
      </c>
    </row>
    <row r="5396" spans="1:26" x14ac:dyDescent="0.3">
      <c r="A5396" s="7">
        <v>5397</v>
      </c>
      <c r="B5396" s="8">
        <v>201402</v>
      </c>
      <c r="C5396" s="1">
        <v>41671</v>
      </c>
      <c r="D5396" s="9" t="s">
        <v>200</v>
      </c>
      <c r="E5396" s="10" t="s">
        <v>122</v>
      </c>
      <c r="F5396" s="26" t="str">
        <f>+VLOOKUP(Air_Traffic[[#This Row],[Operating Airline]],Tabla6[],2,0)</f>
        <v>VX</v>
      </c>
      <c r="G5396" s="10" t="s">
        <v>122</v>
      </c>
      <c r="H5396" s="26" t="str">
        <f>+VLOOKUP(Air_Traffic[[#This Row],[Published Airline]],Tabla9[],2,0)</f>
        <v>VX</v>
      </c>
      <c r="I5396" s="10" t="s">
        <v>20</v>
      </c>
      <c r="J5396" s="10" t="s">
        <v>35</v>
      </c>
      <c r="K5396" s="10" t="s">
        <v>15</v>
      </c>
      <c r="L5396" s="10" t="s">
        <v>16</v>
      </c>
      <c r="M5396" s="10" t="s">
        <v>20</v>
      </c>
      <c r="N5396" s="9" t="s">
        <v>50</v>
      </c>
      <c r="O5396" s="8">
        <v>3132</v>
      </c>
      <c r="P5396" s="8">
        <v>6</v>
      </c>
      <c r="Q5396" s="10" t="s">
        <v>213</v>
      </c>
      <c r="R5396" s="2">
        <v>24664500</v>
      </c>
      <c r="S5396" s="2">
        <v>2713095</v>
      </c>
      <c r="T5396" s="2">
        <v>52449059.25</v>
      </c>
      <c r="U5396" s="6">
        <v>96191550</v>
      </c>
      <c r="V5396" s="4">
        <v>11.570247933884298</v>
      </c>
      <c r="W5396" s="5">
        <v>0.98535141442771668</v>
      </c>
      <c r="X5396" s="3">
        <v>6.6736284399935615</v>
      </c>
      <c r="Y5396">
        <f>+MONTH(Air_Traffic[[#This Row],[Activity Period Start Date]])</f>
        <v>2</v>
      </c>
      <c r="Z5396">
        <f>+YEAR(Air_Traffic[[#This Row],[Activity Period Start Date]])</f>
        <v>2014</v>
      </c>
    </row>
    <row r="5397" spans="1:26" x14ac:dyDescent="0.3">
      <c r="A5397" s="7">
        <v>5398</v>
      </c>
      <c r="B5397" s="8">
        <v>201402</v>
      </c>
      <c r="C5397" s="1">
        <v>41671</v>
      </c>
      <c r="D5397" s="9" t="s">
        <v>200</v>
      </c>
      <c r="E5397" s="10" t="s">
        <v>122</v>
      </c>
      <c r="F5397" s="26" t="str">
        <f>+VLOOKUP(Air_Traffic[[#This Row],[Operating Airline]],Tabla6[],2,0)</f>
        <v>VX</v>
      </c>
      <c r="G5397" s="10" t="s">
        <v>122</v>
      </c>
      <c r="H5397" s="26" t="str">
        <f>+VLOOKUP(Air_Traffic[[#This Row],[Published Airline]],Tabla9[],2,0)</f>
        <v>VX</v>
      </c>
      <c r="I5397" s="10" t="s">
        <v>20</v>
      </c>
      <c r="J5397" s="10" t="s">
        <v>35</v>
      </c>
      <c r="K5397" s="10" t="s">
        <v>19</v>
      </c>
      <c r="L5397" s="10" t="s">
        <v>16</v>
      </c>
      <c r="M5397" s="10" t="s">
        <v>23</v>
      </c>
      <c r="N5397" s="9" t="s">
        <v>24</v>
      </c>
      <c r="O5397" s="8">
        <v>3256</v>
      </c>
      <c r="P5397" s="8">
        <v>12</v>
      </c>
      <c r="Q5397" s="10" t="s">
        <v>212</v>
      </c>
      <c r="R5397" s="2">
        <v>25641000</v>
      </c>
      <c r="S5397" s="2">
        <v>5384610</v>
      </c>
      <c r="T5397" s="2">
        <v>57474301.5</v>
      </c>
      <c r="U5397" s="6">
        <v>41025600</v>
      </c>
      <c r="V5397" s="4">
        <v>12.396694214876034</v>
      </c>
      <c r="W5397" s="5">
        <v>0.89160129684115985</v>
      </c>
      <c r="X5397" s="3">
        <v>8.0422298432587738</v>
      </c>
      <c r="Y5397">
        <f>+MONTH(Air_Traffic[[#This Row],[Activity Period Start Date]])</f>
        <v>2</v>
      </c>
      <c r="Z5397">
        <f>+YEAR(Air_Traffic[[#This Row],[Activity Period Start Date]])</f>
        <v>2014</v>
      </c>
    </row>
    <row r="5398" spans="1:26" x14ac:dyDescent="0.3">
      <c r="A5398" s="7">
        <v>5399</v>
      </c>
      <c r="B5398" s="8">
        <v>201402</v>
      </c>
      <c r="C5398" s="1">
        <v>41671</v>
      </c>
      <c r="D5398" s="9" t="s">
        <v>200</v>
      </c>
      <c r="E5398" s="10" t="s">
        <v>100</v>
      </c>
      <c r="F5398" s="26" t="str">
        <f>+VLOOKUP(Air_Traffic[[#This Row],[Operating Airline]],Tabla6[],2,0)</f>
        <v>VS</v>
      </c>
      <c r="G5398" s="10" t="s">
        <v>100</v>
      </c>
      <c r="H5398" s="26" t="str">
        <f>+VLOOKUP(Air_Traffic[[#This Row],[Published Airline]],Tabla9[],2,0)</f>
        <v>VS</v>
      </c>
      <c r="I5398" s="10" t="s">
        <v>20</v>
      </c>
      <c r="J5398" s="10" t="s">
        <v>21</v>
      </c>
      <c r="K5398" s="10" t="s">
        <v>15</v>
      </c>
      <c r="L5398" s="10" t="s">
        <v>22</v>
      </c>
      <c r="M5398" s="10" t="s">
        <v>20</v>
      </c>
      <c r="N5398" s="9" t="s">
        <v>50</v>
      </c>
      <c r="O5398" s="8">
        <v>7214</v>
      </c>
      <c r="P5398" s="8">
        <v>37</v>
      </c>
      <c r="Q5398" s="10" t="s">
        <v>212</v>
      </c>
      <c r="R5398" s="2">
        <v>88371500</v>
      </c>
      <c r="S5398" s="2">
        <v>4418575</v>
      </c>
      <c r="T5398" s="2">
        <v>181824361.25</v>
      </c>
      <c r="U5398" s="6">
        <v>256277350</v>
      </c>
      <c r="V5398" s="4">
        <v>9.0909090909090917</v>
      </c>
      <c r="W5398" s="5">
        <v>0.9036570688754948</v>
      </c>
      <c r="X5398" s="3">
        <v>9.7361568927094577</v>
      </c>
      <c r="Y5398">
        <f>+MONTH(Air_Traffic[[#This Row],[Activity Period Start Date]])</f>
        <v>2</v>
      </c>
      <c r="Z5398">
        <f>+YEAR(Air_Traffic[[#This Row],[Activity Period Start Date]])</f>
        <v>2014</v>
      </c>
    </row>
    <row r="5399" spans="1:26" x14ac:dyDescent="0.3">
      <c r="A5399" s="7">
        <v>5400</v>
      </c>
      <c r="B5399" s="8">
        <v>201402</v>
      </c>
      <c r="C5399" s="1">
        <v>41671</v>
      </c>
      <c r="D5399" s="9" t="s">
        <v>200</v>
      </c>
      <c r="E5399" s="10" t="s">
        <v>100</v>
      </c>
      <c r="F5399" s="26" t="str">
        <f>+VLOOKUP(Air_Traffic[[#This Row],[Operating Airline]],Tabla6[],2,0)</f>
        <v>VS</v>
      </c>
      <c r="G5399" s="10" t="s">
        <v>100</v>
      </c>
      <c r="H5399" s="26" t="str">
        <f>+VLOOKUP(Air_Traffic[[#This Row],[Published Airline]],Tabla9[],2,0)</f>
        <v>VS</v>
      </c>
      <c r="I5399" s="10" t="s">
        <v>20</v>
      </c>
      <c r="J5399" s="10" t="s">
        <v>21</v>
      </c>
      <c r="K5399" s="10" t="s">
        <v>19</v>
      </c>
      <c r="L5399" s="10" t="s">
        <v>22</v>
      </c>
      <c r="M5399" s="10" t="s">
        <v>20</v>
      </c>
      <c r="N5399" s="9" t="s">
        <v>50</v>
      </c>
      <c r="O5399" s="8">
        <v>7360</v>
      </c>
      <c r="P5399" s="8">
        <v>42</v>
      </c>
      <c r="Q5399" s="10" t="s">
        <v>214</v>
      </c>
      <c r="R5399" s="2">
        <v>90160000</v>
      </c>
      <c r="S5399" s="2">
        <v>3606400</v>
      </c>
      <c r="T5399" s="2">
        <v>184467360</v>
      </c>
      <c r="U5399" s="6">
        <v>153272000</v>
      </c>
      <c r="V5399" s="4">
        <v>12.396694214876034</v>
      </c>
      <c r="W5399" s="5">
        <v>0.96446810876750311</v>
      </c>
      <c r="X5399" s="3">
        <v>8.561351273712944</v>
      </c>
      <c r="Y5399">
        <f>+MONTH(Air_Traffic[[#This Row],[Activity Period Start Date]])</f>
        <v>2</v>
      </c>
      <c r="Z5399">
        <f>+YEAR(Air_Traffic[[#This Row],[Activity Period Start Date]])</f>
        <v>2014</v>
      </c>
    </row>
    <row r="5400" spans="1:26" x14ac:dyDescent="0.3">
      <c r="A5400" s="7">
        <v>5401</v>
      </c>
      <c r="B5400" s="8">
        <v>201403</v>
      </c>
      <c r="C5400" s="1">
        <v>41699</v>
      </c>
      <c r="D5400" s="9" t="s">
        <v>200</v>
      </c>
      <c r="E5400" s="10" t="s">
        <v>118</v>
      </c>
      <c r="F5400" s="26" t="str">
        <f>+VLOOKUP(Air_Traffic[[#This Row],[Operating Airline]],Tabla6[],2,0)</f>
        <v>AM</v>
      </c>
      <c r="G5400" s="10" t="s">
        <v>118</v>
      </c>
      <c r="H5400" s="26" t="str">
        <f>+VLOOKUP(Air_Traffic[[#This Row],[Published Airline]],Tabla9[],2,0)</f>
        <v>AM</v>
      </c>
      <c r="I5400" s="10" t="s">
        <v>20</v>
      </c>
      <c r="J5400" s="10" t="s">
        <v>35</v>
      </c>
      <c r="K5400" s="10" t="s">
        <v>15</v>
      </c>
      <c r="L5400" s="10" t="s">
        <v>22</v>
      </c>
      <c r="M5400" s="10" t="s">
        <v>20</v>
      </c>
      <c r="N5400" s="9" t="s">
        <v>50</v>
      </c>
      <c r="O5400" s="8">
        <v>8479</v>
      </c>
      <c r="P5400" s="8">
        <v>40</v>
      </c>
      <c r="Q5400" s="10" t="s">
        <v>212</v>
      </c>
      <c r="R5400" s="2">
        <v>103867750</v>
      </c>
      <c r="S5400" s="2">
        <v>1038677.5</v>
      </c>
      <c r="T5400" s="2">
        <v>208929979.125</v>
      </c>
      <c r="U5400" s="6">
        <v>290829700</v>
      </c>
      <c r="V5400" s="4">
        <v>9.9173553719008272</v>
      </c>
      <c r="W5400" s="5">
        <v>0.79552746759988735</v>
      </c>
      <c r="X5400" s="3">
        <v>7.4653870263247768</v>
      </c>
      <c r="Y5400">
        <f>+MONTH(Air_Traffic[[#This Row],[Activity Period Start Date]])</f>
        <v>3</v>
      </c>
      <c r="Z5400">
        <f>+YEAR(Air_Traffic[[#This Row],[Activity Period Start Date]])</f>
        <v>2014</v>
      </c>
    </row>
    <row r="5401" spans="1:26" x14ac:dyDescent="0.3">
      <c r="A5401" s="7">
        <v>5402</v>
      </c>
      <c r="B5401" s="8">
        <v>201403</v>
      </c>
      <c r="C5401" s="1">
        <v>41699</v>
      </c>
      <c r="D5401" s="9" t="s">
        <v>200</v>
      </c>
      <c r="E5401" s="10" t="s">
        <v>118</v>
      </c>
      <c r="F5401" s="26" t="str">
        <f>+VLOOKUP(Air_Traffic[[#This Row],[Operating Airline]],Tabla6[],2,0)</f>
        <v>AM</v>
      </c>
      <c r="G5401" s="10" t="s">
        <v>118</v>
      </c>
      <c r="H5401" s="26" t="str">
        <f>+VLOOKUP(Air_Traffic[[#This Row],[Published Airline]],Tabla9[],2,0)</f>
        <v>AM</v>
      </c>
      <c r="I5401" s="10" t="s">
        <v>20</v>
      </c>
      <c r="J5401" s="10" t="s">
        <v>35</v>
      </c>
      <c r="K5401" s="10" t="s">
        <v>19</v>
      </c>
      <c r="L5401" s="10" t="s">
        <v>22</v>
      </c>
      <c r="M5401" s="10" t="s">
        <v>20</v>
      </c>
      <c r="N5401" s="9" t="s">
        <v>50</v>
      </c>
      <c r="O5401" s="8">
        <v>8513</v>
      </c>
      <c r="P5401" s="8">
        <v>42</v>
      </c>
      <c r="Q5401" s="10" t="s">
        <v>212</v>
      </c>
      <c r="R5401" s="2">
        <v>104284250</v>
      </c>
      <c r="S5401" s="2">
        <v>8342740</v>
      </c>
      <c r="T5401" s="2">
        <v>218162651</v>
      </c>
      <c r="U5401" s="6">
        <v>333709600</v>
      </c>
      <c r="V5401" s="4">
        <v>9.9173553719008272</v>
      </c>
      <c r="W5401" s="5">
        <v>0.83821196106229923</v>
      </c>
      <c r="X5401" s="3">
        <v>8.3260662437982056</v>
      </c>
      <c r="Y5401">
        <f>+MONTH(Air_Traffic[[#This Row],[Activity Period Start Date]])</f>
        <v>3</v>
      </c>
      <c r="Z5401">
        <f>+YEAR(Air_Traffic[[#This Row],[Activity Period Start Date]])</f>
        <v>2014</v>
      </c>
    </row>
    <row r="5402" spans="1:26" x14ac:dyDescent="0.3">
      <c r="A5402" s="7">
        <v>5403</v>
      </c>
      <c r="B5402" s="8">
        <v>201403</v>
      </c>
      <c r="C5402" s="1">
        <v>41699</v>
      </c>
      <c r="D5402" s="9" t="s">
        <v>200</v>
      </c>
      <c r="E5402" s="10" t="s">
        <v>25</v>
      </c>
      <c r="F5402" s="26" t="str">
        <f>+VLOOKUP(Air_Traffic[[#This Row],[Operating Airline]],Tabla6[],2,0)</f>
        <v>AC</v>
      </c>
      <c r="G5402" s="10" t="s">
        <v>25</v>
      </c>
      <c r="H5402" s="26" t="str">
        <f>+VLOOKUP(Air_Traffic[[#This Row],[Published Airline]],Tabla9[],2,0)</f>
        <v>AC</v>
      </c>
      <c r="I5402" s="10" t="s">
        <v>20</v>
      </c>
      <c r="J5402" s="10" t="s">
        <v>27</v>
      </c>
      <c r="K5402" s="10" t="s">
        <v>15</v>
      </c>
      <c r="L5402" s="10" t="s">
        <v>22</v>
      </c>
      <c r="M5402" s="10" t="s">
        <v>20</v>
      </c>
      <c r="N5402" s="9" t="s">
        <v>50</v>
      </c>
      <c r="O5402" s="8">
        <v>5687</v>
      </c>
      <c r="P5402" s="8">
        <v>37</v>
      </c>
      <c r="Q5402" s="10" t="s">
        <v>214</v>
      </c>
      <c r="R5402" s="2">
        <v>69665750</v>
      </c>
      <c r="S5402" s="2">
        <v>9056547.5</v>
      </c>
      <c r="T5402" s="2">
        <v>149746529.625</v>
      </c>
      <c r="U5402" s="6">
        <v>222930400</v>
      </c>
      <c r="V5402" s="4">
        <v>11.570247933884298</v>
      </c>
      <c r="W5402" s="5">
        <v>0.95637510899940281</v>
      </c>
      <c r="X5402" s="3">
        <v>7.3059336631525609</v>
      </c>
      <c r="Y5402">
        <f>+MONTH(Air_Traffic[[#This Row],[Activity Period Start Date]])</f>
        <v>3</v>
      </c>
      <c r="Z5402">
        <f>+YEAR(Air_Traffic[[#This Row],[Activity Period Start Date]])</f>
        <v>2014</v>
      </c>
    </row>
    <row r="5403" spans="1:26" x14ac:dyDescent="0.3">
      <c r="A5403" s="7">
        <v>5404</v>
      </c>
      <c r="B5403" s="8">
        <v>201403</v>
      </c>
      <c r="C5403" s="1">
        <v>41699</v>
      </c>
      <c r="D5403" s="9" t="s">
        <v>200</v>
      </c>
      <c r="E5403" s="10" t="s">
        <v>25</v>
      </c>
      <c r="F5403" s="26" t="str">
        <f>+VLOOKUP(Air_Traffic[[#This Row],[Operating Airline]],Tabla6[],2,0)</f>
        <v>AC</v>
      </c>
      <c r="G5403" s="10" t="s">
        <v>25</v>
      </c>
      <c r="H5403" s="26" t="str">
        <f>+VLOOKUP(Air_Traffic[[#This Row],[Published Airline]],Tabla9[],2,0)</f>
        <v>AC</v>
      </c>
      <c r="I5403" s="10" t="s">
        <v>20</v>
      </c>
      <c r="J5403" s="10" t="s">
        <v>27</v>
      </c>
      <c r="K5403" s="10" t="s">
        <v>19</v>
      </c>
      <c r="L5403" s="10" t="s">
        <v>22</v>
      </c>
      <c r="M5403" s="10" t="s">
        <v>20</v>
      </c>
      <c r="N5403" s="9" t="s">
        <v>50</v>
      </c>
      <c r="O5403" s="8">
        <v>5947</v>
      </c>
      <c r="P5403" s="8">
        <v>35</v>
      </c>
      <c r="Q5403" s="10" t="s">
        <v>214</v>
      </c>
      <c r="R5403" s="2">
        <v>72850750</v>
      </c>
      <c r="S5403" s="2">
        <v>13113135</v>
      </c>
      <c r="T5403" s="2">
        <v>160781605.25</v>
      </c>
      <c r="U5403" s="6">
        <v>284117925</v>
      </c>
      <c r="V5403" s="4">
        <v>13.223140495867769</v>
      </c>
      <c r="W5403" s="5">
        <v>0.95724943894008563</v>
      </c>
      <c r="X5403" s="3">
        <v>7.6935991590535195</v>
      </c>
      <c r="Y5403">
        <f>+MONTH(Air_Traffic[[#This Row],[Activity Period Start Date]])</f>
        <v>3</v>
      </c>
      <c r="Z5403">
        <f>+YEAR(Air_Traffic[[#This Row],[Activity Period Start Date]])</f>
        <v>2014</v>
      </c>
    </row>
    <row r="5404" spans="1:26" x14ac:dyDescent="0.3">
      <c r="A5404" s="7">
        <v>5405</v>
      </c>
      <c r="B5404" s="8">
        <v>201403</v>
      </c>
      <c r="C5404" s="1">
        <v>41699</v>
      </c>
      <c r="D5404" s="9" t="s">
        <v>200</v>
      </c>
      <c r="E5404" s="10" t="s">
        <v>25</v>
      </c>
      <c r="F5404" s="26" t="str">
        <f>+VLOOKUP(Air_Traffic[[#This Row],[Operating Airline]],Tabla6[],2,0)</f>
        <v>AC</v>
      </c>
      <c r="G5404" s="10" t="s">
        <v>25</v>
      </c>
      <c r="H5404" s="26" t="str">
        <f>+VLOOKUP(Air_Traffic[[#This Row],[Published Airline]],Tabla9[],2,0)</f>
        <v>AC</v>
      </c>
      <c r="I5404" s="10" t="s">
        <v>20</v>
      </c>
      <c r="J5404" s="10" t="s">
        <v>27</v>
      </c>
      <c r="K5404" s="10" t="s">
        <v>15</v>
      </c>
      <c r="L5404" s="10" t="s">
        <v>22</v>
      </c>
      <c r="M5404" s="10" t="s">
        <v>20</v>
      </c>
      <c r="N5404" s="9" t="s">
        <v>98</v>
      </c>
      <c r="O5404" s="8">
        <v>17062</v>
      </c>
      <c r="P5404" s="8">
        <v>85</v>
      </c>
      <c r="Q5404" s="10" t="s">
        <v>212</v>
      </c>
      <c r="R5404" s="2">
        <v>209009500</v>
      </c>
      <c r="S5404" s="2">
        <v>41801900</v>
      </c>
      <c r="T5404" s="2">
        <v>466091185</v>
      </c>
      <c r="U5404" s="6">
        <v>794236100</v>
      </c>
      <c r="V5404" s="4">
        <v>10.743801652892563</v>
      </c>
      <c r="W5404" s="5">
        <v>0.82861877691672414</v>
      </c>
      <c r="X5404" s="3">
        <v>7.0525053610716277</v>
      </c>
      <c r="Y5404">
        <f>+MONTH(Air_Traffic[[#This Row],[Activity Period Start Date]])</f>
        <v>3</v>
      </c>
      <c r="Z5404">
        <f>+YEAR(Air_Traffic[[#This Row],[Activity Period Start Date]])</f>
        <v>2014</v>
      </c>
    </row>
    <row r="5405" spans="1:26" x14ac:dyDescent="0.3">
      <c r="A5405" s="7">
        <v>5406</v>
      </c>
      <c r="B5405" s="8">
        <v>201403</v>
      </c>
      <c r="C5405" s="1">
        <v>41699</v>
      </c>
      <c r="D5405" s="9" t="s">
        <v>200</v>
      </c>
      <c r="E5405" s="10" t="s">
        <v>25</v>
      </c>
      <c r="F5405" s="26" t="str">
        <f>+VLOOKUP(Air_Traffic[[#This Row],[Operating Airline]],Tabla6[],2,0)</f>
        <v>AC</v>
      </c>
      <c r="G5405" s="10" t="s">
        <v>25</v>
      </c>
      <c r="H5405" s="26" t="str">
        <f>+VLOOKUP(Air_Traffic[[#This Row],[Published Airline]],Tabla9[],2,0)</f>
        <v>AC</v>
      </c>
      <c r="I5405" s="10" t="s">
        <v>20</v>
      </c>
      <c r="J5405" s="10" t="s">
        <v>27</v>
      </c>
      <c r="K5405" s="10" t="s">
        <v>19</v>
      </c>
      <c r="L5405" s="10" t="s">
        <v>22</v>
      </c>
      <c r="M5405" s="10" t="s">
        <v>20</v>
      </c>
      <c r="N5405" s="9" t="s">
        <v>98</v>
      </c>
      <c r="O5405" s="8">
        <v>17839</v>
      </c>
      <c r="P5405" s="8">
        <v>92</v>
      </c>
      <c r="Q5405" s="10" t="s">
        <v>212</v>
      </c>
      <c r="R5405" s="2">
        <v>218527750</v>
      </c>
      <c r="S5405" s="2">
        <v>43705550</v>
      </c>
      <c r="T5405" s="2">
        <v>487316882.5</v>
      </c>
      <c r="U5405" s="6">
        <v>721141575</v>
      </c>
      <c r="V5405" s="4">
        <v>10.743801652892563</v>
      </c>
      <c r="W5405" s="5">
        <v>0.92546511778885931</v>
      </c>
      <c r="X5405" s="3">
        <v>7.8725000692819158</v>
      </c>
      <c r="Y5405">
        <f>+MONTH(Air_Traffic[[#This Row],[Activity Period Start Date]])</f>
        <v>3</v>
      </c>
      <c r="Z5405">
        <f>+YEAR(Air_Traffic[[#This Row],[Activity Period Start Date]])</f>
        <v>2014</v>
      </c>
    </row>
    <row r="5406" spans="1:26" x14ac:dyDescent="0.3">
      <c r="A5406" s="7">
        <v>5407</v>
      </c>
      <c r="B5406" s="8">
        <v>201403</v>
      </c>
      <c r="C5406" s="1">
        <v>41699</v>
      </c>
      <c r="D5406" s="9" t="s">
        <v>200</v>
      </c>
      <c r="E5406" s="10" t="s">
        <v>28</v>
      </c>
      <c r="F5406" s="26" t="str">
        <f>+VLOOKUP(Air_Traffic[[#This Row],[Operating Airline]],Tabla6[],2,0)</f>
        <v>CA</v>
      </c>
      <c r="G5406" s="10" t="s">
        <v>28</v>
      </c>
      <c r="H5406" s="26" t="str">
        <f>+VLOOKUP(Air_Traffic[[#This Row],[Published Airline]],Tabla9[],2,0)</f>
        <v>CA</v>
      </c>
      <c r="I5406" s="10" t="s">
        <v>20</v>
      </c>
      <c r="J5406" s="10" t="s">
        <v>30</v>
      </c>
      <c r="K5406" s="10" t="s">
        <v>15</v>
      </c>
      <c r="L5406" s="10" t="s">
        <v>22</v>
      </c>
      <c r="M5406" s="10" t="s">
        <v>20</v>
      </c>
      <c r="N5406" s="9" t="s">
        <v>98</v>
      </c>
      <c r="O5406" s="8">
        <v>7659</v>
      </c>
      <c r="P5406" s="8">
        <v>50</v>
      </c>
      <c r="Q5406" s="10" t="s">
        <v>214</v>
      </c>
      <c r="R5406" s="2">
        <v>93822750</v>
      </c>
      <c r="S5406" s="2">
        <v>938227.5</v>
      </c>
      <c r="T5406" s="2">
        <v>188724461.625</v>
      </c>
      <c r="U5406" s="6">
        <v>131351850</v>
      </c>
      <c r="V5406" s="4">
        <v>10.743801652892563</v>
      </c>
      <c r="W5406" s="5">
        <v>0.91555654408058318</v>
      </c>
      <c r="X5406" s="3">
        <v>8.2368432807792118</v>
      </c>
      <c r="Y5406">
        <f>+MONTH(Air_Traffic[[#This Row],[Activity Period Start Date]])</f>
        <v>3</v>
      </c>
      <c r="Z5406">
        <f>+YEAR(Air_Traffic[[#This Row],[Activity Period Start Date]])</f>
        <v>2014</v>
      </c>
    </row>
    <row r="5407" spans="1:26" x14ac:dyDescent="0.3">
      <c r="A5407" s="7">
        <v>5408</v>
      </c>
      <c r="B5407" s="8">
        <v>201403</v>
      </c>
      <c r="C5407" s="1">
        <v>41699</v>
      </c>
      <c r="D5407" s="9" t="s">
        <v>200</v>
      </c>
      <c r="E5407" s="10" t="s">
        <v>28</v>
      </c>
      <c r="F5407" s="26" t="str">
        <f>+VLOOKUP(Air_Traffic[[#This Row],[Operating Airline]],Tabla6[],2,0)</f>
        <v>CA</v>
      </c>
      <c r="G5407" s="10" t="s">
        <v>28</v>
      </c>
      <c r="H5407" s="26" t="str">
        <f>+VLOOKUP(Air_Traffic[[#This Row],[Published Airline]],Tabla9[],2,0)</f>
        <v>CA</v>
      </c>
      <c r="I5407" s="10" t="s">
        <v>20</v>
      </c>
      <c r="J5407" s="10" t="s">
        <v>30</v>
      </c>
      <c r="K5407" s="10" t="s">
        <v>19</v>
      </c>
      <c r="L5407" s="10" t="s">
        <v>22</v>
      </c>
      <c r="M5407" s="10" t="s">
        <v>20</v>
      </c>
      <c r="N5407" s="9" t="s">
        <v>98</v>
      </c>
      <c r="O5407" s="8">
        <v>7971</v>
      </c>
      <c r="P5407" s="8">
        <v>45</v>
      </c>
      <c r="Q5407" s="10" t="s">
        <v>214</v>
      </c>
      <c r="R5407" s="2">
        <v>97644750</v>
      </c>
      <c r="S5407" s="2">
        <v>4882237.5</v>
      </c>
      <c r="T5407" s="2">
        <v>200904073.125</v>
      </c>
      <c r="U5407" s="6">
        <v>175760550</v>
      </c>
      <c r="V5407" s="4">
        <v>12.396694214876034</v>
      </c>
      <c r="W5407" s="5">
        <v>0.9265703229638953</v>
      </c>
      <c r="X5407" s="3">
        <v>8.8088432294680761</v>
      </c>
      <c r="Y5407">
        <f>+MONTH(Air_Traffic[[#This Row],[Activity Period Start Date]])</f>
        <v>3</v>
      </c>
      <c r="Z5407">
        <f>+YEAR(Air_Traffic[[#This Row],[Activity Period Start Date]])</f>
        <v>2014</v>
      </c>
    </row>
    <row r="5408" spans="1:26" x14ac:dyDescent="0.3">
      <c r="A5408" s="7">
        <v>5409</v>
      </c>
      <c r="B5408" s="8">
        <v>201403</v>
      </c>
      <c r="C5408" s="1">
        <v>41699</v>
      </c>
      <c r="D5408" s="9" t="s">
        <v>200</v>
      </c>
      <c r="E5408" s="10" t="s">
        <v>31</v>
      </c>
      <c r="F5408" s="26" t="str">
        <f>+VLOOKUP(Air_Traffic[[#This Row],[Operating Airline]],Tabla6[],2,0)</f>
        <v>AF</v>
      </c>
      <c r="G5408" s="10" t="s">
        <v>31</v>
      </c>
      <c r="H5408" s="26" t="str">
        <f>+VLOOKUP(Air_Traffic[[#This Row],[Published Airline]],Tabla9[],2,0)</f>
        <v>AF</v>
      </c>
      <c r="I5408" s="10" t="s">
        <v>20</v>
      </c>
      <c r="J5408" s="10" t="s">
        <v>21</v>
      </c>
      <c r="K5408" s="10" t="s">
        <v>15</v>
      </c>
      <c r="L5408" s="10" t="s">
        <v>22</v>
      </c>
      <c r="M5408" s="10" t="s">
        <v>20</v>
      </c>
      <c r="N5408" s="9" t="s">
        <v>50</v>
      </c>
      <c r="O5408" s="8">
        <v>8778</v>
      </c>
      <c r="P5408" s="8">
        <v>57</v>
      </c>
      <c r="Q5408" s="10" t="s">
        <v>214</v>
      </c>
      <c r="R5408" s="2">
        <v>107530500</v>
      </c>
      <c r="S5408" s="2">
        <v>26882625</v>
      </c>
      <c r="T5408" s="2">
        <v>245976018.75</v>
      </c>
      <c r="U5408" s="6">
        <v>268826250</v>
      </c>
      <c r="V5408" s="4">
        <v>11.570247933884298</v>
      </c>
      <c r="W5408" s="5">
        <v>0.9490324235112354</v>
      </c>
      <c r="X5408" s="3">
        <v>6.7172896416876569</v>
      </c>
      <c r="Y5408">
        <f>+MONTH(Air_Traffic[[#This Row],[Activity Period Start Date]])</f>
        <v>3</v>
      </c>
      <c r="Z5408">
        <f>+YEAR(Air_Traffic[[#This Row],[Activity Period Start Date]])</f>
        <v>2014</v>
      </c>
    </row>
    <row r="5409" spans="1:26" x14ac:dyDescent="0.3">
      <c r="A5409" s="7">
        <v>5410</v>
      </c>
      <c r="B5409" s="8">
        <v>201403</v>
      </c>
      <c r="C5409" s="1">
        <v>41699</v>
      </c>
      <c r="D5409" s="9" t="s">
        <v>200</v>
      </c>
      <c r="E5409" s="10" t="s">
        <v>31</v>
      </c>
      <c r="F5409" s="26" t="str">
        <f>+VLOOKUP(Air_Traffic[[#This Row],[Operating Airline]],Tabla6[],2,0)</f>
        <v>AF</v>
      </c>
      <c r="G5409" s="10" t="s">
        <v>31</v>
      </c>
      <c r="H5409" s="26" t="str">
        <f>+VLOOKUP(Air_Traffic[[#This Row],[Published Airline]],Tabla9[],2,0)</f>
        <v>AF</v>
      </c>
      <c r="I5409" s="10" t="s">
        <v>20</v>
      </c>
      <c r="J5409" s="10" t="s">
        <v>21</v>
      </c>
      <c r="K5409" s="10" t="s">
        <v>19</v>
      </c>
      <c r="L5409" s="10" t="s">
        <v>22</v>
      </c>
      <c r="M5409" s="10" t="s">
        <v>20</v>
      </c>
      <c r="N5409" s="9" t="s">
        <v>50</v>
      </c>
      <c r="O5409" s="8">
        <v>9154</v>
      </c>
      <c r="P5409" s="8">
        <v>16</v>
      </c>
      <c r="Q5409" s="10" t="s">
        <v>213</v>
      </c>
      <c r="R5409" s="2">
        <v>112136500</v>
      </c>
      <c r="S5409" s="2">
        <v>15699110</v>
      </c>
      <c r="T5409" s="2">
        <v>242326976.5</v>
      </c>
      <c r="U5409" s="6">
        <v>134563800</v>
      </c>
      <c r="V5409" s="4">
        <v>13.223140495867769</v>
      </c>
      <c r="W5409" s="5">
        <v>0.92298354864978027</v>
      </c>
      <c r="X5409" s="3">
        <v>5.6545083509063065</v>
      </c>
      <c r="Y5409">
        <f>+MONTH(Air_Traffic[[#This Row],[Activity Period Start Date]])</f>
        <v>3</v>
      </c>
      <c r="Z5409">
        <f>+YEAR(Air_Traffic[[#This Row],[Activity Period Start Date]])</f>
        <v>2014</v>
      </c>
    </row>
    <row r="5410" spans="1:26" x14ac:dyDescent="0.3">
      <c r="A5410" s="7">
        <v>5411</v>
      </c>
      <c r="B5410" s="8">
        <v>201403</v>
      </c>
      <c r="C5410" s="1">
        <v>41699</v>
      </c>
      <c r="D5410" s="9" t="s">
        <v>200</v>
      </c>
      <c r="E5410" s="10" t="s">
        <v>109</v>
      </c>
      <c r="F5410" s="26" t="str">
        <f>+VLOOKUP(Air_Traffic[[#This Row],[Operating Airline]],Tabla6[],2,0)</f>
        <v>NZ</v>
      </c>
      <c r="G5410" s="10" t="s">
        <v>109</v>
      </c>
      <c r="H5410" s="26" t="str">
        <f>+VLOOKUP(Air_Traffic[[#This Row],[Published Airline]],Tabla9[],2,0)</f>
        <v>NZ</v>
      </c>
      <c r="I5410" s="10" t="s">
        <v>20</v>
      </c>
      <c r="J5410" s="10" t="s">
        <v>99</v>
      </c>
      <c r="K5410" s="10" t="s">
        <v>15</v>
      </c>
      <c r="L5410" s="10" t="s">
        <v>22</v>
      </c>
      <c r="M5410" s="10" t="s">
        <v>20</v>
      </c>
      <c r="N5410" s="9" t="s">
        <v>98</v>
      </c>
      <c r="O5410" s="8">
        <v>10549</v>
      </c>
      <c r="P5410" s="8">
        <v>70</v>
      </c>
      <c r="Q5410" s="10" t="s">
        <v>214</v>
      </c>
      <c r="R5410" s="2">
        <v>129225250</v>
      </c>
      <c r="S5410" s="2">
        <v>3876757.5</v>
      </c>
      <c r="T5410" s="2">
        <v>262908771.125</v>
      </c>
      <c r="U5410" s="6">
        <v>465210900</v>
      </c>
      <c r="V5410" s="4">
        <v>10.743801652892563</v>
      </c>
      <c r="W5410" s="5">
        <v>0.90022535282892668</v>
      </c>
      <c r="X5410" s="3">
        <v>6.3736376979763012</v>
      </c>
      <c r="Y5410">
        <f>+MONTH(Air_Traffic[[#This Row],[Activity Period Start Date]])</f>
        <v>3</v>
      </c>
      <c r="Z5410">
        <f>+YEAR(Air_Traffic[[#This Row],[Activity Period Start Date]])</f>
        <v>2014</v>
      </c>
    </row>
    <row r="5411" spans="1:26" x14ac:dyDescent="0.3">
      <c r="A5411" s="7">
        <v>5412</v>
      </c>
      <c r="B5411" s="8">
        <v>201403</v>
      </c>
      <c r="C5411" s="1">
        <v>41699</v>
      </c>
      <c r="D5411" s="9" t="s">
        <v>200</v>
      </c>
      <c r="E5411" s="10" t="s">
        <v>109</v>
      </c>
      <c r="F5411" s="26" t="str">
        <f>+VLOOKUP(Air_Traffic[[#This Row],[Operating Airline]],Tabla6[],2,0)</f>
        <v>NZ</v>
      </c>
      <c r="G5411" s="10" t="s">
        <v>109</v>
      </c>
      <c r="H5411" s="26" t="str">
        <f>+VLOOKUP(Air_Traffic[[#This Row],[Published Airline]],Tabla9[],2,0)</f>
        <v>NZ</v>
      </c>
      <c r="I5411" s="10" t="s">
        <v>20</v>
      </c>
      <c r="J5411" s="10" t="s">
        <v>99</v>
      </c>
      <c r="K5411" s="10" t="s">
        <v>19</v>
      </c>
      <c r="L5411" s="10" t="s">
        <v>22</v>
      </c>
      <c r="M5411" s="10" t="s">
        <v>20</v>
      </c>
      <c r="N5411" s="9" t="s">
        <v>98</v>
      </c>
      <c r="O5411" s="8">
        <v>8552</v>
      </c>
      <c r="P5411" s="8">
        <v>15</v>
      </c>
      <c r="Q5411" s="10" t="s">
        <v>213</v>
      </c>
      <c r="R5411" s="2">
        <v>104762000</v>
      </c>
      <c r="S5411" s="2">
        <v>1047620</v>
      </c>
      <c r="T5411" s="2">
        <v>210728763</v>
      </c>
      <c r="U5411" s="6">
        <v>408571800</v>
      </c>
      <c r="V5411" s="4">
        <v>11.570247933884298</v>
      </c>
      <c r="W5411" s="5">
        <v>0.82202094429907568</v>
      </c>
      <c r="X5411" s="3">
        <v>9.0600896354722824</v>
      </c>
      <c r="Y5411">
        <f>+MONTH(Air_Traffic[[#This Row],[Activity Period Start Date]])</f>
        <v>3</v>
      </c>
      <c r="Z5411">
        <f>+YEAR(Air_Traffic[[#This Row],[Activity Period Start Date]])</f>
        <v>2014</v>
      </c>
    </row>
    <row r="5412" spans="1:26" x14ac:dyDescent="0.3">
      <c r="A5412" s="7">
        <v>5413</v>
      </c>
      <c r="B5412" s="8">
        <v>201403</v>
      </c>
      <c r="C5412" s="1">
        <v>41699</v>
      </c>
      <c r="D5412" s="9" t="s">
        <v>200</v>
      </c>
      <c r="E5412" s="10" t="s">
        <v>106</v>
      </c>
      <c r="F5412" s="26" t="str">
        <f>+VLOOKUP(Air_Traffic[[#This Row],[Operating Airline]],Tabla6[],2,0)</f>
        <v>FL</v>
      </c>
      <c r="G5412" s="10" t="s">
        <v>106</v>
      </c>
      <c r="H5412" s="26" t="str">
        <f>+VLOOKUP(Air_Traffic[[#This Row],[Published Airline]],Tabla9[],2,0)</f>
        <v>FL</v>
      </c>
      <c r="I5412" s="10" t="s">
        <v>13</v>
      </c>
      <c r="J5412" s="10" t="s">
        <v>14</v>
      </c>
      <c r="K5412" s="10" t="s">
        <v>15</v>
      </c>
      <c r="L5412" s="10" t="s">
        <v>16</v>
      </c>
      <c r="M5412" s="10" t="s">
        <v>17</v>
      </c>
      <c r="N5412" s="9" t="s">
        <v>18</v>
      </c>
      <c r="O5412" s="8">
        <v>3588</v>
      </c>
      <c r="P5412" s="8">
        <v>13</v>
      </c>
      <c r="Q5412" s="10" t="s">
        <v>212</v>
      </c>
      <c r="R5412" s="2">
        <v>7534800</v>
      </c>
      <c r="S5412" s="2">
        <v>1657656</v>
      </c>
      <c r="T5412" s="2">
        <v>16975904.399999999</v>
      </c>
      <c r="U5412" s="6">
        <v>21097440</v>
      </c>
      <c r="V5412" s="4">
        <v>4.9586776859504136</v>
      </c>
      <c r="W5412" s="5">
        <v>0.80505134990297578</v>
      </c>
      <c r="X5412" s="3">
        <v>8.8716404291893021</v>
      </c>
      <c r="Y5412">
        <f>+MONTH(Air_Traffic[[#This Row],[Activity Period Start Date]])</f>
        <v>3</v>
      </c>
      <c r="Z5412">
        <f>+YEAR(Air_Traffic[[#This Row],[Activity Period Start Date]])</f>
        <v>2014</v>
      </c>
    </row>
    <row r="5413" spans="1:26" x14ac:dyDescent="0.3">
      <c r="A5413" s="7">
        <v>5414</v>
      </c>
      <c r="B5413" s="8">
        <v>201403</v>
      </c>
      <c r="C5413" s="1">
        <v>41699</v>
      </c>
      <c r="D5413" s="9" t="s">
        <v>200</v>
      </c>
      <c r="E5413" s="10" t="s">
        <v>106</v>
      </c>
      <c r="F5413" s="26" t="str">
        <f>+VLOOKUP(Air_Traffic[[#This Row],[Operating Airline]],Tabla6[],2,0)</f>
        <v>FL</v>
      </c>
      <c r="G5413" s="10" t="s">
        <v>106</v>
      </c>
      <c r="H5413" s="26" t="str">
        <f>+VLOOKUP(Air_Traffic[[#This Row],[Published Airline]],Tabla9[],2,0)</f>
        <v>FL</v>
      </c>
      <c r="I5413" s="10" t="s">
        <v>13</v>
      </c>
      <c r="J5413" s="10" t="s">
        <v>14</v>
      </c>
      <c r="K5413" s="10" t="s">
        <v>19</v>
      </c>
      <c r="L5413" s="10" t="s">
        <v>16</v>
      </c>
      <c r="M5413" s="10" t="s">
        <v>17</v>
      </c>
      <c r="N5413" s="9" t="s">
        <v>18</v>
      </c>
      <c r="O5413" s="8">
        <v>3729</v>
      </c>
      <c r="P5413" s="8">
        <v>15</v>
      </c>
      <c r="Q5413" s="10" t="s">
        <v>212</v>
      </c>
      <c r="R5413" s="2">
        <v>7830900.0000000009</v>
      </c>
      <c r="S5413" s="2">
        <v>1096326.0000000002</v>
      </c>
      <c r="T5413" s="2">
        <v>16922574.900000002</v>
      </c>
      <c r="U5413" s="6">
        <v>25058880.000000004</v>
      </c>
      <c r="V5413" s="4">
        <v>4.9586776859504136</v>
      </c>
      <c r="W5413" s="5">
        <v>0.7919150984050598</v>
      </c>
      <c r="X5413" s="3">
        <v>6.7350676591406131</v>
      </c>
      <c r="Y5413">
        <f>+MONTH(Air_Traffic[[#This Row],[Activity Period Start Date]])</f>
        <v>3</v>
      </c>
      <c r="Z5413">
        <f>+YEAR(Air_Traffic[[#This Row],[Activity Period Start Date]])</f>
        <v>2014</v>
      </c>
    </row>
    <row r="5414" spans="1:26" x14ac:dyDescent="0.3">
      <c r="A5414" s="7">
        <v>5415</v>
      </c>
      <c r="B5414" s="8">
        <v>201403</v>
      </c>
      <c r="C5414" s="1">
        <v>41699</v>
      </c>
      <c r="D5414" s="9" t="s">
        <v>200</v>
      </c>
      <c r="E5414" s="10" t="s">
        <v>33</v>
      </c>
      <c r="F5414" s="26" t="str">
        <f>+VLOOKUP(Air_Traffic[[#This Row],[Operating Airline]],Tabla6[],2,0)</f>
        <v>AS</v>
      </c>
      <c r="G5414" s="10" t="s">
        <v>33</v>
      </c>
      <c r="H5414" s="26" t="str">
        <f>+VLOOKUP(Air_Traffic[[#This Row],[Published Airline]],Tabla9[],2,0)</f>
        <v>AS</v>
      </c>
      <c r="I5414" s="10" t="s">
        <v>13</v>
      </c>
      <c r="J5414" s="10" t="s">
        <v>14</v>
      </c>
      <c r="K5414" s="10" t="s">
        <v>15</v>
      </c>
      <c r="L5414" s="10" t="s">
        <v>22</v>
      </c>
      <c r="M5414" s="10" t="s">
        <v>20</v>
      </c>
      <c r="N5414" s="9" t="s">
        <v>50</v>
      </c>
      <c r="O5414" s="8">
        <v>2875</v>
      </c>
      <c r="P5414" s="8">
        <v>14</v>
      </c>
      <c r="Q5414" s="10" t="s">
        <v>214</v>
      </c>
      <c r="R5414" s="2">
        <v>8625000</v>
      </c>
      <c r="S5414" s="2">
        <v>1897500</v>
      </c>
      <c r="T5414" s="2">
        <v>19432125</v>
      </c>
      <c r="U5414" s="6">
        <v>25875000</v>
      </c>
      <c r="V5414" s="4">
        <v>4.9586776859504136</v>
      </c>
      <c r="W5414" s="5">
        <v>0.90625049037816607</v>
      </c>
      <c r="X5414" s="3">
        <v>5.7367566453656602</v>
      </c>
      <c r="Y5414">
        <f>+MONTH(Air_Traffic[[#This Row],[Activity Period Start Date]])</f>
        <v>3</v>
      </c>
      <c r="Z5414">
        <f>+YEAR(Air_Traffic[[#This Row],[Activity Period Start Date]])</f>
        <v>2014</v>
      </c>
    </row>
    <row r="5415" spans="1:26" x14ac:dyDescent="0.3">
      <c r="A5415" s="7">
        <v>5416</v>
      </c>
      <c r="B5415" s="8">
        <v>201403</v>
      </c>
      <c r="C5415" s="1">
        <v>41699</v>
      </c>
      <c r="D5415" s="9" t="s">
        <v>200</v>
      </c>
      <c r="E5415" s="10" t="s">
        <v>33</v>
      </c>
      <c r="F5415" s="26" t="str">
        <f>+VLOOKUP(Air_Traffic[[#This Row],[Operating Airline]],Tabla6[],2,0)</f>
        <v>AS</v>
      </c>
      <c r="G5415" s="10" t="s">
        <v>33</v>
      </c>
      <c r="H5415" s="26" t="str">
        <f>+VLOOKUP(Air_Traffic[[#This Row],[Published Airline]],Tabla9[],2,0)</f>
        <v>AS</v>
      </c>
      <c r="I5415" s="10" t="s">
        <v>13</v>
      </c>
      <c r="J5415" s="10" t="s">
        <v>14</v>
      </c>
      <c r="K5415" s="10" t="s">
        <v>19</v>
      </c>
      <c r="L5415" s="10" t="s">
        <v>22</v>
      </c>
      <c r="M5415" s="10" t="s">
        <v>20</v>
      </c>
      <c r="N5415" s="9" t="s">
        <v>50</v>
      </c>
      <c r="O5415" s="8">
        <v>5759</v>
      </c>
      <c r="P5415" s="8">
        <v>11</v>
      </c>
      <c r="Q5415" s="10" t="s">
        <v>213</v>
      </c>
      <c r="R5415" s="2">
        <v>17277000</v>
      </c>
      <c r="S5415" s="2">
        <v>3973710</v>
      </c>
      <c r="T5415" s="2">
        <v>39123766.5</v>
      </c>
      <c r="U5415" s="6">
        <v>29370900</v>
      </c>
      <c r="V5415" s="4">
        <v>3.3057851239669422</v>
      </c>
      <c r="W5415" s="5">
        <v>0.93436347608284098</v>
      </c>
      <c r="X5415" s="3">
        <v>8.0820642729635122</v>
      </c>
      <c r="Y5415">
        <f>+MONTH(Air_Traffic[[#This Row],[Activity Period Start Date]])</f>
        <v>3</v>
      </c>
      <c r="Z5415">
        <f>+YEAR(Air_Traffic[[#This Row],[Activity Period Start Date]])</f>
        <v>2014</v>
      </c>
    </row>
    <row r="5416" spans="1:26" x14ac:dyDescent="0.3">
      <c r="A5416" s="7">
        <v>5417</v>
      </c>
      <c r="B5416" s="8">
        <v>201403</v>
      </c>
      <c r="C5416" s="1">
        <v>41699</v>
      </c>
      <c r="D5416" s="9" t="s">
        <v>200</v>
      </c>
      <c r="E5416" s="10" t="s">
        <v>33</v>
      </c>
      <c r="F5416" s="26" t="str">
        <f>+VLOOKUP(Air_Traffic[[#This Row],[Operating Airline]],Tabla6[],2,0)</f>
        <v>AS</v>
      </c>
      <c r="G5416" s="10" t="s">
        <v>33</v>
      </c>
      <c r="H5416" s="26" t="str">
        <f>+VLOOKUP(Air_Traffic[[#This Row],[Published Airline]],Tabla9[],2,0)</f>
        <v>AS</v>
      </c>
      <c r="I5416" s="10" t="s">
        <v>13</v>
      </c>
      <c r="J5416" s="10" t="s">
        <v>14</v>
      </c>
      <c r="K5416" s="10" t="s">
        <v>15</v>
      </c>
      <c r="L5416" s="10" t="s">
        <v>22</v>
      </c>
      <c r="M5416" s="10" t="s">
        <v>17</v>
      </c>
      <c r="N5416" s="9" t="s">
        <v>18</v>
      </c>
      <c r="O5416" s="8">
        <v>42175</v>
      </c>
      <c r="P5416" s="8">
        <v>231</v>
      </c>
      <c r="Q5416" s="10" t="s">
        <v>212</v>
      </c>
      <c r="R5416" s="2">
        <v>126525000</v>
      </c>
      <c r="S5416" s="2">
        <v>25305000</v>
      </c>
      <c r="T5416" s="2">
        <v>282150750</v>
      </c>
      <c r="U5416" s="6">
        <v>303660000</v>
      </c>
      <c r="V5416" s="4">
        <v>4.1322314049586781</v>
      </c>
      <c r="W5416" s="5">
        <v>0.78299462667553354</v>
      </c>
      <c r="X5416" s="3">
        <v>7.7420602080931769</v>
      </c>
      <c r="Y5416">
        <f>+MONTH(Air_Traffic[[#This Row],[Activity Period Start Date]])</f>
        <v>3</v>
      </c>
      <c r="Z5416">
        <f>+YEAR(Air_Traffic[[#This Row],[Activity Period Start Date]])</f>
        <v>2014</v>
      </c>
    </row>
    <row r="5417" spans="1:26" x14ac:dyDescent="0.3">
      <c r="A5417" s="7">
        <v>5418</v>
      </c>
      <c r="B5417" s="8">
        <v>201403</v>
      </c>
      <c r="C5417" s="1">
        <v>41699</v>
      </c>
      <c r="D5417" s="9" t="s">
        <v>200</v>
      </c>
      <c r="E5417" s="10" t="s">
        <v>33</v>
      </c>
      <c r="F5417" s="26" t="str">
        <f>+VLOOKUP(Air_Traffic[[#This Row],[Operating Airline]],Tabla6[],2,0)</f>
        <v>AS</v>
      </c>
      <c r="G5417" s="10" t="s">
        <v>33</v>
      </c>
      <c r="H5417" s="26" t="str">
        <f>+VLOOKUP(Air_Traffic[[#This Row],[Published Airline]],Tabla9[],2,0)</f>
        <v>AS</v>
      </c>
      <c r="I5417" s="10" t="s">
        <v>13</v>
      </c>
      <c r="J5417" s="10" t="s">
        <v>14</v>
      </c>
      <c r="K5417" s="10" t="s">
        <v>19</v>
      </c>
      <c r="L5417" s="10" t="s">
        <v>22</v>
      </c>
      <c r="M5417" s="10" t="s">
        <v>17</v>
      </c>
      <c r="N5417" s="9" t="s">
        <v>18</v>
      </c>
      <c r="O5417" s="8">
        <v>37219</v>
      </c>
      <c r="P5417" s="8">
        <v>68</v>
      </c>
      <c r="Q5417" s="10" t="s">
        <v>213</v>
      </c>
      <c r="R5417" s="2">
        <v>111657000</v>
      </c>
      <c r="S5417" s="2">
        <v>13398840</v>
      </c>
      <c r="T5417" s="2">
        <v>238722666</v>
      </c>
      <c r="U5417" s="6">
        <v>133988400</v>
      </c>
      <c r="V5417" s="4">
        <v>4.9586776859504136</v>
      </c>
      <c r="W5417" s="5">
        <v>0.85054685711936195</v>
      </c>
      <c r="X5417" s="3">
        <v>6.2538915856068726</v>
      </c>
      <c r="Y5417">
        <f>+MONTH(Air_Traffic[[#This Row],[Activity Period Start Date]])</f>
        <v>3</v>
      </c>
      <c r="Z5417">
        <f>+YEAR(Air_Traffic[[#This Row],[Activity Period Start Date]])</f>
        <v>2014</v>
      </c>
    </row>
    <row r="5418" spans="1:26" x14ac:dyDescent="0.3">
      <c r="A5418" s="7">
        <v>5419</v>
      </c>
      <c r="B5418" s="8">
        <v>201403</v>
      </c>
      <c r="C5418" s="1">
        <v>41699</v>
      </c>
      <c r="D5418" s="9" t="s">
        <v>200</v>
      </c>
      <c r="E5418" s="10" t="s">
        <v>33</v>
      </c>
      <c r="F5418" s="26" t="str">
        <f>+VLOOKUP(Air_Traffic[[#This Row],[Operating Airline]],Tabla6[],2,0)</f>
        <v>AS</v>
      </c>
      <c r="G5418" s="10" t="s">
        <v>33</v>
      </c>
      <c r="H5418" s="26" t="str">
        <f>+VLOOKUP(Air_Traffic[[#This Row],[Published Airline]],Tabla9[],2,0)</f>
        <v>AS</v>
      </c>
      <c r="I5418" s="10" t="s">
        <v>20</v>
      </c>
      <c r="J5418" s="10" t="s">
        <v>35</v>
      </c>
      <c r="K5418" s="10" t="s">
        <v>15</v>
      </c>
      <c r="L5418" s="10" t="s">
        <v>22</v>
      </c>
      <c r="M5418" s="10" t="s">
        <v>20</v>
      </c>
      <c r="N5418" s="9" t="s">
        <v>50</v>
      </c>
      <c r="O5418" s="8">
        <v>5929</v>
      </c>
      <c r="P5418" s="8">
        <v>11</v>
      </c>
      <c r="Q5418" s="10" t="s">
        <v>213</v>
      </c>
      <c r="R5418" s="2">
        <v>72630250</v>
      </c>
      <c r="S5418" s="2">
        <v>5810420</v>
      </c>
      <c r="T5418" s="2">
        <v>151942483</v>
      </c>
      <c r="U5418" s="6">
        <v>203364700</v>
      </c>
      <c r="V5418" s="4">
        <v>11.570247933884298</v>
      </c>
      <c r="W5418" s="5">
        <v>0.92901815711945401</v>
      </c>
      <c r="X5418" s="3">
        <v>7.4372232800867453</v>
      </c>
      <c r="Y5418">
        <f>+MONTH(Air_Traffic[[#This Row],[Activity Period Start Date]])</f>
        <v>3</v>
      </c>
      <c r="Z5418">
        <f>+YEAR(Air_Traffic[[#This Row],[Activity Period Start Date]])</f>
        <v>2014</v>
      </c>
    </row>
    <row r="5419" spans="1:26" x14ac:dyDescent="0.3">
      <c r="A5419" s="7">
        <v>5420</v>
      </c>
      <c r="B5419" s="8">
        <v>201403</v>
      </c>
      <c r="C5419" s="1">
        <v>41699</v>
      </c>
      <c r="D5419" s="9" t="s">
        <v>200</v>
      </c>
      <c r="E5419" s="10" t="s">
        <v>33</v>
      </c>
      <c r="F5419" s="26" t="str">
        <f>+VLOOKUP(Air_Traffic[[#This Row],[Operating Airline]],Tabla6[],2,0)</f>
        <v>AS</v>
      </c>
      <c r="G5419" s="10" t="s">
        <v>33</v>
      </c>
      <c r="H5419" s="26" t="str">
        <f>+VLOOKUP(Air_Traffic[[#This Row],[Published Airline]],Tabla9[],2,0)</f>
        <v>AS</v>
      </c>
      <c r="I5419" s="10" t="s">
        <v>20</v>
      </c>
      <c r="J5419" s="10" t="s">
        <v>35</v>
      </c>
      <c r="K5419" s="10" t="s">
        <v>19</v>
      </c>
      <c r="L5419" s="10" t="s">
        <v>22</v>
      </c>
      <c r="M5419" s="10" t="s">
        <v>17</v>
      </c>
      <c r="N5419" s="9" t="s">
        <v>18</v>
      </c>
      <c r="O5419" s="8">
        <v>6251</v>
      </c>
      <c r="P5419" s="8">
        <v>12</v>
      </c>
      <c r="Q5419" s="10" t="s">
        <v>213</v>
      </c>
      <c r="R5419" s="2">
        <v>76574750</v>
      </c>
      <c r="S5419" s="2">
        <v>1531495</v>
      </c>
      <c r="T5419" s="2">
        <v>154910719.25</v>
      </c>
      <c r="U5419" s="6">
        <v>145492025</v>
      </c>
      <c r="V5419" s="4">
        <v>13.223140495867769</v>
      </c>
      <c r="W5419" s="5">
        <v>0.84567860889310265</v>
      </c>
      <c r="X5419" s="3">
        <v>7.5935703039022879</v>
      </c>
      <c r="Y5419">
        <f>+MONTH(Air_Traffic[[#This Row],[Activity Period Start Date]])</f>
        <v>3</v>
      </c>
      <c r="Z5419">
        <f>+YEAR(Air_Traffic[[#This Row],[Activity Period Start Date]])</f>
        <v>2014</v>
      </c>
    </row>
    <row r="5420" spans="1:26" x14ac:dyDescent="0.3">
      <c r="A5420" s="7">
        <v>5421</v>
      </c>
      <c r="B5420" s="8">
        <v>201403</v>
      </c>
      <c r="C5420" s="1">
        <v>41699</v>
      </c>
      <c r="D5420" s="9" t="s">
        <v>200</v>
      </c>
      <c r="E5420" s="10" t="s">
        <v>37</v>
      </c>
      <c r="F5420" s="26" t="str">
        <f>+VLOOKUP(Air_Traffic[[#This Row],[Operating Airline]],Tabla6[],2,0)</f>
        <v>NH</v>
      </c>
      <c r="G5420" s="10" t="s">
        <v>37</v>
      </c>
      <c r="H5420" s="26" t="str">
        <f>+VLOOKUP(Air_Traffic[[#This Row],[Published Airline]],Tabla9[],2,0)</f>
        <v>NH</v>
      </c>
      <c r="I5420" s="10" t="s">
        <v>20</v>
      </c>
      <c r="J5420" s="10" t="s">
        <v>30</v>
      </c>
      <c r="K5420" s="10" t="s">
        <v>15</v>
      </c>
      <c r="L5420" s="10" t="s">
        <v>22</v>
      </c>
      <c r="M5420" s="10" t="s">
        <v>20</v>
      </c>
      <c r="N5420" s="9" t="s">
        <v>98</v>
      </c>
      <c r="O5420" s="8">
        <v>6436</v>
      </c>
      <c r="P5420" s="8">
        <v>29</v>
      </c>
      <c r="Q5420" s="10" t="s">
        <v>212</v>
      </c>
      <c r="R5420" s="2">
        <v>78841000</v>
      </c>
      <c r="S5420" s="2">
        <v>7884100</v>
      </c>
      <c r="T5420" s="2">
        <v>166748715</v>
      </c>
      <c r="U5420" s="6">
        <v>252291200</v>
      </c>
      <c r="V5420" s="4">
        <v>9.9173553719008272</v>
      </c>
      <c r="W5420" s="5">
        <v>0.78064226203342713</v>
      </c>
      <c r="X5420" s="3">
        <v>8.1456211670816838</v>
      </c>
      <c r="Y5420">
        <f>+MONTH(Air_Traffic[[#This Row],[Activity Period Start Date]])</f>
        <v>3</v>
      </c>
      <c r="Z5420">
        <f>+YEAR(Air_Traffic[[#This Row],[Activity Period Start Date]])</f>
        <v>2014</v>
      </c>
    </row>
    <row r="5421" spans="1:26" x14ac:dyDescent="0.3">
      <c r="A5421" s="7">
        <v>5422</v>
      </c>
      <c r="B5421" s="8">
        <v>201403</v>
      </c>
      <c r="C5421" s="1">
        <v>41699</v>
      </c>
      <c r="D5421" s="9" t="s">
        <v>200</v>
      </c>
      <c r="E5421" s="10" t="s">
        <v>37</v>
      </c>
      <c r="F5421" s="26" t="str">
        <f>+VLOOKUP(Air_Traffic[[#This Row],[Operating Airline]],Tabla6[],2,0)</f>
        <v>NH</v>
      </c>
      <c r="G5421" s="10" t="s">
        <v>37</v>
      </c>
      <c r="H5421" s="26" t="str">
        <f>+VLOOKUP(Air_Traffic[[#This Row],[Published Airline]],Tabla9[],2,0)</f>
        <v>NH</v>
      </c>
      <c r="I5421" s="10" t="s">
        <v>20</v>
      </c>
      <c r="J5421" s="10" t="s">
        <v>30</v>
      </c>
      <c r="K5421" s="10" t="s">
        <v>19</v>
      </c>
      <c r="L5421" s="10" t="s">
        <v>22</v>
      </c>
      <c r="M5421" s="10" t="s">
        <v>20</v>
      </c>
      <c r="N5421" s="9" t="s">
        <v>98</v>
      </c>
      <c r="O5421" s="8">
        <v>6513</v>
      </c>
      <c r="P5421" s="8">
        <v>37</v>
      </c>
      <c r="Q5421" s="10" t="s">
        <v>214</v>
      </c>
      <c r="R5421" s="2">
        <v>79784250</v>
      </c>
      <c r="S5421" s="2">
        <v>7180582.5</v>
      </c>
      <c r="T5421" s="2">
        <v>167826169.875</v>
      </c>
      <c r="U5421" s="6">
        <v>303180150</v>
      </c>
      <c r="V5421" s="4">
        <v>10.743801652892563</v>
      </c>
      <c r="W5421" s="5">
        <v>0.79026662710504503</v>
      </c>
      <c r="X5421" s="3">
        <v>5.8735135738578057</v>
      </c>
      <c r="Y5421">
        <f>+MONTH(Air_Traffic[[#This Row],[Activity Period Start Date]])</f>
        <v>3</v>
      </c>
      <c r="Z5421">
        <f>+YEAR(Air_Traffic[[#This Row],[Activity Period Start Date]])</f>
        <v>2014</v>
      </c>
    </row>
    <row r="5422" spans="1:26" x14ac:dyDescent="0.3">
      <c r="A5422" s="7">
        <v>5423</v>
      </c>
      <c r="B5422" s="8">
        <v>201403</v>
      </c>
      <c r="C5422" s="1">
        <v>41699</v>
      </c>
      <c r="D5422" s="9" t="s">
        <v>200</v>
      </c>
      <c r="E5422" s="10" t="s">
        <v>39</v>
      </c>
      <c r="F5422" s="26" t="str">
        <f>+VLOOKUP(Air_Traffic[[#This Row],[Operating Airline]],Tabla6[],2,0)</f>
        <v>AA</v>
      </c>
      <c r="G5422" s="10" t="s">
        <v>39</v>
      </c>
      <c r="H5422" s="26" t="str">
        <f>+VLOOKUP(Air_Traffic[[#This Row],[Published Airline]],Tabla9[],2,0)</f>
        <v>AA</v>
      </c>
      <c r="I5422" s="10" t="s">
        <v>13</v>
      </c>
      <c r="J5422" s="10" t="s">
        <v>14</v>
      </c>
      <c r="K5422" s="10" t="s">
        <v>15</v>
      </c>
      <c r="L5422" s="10" t="s">
        <v>22</v>
      </c>
      <c r="M5422" s="10" t="s">
        <v>23</v>
      </c>
      <c r="N5422" s="9" t="s">
        <v>24</v>
      </c>
      <c r="O5422" s="8">
        <v>120150</v>
      </c>
      <c r="P5422" s="8">
        <v>663</v>
      </c>
      <c r="Q5422" s="10" t="s">
        <v>212</v>
      </c>
      <c r="R5422" s="2">
        <v>360450000</v>
      </c>
      <c r="S5422" s="2">
        <v>28836000</v>
      </c>
      <c r="T5422" s="2">
        <v>754061400</v>
      </c>
      <c r="U5422" s="6">
        <v>1405755000</v>
      </c>
      <c r="V5422" s="4">
        <v>4.1322314049586781</v>
      </c>
      <c r="W5422" s="5">
        <v>0.873539929134309</v>
      </c>
      <c r="X5422" s="3">
        <v>5.8395853031020835</v>
      </c>
      <c r="Y5422">
        <f>+MONTH(Air_Traffic[[#This Row],[Activity Period Start Date]])</f>
        <v>3</v>
      </c>
      <c r="Z5422">
        <f>+YEAR(Air_Traffic[[#This Row],[Activity Period Start Date]])</f>
        <v>2014</v>
      </c>
    </row>
    <row r="5423" spans="1:26" x14ac:dyDescent="0.3">
      <c r="A5423" s="7">
        <v>5424</v>
      </c>
      <c r="B5423" s="8">
        <v>201403</v>
      </c>
      <c r="C5423" s="1">
        <v>41699</v>
      </c>
      <c r="D5423" s="9" t="s">
        <v>200</v>
      </c>
      <c r="E5423" s="10" t="s">
        <v>39</v>
      </c>
      <c r="F5423" s="26" t="str">
        <f>+VLOOKUP(Air_Traffic[[#This Row],[Operating Airline]],Tabla6[],2,0)</f>
        <v>AA</v>
      </c>
      <c r="G5423" s="10" t="s">
        <v>39</v>
      </c>
      <c r="H5423" s="26" t="str">
        <f>+VLOOKUP(Air_Traffic[[#This Row],[Published Airline]],Tabla9[],2,0)</f>
        <v>AA</v>
      </c>
      <c r="I5423" s="10" t="s">
        <v>13</v>
      </c>
      <c r="J5423" s="10" t="s">
        <v>14</v>
      </c>
      <c r="K5423" s="10" t="s">
        <v>19</v>
      </c>
      <c r="L5423" s="10" t="s">
        <v>22</v>
      </c>
      <c r="M5423" s="10" t="s">
        <v>23</v>
      </c>
      <c r="N5423" s="9" t="s">
        <v>24</v>
      </c>
      <c r="O5423" s="8">
        <v>120768</v>
      </c>
      <c r="P5423" s="8">
        <v>663</v>
      </c>
      <c r="Q5423" s="10" t="s">
        <v>212</v>
      </c>
      <c r="R5423" s="2">
        <v>362304000</v>
      </c>
      <c r="S5423" s="2">
        <v>7246080</v>
      </c>
      <c r="T5423" s="2">
        <v>732940992</v>
      </c>
      <c r="U5423" s="6">
        <v>724608000</v>
      </c>
      <c r="V5423" s="4">
        <v>4.9586776859504136</v>
      </c>
      <c r="W5423" s="5">
        <v>0.83380036406329439</v>
      </c>
      <c r="X5423" s="3">
        <v>9.7592496731038558</v>
      </c>
      <c r="Y5423">
        <f>+MONTH(Air_Traffic[[#This Row],[Activity Period Start Date]])</f>
        <v>3</v>
      </c>
      <c r="Z5423">
        <f>+YEAR(Air_Traffic[[#This Row],[Activity Period Start Date]])</f>
        <v>2014</v>
      </c>
    </row>
    <row r="5424" spans="1:26" x14ac:dyDescent="0.3">
      <c r="A5424" s="7">
        <v>5425</v>
      </c>
      <c r="B5424" s="8">
        <v>201403</v>
      </c>
      <c r="C5424" s="1">
        <v>41699</v>
      </c>
      <c r="D5424" s="9" t="s">
        <v>200</v>
      </c>
      <c r="E5424" s="10" t="s">
        <v>43</v>
      </c>
      <c r="F5424" s="26" t="str">
        <f>+VLOOKUP(Air_Traffic[[#This Row],[Operating Airline]],Tabla6[],2,0)</f>
        <v>OZ</v>
      </c>
      <c r="G5424" s="10" t="s">
        <v>43</v>
      </c>
      <c r="H5424" s="26" t="str">
        <f>+VLOOKUP(Air_Traffic[[#This Row],[Published Airline]],Tabla9[],2,0)</f>
        <v>OZ</v>
      </c>
      <c r="I5424" s="10" t="s">
        <v>20</v>
      </c>
      <c r="J5424" s="10" t="s">
        <v>30</v>
      </c>
      <c r="K5424" s="10" t="s">
        <v>15</v>
      </c>
      <c r="L5424" s="10" t="s">
        <v>22</v>
      </c>
      <c r="M5424" s="10" t="s">
        <v>20</v>
      </c>
      <c r="N5424" s="9" t="s">
        <v>50</v>
      </c>
      <c r="O5424" s="8">
        <v>7045</v>
      </c>
      <c r="P5424" s="8">
        <v>34</v>
      </c>
      <c r="Q5424" s="10" t="s">
        <v>212</v>
      </c>
      <c r="R5424" s="2">
        <v>86301250</v>
      </c>
      <c r="S5424" s="2">
        <v>14671212.5</v>
      </c>
      <c r="T5424" s="2">
        <v>189474394.375</v>
      </c>
      <c r="U5424" s="6">
        <v>284794125</v>
      </c>
      <c r="V5424" s="4">
        <v>12.396694214876034</v>
      </c>
      <c r="W5424" s="5">
        <v>0.94237535181485932</v>
      </c>
      <c r="X5424" s="3">
        <v>6.8983869342563251</v>
      </c>
      <c r="Y5424">
        <f>+MONTH(Air_Traffic[[#This Row],[Activity Period Start Date]])</f>
        <v>3</v>
      </c>
      <c r="Z5424">
        <f>+YEAR(Air_Traffic[[#This Row],[Activity Period Start Date]])</f>
        <v>2014</v>
      </c>
    </row>
    <row r="5425" spans="1:26" x14ac:dyDescent="0.3">
      <c r="A5425" s="7">
        <v>5426</v>
      </c>
      <c r="B5425" s="8">
        <v>201403</v>
      </c>
      <c r="C5425" s="1">
        <v>41699</v>
      </c>
      <c r="D5425" s="9" t="s">
        <v>200</v>
      </c>
      <c r="E5425" s="10" t="s">
        <v>43</v>
      </c>
      <c r="F5425" s="26" t="str">
        <f>+VLOOKUP(Air_Traffic[[#This Row],[Operating Airline]],Tabla6[],2,0)</f>
        <v>OZ</v>
      </c>
      <c r="G5425" s="10" t="s">
        <v>43</v>
      </c>
      <c r="H5425" s="26" t="str">
        <f>+VLOOKUP(Air_Traffic[[#This Row],[Published Airline]],Tabla9[],2,0)</f>
        <v>OZ</v>
      </c>
      <c r="I5425" s="10" t="s">
        <v>20</v>
      </c>
      <c r="J5425" s="10" t="s">
        <v>30</v>
      </c>
      <c r="K5425" s="10" t="s">
        <v>19</v>
      </c>
      <c r="L5425" s="10" t="s">
        <v>22</v>
      </c>
      <c r="M5425" s="10" t="s">
        <v>20</v>
      </c>
      <c r="N5425" s="9" t="s">
        <v>50</v>
      </c>
      <c r="O5425" s="8">
        <v>7020</v>
      </c>
      <c r="P5425" s="8">
        <v>37</v>
      </c>
      <c r="Q5425" s="10" t="s">
        <v>212</v>
      </c>
      <c r="R5425" s="2">
        <v>85995000</v>
      </c>
      <c r="S5425" s="2">
        <v>12039300</v>
      </c>
      <c r="T5425" s="2">
        <v>185835195</v>
      </c>
      <c r="U5425" s="6">
        <v>300982500</v>
      </c>
      <c r="V5425" s="4">
        <v>10.743801652892563</v>
      </c>
      <c r="W5425" s="5">
        <v>0.92973805448432212</v>
      </c>
      <c r="X5425" s="3">
        <v>7.4486153303957821</v>
      </c>
      <c r="Y5425">
        <f>+MONTH(Air_Traffic[[#This Row],[Activity Period Start Date]])</f>
        <v>3</v>
      </c>
      <c r="Z5425">
        <f>+YEAR(Air_Traffic[[#This Row],[Activity Period Start Date]])</f>
        <v>2014</v>
      </c>
    </row>
    <row r="5426" spans="1:26" x14ac:dyDescent="0.3">
      <c r="A5426" s="7">
        <v>5427</v>
      </c>
      <c r="B5426" s="8">
        <v>201403</v>
      </c>
      <c r="C5426" s="1">
        <v>41699</v>
      </c>
      <c r="D5426" s="9" t="s">
        <v>200</v>
      </c>
      <c r="E5426" s="10" t="s">
        <v>45</v>
      </c>
      <c r="F5426" s="26" t="str">
        <f>+VLOOKUP(Air_Traffic[[#This Row],[Operating Airline]],Tabla6[],2,0)</f>
        <v>BA</v>
      </c>
      <c r="G5426" s="10" t="s">
        <v>45</v>
      </c>
      <c r="H5426" s="26" t="str">
        <f>+VLOOKUP(Air_Traffic[[#This Row],[Published Airline]],Tabla9[],2,0)</f>
        <v>BA</v>
      </c>
      <c r="I5426" s="10" t="s">
        <v>20</v>
      </c>
      <c r="J5426" s="10" t="s">
        <v>21</v>
      </c>
      <c r="K5426" s="10" t="s">
        <v>15</v>
      </c>
      <c r="L5426" s="10" t="s">
        <v>22</v>
      </c>
      <c r="M5426" s="10" t="s">
        <v>20</v>
      </c>
      <c r="N5426" s="9" t="s">
        <v>50</v>
      </c>
      <c r="O5426" s="8">
        <v>17729</v>
      </c>
      <c r="P5426" s="8">
        <v>30</v>
      </c>
      <c r="Q5426" s="10" t="s">
        <v>213</v>
      </c>
      <c r="R5426" s="2">
        <v>217180250</v>
      </c>
      <c r="S5426" s="2">
        <v>15202617.5</v>
      </c>
      <c r="T5426" s="2">
        <v>451843510.125</v>
      </c>
      <c r="U5426" s="6">
        <v>825284950</v>
      </c>
      <c r="V5426" s="4">
        <v>9.9173553719008272</v>
      </c>
      <c r="W5426" s="5">
        <v>0.86322969583640641</v>
      </c>
      <c r="X5426" s="3">
        <v>6.2905715365397299</v>
      </c>
      <c r="Y5426">
        <f>+MONTH(Air_Traffic[[#This Row],[Activity Period Start Date]])</f>
        <v>3</v>
      </c>
      <c r="Z5426">
        <f>+YEAR(Air_Traffic[[#This Row],[Activity Period Start Date]])</f>
        <v>2014</v>
      </c>
    </row>
    <row r="5427" spans="1:26" x14ac:dyDescent="0.3">
      <c r="A5427" s="7">
        <v>5428</v>
      </c>
      <c r="B5427" s="8">
        <v>201403</v>
      </c>
      <c r="C5427" s="1">
        <v>41699</v>
      </c>
      <c r="D5427" s="9" t="s">
        <v>200</v>
      </c>
      <c r="E5427" s="10" t="s">
        <v>45</v>
      </c>
      <c r="F5427" s="26" t="str">
        <f>+VLOOKUP(Air_Traffic[[#This Row],[Operating Airline]],Tabla6[],2,0)</f>
        <v>BA</v>
      </c>
      <c r="G5427" s="10" t="s">
        <v>45</v>
      </c>
      <c r="H5427" s="26" t="str">
        <f>+VLOOKUP(Air_Traffic[[#This Row],[Published Airline]],Tabla9[],2,0)</f>
        <v>BA</v>
      </c>
      <c r="I5427" s="10" t="s">
        <v>20</v>
      </c>
      <c r="J5427" s="10" t="s">
        <v>21</v>
      </c>
      <c r="K5427" s="10" t="s">
        <v>19</v>
      </c>
      <c r="L5427" s="10" t="s">
        <v>22</v>
      </c>
      <c r="M5427" s="10" t="s">
        <v>20</v>
      </c>
      <c r="N5427" s="9" t="s">
        <v>50</v>
      </c>
      <c r="O5427" s="8">
        <v>16168</v>
      </c>
      <c r="P5427" s="8">
        <v>102</v>
      </c>
      <c r="Q5427" s="10" t="s">
        <v>214</v>
      </c>
      <c r="R5427" s="2">
        <v>198058000</v>
      </c>
      <c r="S5427" s="2">
        <v>37631020</v>
      </c>
      <c r="T5427" s="2">
        <v>439391673</v>
      </c>
      <c r="U5427" s="6">
        <v>455533400</v>
      </c>
      <c r="V5427" s="4">
        <v>9.9173553719008272</v>
      </c>
      <c r="W5427" s="5">
        <v>0.86854194095366333</v>
      </c>
      <c r="X5427" s="3">
        <v>5.7303764651666382</v>
      </c>
      <c r="Y5427">
        <f>+MONTH(Air_Traffic[[#This Row],[Activity Period Start Date]])</f>
        <v>3</v>
      </c>
      <c r="Z5427">
        <f>+YEAR(Air_Traffic[[#This Row],[Activity Period Start Date]])</f>
        <v>2014</v>
      </c>
    </row>
    <row r="5428" spans="1:26" x14ac:dyDescent="0.3">
      <c r="A5428" s="7">
        <v>5429</v>
      </c>
      <c r="B5428" s="8">
        <v>201403</v>
      </c>
      <c r="C5428" s="1">
        <v>41699</v>
      </c>
      <c r="D5428" s="9" t="s">
        <v>200</v>
      </c>
      <c r="E5428" s="10" t="s">
        <v>48</v>
      </c>
      <c r="F5428" s="26" t="str">
        <f>+VLOOKUP(Air_Traffic[[#This Row],[Operating Airline]],Tabla6[],2,0)</f>
        <v>CX</v>
      </c>
      <c r="G5428" s="10" t="s">
        <v>48</v>
      </c>
      <c r="H5428" s="26" t="str">
        <f>+VLOOKUP(Air_Traffic[[#This Row],[Published Airline]],Tabla9[],2,0)</f>
        <v>CX</v>
      </c>
      <c r="I5428" s="10" t="s">
        <v>20</v>
      </c>
      <c r="J5428" s="10" t="s">
        <v>30</v>
      </c>
      <c r="K5428" s="10" t="s">
        <v>15</v>
      </c>
      <c r="L5428" s="10" t="s">
        <v>22</v>
      </c>
      <c r="M5428" s="10" t="s">
        <v>20</v>
      </c>
      <c r="N5428" s="9" t="s">
        <v>50</v>
      </c>
      <c r="O5428" s="8">
        <v>18530</v>
      </c>
      <c r="P5428" s="8">
        <v>95</v>
      </c>
      <c r="Q5428" s="10" t="s">
        <v>212</v>
      </c>
      <c r="R5428" s="2">
        <v>226992500</v>
      </c>
      <c r="S5428" s="2">
        <v>22699250</v>
      </c>
      <c r="T5428" s="2">
        <v>480089137.5</v>
      </c>
      <c r="U5428" s="6">
        <v>885270750</v>
      </c>
      <c r="V5428" s="4">
        <v>13.223140495867769</v>
      </c>
      <c r="W5428" s="5">
        <v>0.82981517713252551</v>
      </c>
      <c r="X5428" s="3">
        <v>9.6092365887610356</v>
      </c>
      <c r="Y5428">
        <f>+MONTH(Air_Traffic[[#This Row],[Activity Period Start Date]])</f>
        <v>3</v>
      </c>
      <c r="Z5428">
        <f>+YEAR(Air_Traffic[[#This Row],[Activity Period Start Date]])</f>
        <v>2014</v>
      </c>
    </row>
    <row r="5429" spans="1:26" x14ac:dyDescent="0.3">
      <c r="A5429" s="7">
        <v>5430</v>
      </c>
      <c r="B5429" s="8">
        <v>201403</v>
      </c>
      <c r="C5429" s="1">
        <v>41699</v>
      </c>
      <c r="D5429" s="9" t="s">
        <v>200</v>
      </c>
      <c r="E5429" s="10" t="s">
        <v>48</v>
      </c>
      <c r="F5429" s="26" t="str">
        <f>+VLOOKUP(Air_Traffic[[#This Row],[Operating Airline]],Tabla6[],2,0)</f>
        <v>CX</v>
      </c>
      <c r="G5429" s="10" t="s">
        <v>48</v>
      </c>
      <c r="H5429" s="26" t="str">
        <f>+VLOOKUP(Air_Traffic[[#This Row],[Published Airline]],Tabla9[],2,0)</f>
        <v>CX</v>
      </c>
      <c r="I5429" s="10" t="s">
        <v>20</v>
      </c>
      <c r="J5429" s="10" t="s">
        <v>30</v>
      </c>
      <c r="K5429" s="10" t="s">
        <v>19</v>
      </c>
      <c r="L5429" s="10" t="s">
        <v>22</v>
      </c>
      <c r="M5429" s="10" t="s">
        <v>20</v>
      </c>
      <c r="N5429" s="9" t="s">
        <v>50</v>
      </c>
      <c r="O5429" s="8">
        <v>16983</v>
      </c>
      <c r="P5429" s="8">
        <v>24</v>
      </c>
      <c r="Q5429" s="10" t="s">
        <v>213</v>
      </c>
      <c r="R5429" s="2">
        <v>208041750</v>
      </c>
      <c r="S5429" s="2">
        <v>22884592.5</v>
      </c>
      <c r="T5429" s="2">
        <v>442400781.375</v>
      </c>
      <c r="U5429" s="6">
        <v>499300200</v>
      </c>
      <c r="V5429" s="4">
        <v>9.9173553719008272</v>
      </c>
      <c r="W5429" s="5">
        <v>0.96710547679592573</v>
      </c>
      <c r="X5429" s="3">
        <v>6.7231437629335709</v>
      </c>
      <c r="Y5429">
        <f>+MONTH(Air_Traffic[[#This Row],[Activity Period Start Date]])</f>
        <v>3</v>
      </c>
      <c r="Z5429">
        <f>+YEAR(Air_Traffic[[#This Row],[Activity Period Start Date]])</f>
        <v>2014</v>
      </c>
    </row>
    <row r="5430" spans="1:26" x14ac:dyDescent="0.3">
      <c r="A5430" s="7">
        <v>5431</v>
      </c>
      <c r="B5430" s="8">
        <v>201403</v>
      </c>
      <c r="C5430" s="1">
        <v>41699</v>
      </c>
      <c r="D5430" s="9" t="s">
        <v>200</v>
      </c>
      <c r="E5430" s="10" t="s">
        <v>51</v>
      </c>
      <c r="F5430" s="26" t="str">
        <f>+VLOOKUP(Air_Traffic[[#This Row],[Operating Airline]],Tabla6[],2,0)</f>
        <v>CI</v>
      </c>
      <c r="G5430" s="10" t="s">
        <v>51</v>
      </c>
      <c r="H5430" s="26" t="str">
        <f>+VLOOKUP(Air_Traffic[[#This Row],[Published Airline]],Tabla9[],2,0)</f>
        <v>CI</v>
      </c>
      <c r="I5430" s="10" t="s">
        <v>20</v>
      </c>
      <c r="J5430" s="10" t="s">
        <v>30</v>
      </c>
      <c r="K5430" s="10" t="s">
        <v>15</v>
      </c>
      <c r="L5430" s="10" t="s">
        <v>22</v>
      </c>
      <c r="M5430" s="10" t="s">
        <v>20</v>
      </c>
      <c r="N5430" s="9" t="s">
        <v>50</v>
      </c>
      <c r="O5430" s="8">
        <v>10557</v>
      </c>
      <c r="P5430" s="8">
        <v>54</v>
      </c>
      <c r="Q5430" s="10" t="s">
        <v>212</v>
      </c>
      <c r="R5430" s="2">
        <v>129323250</v>
      </c>
      <c r="S5430" s="2">
        <v>10345860</v>
      </c>
      <c r="T5430" s="2">
        <v>270544239</v>
      </c>
      <c r="U5430" s="6">
        <v>504360675</v>
      </c>
      <c r="V5430" s="4">
        <v>10.743801652892563</v>
      </c>
      <c r="W5430" s="5">
        <v>0.7893379957421548</v>
      </c>
      <c r="X5430" s="3">
        <v>8.2280464394503152</v>
      </c>
      <c r="Y5430">
        <f>+MONTH(Air_Traffic[[#This Row],[Activity Period Start Date]])</f>
        <v>3</v>
      </c>
      <c r="Z5430">
        <f>+YEAR(Air_Traffic[[#This Row],[Activity Period Start Date]])</f>
        <v>2014</v>
      </c>
    </row>
    <row r="5431" spans="1:26" x14ac:dyDescent="0.3">
      <c r="A5431" s="7">
        <v>5432</v>
      </c>
      <c r="B5431" s="8">
        <v>201403</v>
      </c>
      <c r="C5431" s="1">
        <v>41699</v>
      </c>
      <c r="D5431" s="9" t="s">
        <v>200</v>
      </c>
      <c r="E5431" s="10" t="s">
        <v>51</v>
      </c>
      <c r="F5431" s="26" t="str">
        <f>+VLOOKUP(Air_Traffic[[#This Row],[Operating Airline]],Tabla6[],2,0)</f>
        <v>CI</v>
      </c>
      <c r="G5431" s="10" t="s">
        <v>51</v>
      </c>
      <c r="H5431" s="26" t="str">
        <f>+VLOOKUP(Air_Traffic[[#This Row],[Published Airline]],Tabla9[],2,0)</f>
        <v>CI</v>
      </c>
      <c r="I5431" s="10" t="s">
        <v>20</v>
      </c>
      <c r="J5431" s="10" t="s">
        <v>30</v>
      </c>
      <c r="K5431" s="10" t="s">
        <v>19</v>
      </c>
      <c r="L5431" s="10" t="s">
        <v>22</v>
      </c>
      <c r="M5431" s="10" t="s">
        <v>20</v>
      </c>
      <c r="N5431" s="9" t="s">
        <v>50</v>
      </c>
      <c r="O5431" s="8">
        <v>9937</v>
      </c>
      <c r="P5431" s="8">
        <v>61</v>
      </c>
      <c r="Q5431" s="10" t="s">
        <v>214</v>
      </c>
      <c r="R5431" s="2">
        <v>121728250</v>
      </c>
      <c r="S5431" s="2">
        <v>14607390</v>
      </c>
      <c r="T5431" s="2">
        <v>260254998.5</v>
      </c>
      <c r="U5431" s="6">
        <v>292147800</v>
      </c>
      <c r="V5431" s="4">
        <v>11.570247933884298</v>
      </c>
      <c r="W5431" s="5">
        <v>0.94095384044060948</v>
      </c>
      <c r="X5431" s="3">
        <v>7.8386462154109715</v>
      </c>
      <c r="Y5431">
        <f>+MONTH(Air_Traffic[[#This Row],[Activity Period Start Date]])</f>
        <v>3</v>
      </c>
      <c r="Z5431">
        <f>+YEAR(Air_Traffic[[#This Row],[Activity Period Start Date]])</f>
        <v>2014</v>
      </c>
    </row>
    <row r="5432" spans="1:26" x14ac:dyDescent="0.3">
      <c r="A5432" s="7">
        <v>5433</v>
      </c>
      <c r="B5432" s="8">
        <v>201403</v>
      </c>
      <c r="C5432" s="1">
        <v>41699</v>
      </c>
      <c r="D5432" s="9" t="s">
        <v>200</v>
      </c>
      <c r="E5432" s="10" t="s">
        <v>142</v>
      </c>
      <c r="F5432" s="26" t="str">
        <f>+VLOOKUP(Air_Traffic[[#This Row],[Operating Airline]],Tabla6[],2,0)</f>
        <v>MU</v>
      </c>
      <c r="G5432" s="10" t="s">
        <v>142</v>
      </c>
      <c r="H5432" s="26" t="str">
        <f>+VLOOKUP(Air_Traffic[[#This Row],[Published Airline]],Tabla9[],2,0)</f>
        <v>MU</v>
      </c>
      <c r="I5432" s="10" t="s">
        <v>20</v>
      </c>
      <c r="J5432" s="10" t="s">
        <v>30</v>
      </c>
      <c r="K5432" s="10" t="s">
        <v>15</v>
      </c>
      <c r="L5432" s="10" t="s">
        <v>22</v>
      </c>
      <c r="M5432" s="10" t="s">
        <v>20</v>
      </c>
      <c r="N5432" s="9" t="s">
        <v>50</v>
      </c>
      <c r="O5432" s="8">
        <v>5847</v>
      </c>
      <c r="P5432" s="8">
        <v>30</v>
      </c>
      <c r="Q5432" s="10" t="s">
        <v>214</v>
      </c>
      <c r="R5432" s="2">
        <v>71625750</v>
      </c>
      <c r="S5432" s="2">
        <v>11460120</v>
      </c>
      <c r="T5432" s="2">
        <v>156430638</v>
      </c>
      <c r="U5432" s="6">
        <v>71625750</v>
      </c>
      <c r="V5432" s="4">
        <v>13.223140495867769</v>
      </c>
      <c r="W5432" s="5">
        <v>0.80886137933792612</v>
      </c>
      <c r="X5432" s="3">
        <v>6.0797730149208968</v>
      </c>
      <c r="Y5432">
        <f>+MONTH(Air_Traffic[[#This Row],[Activity Period Start Date]])</f>
        <v>3</v>
      </c>
      <c r="Z5432">
        <f>+YEAR(Air_Traffic[[#This Row],[Activity Period Start Date]])</f>
        <v>2014</v>
      </c>
    </row>
    <row r="5433" spans="1:26" x14ac:dyDescent="0.3">
      <c r="A5433" s="7">
        <v>5434</v>
      </c>
      <c r="B5433" s="8">
        <v>201403</v>
      </c>
      <c r="C5433" s="1">
        <v>41699</v>
      </c>
      <c r="D5433" s="9" t="s">
        <v>200</v>
      </c>
      <c r="E5433" s="10" t="s">
        <v>142</v>
      </c>
      <c r="F5433" s="26" t="str">
        <f>+VLOOKUP(Air_Traffic[[#This Row],[Operating Airline]],Tabla6[],2,0)</f>
        <v>MU</v>
      </c>
      <c r="G5433" s="10" t="s">
        <v>142</v>
      </c>
      <c r="H5433" s="26" t="str">
        <f>+VLOOKUP(Air_Traffic[[#This Row],[Published Airline]],Tabla9[],2,0)</f>
        <v>MU</v>
      </c>
      <c r="I5433" s="10" t="s">
        <v>20</v>
      </c>
      <c r="J5433" s="10" t="s">
        <v>30</v>
      </c>
      <c r="K5433" s="10" t="s">
        <v>19</v>
      </c>
      <c r="L5433" s="10" t="s">
        <v>22</v>
      </c>
      <c r="M5433" s="10" t="s">
        <v>20</v>
      </c>
      <c r="N5433" s="9" t="s">
        <v>50</v>
      </c>
      <c r="O5433" s="8">
        <v>5078</v>
      </c>
      <c r="P5433" s="8">
        <v>34</v>
      </c>
      <c r="Q5433" s="10" t="s">
        <v>214</v>
      </c>
      <c r="R5433" s="2">
        <v>62205500</v>
      </c>
      <c r="S5433" s="2">
        <v>15551375</v>
      </c>
      <c r="T5433" s="2">
        <v>142295081.25</v>
      </c>
      <c r="U5433" s="6">
        <v>130631550</v>
      </c>
      <c r="V5433" s="4">
        <v>13.223140495867769</v>
      </c>
      <c r="W5433" s="5">
        <v>0.90319646025949973</v>
      </c>
      <c r="X5433" s="3">
        <v>9.0679747202340106</v>
      </c>
      <c r="Y5433">
        <f>+MONTH(Air_Traffic[[#This Row],[Activity Period Start Date]])</f>
        <v>3</v>
      </c>
      <c r="Z5433">
        <f>+YEAR(Air_Traffic[[#This Row],[Activity Period Start Date]])</f>
        <v>2014</v>
      </c>
    </row>
    <row r="5434" spans="1:26" x14ac:dyDescent="0.3">
      <c r="A5434" s="7">
        <v>5435</v>
      </c>
      <c r="B5434" s="8">
        <v>201403</v>
      </c>
      <c r="C5434" s="1">
        <v>41699</v>
      </c>
      <c r="D5434" s="9" t="s">
        <v>200</v>
      </c>
      <c r="E5434" s="10" t="s">
        <v>148</v>
      </c>
      <c r="F5434" s="26" t="str">
        <f>+VLOOKUP(Air_Traffic[[#This Row],[Operating Airline]],Tabla6[],2,0)</f>
        <v>CP</v>
      </c>
      <c r="G5434" s="10" t="s">
        <v>53</v>
      </c>
      <c r="H5434" s="26" t="str">
        <f>+VLOOKUP(Air_Traffic[[#This Row],[Published Airline]],Tabla9[],2,0)</f>
        <v>DL</v>
      </c>
      <c r="I5434" s="10" t="s">
        <v>13</v>
      </c>
      <c r="J5434" s="10" t="s">
        <v>14</v>
      </c>
      <c r="K5434" s="10" t="s">
        <v>15</v>
      </c>
      <c r="L5434" s="10" t="s">
        <v>22</v>
      </c>
      <c r="M5434" s="10" t="s">
        <v>17</v>
      </c>
      <c r="N5434" s="9" t="s">
        <v>55</v>
      </c>
      <c r="O5434" s="8">
        <v>35739</v>
      </c>
      <c r="P5434" s="8">
        <v>234</v>
      </c>
      <c r="Q5434" s="10" t="s">
        <v>214</v>
      </c>
      <c r="R5434" s="2">
        <v>107217000</v>
      </c>
      <c r="S5434" s="2">
        <v>3216510</v>
      </c>
      <c r="T5434" s="2">
        <v>218132986.5</v>
      </c>
      <c r="U5434" s="6">
        <v>192990600</v>
      </c>
      <c r="V5434" s="4">
        <v>3.3057851239669422</v>
      </c>
      <c r="W5434" s="5">
        <v>0.91225144657251045</v>
      </c>
      <c r="X5434" s="3">
        <v>7.3771543944040125</v>
      </c>
      <c r="Y5434">
        <f>+MONTH(Air_Traffic[[#This Row],[Activity Period Start Date]])</f>
        <v>3</v>
      </c>
      <c r="Z5434">
        <f>+YEAR(Air_Traffic[[#This Row],[Activity Period Start Date]])</f>
        <v>2014</v>
      </c>
    </row>
    <row r="5435" spans="1:26" x14ac:dyDescent="0.3">
      <c r="A5435" s="7">
        <v>5436</v>
      </c>
      <c r="B5435" s="8">
        <v>201403</v>
      </c>
      <c r="C5435" s="1">
        <v>41699</v>
      </c>
      <c r="D5435" s="9" t="s">
        <v>200</v>
      </c>
      <c r="E5435" s="10" t="s">
        <v>148</v>
      </c>
      <c r="F5435" s="26" t="str">
        <f>+VLOOKUP(Air_Traffic[[#This Row],[Operating Airline]],Tabla6[],2,0)</f>
        <v>CP</v>
      </c>
      <c r="G5435" s="10" t="s">
        <v>53</v>
      </c>
      <c r="H5435" s="26" t="str">
        <f>+VLOOKUP(Air_Traffic[[#This Row],[Published Airline]],Tabla9[],2,0)</f>
        <v>DL</v>
      </c>
      <c r="I5435" s="10" t="s">
        <v>13</v>
      </c>
      <c r="J5435" s="10" t="s">
        <v>14</v>
      </c>
      <c r="K5435" s="10" t="s">
        <v>19</v>
      </c>
      <c r="L5435" s="10" t="s">
        <v>22</v>
      </c>
      <c r="M5435" s="10" t="s">
        <v>17</v>
      </c>
      <c r="N5435" s="9" t="s">
        <v>55</v>
      </c>
      <c r="O5435" s="8">
        <v>35898</v>
      </c>
      <c r="P5435" s="8">
        <v>233</v>
      </c>
      <c r="Q5435" s="10" t="s">
        <v>214</v>
      </c>
      <c r="R5435" s="2">
        <v>107694000</v>
      </c>
      <c r="S5435" s="2">
        <v>1076940</v>
      </c>
      <c r="T5435" s="2">
        <v>216626481</v>
      </c>
      <c r="U5435" s="6">
        <v>226157400</v>
      </c>
      <c r="V5435" s="4">
        <v>3.3057851239669422</v>
      </c>
      <c r="W5435" s="5">
        <v>0.82203432428037559</v>
      </c>
      <c r="X5435" s="3">
        <v>8.7818178150264998</v>
      </c>
      <c r="Y5435">
        <f>+MONTH(Air_Traffic[[#This Row],[Activity Period Start Date]])</f>
        <v>3</v>
      </c>
      <c r="Z5435">
        <f>+YEAR(Air_Traffic[[#This Row],[Activity Period Start Date]])</f>
        <v>2014</v>
      </c>
    </row>
    <row r="5436" spans="1:26" x14ac:dyDescent="0.3">
      <c r="A5436" s="7">
        <v>5437</v>
      </c>
      <c r="B5436" s="8">
        <v>201403</v>
      </c>
      <c r="C5436" s="1">
        <v>41699</v>
      </c>
      <c r="D5436" s="9" t="s">
        <v>200</v>
      </c>
      <c r="E5436" s="10" t="s">
        <v>53</v>
      </c>
      <c r="F5436" s="26" t="str">
        <f>+VLOOKUP(Air_Traffic[[#This Row],[Operating Airline]],Tabla6[],2,0)</f>
        <v>DL</v>
      </c>
      <c r="G5436" s="10" t="s">
        <v>53</v>
      </c>
      <c r="H5436" s="26" t="str">
        <f>+VLOOKUP(Air_Traffic[[#This Row],[Published Airline]],Tabla9[],2,0)</f>
        <v>DL</v>
      </c>
      <c r="I5436" s="10" t="s">
        <v>13</v>
      </c>
      <c r="J5436" s="10" t="s">
        <v>14</v>
      </c>
      <c r="K5436" s="10" t="s">
        <v>15</v>
      </c>
      <c r="L5436" s="10" t="s">
        <v>22</v>
      </c>
      <c r="M5436" s="10" t="s">
        <v>17</v>
      </c>
      <c r="N5436" s="9" t="s">
        <v>55</v>
      </c>
      <c r="O5436" s="8">
        <v>110062</v>
      </c>
      <c r="P5436" s="8">
        <v>191</v>
      </c>
      <c r="Q5436" s="10" t="s">
        <v>213</v>
      </c>
      <c r="R5436" s="2">
        <v>330186000</v>
      </c>
      <c r="S5436" s="2">
        <v>33018600</v>
      </c>
      <c r="T5436" s="2">
        <v>698343390</v>
      </c>
      <c r="U5436" s="6">
        <v>1056595200</v>
      </c>
      <c r="V5436" s="4">
        <v>3.3057851239669422</v>
      </c>
      <c r="W5436" s="5">
        <v>0.91126009036762667</v>
      </c>
      <c r="X5436" s="3">
        <v>5.6717384397223904</v>
      </c>
      <c r="Y5436">
        <f>+MONTH(Air_Traffic[[#This Row],[Activity Period Start Date]])</f>
        <v>3</v>
      </c>
      <c r="Z5436">
        <f>+YEAR(Air_Traffic[[#This Row],[Activity Period Start Date]])</f>
        <v>2014</v>
      </c>
    </row>
    <row r="5437" spans="1:26" x14ac:dyDescent="0.3">
      <c r="A5437" s="7">
        <v>5438</v>
      </c>
      <c r="B5437" s="8">
        <v>201403</v>
      </c>
      <c r="C5437" s="1">
        <v>41699</v>
      </c>
      <c r="D5437" s="9" t="s">
        <v>200</v>
      </c>
      <c r="E5437" s="10" t="s">
        <v>53</v>
      </c>
      <c r="F5437" s="26" t="str">
        <f>+VLOOKUP(Air_Traffic[[#This Row],[Operating Airline]],Tabla6[],2,0)</f>
        <v>DL</v>
      </c>
      <c r="G5437" s="10" t="s">
        <v>53</v>
      </c>
      <c r="H5437" s="26" t="str">
        <f>+VLOOKUP(Air_Traffic[[#This Row],[Published Airline]],Tabla9[],2,0)</f>
        <v>DL</v>
      </c>
      <c r="I5437" s="10" t="s">
        <v>13</v>
      </c>
      <c r="J5437" s="10" t="s">
        <v>14</v>
      </c>
      <c r="K5437" s="10" t="s">
        <v>19</v>
      </c>
      <c r="L5437" s="10" t="s">
        <v>22</v>
      </c>
      <c r="M5437" s="10" t="s">
        <v>17</v>
      </c>
      <c r="N5437" s="9" t="s">
        <v>55</v>
      </c>
      <c r="O5437" s="8">
        <v>110922</v>
      </c>
      <c r="P5437" s="8">
        <v>200</v>
      </c>
      <c r="Q5437" s="10" t="s">
        <v>213</v>
      </c>
      <c r="R5437" s="2">
        <v>332766000</v>
      </c>
      <c r="S5437" s="2">
        <v>63225540</v>
      </c>
      <c r="T5437" s="2">
        <v>738241371</v>
      </c>
      <c r="U5437" s="6">
        <v>965021400</v>
      </c>
      <c r="V5437" s="4">
        <v>4.1322314049586781</v>
      </c>
      <c r="W5437" s="5">
        <v>0.97491278163631734</v>
      </c>
      <c r="X5437" s="3">
        <v>8.0360057388652955</v>
      </c>
      <c r="Y5437">
        <f>+MONTH(Air_Traffic[[#This Row],[Activity Period Start Date]])</f>
        <v>3</v>
      </c>
      <c r="Z5437">
        <f>+YEAR(Air_Traffic[[#This Row],[Activity Period Start Date]])</f>
        <v>2014</v>
      </c>
    </row>
    <row r="5438" spans="1:26" x14ac:dyDescent="0.3">
      <c r="A5438" s="7">
        <v>5439</v>
      </c>
      <c r="B5438" s="8">
        <v>201403</v>
      </c>
      <c r="C5438" s="1">
        <v>41699</v>
      </c>
      <c r="D5438" s="9" t="s">
        <v>200</v>
      </c>
      <c r="E5438" s="10" t="s">
        <v>53</v>
      </c>
      <c r="F5438" s="26" t="str">
        <f>+VLOOKUP(Air_Traffic[[#This Row],[Operating Airline]],Tabla6[],2,0)</f>
        <v>DL</v>
      </c>
      <c r="G5438" s="10" t="s">
        <v>53</v>
      </c>
      <c r="H5438" s="26" t="str">
        <f>+VLOOKUP(Air_Traffic[[#This Row],[Published Airline]],Tabla9[],2,0)</f>
        <v>DL</v>
      </c>
      <c r="I5438" s="10" t="s">
        <v>20</v>
      </c>
      <c r="J5438" s="10" t="s">
        <v>30</v>
      </c>
      <c r="K5438" s="10" t="s">
        <v>15</v>
      </c>
      <c r="L5438" s="10" t="s">
        <v>22</v>
      </c>
      <c r="M5438" s="10" t="s">
        <v>20</v>
      </c>
      <c r="N5438" s="9" t="s">
        <v>50</v>
      </c>
      <c r="O5438" s="8">
        <v>4054</v>
      </c>
      <c r="P5438" s="8">
        <v>21</v>
      </c>
      <c r="Q5438" s="10" t="s">
        <v>214</v>
      </c>
      <c r="R5438" s="2">
        <v>49661500</v>
      </c>
      <c r="S5438" s="2">
        <v>4469535</v>
      </c>
      <c r="T5438" s="2">
        <v>104462965.25</v>
      </c>
      <c r="U5438" s="6">
        <v>178781400</v>
      </c>
      <c r="V5438" s="4">
        <v>9.9173553719008272</v>
      </c>
      <c r="W5438" s="5">
        <v>0.8730312223492861</v>
      </c>
      <c r="X5438" s="3">
        <v>6.0518609571808266</v>
      </c>
      <c r="Y5438">
        <f>+MONTH(Air_Traffic[[#This Row],[Activity Period Start Date]])</f>
        <v>3</v>
      </c>
      <c r="Z5438">
        <f>+YEAR(Air_Traffic[[#This Row],[Activity Period Start Date]])</f>
        <v>2014</v>
      </c>
    </row>
    <row r="5439" spans="1:26" x14ac:dyDescent="0.3">
      <c r="A5439" s="7">
        <v>5440</v>
      </c>
      <c r="B5439" s="8">
        <v>201403</v>
      </c>
      <c r="C5439" s="1">
        <v>41699</v>
      </c>
      <c r="D5439" s="9" t="s">
        <v>200</v>
      </c>
      <c r="E5439" s="10" t="s">
        <v>53</v>
      </c>
      <c r="F5439" s="26" t="str">
        <f>+VLOOKUP(Air_Traffic[[#This Row],[Operating Airline]],Tabla6[],2,0)</f>
        <v>DL</v>
      </c>
      <c r="G5439" s="10" t="s">
        <v>53</v>
      </c>
      <c r="H5439" s="26" t="str">
        <f>+VLOOKUP(Air_Traffic[[#This Row],[Published Airline]],Tabla9[],2,0)</f>
        <v>DL</v>
      </c>
      <c r="I5439" s="10" t="s">
        <v>20</v>
      </c>
      <c r="J5439" s="10" t="s">
        <v>30</v>
      </c>
      <c r="K5439" s="10" t="s">
        <v>19</v>
      </c>
      <c r="L5439" s="10" t="s">
        <v>22</v>
      </c>
      <c r="M5439" s="10" t="s">
        <v>20</v>
      </c>
      <c r="N5439" s="9" t="s">
        <v>50</v>
      </c>
      <c r="O5439" s="8">
        <v>3346</v>
      </c>
      <c r="P5439" s="8">
        <v>7</v>
      </c>
      <c r="Q5439" s="10" t="s">
        <v>213</v>
      </c>
      <c r="R5439" s="2">
        <v>40988500</v>
      </c>
      <c r="S5439" s="2">
        <v>1639540</v>
      </c>
      <c r="T5439" s="2">
        <v>83862471</v>
      </c>
      <c r="U5439" s="6">
        <v>65581600</v>
      </c>
      <c r="V5439" s="4">
        <v>10.743801652892563</v>
      </c>
      <c r="W5439" s="5">
        <v>0.91756835367139788</v>
      </c>
      <c r="X5439" s="3">
        <v>8.4645965600606843</v>
      </c>
      <c r="Y5439">
        <f>+MONTH(Air_Traffic[[#This Row],[Activity Period Start Date]])</f>
        <v>3</v>
      </c>
      <c r="Z5439">
        <f>+YEAR(Air_Traffic[[#This Row],[Activity Period Start Date]])</f>
        <v>2014</v>
      </c>
    </row>
    <row r="5440" spans="1:26" x14ac:dyDescent="0.3">
      <c r="A5440" s="7">
        <v>5441</v>
      </c>
      <c r="B5440" s="8">
        <v>201403</v>
      </c>
      <c r="C5440" s="1">
        <v>41699</v>
      </c>
      <c r="D5440" s="9" t="s">
        <v>200</v>
      </c>
      <c r="E5440" s="10" t="s">
        <v>56</v>
      </c>
      <c r="F5440" s="26" t="str">
        <f>+VLOOKUP(Air_Traffic[[#This Row],[Operating Airline]],Tabla6[],2,0)</f>
        <v>BR</v>
      </c>
      <c r="G5440" s="10" t="s">
        <v>56</v>
      </c>
      <c r="H5440" s="26" t="str">
        <f>+VLOOKUP(Air_Traffic[[#This Row],[Published Airline]],Tabla9[],2,0)</f>
        <v>BR</v>
      </c>
      <c r="I5440" s="10" t="s">
        <v>20</v>
      </c>
      <c r="J5440" s="10" t="s">
        <v>30</v>
      </c>
      <c r="K5440" s="10" t="s">
        <v>15</v>
      </c>
      <c r="L5440" s="10" t="s">
        <v>22</v>
      </c>
      <c r="M5440" s="10" t="s">
        <v>20</v>
      </c>
      <c r="N5440" s="9" t="s">
        <v>98</v>
      </c>
      <c r="O5440" s="8">
        <v>14791</v>
      </c>
      <c r="P5440" s="8">
        <v>95</v>
      </c>
      <c r="Q5440" s="10" t="s">
        <v>214</v>
      </c>
      <c r="R5440" s="2">
        <v>181189750</v>
      </c>
      <c r="S5440" s="2">
        <v>18118975</v>
      </c>
      <c r="T5440" s="2">
        <v>383216321.25</v>
      </c>
      <c r="U5440" s="6">
        <v>380498475</v>
      </c>
      <c r="V5440" s="4">
        <v>10.743801652892563</v>
      </c>
      <c r="W5440" s="5">
        <v>0.98898090456082111</v>
      </c>
      <c r="X5440" s="3">
        <v>9.7228012579516268</v>
      </c>
      <c r="Y5440">
        <f>+MONTH(Air_Traffic[[#This Row],[Activity Period Start Date]])</f>
        <v>3</v>
      </c>
      <c r="Z5440">
        <f>+YEAR(Air_Traffic[[#This Row],[Activity Period Start Date]])</f>
        <v>2014</v>
      </c>
    </row>
    <row r="5441" spans="1:26" x14ac:dyDescent="0.3">
      <c r="A5441" s="7">
        <v>5442</v>
      </c>
      <c r="B5441" s="8">
        <v>201403</v>
      </c>
      <c r="C5441" s="1">
        <v>41699</v>
      </c>
      <c r="D5441" s="9" t="s">
        <v>200</v>
      </c>
      <c r="E5441" s="10" t="s">
        <v>56</v>
      </c>
      <c r="F5441" s="26" t="str">
        <f>+VLOOKUP(Air_Traffic[[#This Row],[Operating Airline]],Tabla6[],2,0)</f>
        <v>BR</v>
      </c>
      <c r="G5441" s="10" t="s">
        <v>56</v>
      </c>
      <c r="H5441" s="26" t="str">
        <f>+VLOOKUP(Air_Traffic[[#This Row],[Published Airline]],Tabla9[],2,0)</f>
        <v>BR</v>
      </c>
      <c r="I5441" s="10" t="s">
        <v>20</v>
      </c>
      <c r="J5441" s="10" t="s">
        <v>30</v>
      </c>
      <c r="K5441" s="10" t="s">
        <v>19</v>
      </c>
      <c r="L5441" s="10" t="s">
        <v>22</v>
      </c>
      <c r="M5441" s="10" t="s">
        <v>20</v>
      </c>
      <c r="N5441" s="9" t="s">
        <v>98</v>
      </c>
      <c r="O5441" s="8">
        <v>13276</v>
      </c>
      <c r="P5441" s="8">
        <v>72</v>
      </c>
      <c r="Q5441" s="10" t="s">
        <v>212</v>
      </c>
      <c r="R5441" s="2">
        <v>162631000</v>
      </c>
      <c r="S5441" s="2">
        <v>30899890</v>
      </c>
      <c r="T5441" s="2">
        <v>360796873.5</v>
      </c>
      <c r="U5441" s="6">
        <v>601734700</v>
      </c>
      <c r="V5441" s="4">
        <v>9.0909090909090917</v>
      </c>
      <c r="W5441" s="5">
        <v>0.94041787684629075</v>
      </c>
      <c r="X5441" s="3">
        <v>6.3556936163487769</v>
      </c>
      <c r="Y5441">
        <f>+MONTH(Air_Traffic[[#This Row],[Activity Period Start Date]])</f>
        <v>3</v>
      </c>
      <c r="Z5441">
        <f>+YEAR(Air_Traffic[[#This Row],[Activity Period Start Date]])</f>
        <v>2014</v>
      </c>
    </row>
    <row r="5442" spans="1:26" x14ac:dyDescent="0.3">
      <c r="A5442" s="7">
        <v>5443</v>
      </c>
      <c r="B5442" s="8">
        <v>201403</v>
      </c>
      <c r="C5442" s="1">
        <v>41699</v>
      </c>
      <c r="D5442" s="9" t="s">
        <v>200</v>
      </c>
      <c r="E5442" s="10" t="s">
        <v>126</v>
      </c>
      <c r="F5442" s="26" t="str">
        <f>+VLOOKUP(Air_Traffic[[#This Row],[Operating Airline]],Tabla6[],2,0)</f>
        <v>EK</v>
      </c>
      <c r="G5442" s="10" t="s">
        <v>126</v>
      </c>
      <c r="H5442" s="26" t="str">
        <f>+VLOOKUP(Air_Traffic[[#This Row],[Published Airline]],Tabla9[],2,0)</f>
        <v>EK</v>
      </c>
      <c r="I5442" s="10" t="s">
        <v>20</v>
      </c>
      <c r="J5442" s="10" t="s">
        <v>128</v>
      </c>
      <c r="K5442" s="10" t="s">
        <v>15</v>
      </c>
      <c r="L5442" s="10" t="s">
        <v>22</v>
      </c>
      <c r="M5442" s="10" t="s">
        <v>20</v>
      </c>
      <c r="N5442" s="9" t="s">
        <v>50</v>
      </c>
      <c r="O5442" s="8">
        <v>10666</v>
      </c>
      <c r="P5442" s="8">
        <v>63</v>
      </c>
      <c r="Q5442" s="10" t="s">
        <v>214</v>
      </c>
      <c r="R5442" s="2">
        <v>130658500</v>
      </c>
      <c r="S5442" s="2">
        <v>18292190</v>
      </c>
      <c r="T5442" s="2">
        <v>282353018.5</v>
      </c>
      <c r="U5442" s="6">
        <v>509568150</v>
      </c>
      <c r="V5442" s="4">
        <v>9.9173553719008272</v>
      </c>
      <c r="W5442" s="5">
        <v>0.989850214547636</v>
      </c>
      <c r="X5442" s="3">
        <v>9.1862693214361695</v>
      </c>
      <c r="Y5442">
        <f>+MONTH(Air_Traffic[[#This Row],[Activity Period Start Date]])</f>
        <v>3</v>
      </c>
      <c r="Z5442">
        <f>+YEAR(Air_Traffic[[#This Row],[Activity Period Start Date]])</f>
        <v>2014</v>
      </c>
    </row>
    <row r="5443" spans="1:26" x14ac:dyDescent="0.3">
      <c r="A5443" s="7">
        <v>5444</v>
      </c>
      <c r="B5443" s="8">
        <v>201403</v>
      </c>
      <c r="C5443" s="1">
        <v>41699</v>
      </c>
      <c r="D5443" s="9" t="s">
        <v>200</v>
      </c>
      <c r="E5443" s="10" t="s">
        <v>126</v>
      </c>
      <c r="F5443" s="26" t="str">
        <f>+VLOOKUP(Air_Traffic[[#This Row],[Operating Airline]],Tabla6[],2,0)</f>
        <v>EK</v>
      </c>
      <c r="G5443" s="10" t="s">
        <v>126</v>
      </c>
      <c r="H5443" s="26" t="str">
        <f>+VLOOKUP(Air_Traffic[[#This Row],[Published Airline]],Tabla9[],2,0)</f>
        <v>EK</v>
      </c>
      <c r="I5443" s="10" t="s">
        <v>20</v>
      </c>
      <c r="J5443" s="10" t="s">
        <v>128</v>
      </c>
      <c r="K5443" s="10" t="s">
        <v>19</v>
      </c>
      <c r="L5443" s="10" t="s">
        <v>22</v>
      </c>
      <c r="M5443" s="10" t="s">
        <v>20</v>
      </c>
      <c r="N5443" s="9" t="s">
        <v>50</v>
      </c>
      <c r="O5443" s="8">
        <v>9232</v>
      </c>
      <c r="P5443" s="8">
        <v>60</v>
      </c>
      <c r="Q5443" s="10" t="s">
        <v>214</v>
      </c>
      <c r="R5443" s="2">
        <v>113092000</v>
      </c>
      <c r="S5443" s="2">
        <v>5654600</v>
      </c>
      <c r="T5443" s="2">
        <v>232686790</v>
      </c>
      <c r="U5443" s="6">
        <v>248802400</v>
      </c>
      <c r="V5443" s="4">
        <v>11.570247933884298</v>
      </c>
      <c r="W5443" s="5">
        <v>0.79080150613615352</v>
      </c>
      <c r="X5443" s="3">
        <v>6.4898565638500916</v>
      </c>
      <c r="Y5443">
        <f>+MONTH(Air_Traffic[[#This Row],[Activity Period Start Date]])</f>
        <v>3</v>
      </c>
      <c r="Z5443">
        <f>+YEAR(Air_Traffic[[#This Row],[Activity Period Start Date]])</f>
        <v>2014</v>
      </c>
    </row>
    <row r="5444" spans="1:26" x14ac:dyDescent="0.3">
      <c r="A5444" s="7">
        <v>5445</v>
      </c>
      <c r="B5444" s="8">
        <v>201403</v>
      </c>
      <c r="C5444" s="1">
        <v>41699</v>
      </c>
      <c r="D5444" s="9" t="s">
        <v>200</v>
      </c>
      <c r="E5444" s="10" t="s">
        <v>60</v>
      </c>
      <c r="F5444" s="26" t="str">
        <f>+VLOOKUP(Air_Traffic[[#This Row],[Operating Airline]],Tabla6[],2,0)</f>
        <v>F9</v>
      </c>
      <c r="G5444" s="10" t="s">
        <v>60</v>
      </c>
      <c r="H5444" s="26" t="str">
        <f>+VLOOKUP(Air_Traffic[[#This Row],[Published Airline]],Tabla9[],2,0)</f>
        <v>F9</v>
      </c>
      <c r="I5444" s="10" t="s">
        <v>13</v>
      </c>
      <c r="J5444" s="10" t="s">
        <v>14</v>
      </c>
      <c r="K5444" s="10" t="s">
        <v>15</v>
      </c>
      <c r="L5444" s="10" t="s">
        <v>16</v>
      </c>
      <c r="M5444" s="10" t="s">
        <v>17</v>
      </c>
      <c r="N5444" s="9" t="s">
        <v>55</v>
      </c>
      <c r="O5444" s="8">
        <v>15423</v>
      </c>
      <c r="P5444" s="8">
        <v>83</v>
      </c>
      <c r="Q5444" s="10" t="s">
        <v>212</v>
      </c>
      <c r="R5444" s="2">
        <v>32388300.000000004</v>
      </c>
      <c r="S5444" s="2">
        <v>971649.00000000012</v>
      </c>
      <c r="T5444" s="2">
        <v>65893996.350000009</v>
      </c>
      <c r="U5444" s="6">
        <v>51821280.000000007</v>
      </c>
      <c r="V5444" s="4">
        <v>4.9586776859504136</v>
      </c>
      <c r="W5444" s="5">
        <v>0.94176307089384537</v>
      </c>
      <c r="X5444" s="3">
        <v>5.9381401088654933</v>
      </c>
      <c r="Y5444">
        <f>+MONTH(Air_Traffic[[#This Row],[Activity Period Start Date]])</f>
        <v>3</v>
      </c>
      <c r="Z5444">
        <f>+YEAR(Air_Traffic[[#This Row],[Activity Period Start Date]])</f>
        <v>2014</v>
      </c>
    </row>
    <row r="5445" spans="1:26" x14ac:dyDescent="0.3">
      <c r="A5445" s="7">
        <v>5446</v>
      </c>
      <c r="B5445" s="8">
        <v>201403</v>
      </c>
      <c r="C5445" s="1">
        <v>41699</v>
      </c>
      <c r="D5445" s="9" t="s">
        <v>200</v>
      </c>
      <c r="E5445" s="10" t="s">
        <v>60</v>
      </c>
      <c r="F5445" s="26" t="str">
        <f>+VLOOKUP(Air_Traffic[[#This Row],[Operating Airline]],Tabla6[],2,0)</f>
        <v>F9</v>
      </c>
      <c r="G5445" s="10" t="s">
        <v>60</v>
      </c>
      <c r="H5445" s="26" t="str">
        <f>+VLOOKUP(Air_Traffic[[#This Row],[Published Airline]],Tabla9[],2,0)</f>
        <v>F9</v>
      </c>
      <c r="I5445" s="10" t="s">
        <v>13</v>
      </c>
      <c r="J5445" s="10" t="s">
        <v>14</v>
      </c>
      <c r="K5445" s="10" t="s">
        <v>19</v>
      </c>
      <c r="L5445" s="10" t="s">
        <v>16</v>
      </c>
      <c r="M5445" s="10" t="s">
        <v>17</v>
      </c>
      <c r="N5445" s="9" t="s">
        <v>55</v>
      </c>
      <c r="O5445" s="8">
        <v>14882</v>
      </c>
      <c r="P5445" s="8">
        <v>90</v>
      </c>
      <c r="Q5445" s="10" t="s">
        <v>214</v>
      </c>
      <c r="R5445" s="2">
        <v>31252200</v>
      </c>
      <c r="S5445" s="2">
        <v>2500176</v>
      </c>
      <c r="T5445" s="2">
        <v>65379602.399999999</v>
      </c>
      <c r="U5445" s="6">
        <v>121883580</v>
      </c>
      <c r="V5445" s="4">
        <v>3.3057851239669422</v>
      </c>
      <c r="W5445" s="5">
        <v>0.93409381106842138</v>
      </c>
      <c r="X5445" s="3">
        <v>7.051695863642065</v>
      </c>
      <c r="Y5445">
        <f>+MONTH(Air_Traffic[[#This Row],[Activity Period Start Date]])</f>
        <v>3</v>
      </c>
      <c r="Z5445">
        <f>+YEAR(Air_Traffic[[#This Row],[Activity Period Start Date]])</f>
        <v>2014</v>
      </c>
    </row>
    <row r="5446" spans="1:26" x14ac:dyDescent="0.3">
      <c r="A5446" s="7">
        <v>5447</v>
      </c>
      <c r="B5446" s="8">
        <v>201403</v>
      </c>
      <c r="C5446" s="1">
        <v>41699</v>
      </c>
      <c r="D5446" s="9" t="s">
        <v>200</v>
      </c>
      <c r="E5446" s="10" t="s">
        <v>62</v>
      </c>
      <c r="F5446" s="26" t="str">
        <f>+VLOOKUP(Air_Traffic[[#This Row],[Operating Airline]],Tabla6[],2,0)</f>
        <v>HA</v>
      </c>
      <c r="G5446" s="10" t="s">
        <v>62</v>
      </c>
      <c r="H5446" s="26" t="str">
        <f>+VLOOKUP(Air_Traffic[[#This Row],[Published Airline]],Tabla9[],2,0)</f>
        <v>HA</v>
      </c>
      <c r="I5446" s="10" t="s">
        <v>13</v>
      </c>
      <c r="J5446" s="10" t="s">
        <v>14</v>
      </c>
      <c r="K5446" s="10" t="s">
        <v>15</v>
      </c>
      <c r="L5446" s="10" t="s">
        <v>22</v>
      </c>
      <c r="M5446" s="10" t="s">
        <v>20</v>
      </c>
      <c r="N5446" s="9" t="s">
        <v>50</v>
      </c>
      <c r="O5446" s="8">
        <v>8464</v>
      </c>
      <c r="P5446" s="8">
        <v>12</v>
      </c>
      <c r="Q5446" s="10" t="s">
        <v>213</v>
      </c>
      <c r="R5446" s="2">
        <v>25392000</v>
      </c>
      <c r="S5446" s="2">
        <v>253920</v>
      </c>
      <c r="T5446" s="2">
        <v>51076008</v>
      </c>
      <c r="U5446" s="6">
        <v>78715200</v>
      </c>
      <c r="V5446" s="4">
        <v>4.9586776859504136</v>
      </c>
      <c r="W5446" s="5">
        <v>0.87339741202913856</v>
      </c>
      <c r="X5446" s="3">
        <v>7.1747208897181185</v>
      </c>
      <c r="Y5446">
        <f>+MONTH(Air_Traffic[[#This Row],[Activity Period Start Date]])</f>
        <v>3</v>
      </c>
      <c r="Z5446">
        <f>+YEAR(Air_Traffic[[#This Row],[Activity Period Start Date]])</f>
        <v>2014</v>
      </c>
    </row>
    <row r="5447" spans="1:26" x14ac:dyDescent="0.3">
      <c r="A5447" s="7">
        <v>5448</v>
      </c>
      <c r="B5447" s="8">
        <v>201403</v>
      </c>
      <c r="C5447" s="1">
        <v>41699</v>
      </c>
      <c r="D5447" s="9" t="s">
        <v>200</v>
      </c>
      <c r="E5447" s="10" t="s">
        <v>62</v>
      </c>
      <c r="F5447" s="26" t="str">
        <f>+VLOOKUP(Air_Traffic[[#This Row],[Operating Airline]],Tabla6[],2,0)</f>
        <v>HA</v>
      </c>
      <c r="G5447" s="10" t="s">
        <v>62</v>
      </c>
      <c r="H5447" s="26" t="str">
        <f>+VLOOKUP(Air_Traffic[[#This Row],[Published Airline]],Tabla9[],2,0)</f>
        <v>HA</v>
      </c>
      <c r="I5447" s="10" t="s">
        <v>13</v>
      </c>
      <c r="J5447" s="10" t="s">
        <v>14</v>
      </c>
      <c r="K5447" s="10" t="s">
        <v>19</v>
      </c>
      <c r="L5447" s="10" t="s">
        <v>22</v>
      </c>
      <c r="M5447" s="10" t="s">
        <v>20</v>
      </c>
      <c r="N5447" s="9" t="s">
        <v>50</v>
      </c>
      <c r="O5447" s="8">
        <v>7965</v>
      </c>
      <c r="P5447" s="8">
        <v>47</v>
      </c>
      <c r="Q5447" s="10" t="s">
        <v>214</v>
      </c>
      <c r="R5447" s="2">
        <v>23895000</v>
      </c>
      <c r="S5447" s="2">
        <v>4062150</v>
      </c>
      <c r="T5447" s="2">
        <v>52461472.5</v>
      </c>
      <c r="U5447" s="6">
        <v>66906000</v>
      </c>
      <c r="V5447" s="4">
        <v>3.3057851239669422</v>
      </c>
      <c r="W5447" s="5">
        <v>0.79071463475712167</v>
      </c>
      <c r="X5447" s="3">
        <v>6.8191959863662825</v>
      </c>
      <c r="Y5447">
        <f>+MONTH(Air_Traffic[[#This Row],[Activity Period Start Date]])</f>
        <v>3</v>
      </c>
      <c r="Z5447">
        <f>+YEAR(Air_Traffic[[#This Row],[Activity Period Start Date]])</f>
        <v>2014</v>
      </c>
    </row>
    <row r="5448" spans="1:26" x14ac:dyDescent="0.3">
      <c r="A5448" s="7">
        <v>5449</v>
      </c>
      <c r="B5448" s="8">
        <v>201403</v>
      </c>
      <c r="C5448" s="1">
        <v>41699</v>
      </c>
      <c r="D5448" s="9" t="s">
        <v>200</v>
      </c>
      <c r="E5448" s="10" t="s">
        <v>102</v>
      </c>
      <c r="F5448" s="26" t="str">
        <f>+VLOOKUP(Air_Traffic[[#This Row],[Operating Airline]],Tabla6[],2,0)</f>
        <v>QX</v>
      </c>
      <c r="G5448" s="10" t="s">
        <v>33</v>
      </c>
      <c r="H5448" s="26" t="str">
        <f>+VLOOKUP(Air_Traffic[[#This Row],[Published Airline]],Tabla9[],2,0)</f>
        <v>AS</v>
      </c>
      <c r="I5448" s="10" t="s">
        <v>13</v>
      </c>
      <c r="J5448" s="10" t="s">
        <v>14</v>
      </c>
      <c r="K5448" s="10" t="s">
        <v>15</v>
      </c>
      <c r="L5448" s="10" t="s">
        <v>22</v>
      </c>
      <c r="M5448" s="10" t="s">
        <v>17</v>
      </c>
      <c r="N5448" s="9" t="s">
        <v>18</v>
      </c>
      <c r="O5448" s="8">
        <v>5098</v>
      </c>
      <c r="P5448" s="8">
        <v>28</v>
      </c>
      <c r="Q5448" s="10" t="s">
        <v>214</v>
      </c>
      <c r="R5448" s="2">
        <v>15294000</v>
      </c>
      <c r="S5448" s="2">
        <v>2141160</v>
      </c>
      <c r="T5448" s="2">
        <v>33050334</v>
      </c>
      <c r="U5448" s="6">
        <v>22941000</v>
      </c>
      <c r="V5448" s="4">
        <v>4.9586776859504136</v>
      </c>
      <c r="W5448" s="5">
        <v>0.81627796755506243</v>
      </c>
      <c r="X5448" s="3">
        <v>8.2458279449828744</v>
      </c>
      <c r="Y5448">
        <f>+MONTH(Air_Traffic[[#This Row],[Activity Period Start Date]])</f>
        <v>3</v>
      </c>
      <c r="Z5448">
        <f>+YEAR(Air_Traffic[[#This Row],[Activity Period Start Date]])</f>
        <v>2014</v>
      </c>
    </row>
    <row r="5449" spans="1:26" x14ac:dyDescent="0.3">
      <c r="A5449" s="7">
        <v>5450</v>
      </c>
      <c r="B5449" s="8">
        <v>201403</v>
      </c>
      <c r="C5449" s="1">
        <v>41699</v>
      </c>
      <c r="D5449" s="9" t="s">
        <v>200</v>
      </c>
      <c r="E5449" s="10" t="s">
        <v>102</v>
      </c>
      <c r="F5449" s="26" t="str">
        <f>+VLOOKUP(Air_Traffic[[#This Row],[Operating Airline]],Tabla6[],2,0)</f>
        <v>QX</v>
      </c>
      <c r="G5449" s="10" t="s">
        <v>33</v>
      </c>
      <c r="H5449" s="26" t="str">
        <f>+VLOOKUP(Air_Traffic[[#This Row],[Published Airline]],Tabla9[],2,0)</f>
        <v>AS</v>
      </c>
      <c r="I5449" s="10" t="s">
        <v>13</v>
      </c>
      <c r="J5449" s="10" t="s">
        <v>14</v>
      </c>
      <c r="K5449" s="10" t="s">
        <v>19</v>
      </c>
      <c r="L5449" s="10" t="s">
        <v>22</v>
      </c>
      <c r="M5449" s="10" t="s">
        <v>17</v>
      </c>
      <c r="N5449" s="9" t="s">
        <v>18</v>
      </c>
      <c r="O5449" s="8">
        <v>5491</v>
      </c>
      <c r="P5449" s="8">
        <v>10</v>
      </c>
      <c r="Q5449" s="10" t="s">
        <v>213</v>
      </c>
      <c r="R5449" s="2">
        <v>16473000</v>
      </c>
      <c r="S5449" s="2">
        <v>2800410</v>
      </c>
      <c r="T5449" s="2">
        <v>36166471.5</v>
      </c>
      <c r="U5449" s="6">
        <v>46124400</v>
      </c>
      <c r="V5449" s="4">
        <v>4.1322314049586781</v>
      </c>
      <c r="W5449" s="5">
        <v>0.95117164259702225</v>
      </c>
      <c r="X5449" s="3">
        <v>9.4418376592803277</v>
      </c>
      <c r="Y5449">
        <f>+MONTH(Air_Traffic[[#This Row],[Activity Period Start Date]])</f>
        <v>3</v>
      </c>
      <c r="Z5449">
        <f>+YEAR(Air_Traffic[[#This Row],[Activity Period Start Date]])</f>
        <v>2014</v>
      </c>
    </row>
    <row r="5450" spans="1:26" x14ac:dyDescent="0.3">
      <c r="A5450" s="7">
        <v>5451</v>
      </c>
      <c r="B5450" s="8">
        <v>201403</v>
      </c>
      <c r="C5450" s="1">
        <v>41699</v>
      </c>
      <c r="D5450" s="9" t="s">
        <v>200</v>
      </c>
      <c r="E5450" s="10" t="s">
        <v>64</v>
      </c>
      <c r="F5450" s="26" t="str">
        <f>+VLOOKUP(Air_Traffic[[#This Row],[Operating Airline]],Tabla6[],2,0)</f>
        <v>JL</v>
      </c>
      <c r="G5450" s="10" t="s">
        <v>64</v>
      </c>
      <c r="H5450" s="26" t="str">
        <f>+VLOOKUP(Air_Traffic[[#This Row],[Published Airline]],Tabla9[],2,0)</f>
        <v>JL</v>
      </c>
      <c r="I5450" s="10" t="s">
        <v>20</v>
      </c>
      <c r="J5450" s="10" t="s">
        <v>30</v>
      </c>
      <c r="K5450" s="10" t="s">
        <v>15</v>
      </c>
      <c r="L5450" s="10" t="s">
        <v>22</v>
      </c>
      <c r="M5450" s="10" t="s">
        <v>20</v>
      </c>
      <c r="N5450" s="9" t="s">
        <v>50</v>
      </c>
      <c r="O5450" s="8">
        <v>4421</v>
      </c>
      <c r="P5450" s="8">
        <v>24</v>
      </c>
      <c r="Q5450" s="10" t="s">
        <v>212</v>
      </c>
      <c r="R5450" s="2">
        <v>54157250</v>
      </c>
      <c r="S5450" s="2">
        <v>12456167.5</v>
      </c>
      <c r="T5450" s="2">
        <v>122639092.625</v>
      </c>
      <c r="U5450" s="6">
        <v>140808850</v>
      </c>
      <c r="V5450" s="4">
        <v>11.570247933884298</v>
      </c>
      <c r="W5450" s="5">
        <v>0.83855114316145851</v>
      </c>
      <c r="X5450" s="3">
        <v>8.5428866763743123</v>
      </c>
      <c r="Y5450">
        <f>+MONTH(Air_Traffic[[#This Row],[Activity Period Start Date]])</f>
        <v>3</v>
      </c>
      <c r="Z5450">
        <f>+YEAR(Air_Traffic[[#This Row],[Activity Period Start Date]])</f>
        <v>2014</v>
      </c>
    </row>
    <row r="5451" spans="1:26" x14ac:dyDescent="0.3">
      <c r="A5451" s="7">
        <v>5452</v>
      </c>
      <c r="B5451" s="8">
        <v>201403</v>
      </c>
      <c r="C5451" s="1">
        <v>41699</v>
      </c>
      <c r="D5451" s="9" t="s">
        <v>200</v>
      </c>
      <c r="E5451" s="10" t="s">
        <v>64</v>
      </c>
      <c r="F5451" s="26" t="str">
        <f>+VLOOKUP(Air_Traffic[[#This Row],[Operating Airline]],Tabla6[],2,0)</f>
        <v>JL</v>
      </c>
      <c r="G5451" s="10" t="s">
        <v>64</v>
      </c>
      <c r="H5451" s="26" t="str">
        <f>+VLOOKUP(Air_Traffic[[#This Row],[Published Airline]],Tabla9[],2,0)</f>
        <v>JL</v>
      </c>
      <c r="I5451" s="10" t="s">
        <v>20</v>
      </c>
      <c r="J5451" s="10" t="s">
        <v>30</v>
      </c>
      <c r="K5451" s="10" t="s">
        <v>19</v>
      </c>
      <c r="L5451" s="10" t="s">
        <v>22</v>
      </c>
      <c r="M5451" s="10" t="s">
        <v>20</v>
      </c>
      <c r="N5451" s="9" t="s">
        <v>50</v>
      </c>
      <c r="O5451" s="8">
        <v>4559</v>
      </c>
      <c r="P5451" s="8">
        <v>31</v>
      </c>
      <c r="Q5451" s="10" t="s">
        <v>214</v>
      </c>
      <c r="R5451" s="2">
        <v>55847750</v>
      </c>
      <c r="S5451" s="2">
        <v>1675432.5</v>
      </c>
      <c r="T5451" s="2">
        <v>113622247.375</v>
      </c>
      <c r="U5451" s="6">
        <v>122865050</v>
      </c>
      <c r="V5451" s="4">
        <v>10.743801652892563</v>
      </c>
      <c r="W5451" s="5">
        <v>0.95504623774693731</v>
      </c>
      <c r="X5451" s="3">
        <v>8.3722421220873038</v>
      </c>
      <c r="Y5451">
        <f>+MONTH(Air_Traffic[[#This Row],[Activity Period Start Date]])</f>
        <v>3</v>
      </c>
      <c r="Z5451">
        <f>+YEAR(Air_Traffic[[#This Row],[Activity Period Start Date]])</f>
        <v>2014</v>
      </c>
    </row>
    <row r="5452" spans="1:26" x14ac:dyDescent="0.3">
      <c r="A5452" s="7">
        <v>5453</v>
      </c>
      <c r="B5452" s="8">
        <v>201403</v>
      </c>
      <c r="C5452" s="1">
        <v>41699</v>
      </c>
      <c r="D5452" s="9" t="s">
        <v>200</v>
      </c>
      <c r="E5452" s="10" t="s">
        <v>120</v>
      </c>
      <c r="F5452" s="26" t="str">
        <f>+VLOOKUP(Air_Traffic[[#This Row],[Operating Airline]],Tabla6[],2,0)</f>
        <v>B6</v>
      </c>
      <c r="G5452" s="10" t="s">
        <v>120</v>
      </c>
      <c r="H5452" s="26" t="str">
        <f>+VLOOKUP(Air_Traffic[[#This Row],[Published Airline]],Tabla9[],2,0)</f>
        <v>B6</v>
      </c>
      <c r="I5452" s="10" t="s">
        <v>13</v>
      </c>
      <c r="J5452" s="10" t="s">
        <v>14</v>
      </c>
      <c r="K5452" s="10" t="s">
        <v>15</v>
      </c>
      <c r="L5452" s="10" t="s">
        <v>16</v>
      </c>
      <c r="M5452" s="10" t="s">
        <v>20</v>
      </c>
      <c r="N5452" s="9" t="s">
        <v>50</v>
      </c>
      <c r="O5452" s="8">
        <v>44450</v>
      </c>
      <c r="P5452" s="8">
        <v>287</v>
      </c>
      <c r="Q5452" s="10" t="s">
        <v>214</v>
      </c>
      <c r="R5452" s="2">
        <v>93345000</v>
      </c>
      <c r="S5452" s="2">
        <v>9334500</v>
      </c>
      <c r="T5452" s="2">
        <v>197424675</v>
      </c>
      <c r="U5452" s="6">
        <v>158686500</v>
      </c>
      <c r="V5452" s="4">
        <v>3.3057851239669422</v>
      </c>
      <c r="W5452" s="5">
        <v>0.98680122029910766</v>
      </c>
      <c r="X5452" s="3">
        <v>9.3322858851240387</v>
      </c>
      <c r="Y5452">
        <f>+MONTH(Air_Traffic[[#This Row],[Activity Period Start Date]])</f>
        <v>3</v>
      </c>
      <c r="Z5452">
        <f>+YEAR(Air_Traffic[[#This Row],[Activity Period Start Date]])</f>
        <v>2014</v>
      </c>
    </row>
    <row r="5453" spans="1:26" x14ac:dyDescent="0.3">
      <c r="A5453" s="7">
        <v>5454</v>
      </c>
      <c r="B5453" s="8">
        <v>201403</v>
      </c>
      <c r="C5453" s="1">
        <v>41699</v>
      </c>
      <c r="D5453" s="9" t="s">
        <v>200</v>
      </c>
      <c r="E5453" s="10" t="s">
        <v>120</v>
      </c>
      <c r="F5453" s="26" t="str">
        <f>+VLOOKUP(Air_Traffic[[#This Row],[Operating Airline]],Tabla6[],2,0)</f>
        <v>B6</v>
      </c>
      <c r="G5453" s="10" t="s">
        <v>120</v>
      </c>
      <c r="H5453" s="26" t="str">
        <f>+VLOOKUP(Air_Traffic[[#This Row],[Published Airline]],Tabla9[],2,0)</f>
        <v>B6</v>
      </c>
      <c r="I5453" s="10" t="s">
        <v>13</v>
      </c>
      <c r="J5453" s="10" t="s">
        <v>14</v>
      </c>
      <c r="K5453" s="10" t="s">
        <v>19</v>
      </c>
      <c r="L5453" s="10" t="s">
        <v>16</v>
      </c>
      <c r="M5453" s="10" t="s">
        <v>20</v>
      </c>
      <c r="N5453" s="9" t="s">
        <v>50</v>
      </c>
      <c r="O5453" s="8">
        <v>46734</v>
      </c>
      <c r="P5453" s="8">
        <v>307</v>
      </c>
      <c r="Q5453" s="10" t="s">
        <v>214</v>
      </c>
      <c r="R5453" s="2">
        <v>98141400.000000015</v>
      </c>
      <c r="S5453" s="2">
        <v>6869898.0000000009</v>
      </c>
      <c r="T5453" s="2">
        <v>204183182.70000002</v>
      </c>
      <c r="U5453" s="6">
        <v>274795920.00000006</v>
      </c>
      <c r="V5453" s="4">
        <v>3.3057851239669422</v>
      </c>
      <c r="W5453" s="5">
        <v>0.98635888730132559</v>
      </c>
      <c r="X5453" s="3">
        <v>8.8458344250720593</v>
      </c>
      <c r="Y5453">
        <f>+MONTH(Air_Traffic[[#This Row],[Activity Period Start Date]])</f>
        <v>3</v>
      </c>
      <c r="Z5453">
        <f>+YEAR(Air_Traffic[[#This Row],[Activity Period Start Date]])</f>
        <v>2014</v>
      </c>
    </row>
    <row r="5454" spans="1:26" x14ac:dyDescent="0.3">
      <c r="A5454" s="7">
        <v>5455</v>
      </c>
      <c r="B5454" s="8">
        <v>201403</v>
      </c>
      <c r="C5454" s="1">
        <v>41699</v>
      </c>
      <c r="D5454" s="9" t="s">
        <v>200</v>
      </c>
      <c r="E5454" s="10" t="s">
        <v>66</v>
      </c>
      <c r="F5454" s="26" t="str">
        <f>+VLOOKUP(Air_Traffic[[#This Row],[Operating Airline]],Tabla6[],2,0)</f>
        <v>KL</v>
      </c>
      <c r="G5454" s="10" t="s">
        <v>66</v>
      </c>
      <c r="H5454" s="26" t="str">
        <f>+VLOOKUP(Air_Traffic[[#This Row],[Published Airline]],Tabla9[],2,0)</f>
        <v>KL</v>
      </c>
      <c r="I5454" s="10" t="s">
        <v>20</v>
      </c>
      <c r="J5454" s="10" t="s">
        <v>21</v>
      </c>
      <c r="K5454" s="10" t="s">
        <v>15</v>
      </c>
      <c r="L5454" s="10" t="s">
        <v>22</v>
      </c>
      <c r="M5454" s="10" t="s">
        <v>20</v>
      </c>
      <c r="N5454" s="9" t="s">
        <v>50</v>
      </c>
      <c r="O5454" s="8">
        <v>7129</v>
      </c>
      <c r="P5454" s="8">
        <v>13</v>
      </c>
      <c r="Q5454" s="10" t="s">
        <v>213</v>
      </c>
      <c r="R5454" s="2">
        <v>87330250</v>
      </c>
      <c r="S5454" s="2">
        <v>12226235</v>
      </c>
      <c r="T5454" s="2">
        <v>188720670.25</v>
      </c>
      <c r="U5454" s="6">
        <v>244524700</v>
      </c>
      <c r="V5454" s="4">
        <v>11.570247933884298</v>
      </c>
      <c r="W5454" s="5">
        <v>0.84337865276201729</v>
      </c>
      <c r="X5454" s="3">
        <v>9.338491652185521</v>
      </c>
      <c r="Y5454">
        <f>+MONTH(Air_Traffic[[#This Row],[Activity Period Start Date]])</f>
        <v>3</v>
      </c>
      <c r="Z5454">
        <f>+YEAR(Air_Traffic[[#This Row],[Activity Period Start Date]])</f>
        <v>2014</v>
      </c>
    </row>
    <row r="5455" spans="1:26" x14ac:dyDescent="0.3">
      <c r="A5455" s="7">
        <v>5456</v>
      </c>
      <c r="B5455" s="8">
        <v>201403</v>
      </c>
      <c r="C5455" s="1">
        <v>41699</v>
      </c>
      <c r="D5455" s="9" t="s">
        <v>200</v>
      </c>
      <c r="E5455" s="10" t="s">
        <v>66</v>
      </c>
      <c r="F5455" s="26" t="str">
        <f>+VLOOKUP(Air_Traffic[[#This Row],[Operating Airline]],Tabla6[],2,0)</f>
        <v>KL</v>
      </c>
      <c r="G5455" s="10" t="s">
        <v>66</v>
      </c>
      <c r="H5455" s="26" t="str">
        <f>+VLOOKUP(Air_Traffic[[#This Row],[Published Airline]],Tabla9[],2,0)</f>
        <v>KL</v>
      </c>
      <c r="I5455" s="10" t="s">
        <v>20</v>
      </c>
      <c r="J5455" s="10" t="s">
        <v>21</v>
      </c>
      <c r="K5455" s="10" t="s">
        <v>19</v>
      </c>
      <c r="L5455" s="10" t="s">
        <v>22</v>
      </c>
      <c r="M5455" s="10" t="s">
        <v>20</v>
      </c>
      <c r="N5455" s="9" t="s">
        <v>50</v>
      </c>
      <c r="O5455" s="8">
        <v>6797</v>
      </c>
      <c r="P5455" s="8">
        <v>33</v>
      </c>
      <c r="Q5455" s="10" t="s">
        <v>212</v>
      </c>
      <c r="R5455" s="2">
        <v>83263250</v>
      </c>
      <c r="S5455" s="2">
        <v>10824222.5</v>
      </c>
      <c r="T5455" s="2">
        <v>178974355.875</v>
      </c>
      <c r="U5455" s="6">
        <v>116568550</v>
      </c>
      <c r="V5455" s="4">
        <v>10.743801652892563</v>
      </c>
      <c r="W5455" s="5">
        <v>0.84233665001551339</v>
      </c>
      <c r="X5455" s="3">
        <v>6.8651754157334182</v>
      </c>
      <c r="Y5455">
        <f>+MONTH(Air_Traffic[[#This Row],[Activity Period Start Date]])</f>
        <v>3</v>
      </c>
      <c r="Z5455">
        <f>+YEAR(Air_Traffic[[#This Row],[Activity Period Start Date]])</f>
        <v>2014</v>
      </c>
    </row>
    <row r="5456" spans="1:26" x14ac:dyDescent="0.3">
      <c r="A5456" s="7">
        <v>5457</v>
      </c>
      <c r="B5456" s="8">
        <v>201403</v>
      </c>
      <c r="C5456" s="1">
        <v>41699</v>
      </c>
      <c r="D5456" s="9" t="s">
        <v>200</v>
      </c>
      <c r="E5456" s="10" t="s">
        <v>68</v>
      </c>
      <c r="F5456" s="26" t="str">
        <f>+VLOOKUP(Air_Traffic[[#This Row],[Operating Airline]],Tabla6[],2,0)</f>
        <v>KE</v>
      </c>
      <c r="G5456" s="10" t="s">
        <v>68</v>
      </c>
      <c r="H5456" s="26" t="str">
        <f>+VLOOKUP(Air_Traffic[[#This Row],[Published Airline]],Tabla9[],2,0)</f>
        <v>KE</v>
      </c>
      <c r="I5456" s="10" t="s">
        <v>20</v>
      </c>
      <c r="J5456" s="10" t="s">
        <v>30</v>
      </c>
      <c r="K5456" s="10" t="s">
        <v>15</v>
      </c>
      <c r="L5456" s="10" t="s">
        <v>22</v>
      </c>
      <c r="M5456" s="10" t="s">
        <v>20</v>
      </c>
      <c r="N5456" s="9" t="s">
        <v>50</v>
      </c>
      <c r="O5456" s="8">
        <v>5536</v>
      </c>
      <c r="P5456" s="8">
        <v>36</v>
      </c>
      <c r="Q5456" s="10" t="s">
        <v>214</v>
      </c>
      <c r="R5456" s="2">
        <v>67816000</v>
      </c>
      <c r="S5456" s="2">
        <v>7459760</v>
      </c>
      <c r="T5456" s="2">
        <v>144210724</v>
      </c>
      <c r="U5456" s="6">
        <v>162758400</v>
      </c>
      <c r="V5456" s="4">
        <v>11.570247933884298</v>
      </c>
      <c r="W5456" s="5">
        <v>0.94193543684866121</v>
      </c>
      <c r="X5456" s="3">
        <v>7.1786678581501189</v>
      </c>
      <c r="Y5456">
        <f>+MONTH(Air_Traffic[[#This Row],[Activity Period Start Date]])</f>
        <v>3</v>
      </c>
      <c r="Z5456">
        <f>+YEAR(Air_Traffic[[#This Row],[Activity Period Start Date]])</f>
        <v>2014</v>
      </c>
    </row>
    <row r="5457" spans="1:26" x14ac:dyDescent="0.3">
      <c r="A5457" s="7">
        <v>5458</v>
      </c>
      <c r="B5457" s="8">
        <v>201403</v>
      </c>
      <c r="C5457" s="1">
        <v>41699</v>
      </c>
      <c r="D5457" s="9" t="s">
        <v>200</v>
      </c>
      <c r="E5457" s="10" t="s">
        <v>68</v>
      </c>
      <c r="F5457" s="26" t="str">
        <f>+VLOOKUP(Air_Traffic[[#This Row],[Operating Airline]],Tabla6[],2,0)</f>
        <v>KE</v>
      </c>
      <c r="G5457" s="10" t="s">
        <v>68</v>
      </c>
      <c r="H5457" s="26" t="str">
        <f>+VLOOKUP(Air_Traffic[[#This Row],[Published Airline]],Tabla9[],2,0)</f>
        <v>KE</v>
      </c>
      <c r="I5457" s="10" t="s">
        <v>20</v>
      </c>
      <c r="J5457" s="10" t="s">
        <v>30</v>
      </c>
      <c r="K5457" s="10" t="s">
        <v>19</v>
      </c>
      <c r="L5457" s="10" t="s">
        <v>22</v>
      </c>
      <c r="M5457" s="10" t="s">
        <v>20</v>
      </c>
      <c r="N5457" s="9" t="s">
        <v>50</v>
      </c>
      <c r="O5457" s="8">
        <v>5286</v>
      </c>
      <c r="P5457" s="8">
        <v>32</v>
      </c>
      <c r="Q5457" s="10" t="s">
        <v>214</v>
      </c>
      <c r="R5457" s="2">
        <v>64753500</v>
      </c>
      <c r="S5457" s="2">
        <v>4532745</v>
      </c>
      <c r="T5457" s="2">
        <v>134719656.75</v>
      </c>
      <c r="U5457" s="6">
        <v>110080950</v>
      </c>
      <c r="V5457" s="4">
        <v>9.9173553719008272</v>
      </c>
      <c r="W5457" s="5">
        <v>0.83439072618719123</v>
      </c>
      <c r="X5457" s="3">
        <v>9.1254670177582895</v>
      </c>
      <c r="Y5457">
        <f>+MONTH(Air_Traffic[[#This Row],[Activity Period Start Date]])</f>
        <v>3</v>
      </c>
      <c r="Z5457">
        <f>+YEAR(Air_Traffic[[#This Row],[Activity Period Start Date]])</f>
        <v>2014</v>
      </c>
    </row>
    <row r="5458" spans="1:26" x14ac:dyDescent="0.3">
      <c r="A5458" s="7">
        <v>5459</v>
      </c>
      <c r="B5458" s="8">
        <v>201403</v>
      </c>
      <c r="C5458" s="1">
        <v>41699</v>
      </c>
      <c r="D5458" s="9" t="s">
        <v>200</v>
      </c>
      <c r="E5458" s="10" t="s">
        <v>137</v>
      </c>
      <c r="F5458" s="26" t="str">
        <f>+VLOOKUP(Air_Traffic[[#This Row],[Operating Airline]],Tabla6[],2,0)</f>
        <v>LP</v>
      </c>
      <c r="G5458" s="10" t="s">
        <v>137</v>
      </c>
      <c r="H5458" s="26" t="str">
        <f>+VLOOKUP(Air_Traffic[[#This Row],[Published Airline]],Tabla9[],2,0)</f>
        <v>LP</v>
      </c>
      <c r="I5458" s="10" t="s">
        <v>20</v>
      </c>
      <c r="J5458" s="10" t="s">
        <v>139</v>
      </c>
      <c r="K5458" s="10" t="s">
        <v>15</v>
      </c>
      <c r="L5458" s="10" t="s">
        <v>22</v>
      </c>
      <c r="M5458" s="10" t="s">
        <v>20</v>
      </c>
      <c r="N5458" s="9" t="s">
        <v>50</v>
      </c>
      <c r="O5458" s="8">
        <v>2578</v>
      </c>
      <c r="P5458" s="8">
        <v>12</v>
      </c>
      <c r="Q5458" s="10" t="s">
        <v>214</v>
      </c>
      <c r="R5458" s="2">
        <v>31580500</v>
      </c>
      <c r="S5458" s="2">
        <v>5368685</v>
      </c>
      <c r="T5458" s="2">
        <v>69334987.75</v>
      </c>
      <c r="U5458" s="6">
        <v>94741500</v>
      </c>
      <c r="V5458" s="4">
        <v>12.396694214876034</v>
      </c>
      <c r="W5458" s="5">
        <v>0.94692367528714849</v>
      </c>
      <c r="X5458" s="3">
        <v>6.3232746560068742</v>
      </c>
      <c r="Y5458">
        <f>+MONTH(Air_Traffic[[#This Row],[Activity Period Start Date]])</f>
        <v>3</v>
      </c>
      <c r="Z5458">
        <f>+YEAR(Air_Traffic[[#This Row],[Activity Period Start Date]])</f>
        <v>2014</v>
      </c>
    </row>
    <row r="5459" spans="1:26" x14ac:dyDescent="0.3">
      <c r="A5459" s="7">
        <v>5460</v>
      </c>
      <c r="B5459" s="8">
        <v>201403</v>
      </c>
      <c r="C5459" s="1">
        <v>41699</v>
      </c>
      <c r="D5459" s="9" t="s">
        <v>200</v>
      </c>
      <c r="E5459" s="10" t="s">
        <v>137</v>
      </c>
      <c r="F5459" s="26" t="str">
        <f>+VLOOKUP(Air_Traffic[[#This Row],[Operating Airline]],Tabla6[],2,0)</f>
        <v>LP</v>
      </c>
      <c r="G5459" s="10" t="s">
        <v>137</v>
      </c>
      <c r="H5459" s="26" t="str">
        <f>+VLOOKUP(Air_Traffic[[#This Row],[Published Airline]],Tabla9[],2,0)</f>
        <v>LP</v>
      </c>
      <c r="I5459" s="10" t="s">
        <v>20</v>
      </c>
      <c r="J5459" s="10" t="s">
        <v>139</v>
      </c>
      <c r="K5459" s="10" t="s">
        <v>19</v>
      </c>
      <c r="L5459" s="10" t="s">
        <v>22</v>
      </c>
      <c r="M5459" s="10" t="s">
        <v>20</v>
      </c>
      <c r="N5459" s="9" t="s">
        <v>50</v>
      </c>
      <c r="O5459" s="8">
        <v>2886</v>
      </c>
      <c r="P5459" s="8">
        <v>17</v>
      </c>
      <c r="Q5459" s="10" t="s">
        <v>212</v>
      </c>
      <c r="R5459" s="2">
        <v>35353500</v>
      </c>
      <c r="S5459" s="2">
        <v>2121210</v>
      </c>
      <c r="T5459" s="2">
        <v>73146391.5</v>
      </c>
      <c r="U5459" s="6">
        <v>35353500</v>
      </c>
      <c r="V5459" s="4">
        <v>13.223140495867769</v>
      </c>
      <c r="W5459" s="5">
        <v>0.92162513716567063</v>
      </c>
      <c r="X5459" s="3">
        <v>7.0047680050286942</v>
      </c>
      <c r="Y5459">
        <f>+MONTH(Air_Traffic[[#This Row],[Activity Period Start Date]])</f>
        <v>3</v>
      </c>
      <c r="Z5459">
        <f>+YEAR(Air_Traffic[[#This Row],[Activity Period Start Date]])</f>
        <v>2014</v>
      </c>
    </row>
    <row r="5460" spans="1:26" x14ac:dyDescent="0.3">
      <c r="A5460" s="7">
        <v>5461</v>
      </c>
      <c r="B5460" s="8">
        <v>201403</v>
      </c>
      <c r="C5460" s="1">
        <v>41699</v>
      </c>
      <c r="D5460" s="9" t="s">
        <v>200</v>
      </c>
      <c r="E5460" s="10" t="s">
        <v>70</v>
      </c>
      <c r="F5460" s="26" t="str">
        <f>+VLOOKUP(Air_Traffic[[#This Row],[Operating Airline]],Tabla6[],2,0)</f>
        <v>LH</v>
      </c>
      <c r="G5460" s="10" t="s">
        <v>70</v>
      </c>
      <c r="H5460" s="26" t="str">
        <f>+VLOOKUP(Air_Traffic[[#This Row],[Published Airline]],Tabla9[],2,0)</f>
        <v>LH</v>
      </c>
      <c r="I5460" s="10" t="s">
        <v>20</v>
      </c>
      <c r="J5460" s="10" t="s">
        <v>21</v>
      </c>
      <c r="K5460" s="10" t="s">
        <v>15</v>
      </c>
      <c r="L5460" s="10" t="s">
        <v>22</v>
      </c>
      <c r="M5460" s="10" t="s">
        <v>20</v>
      </c>
      <c r="N5460" s="9" t="s">
        <v>98</v>
      </c>
      <c r="O5460" s="8">
        <v>18354</v>
      </c>
      <c r="P5460" s="8">
        <v>34</v>
      </c>
      <c r="Q5460" s="10" t="s">
        <v>213</v>
      </c>
      <c r="R5460" s="2">
        <v>224836500</v>
      </c>
      <c r="S5460" s="2">
        <v>15738555</v>
      </c>
      <c r="T5460" s="2">
        <v>467772338.25</v>
      </c>
      <c r="U5460" s="6">
        <v>831895050</v>
      </c>
      <c r="V5460" s="4">
        <v>10.743801652892563</v>
      </c>
      <c r="W5460" s="5">
        <v>0.85941566805837288</v>
      </c>
      <c r="X5460" s="3">
        <v>8.4011962159999563</v>
      </c>
      <c r="Y5460">
        <f>+MONTH(Air_Traffic[[#This Row],[Activity Period Start Date]])</f>
        <v>3</v>
      </c>
      <c r="Z5460">
        <f>+YEAR(Air_Traffic[[#This Row],[Activity Period Start Date]])</f>
        <v>2014</v>
      </c>
    </row>
    <row r="5461" spans="1:26" x14ac:dyDescent="0.3">
      <c r="A5461" s="7">
        <v>5462</v>
      </c>
      <c r="B5461" s="8">
        <v>201403</v>
      </c>
      <c r="C5461" s="1">
        <v>41699</v>
      </c>
      <c r="D5461" s="9" t="s">
        <v>200</v>
      </c>
      <c r="E5461" s="10" t="s">
        <v>70</v>
      </c>
      <c r="F5461" s="26" t="str">
        <f>+VLOOKUP(Air_Traffic[[#This Row],[Operating Airline]],Tabla6[],2,0)</f>
        <v>LH</v>
      </c>
      <c r="G5461" s="10" t="s">
        <v>70</v>
      </c>
      <c r="H5461" s="26" t="str">
        <f>+VLOOKUP(Air_Traffic[[#This Row],[Published Airline]],Tabla9[],2,0)</f>
        <v>LH</v>
      </c>
      <c r="I5461" s="10" t="s">
        <v>20</v>
      </c>
      <c r="J5461" s="10" t="s">
        <v>21</v>
      </c>
      <c r="K5461" s="10" t="s">
        <v>19</v>
      </c>
      <c r="L5461" s="10" t="s">
        <v>22</v>
      </c>
      <c r="M5461" s="10" t="s">
        <v>20</v>
      </c>
      <c r="N5461" s="9" t="s">
        <v>98</v>
      </c>
      <c r="O5461" s="8">
        <v>18257</v>
      </c>
      <c r="P5461" s="8">
        <v>93</v>
      </c>
      <c r="Q5461" s="10" t="s">
        <v>212</v>
      </c>
      <c r="R5461" s="2">
        <v>223648250</v>
      </c>
      <c r="S5461" s="2">
        <v>31310755</v>
      </c>
      <c r="T5461" s="2">
        <v>483303868.25</v>
      </c>
      <c r="U5461" s="6">
        <v>648579925</v>
      </c>
      <c r="V5461" s="4">
        <v>12.396694214876034</v>
      </c>
      <c r="W5461" s="5">
        <v>0.90275840201440538</v>
      </c>
      <c r="X5461" s="3">
        <v>9.7292632648392434</v>
      </c>
      <c r="Y5461">
        <f>+MONTH(Air_Traffic[[#This Row],[Activity Period Start Date]])</f>
        <v>3</v>
      </c>
      <c r="Z5461">
        <f>+YEAR(Air_Traffic[[#This Row],[Activity Period Start Date]])</f>
        <v>2014</v>
      </c>
    </row>
    <row r="5462" spans="1:26" x14ac:dyDescent="0.3">
      <c r="A5462" s="7">
        <v>5463</v>
      </c>
      <c r="B5462" s="8">
        <v>201403</v>
      </c>
      <c r="C5462" s="1">
        <v>41699</v>
      </c>
      <c r="D5462" s="9" t="s">
        <v>200</v>
      </c>
      <c r="E5462" s="10" t="s">
        <v>80</v>
      </c>
      <c r="F5462" s="26" t="str">
        <f>+VLOOKUP(Air_Traffic[[#This Row],[Operating Airline]],Tabla6[],2,0)</f>
        <v>PR</v>
      </c>
      <c r="G5462" s="10" t="s">
        <v>80</v>
      </c>
      <c r="H5462" s="26" t="str">
        <f>+VLOOKUP(Air_Traffic[[#This Row],[Published Airline]],Tabla9[],2,0)</f>
        <v>PR</v>
      </c>
      <c r="I5462" s="10" t="s">
        <v>20</v>
      </c>
      <c r="J5462" s="10" t="s">
        <v>30</v>
      </c>
      <c r="K5462" s="10" t="s">
        <v>15</v>
      </c>
      <c r="L5462" s="10" t="s">
        <v>22</v>
      </c>
      <c r="M5462" s="10" t="s">
        <v>20</v>
      </c>
      <c r="N5462" s="9" t="s">
        <v>50</v>
      </c>
      <c r="O5462" s="8">
        <v>11025</v>
      </c>
      <c r="P5462" s="8">
        <v>19</v>
      </c>
      <c r="Q5462" s="10" t="s">
        <v>213</v>
      </c>
      <c r="R5462" s="2">
        <v>135056250</v>
      </c>
      <c r="S5462" s="2">
        <v>29712375</v>
      </c>
      <c r="T5462" s="2">
        <v>304281731.25</v>
      </c>
      <c r="U5462" s="6">
        <v>526719375</v>
      </c>
      <c r="V5462" s="4">
        <v>10.743801652892563</v>
      </c>
      <c r="W5462" s="5">
        <v>0.84771671377969326</v>
      </c>
      <c r="X5462" s="3">
        <v>7.2370103025061727</v>
      </c>
      <c r="Y5462">
        <f>+MONTH(Air_Traffic[[#This Row],[Activity Period Start Date]])</f>
        <v>3</v>
      </c>
      <c r="Z5462">
        <f>+YEAR(Air_Traffic[[#This Row],[Activity Period Start Date]])</f>
        <v>2014</v>
      </c>
    </row>
    <row r="5463" spans="1:26" x14ac:dyDescent="0.3">
      <c r="A5463" s="7">
        <v>5464</v>
      </c>
      <c r="B5463" s="8">
        <v>201403</v>
      </c>
      <c r="C5463" s="1">
        <v>41699</v>
      </c>
      <c r="D5463" s="9" t="s">
        <v>200</v>
      </c>
      <c r="E5463" s="10" t="s">
        <v>80</v>
      </c>
      <c r="F5463" s="26" t="str">
        <f>+VLOOKUP(Air_Traffic[[#This Row],[Operating Airline]],Tabla6[],2,0)</f>
        <v>PR</v>
      </c>
      <c r="G5463" s="10" t="s">
        <v>80</v>
      </c>
      <c r="H5463" s="26" t="str">
        <f>+VLOOKUP(Air_Traffic[[#This Row],[Published Airline]],Tabla9[],2,0)</f>
        <v>PR</v>
      </c>
      <c r="I5463" s="10" t="s">
        <v>20</v>
      </c>
      <c r="J5463" s="10" t="s">
        <v>30</v>
      </c>
      <c r="K5463" s="10" t="s">
        <v>19</v>
      </c>
      <c r="L5463" s="10" t="s">
        <v>22</v>
      </c>
      <c r="M5463" s="10" t="s">
        <v>20</v>
      </c>
      <c r="N5463" s="9" t="s">
        <v>50</v>
      </c>
      <c r="O5463" s="8">
        <v>9319</v>
      </c>
      <c r="P5463" s="8">
        <v>52</v>
      </c>
      <c r="Q5463" s="10" t="s">
        <v>212</v>
      </c>
      <c r="R5463" s="2">
        <v>114157750</v>
      </c>
      <c r="S5463" s="2">
        <v>28539437.5</v>
      </c>
      <c r="T5463" s="2">
        <v>261135853.125</v>
      </c>
      <c r="U5463" s="6">
        <v>376720575</v>
      </c>
      <c r="V5463" s="4">
        <v>12.396694214876034</v>
      </c>
      <c r="W5463" s="5">
        <v>0.87081987125179694</v>
      </c>
      <c r="X5463" s="3">
        <v>7.4106058893396334</v>
      </c>
      <c r="Y5463">
        <f>+MONTH(Air_Traffic[[#This Row],[Activity Period Start Date]])</f>
        <v>3</v>
      </c>
      <c r="Z5463">
        <f>+YEAR(Air_Traffic[[#This Row],[Activity Period Start Date]])</f>
        <v>2014</v>
      </c>
    </row>
    <row r="5464" spans="1:26" x14ac:dyDescent="0.3">
      <c r="A5464" s="7">
        <v>5465</v>
      </c>
      <c r="B5464" s="8">
        <v>201403</v>
      </c>
      <c r="C5464" s="1">
        <v>41699</v>
      </c>
      <c r="D5464" s="9" t="s">
        <v>200</v>
      </c>
      <c r="E5464" s="10" t="s">
        <v>144</v>
      </c>
      <c r="F5464" s="26" t="str">
        <f>+VLOOKUP(Air_Traffic[[#This Row],[Operating Airline]],Tabla6[],2,0)</f>
        <v>SK</v>
      </c>
      <c r="G5464" s="10" t="s">
        <v>144</v>
      </c>
      <c r="H5464" s="26" t="str">
        <f>+VLOOKUP(Air_Traffic[[#This Row],[Published Airline]],Tabla9[],2,0)</f>
        <v>SK</v>
      </c>
      <c r="I5464" s="10" t="s">
        <v>20</v>
      </c>
      <c r="J5464" s="10" t="s">
        <v>21</v>
      </c>
      <c r="K5464" s="10" t="s">
        <v>15</v>
      </c>
      <c r="L5464" s="10" t="s">
        <v>22</v>
      </c>
      <c r="M5464" s="10" t="s">
        <v>20</v>
      </c>
      <c r="N5464" s="9" t="s">
        <v>98</v>
      </c>
      <c r="O5464" s="8">
        <v>5024</v>
      </c>
      <c r="P5464" s="8">
        <v>10</v>
      </c>
      <c r="Q5464" s="10" t="s">
        <v>213</v>
      </c>
      <c r="R5464" s="2">
        <v>61544000</v>
      </c>
      <c r="S5464" s="2">
        <v>7385280</v>
      </c>
      <c r="T5464" s="2">
        <v>131581072</v>
      </c>
      <c r="U5464" s="6">
        <v>172323200</v>
      </c>
      <c r="V5464" s="4">
        <v>9.0909090909090917</v>
      </c>
      <c r="W5464" s="5">
        <v>0.86660503189141425</v>
      </c>
      <c r="X5464" s="3">
        <v>7.5470196916717933</v>
      </c>
      <c r="Y5464">
        <f>+MONTH(Air_Traffic[[#This Row],[Activity Period Start Date]])</f>
        <v>3</v>
      </c>
      <c r="Z5464">
        <f>+YEAR(Air_Traffic[[#This Row],[Activity Period Start Date]])</f>
        <v>2014</v>
      </c>
    </row>
    <row r="5465" spans="1:26" x14ac:dyDescent="0.3">
      <c r="A5465" s="7">
        <v>5466</v>
      </c>
      <c r="B5465" s="8">
        <v>201403</v>
      </c>
      <c r="C5465" s="1">
        <v>41699</v>
      </c>
      <c r="D5465" s="9" t="s">
        <v>200</v>
      </c>
      <c r="E5465" s="10" t="s">
        <v>144</v>
      </c>
      <c r="F5465" s="26" t="str">
        <f>+VLOOKUP(Air_Traffic[[#This Row],[Operating Airline]],Tabla6[],2,0)</f>
        <v>SK</v>
      </c>
      <c r="G5465" s="10" t="s">
        <v>144</v>
      </c>
      <c r="H5465" s="26" t="str">
        <f>+VLOOKUP(Air_Traffic[[#This Row],[Published Airline]],Tabla9[],2,0)</f>
        <v>SK</v>
      </c>
      <c r="I5465" s="10" t="s">
        <v>20</v>
      </c>
      <c r="J5465" s="10" t="s">
        <v>21</v>
      </c>
      <c r="K5465" s="10" t="s">
        <v>19</v>
      </c>
      <c r="L5465" s="10" t="s">
        <v>22</v>
      </c>
      <c r="M5465" s="10" t="s">
        <v>20</v>
      </c>
      <c r="N5465" s="9" t="s">
        <v>98</v>
      </c>
      <c r="O5465" s="8">
        <v>4890</v>
      </c>
      <c r="P5465" s="8">
        <v>31</v>
      </c>
      <c r="Q5465" s="10" t="s">
        <v>214</v>
      </c>
      <c r="R5465" s="2">
        <v>59902500</v>
      </c>
      <c r="S5465" s="2">
        <v>9584400</v>
      </c>
      <c r="T5465" s="2">
        <v>130827060</v>
      </c>
      <c r="U5465" s="6">
        <v>221639250</v>
      </c>
      <c r="V5465" s="4">
        <v>10.743801652892563</v>
      </c>
      <c r="W5465" s="5">
        <v>0.94958190975052759</v>
      </c>
      <c r="X5465" s="3">
        <v>6.1644956439684586</v>
      </c>
      <c r="Y5465">
        <f>+MONTH(Air_Traffic[[#This Row],[Activity Period Start Date]])</f>
        <v>3</v>
      </c>
      <c r="Z5465">
        <f>+YEAR(Air_Traffic[[#This Row],[Activity Period Start Date]])</f>
        <v>2014</v>
      </c>
    </row>
    <row r="5466" spans="1:26" x14ac:dyDescent="0.3">
      <c r="A5466" s="7">
        <v>5467</v>
      </c>
      <c r="B5466" s="8">
        <v>201403</v>
      </c>
      <c r="C5466" s="1">
        <v>41699</v>
      </c>
      <c r="D5466" s="9" t="s">
        <v>200</v>
      </c>
      <c r="E5466" s="10" t="s">
        <v>82</v>
      </c>
      <c r="F5466" s="26" t="str">
        <f>+VLOOKUP(Air_Traffic[[#This Row],[Operating Airline]],Tabla6[],2,0)</f>
        <v>SQ</v>
      </c>
      <c r="G5466" s="10" t="s">
        <v>82</v>
      </c>
      <c r="H5466" s="26" t="str">
        <f>+VLOOKUP(Air_Traffic[[#This Row],[Published Airline]],Tabla9[],2,0)</f>
        <v>SQ</v>
      </c>
      <c r="I5466" s="10" t="s">
        <v>20</v>
      </c>
      <c r="J5466" s="10" t="s">
        <v>30</v>
      </c>
      <c r="K5466" s="10" t="s">
        <v>15</v>
      </c>
      <c r="L5466" s="10" t="s">
        <v>22</v>
      </c>
      <c r="M5466" s="10" t="s">
        <v>20</v>
      </c>
      <c r="N5466" s="9" t="s">
        <v>98</v>
      </c>
      <c r="O5466" s="8">
        <v>13608</v>
      </c>
      <c r="P5466" s="8">
        <v>76</v>
      </c>
      <c r="Q5466" s="10" t="s">
        <v>212</v>
      </c>
      <c r="R5466" s="2">
        <v>166698000</v>
      </c>
      <c r="S5466" s="2">
        <v>23337720</v>
      </c>
      <c r="T5466" s="2">
        <v>360234378</v>
      </c>
      <c r="U5466" s="6">
        <v>450084600</v>
      </c>
      <c r="V5466" s="4">
        <v>9.0909090909090917</v>
      </c>
      <c r="W5466" s="5">
        <v>0.89739907622896609</v>
      </c>
      <c r="X5466" s="3">
        <v>8.5179132264438415</v>
      </c>
      <c r="Y5466">
        <f>+MONTH(Air_Traffic[[#This Row],[Activity Period Start Date]])</f>
        <v>3</v>
      </c>
      <c r="Z5466">
        <f>+YEAR(Air_Traffic[[#This Row],[Activity Period Start Date]])</f>
        <v>2014</v>
      </c>
    </row>
    <row r="5467" spans="1:26" x14ac:dyDescent="0.3">
      <c r="A5467" s="7">
        <v>5468</v>
      </c>
      <c r="B5467" s="8">
        <v>201403</v>
      </c>
      <c r="C5467" s="1">
        <v>41699</v>
      </c>
      <c r="D5467" s="9" t="s">
        <v>200</v>
      </c>
      <c r="E5467" s="10" t="s">
        <v>82</v>
      </c>
      <c r="F5467" s="26" t="str">
        <f>+VLOOKUP(Air_Traffic[[#This Row],[Operating Airline]],Tabla6[],2,0)</f>
        <v>SQ</v>
      </c>
      <c r="G5467" s="10" t="s">
        <v>82</v>
      </c>
      <c r="H5467" s="26" t="str">
        <f>+VLOOKUP(Air_Traffic[[#This Row],[Published Airline]],Tabla9[],2,0)</f>
        <v>SQ</v>
      </c>
      <c r="I5467" s="10" t="s">
        <v>20</v>
      </c>
      <c r="J5467" s="10" t="s">
        <v>30</v>
      </c>
      <c r="K5467" s="10" t="s">
        <v>19</v>
      </c>
      <c r="L5467" s="10" t="s">
        <v>22</v>
      </c>
      <c r="M5467" s="10" t="s">
        <v>20</v>
      </c>
      <c r="N5467" s="9" t="s">
        <v>98</v>
      </c>
      <c r="O5467" s="8">
        <v>13411</v>
      </c>
      <c r="P5467" s="8">
        <v>15</v>
      </c>
      <c r="Q5467" s="10" t="s">
        <v>213</v>
      </c>
      <c r="R5467" s="2">
        <v>164284750</v>
      </c>
      <c r="S5467" s="2">
        <v>37785492.5</v>
      </c>
      <c r="T5467" s="2">
        <v>372022816.375</v>
      </c>
      <c r="U5467" s="6">
        <v>542139675</v>
      </c>
      <c r="V5467" s="4">
        <v>9.0909090909090917</v>
      </c>
      <c r="W5467" s="5">
        <v>0.8653543399682081</v>
      </c>
      <c r="X5467" s="3">
        <v>5.972189777543969</v>
      </c>
      <c r="Y5467">
        <f>+MONTH(Air_Traffic[[#This Row],[Activity Period Start Date]])</f>
        <v>3</v>
      </c>
      <c r="Z5467">
        <f>+YEAR(Air_Traffic[[#This Row],[Activity Period Start Date]])</f>
        <v>2014</v>
      </c>
    </row>
    <row r="5468" spans="1:26" x14ac:dyDescent="0.3">
      <c r="A5468" s="7">
        <v>5469</v>
      </c>
      <c r="B5468" s="8">
        <v>201403</v>
      </c>
      <c r="C5468" s="1">
        <v>41699</v>
      </c>
      <c r="D5468" s="9" t="s">
        <v>200</v>
      </c>
      <c r="E5468" s="10" t="s">
        <v>84</v>
      </c>
      <c r="F5468" s="26" t="str">
        <f>+VLOOKUP(Air_Traffic[[#This Row],[Operating Airline]],Tabla6[],2,0)</f>
        <v>OO</v>
      </c>
      <c r="G5468" s="10" t="s">
        <v>97</v>
      </c>
      <c r="H5468" s="26" t="str">
        <f>+VLOOKUP(Air_Traffic[[#This Row],[Published Airline]],Tabla9[],2,0)</f>
        <v>UA</v>
      </c>
      <c r="I5468" s="10" t="s">
        <v>13</v>
      </c>
      <c r="J5468" s="10" t="s">
        <v>14</v>
      </c>
      <c r="K5468" s="10" t="s">
        <v>15</v>
      </c>
      <c r="L5468" s="10" t="s">
        <v>22</v>
      </c>
      <c r="M5468" s="10" t="s">
        <v>17</v>
      </c>
      <c r="N5468" s="9" t="s">
        <v>18</v>
      </c>
      <c r="O5468" s="8">
        <v>102569</v>
      </c>
      <c r="P5468" s="8">
        <v>674</v>
      </c>
      <c r="Q5468" s="10" t="s">
        <v>214</v>
      </c>
      <c r="R5468" s="2">
        <v>307707000</v>
      </c>
      <c r="S5468" s="2">
        <v>73849680</v>
      </c>
      <c r="T5468" s="2">
        <v>700341132</v>
      </c>
      <c r="U5468" s="6">
        <v>1076974500</v>
      </c>
      <c r="V5468" s="4">
        <v>3.3057851239669422</v>
      </c>
      <c r="W5468" s="5">
        <v>0.82710523200155328</v>
      </c>
      <c r="X5468" s="3">
        <v>9.9427367041071335</v>
      </c>
      <c r="Y5468">
        <f>+MONTH(Air_Traffic[[#This Row],[Activity Period Start Date]])</f>
        <v>3</v>
      </c>
      <c r="Z5468">
        <f>+YEAR(Air_Traffic[[#This Row],[Activity Period Start Date]])</f>
        <v>2014</v>
      </c>
    </row>
    <row r="5469" spans="1:26" x14ac:dyDescent="0.3">
      <c r="A5469" s="7">
        <v>5470</v>
      </c>
      <c r="B5469" s="8">
        <v>201403</v>
      </c>
      <c r="C5469" s="1">
        <v>41699</v>
      </c>
      <c r="D5469" s="9" t="s">
        <v>200</v>
      </c>
      <c r="E5469" s="10" t="s">
        <v>84</v>
      </c>
      <c r="F5469" s="26" t="str">
        <f>+VLOOKUP(Air_Traffic[[#This Row],[Operating Airline]],Tabla6[],2,0)</f>
        <v>OO</v>
      </c>
      <c r="G5469" s="10" t="s">
        <v>97</v>
      </c>
      <c r="H5469" s="26" t="str">
        <f>+VLOOKUP(Air_Traffic[[#This Row],[Published Airline]],Tabla9[],2,0)</f>
        <v>UA</v>
      </c>
      <c r="I5469" s="10" t="s">
        <v>13</v>
      </c>
      <c r="J5469" s="10" t="s">
        <v>14</v>
      </c>
      <c r="K5469" s="10" t="s">
        <v>19</v>
      </c>
      <c r="L5469" s="10" t="s">
        <v>22</v>
      </c>
      <c r="M5469" s="10" t="s">
        <v>17</v>
      </c>
      <c r="N5469" s="9" t="s">
        <v>18</v>
      </c>
      <c r="O5469" s="8">
        <v>99885</v>
      </c>
      <c r="P5469" s="8">
        <v>551</v>
      </c>
      <c r="Q5469" s="10" t="s">
        <v>212</v>
      </c>
      <c r="R5469" s="2">
        <v>299655000</v>
      </c>
      <c r="S5469" s="2">
        <v>17979300</v>
      </c>
      <c r="T5469" s="2">
        <v>619986195</v>
      </c>
      <c r="U5469" s="6">
        <v>299655000</v>
      </c>
      <c r="V5469" s="4">
        <v>4.1322314049586781</v>
      </c>
      <c r="W5469" s="5">
        <v>0.96383185058502319</v>
      </c>
      <c r="X5469" s="3">
        <v>8.5815937624510799</v>
      </c>
      <c r="Y5469">
        <f>+MONTH(Air_Traffic[[#This Row],[Activity Period Start Date]])</f>
        <v>3</v>
      </c>
      <c r="Z5469">
        <f>+YEAR(Air_Traffic[[#This Row],[Activity Period Start Date]])</f>
        <v>2014</v>
      </c>
    </row>
    <row r="5470" spans="1:26" x14ac:dyDescent="0.3">
      <c r="A5470" s="7">
        <v>5471</v>
      </c>
      <c r="B5470" s="8">
        <v>201403</v>
      </c>
      <c r="C5470" s="1">
        <v>41699</v>
      </c>
      <c r="D5470" s="9" t="s">
        <v>200</v>
      </c>
      <c r="E5470" s="10" t="s">
        <v>84</v>
      </c>
      <c r="F5470" s="26" t="str">
        <f>+VLOOKUP(Air_Traffic[[#This Row],[Operating Airline]],Tabla6[],2,0)</f>
        <v>OO</v>
      </c>
      <c r="G5470" s="10" t="s">
        <v>53</v>
      </c>
      <c r="H5470" s="26" t="str">
        <f>+VLOOKUP(Air_Traffic[[#This Row],[Published Airline]],Tabla9[],2,0)</f>
        <v>DL</v>
      </c>
      <c r="I5470" s="10" t="s">
        <v>13</v>
      </c>
      <c r="J5470" s="10" t="s">
        <v>14</v>
      </c>
      <c r="K5470" s="10" t="s">
        <v>15</v>
      </c>
      <c r="L5470" s="10" t="s">
        <v>22</v>
      </c>
      <c r="M5470" s="10" t="s">
        <v>17</v>
      </c>
      <c r="N5470" s="9" t="s">
        <v>55</v>
      </c>
      <c r="O5470" s="8">
        <v>268</v>
      </c>
      <c r="P5470" s="8">
        <v>2</v>
      </c>
      <c r="Q5470" s="10" t="s">
        <v>212</v>
      </c>
      <c r="R5470" s="2">
        <v>804000</v>
      </c>
      <c r="S5470" s="2">
        <v>72360</v>
      </c>
      <c r="T5470" s="2">
        <v>1691214</v>
      </c>
      <c r="U5470" s="6">
        <v>2492400</v>
      </c>
      <c r="V5470" s="4">
        <v>4.9586776859504136</v>
      </c>
      <c r="W5470" s="5">
        <v>0.84539381225408017</v>
      </c>
      <c r="X5470" s="3">
        <v>6.4943462255475461</v>
      </c>
      <c r="Y5470">
        <f>+MONTH(Air_Traffic[[#This Row],[Activity Period Start Date]])</f>
        <v>3</v>
      </c>
      <c r="Z5470">
        <f>+YEAR(Air_Traffic[[#This Row],[Activity Period Start Date]])</f>
        <v>2014</v>
      </c>
    </row>
    <row r="5471" spans="1:26" x14ac:dyDescent="0.3">
      <c r="A5471" s="7">
        <v>5472</v>
      </c>
      <c r="B5471" s="8">
        <v>201403</v>
      </c>
      <c r="C5471" s="1">
        <v>41699</v>
      </c>
      <c r="D5471" s="9" t="s">
        <v>200</v>
      </c>
      <c r="E5471" s="10" t="s">
        <v>84</v>
      </c>
      <c r="F5471" s="26" t="str">
        <f>+VLOOKUP(Air_Traffic[[#This Row],[Operating Airline]],Tabla6[],2,0)</f>
        <v>OO</v>
      </c>
      <c r="G5471" s="10" t="s">
        <v>53</v>
      </c>
      <c r="H5471" s="26" t="str">
        <f>+VLOOKUP(Air_Traffic[[#This Row],[Published Airline]],Tabla9[],2,0)</f>
        <v>DL</v>
      </c>
      <c r="I5471" s="10" t="s">
        <v>13</v>
      </c>
      <c r="J5471" s="10" t="s">
        <v>14</v>
      </c>
      <c r="K5471" s="10" t="s">
        <v>19</v>
      </c>
      <c r="L5471" s="10" t="s">
        <v>22</v>
      </c>
      <c r="M5471" s="10" t="s">
        <v>17</v>
      </c>
      <c r="N5471" s="9" t="s">
        <v>55</v>
      </c>
      <c r="O5471" s="8">
        <v>243</v>
      </c>
      <c r="P5471" s="8">
        <v>1</v>
      </c>
      <c r="Q5471" s="10" t="s">
        <v>213</v>
      </c>
      <c r="R5471" s="2">
        <v>729000</v>
      </c>
      <c r="S5471" s="2">
        <v>36450</v>
      </c>
      <c r="T5471" s="2">
        <v>1499917.5</v>
      </c>
      <c r="U5471" s="6">
        <v>2114100</v>
      </c>
      <c r="V5471" s="4">
        <v>3.3057851239669422</v>
      </c>
      <c r="W5471" s="5">
        <v>0.792574048418343</v>
      </c>
      <c r="X5471" s="3">
        <v>7.0041872320037415</v>
      </c>
      <c r="Y5471">
        <f>+MONTH(Air_Traffic[[#This Row],[Activity Period Start Date]])</f>
        <v>3</v>
      </c>
      <c r="Z5471">
        <f>+YEAR(Air_Traffic[[#This Row],[Activity Period Start Date]])</f>
        <v>2014</v>
      </c>
    </row>
    <row r="5472" spans="1:26" x14ac:dyDescent="0.3">
      <c r="A5472" s="7">
        <v>5473</v>
      </c>
      <c r="B5472" s="8">
        <v>201403</v>
      </c>
      <c r="C5472" s="1">
        <v>41699</v>
      </c>
      <c r="D5472" s="9" t="s">
        <v>200</v>
      </c>
      <c r="E5472" s="10" t="s">
        <v>84</v>
      </c>
      <c r="F5472" s="26" t="str">
        <f>+VLOOKUP(Air_Traffic[[#This Row],[Operating Airline]],Tabla6[],2,0)</f>
        <v>OO</v>
      </c>
      <c r="G5472" s="10" t="s">
        <v>97</v>
      </c>
      <c r="H5472" s="26" t="str">
        <f>+VLOOKUP(Air_Traffic[[#This Row],[Published Airline]],Tabla9[],2,0)</f>
        <v>UA</v>
      </c>
      <c r="I5472" s="10" t="s">
        <v>13</v>
      </c>
      <c r="J5472" s="10" t="s">
        <v>14</v>
      </c>
      <c r="K5472" s="10" t="s">
        <v>15</v>
      </c>
      <c r="L5472" s="10" t="s">
        <v>22</v>
      </c>
      <c r="M5472" s="10" t="s">
        <v>41</v>
      </c>
      <c r="N5472" s="9" t="s">
        <v>88</v>
      </c>
      <c r="O5472" s="8">
        <v>53589</v>
      </c>
      <c r="P5472" s="8">
        <v>293</v>
      </c>
      <c r="Q5472" s="10" t="s">
        <v>212</v>
      </c>
      <c r="R5472" s="2">
        <v>160767000</v>
      </c>
      <c r="S5472" s="2">
        <v>25722720</v>
      </c>
      <c r="T5472" s="2">
        <v>351115128</v>
      </c>
      <c r="U5472" s="6">
        <v>289380600</v>
      </c>
      <c r="V5472" s="4">
        <v>4.1322314049586781</v>
      </c>
      <c r="W5472" s="5">
        <v>0.7894511658656419</v>
      </c>
      <c r="X5472" s="3">
        <v>7.1364744185352356</v>
      </c>
      <c r="Y5472">
        <f>+MONTH(Air_Traffic[[#This Row],[Activity Period Start Date]])</f>
        <v>3</v>
      </c>
      <c r="Z5472">
        <f>+YEAR(Air_Traffic[[#This Row],[Activity Period Start Date]])</f>
        <v>2014</v>
      </c>
    </row>
    <row r="5473" spans="1:26" x14ac:dyDescent="0.3">
      <c r="A5473" s="7">
        <v>5474</v>
      </c>
      <c r="B5473" s="8">
        <v>201403</v>
      </c>
      <c r="C5473" s="1">
        <v>41699</v>
      </c>
      <c r="D5473" s="9" t="s">
        <v>200</v>
      </c>
      <c r="E5473" s="10" t="s">
        <v>84</v>
      </c>
      <c r="F5473" s="26" t="str">
        <f>+VLOOKUP(Air_Traffic[[#This Row],[Operating Airline]],Tabla6[],2,0)</f>
        <v>OO</v>
      </c>
      <c r="G5473" s="10" t="s">
        <v>97</v>
      </c>
      <c r="H5473" s="26" t="str">
        <f>+VLOOKUP(Air_Traffic[[#This Row],[Published Airline]],Tabla9[],2,0)</f>
        <v>UA</v>
      </c>
      <c r="I5473" s="10" t="s">
        <v>13</v>
      </c>
      <c r="J5473" s="10" t="s">
        <v>14</v>
      </c>
      <c r="K5473" s="10" t="s">
        <v>19</v>
      </c>
      <c r="L5473" s="10" t="s">
        <v>22</v>
      </c>
      <c r="M5473" s="10" t="s">
        <v>41</v>
      </c>
      <c r="N5473" s="9" t="s">
        <v>88</v>
      </c>
      <c r="O5473" s="8">
        <v>54811</v>
      </c>
      <c r="P5473" s="8">
        <v>300</v>
      </c>
      <c r="Q5473" s="10" t="s">
        <v>212</v>
      </c>
      <c r="R5473" s="2">
        <v>164433000</v>
      </c>
      <c r="S5473" s="2">
        <v>3288660</v>
      </c>
      <c r="T5473" s="2">
        <v>332647959</v>
      </c>
      <c r="U5473" s="6">
        <v>312422700</v>
      </c>
      <c r="V5473" s="4">
        <v>4.1322314049586781</v>
      </c>
      <c r="W5473" s="5">
        <v>0.95861136924734591</v>
      </c>
      <c r="X5473" s="3">
        <v>5.8247636650156123</v>
      </c>
      <c r="Y5473">
        <f>+MONTH(Air_Traffic[[#This Row],[Activity Period Start Date]])</f>
        <v>3</v>
      </c>
      <c r="Z5473">
        <f>+YEAR(Air_Traffic[[#This Row],[Activity Period Start Date]])</f>
        <v>2014</v>
      </c>
    </row>
    <row r="5474" spans="1:26" x14ac:dyDescent="0.3">
      <c r="A5474" s="7">
        <v>5475</v>
      </c>
      <c r="B5474" s="8">
        <v>201403</v>
      </c>
      <c r="C5474" s="1">
        <v>41699</v>
      </c>
      <c r="D5474" s="9" t="s">
        <v>200</v>
      </c>
      <c r="E5474" s="10" t="s">
        <v>84</v>
      </c>
      <c r="F5474" s="26" t="str">
        <f>+VLOOKUP(Air_Traffic[[#This Row],[Operating Airline]],Tabla6[],2,0)</f>
        <v>OO</v>
      </c>
      <c r="G5474" s="10" t="s">
        <v>97</v>
      </c>
      <c r="H5474" s="26" t="str">
        <f>+VLOOKUP(Air_Traffic[[#This Row],[Published Airline]],Tabla9[],2,0)</f>
        <v>UA</v>
      </c>
      <c r="I5474" s="10" t="s">
        <v>20</v>
      </c>
      <c r="J5474" s="10" t="s">
        <v>27</v>
      </c>
      <c r="K5474" s="10" t="s">
        <v>15</v>
      </c>
      <c r="L5474" s="10" t="s">
        <v>22</v>
      </c>
      <c r="M5474" s="10" t="s">
        <v>20</v>
      </c>
      <c r="N5474" s="9" t="s">
        <v>98</v>
      </c>
      <c r="O5474" s="8">
        <v>1285</v>
      </c>
      <c r="P5474" s="8">
        <v>9</v>
      </c>
      <c r="Q5474" s="10" t="s">
        <v>214</v>
      </c>
      <c r="R5474" s="2">
        <v>15741250</v>
      </c>
      <c r="S5474" s="2">
        <v>1731537.5</v>
      </c>
      <c r="T5474" s="2">
        <v>33473768.125</v>
      </c>
      <c r="U5474" s="6">
        <v>58242625</v>
      </c>
      <c r="V5474" s="4">
        <v>10.743801652892563</v>
      </c>
      <c r="W5474" s="5">
        <v>0.81845623521759037</v>
      </c>
      <c r="X5474" s="3">
        <v>9.1973953062506837</v>
      </c>
      <c r="Y5474">
        <f>+MONTH(Air_Traffic[[#This Row],[Activity Period Start Date]])</f>
        <v>3</v>
      </c>
      <c r="Z5474">
        <f>+YEAR(Air_Traffic[[#This Row],[Activity Period Start Date]])</f>
        <v>2014</v>
      </c>
    </row>
    <row r="5475" spans="1:26" x14ac:dyDescent="0.3">
      <c r="A5475" s="7">
        <v>5476</v>
      </c>
      <c r="B5475" s="8">
        <v>201403</v>
      </c>
      <c r="C5475" s="1">
        <v>41699</v>
      </c>
      <c r="D5475" s="9" t="s">
        <v>200</v>
      </c>
      <c r="E5475" s="10" t="s">
        <v>84</v>
      </c>
      <c r="F5475" s="26" t="str">
        <f>+VLOOKUP(Air_Traffic[[#This Row],[Operating Airline]],Tabla6[],2,0)</f>
        <v>OO</v>
      </c>
      <c r="G5475" s="10" t="s">
        <v>97</v>
      </c>
      <c r="H5475" s="26" t="str">
        <f>+VLOOKUP(Air_Traffic[[#This Row],[Published Airline]],Tabla9[],2,0)</f>
        <v>UA</v>
      </c>
      <c r="I5475" s="10" t="s">
        <v>20</v>
      </c>
      <c r="J5475" s="10" t="s">
        <v>27</v>
      </c>
      <c r="K5475" s="10" t="s">
        <v>15</v>
      </c>
      <c r="L5475" s="10" t="s">
        <v>22</v>
      </c>
      <c r="M5475" s="10" t="s">
        <v>17</v>
      </c>
      <c r="N5475" s="9" t="s">
        <v>18</v>
      </c>
      <c r="O5475" s="8">
        <v>1422</v>
      </c>
      <c r="P5475" s="8">
        <v>8</v>
      </c>
      <c r="Q5475" s="10" t="s">
        <v>212</v>
      </c>
      <c r="R5475" s="2">
        <v>17419500</v>
      </c>
      <c r="S5475" s="2">
        <v>2612925</v>
      </c>
      <c r="T5475" s="2">
        <v>37843863.75</v>
      </c>
      <c r="U5475" s="6">
        <v>41806800</v>
      </c>
      <c r="V5475" s="4">
        <v>11.570247933884298</v>
      </c>
      <c r="W5475" s="5">
        <v>0.95689284086897231</v>
      </c>
      <c r="X5475" s="3">
        <v>5.6508278265962879</v>
      </c>
      <c r="Y5475">
        <f>+MONTH(Air_Traffic[[#This Row],[Activity Period Start Date]])</f>
        <v>3</v>
      </c>
      <c r="Z5475">
        <f>+YEAR(Air_Traffic[[#This Row],[Activity Period Start Date]])</f>
        <v>2014</v>
      </c>
    </row>
    <row r="5476" spans="1:26" x14ac:dyDescent="0.3">
      <c r="A5476" s="7">
        <v>5477</v>
      </c>
      <c r="B5476" s="8">
        <v>201403</v>
      </c>
      <c r="C5476" s="1">
        <v>41699</v>
      </c>
      <c r="D5476" s="9" t="s">
        <v>200</v>
      </c>
      <c r="E5476" s="10" t="s">
        <v>84</v>
      </c>
      <c r="F5476" s="26" t="str">
        <f>+VLOOKUP(Air_Traffic[[#This Row],[Operating Airline]],Tabla6[],2,0)</f>
        <v>OO</v>
      </c>
      <c r="G5476" s="10" t="s">
        <v>97</v>
      </c>
      <c r="H5476" s="26" t="str">
        <f>+VLOOKUP(Air_Traffic[[#This Row],[Published Airline]],Tabla9[],2,0)</f>
        <v>UA</v>
      </c>
      <c r="I5476" s="10" t="s">
        <v>20</v>
      </c>
      <c r="J5476" s="10" t="s">
        <v>27</v>
      </c>
      <c r="K5476" s="10" t="s">
        <v>19</v>
      </c>
      <c r="L5476" s="10" t="s">
        <v>22</v>
      </c>
      <c r="M5476" s="10" t="s">
        <v>17</v>
      </c>
      <c r="N5476" s="9" t="s">
        <v>18</v>
      </c>
      <c r="O5476" s="8">
        <v>2783</v>
      </c>
      <c r="P5476" s="8">
        <v>6</v>
      </c>
      <c r="Q5476" s="10" t="s">
        <v>213</v>
      </c>
      <c r="R5476" s="2">
        <v>34091750</v>
      </c>
      <c r="S5476" s="2">
        <v>1022752.5</v>
      </c>
      <c r="T5476" s="2">
        <v>69359665.375</v>
      </c>
      <c r="U5476" s="6">
        <v>122730300</v>
      </c>
      <c r="V5476" s="4">
        <v>9.0909090909090917</v>
      </c>
      <c r="W5476" s="5">
        <v>0.80119393852970922</v>
      </c>
      <c r="X5476" s="3">
        <v>5.9464724697690476</v>
      </c>
      <c r="Y5476">
        <f>+MONTH(Air_Traffic[[#This Row],[Activity Period Start Date]])</f>
        <v>3</v>
      </c>
      <c r="Z5476">
        <f>+YEAR(Air_Traffic[[#This Row],[Activity Period Start Date]])</f>
        <v>2014</v>
      </c>
    </row>
    <row r="5477" spans="1:26" x14ac:dyDescent="0.3">
      <c r="A5477" s="7">
        <v>5478</v>
      </c>
      <c r="B5477" s="8">
        <v>201403</v>
      </c>
      <c r="C5477" s="1">
        <v>41699</v>
      </c>
      <c r="D5477" s="9" t="s">
        <v>200</v>
      </c>
      <c r="E5477" s="10" t="s">
        <v>84</v>
      </c>
      <c r="F5477" s="26" t="str">
        <f>+VLOOKUP(Air_Traffic[[#This Row],[Operating Airline]],Tabla6[],2,0)</f>
        <v>OO</v>
      </c>
      <c r="G5477" s="10" t="s">
        <v>97</v>
      </c>
      <c r="H5477" s="26" t="str">
        <f>+VLOOKUP(Air_Traffic[[#This Row],[Published Airline]],Tabla9[],2,0)</f>
        <v>UA</v>
      </c>
      <c r="I5477" s="10" t="s">
        <v>20</v>
      </c>
      <c r="J5477" s="10" t="s">
        <v>27</v>
      </c>
      <c r="K5477" s="10" t="s">
        <v>15</v>
      </c>
      <c r="L5477" s="10" t="s">
        <v>22</v>
      </c>
      <c r="M5477" s="10" t="s">
        <v>41</v>
      </c>
      <c r="N5477" s="9" t="s">
        <v>88</v>
      </c>
      <c r="O5477" s="8">
        <v>10212</v>
      </c>
      <c r="P5477" s="8">
        <v>59</v>
      </c>
      <c r="Q5477" s="10" t="s">
        <v>214</v>
      </c>
      <c r="R5477" s="2">
        <v>125097000</v>
      </c>
      <c r="S5477" s="2">
        <v>25019400</v>
      </c>
      <c r="T5477" s="2">
        <v>278966310</v>
      </c>
      <c r="U5477" s="6">
        <v>187645500</v>
      </c>
      <c r="V5477" s="4">
        <v>9.0909090909090917</v>
      </c>
      <c r="W5477" s="5">
        <v>0.90179797734854483</v>
      </c>
      <c r="X5477" s="3">
        <v>6.2499501766023089</v>
      </c>
      <c r="Y5477">
        <f>+MONTH(Air_Traffic[[#This Row],[Activity Period Start Date]])</f>
        <v>3</v>
      </c>
      <c r="Z5477">
        <f>+YEAR(Air_Traffic[[#This Row],[Activity Period Start Date]])</f>
        <v>2014</v>
      </c>
    </row>
    <row r="5478" spans="1:26" x14ac:dyDescent="0.3">
      <c r="A5478" s="7">
        <v>5479</v>
      </c>
      <c r="B5478" s="8">
        <v>201403</v>
      </c>
      <c r="C5478" s="1">
        <v>41699</v>
      </c>
      <c r="D5478" s="9" t="s">
        <v>200</v>
      </c>
      <c r="E5478" s="10" t="s">
        <v>84</v>
      </c>
      <c r="F5478" s="26" t="str">
        <f>+VLOOKUP(Air_Traffic[[#This Row],[Operating Airline]],Tabla6[],2,0)</f>
        <v>OO</v>
      </c>
      <c r="G5478" s="10" t="s">
        <v>97</v>
      </c>
      <c r="H5478" s="26" t="str">
        <f>+VLOOKUP(Air_Traffic[[#This Row],[Published Airline]],Tabla9[],2,0)</f>
        <v>UA</v>
      </c>
      <c r="I5478" s="10" t="s">
        <v>20</v>
      </c>
      <c r="J5478" s="10" t="s">
        <v>27</v>
      </c>
      <c r="K5478" s="10" t="s">
        <v>19</v>
      </c>
      <c r="L5478" s="10" t="s">
        <v>22</v>
      </c>
      <c r="M5478" s="10" t="s">
        <v>41</v>
      </c>
      <c r="N5478" s="9" t="s">
        <v>88</v>
      </c>
      <c r="O5478" s="8">
        <v>10176</v>
      </c>
      <c r="P5478" s="8">
        <v>49</v>
      </c>
      <c r="Q5478" s="10" t="s">
        <v>212</v>
      </c>
      <c r="R5478" s="2">
        <v>124656000</v>
      </c>
      <c r="S5478" s="2">
        <v>29917440</v>
      </c>
      <c r="T5478" s="2">
        <v>283717056</v>
      </c>
      <c r="U5478" s="6">
        <v>473692800</v>
      </c>
      <c r="V5478" s="4">
        <v>9.9173553719008272</v>
      </c>
      <c r="W5478" s="5">
        <v>0.96776172026594376</v>
      </c>
      <c r="X5478" s="3">
        <v>5.8483803743275224</v>
      </c>
      <c r="Y5478">
        <f>+MONTH(Air_Traffic[[#This Row],[Activity Period Start Date]])</f>
        <v>3</v>
      </c>
      <c r="Z5478">
        <f>+YEAR(Air_Traffic[[#This Row],[Activity Period Start Date]])</f>
        <v>2014</v>
      </c>
    </row>
    <row r="5479" spans="1:26" x14ac:dyDescent="0.3">
      <c r="A5479" s="7">
        <v>5480</v>
      </c>
      <c r="B5479" s="8">
        <v>201403</v>
      </c>
      <c r="C5479" s="1">
        <v>41699</v>
      </c>
      <c r="D5479" s="9" t="s">
        <v>200</v>
      </c>
      <c r="E5479" s="10" t="s">
        <v>89</v>
      </c>
      <c r="F5479" s="26" t="str">
        <f>+VLOOKUP(Air_Traffic[[#This Row],[Operating Airline]],Tabla6[],2,0)</f>
        <v>WN</v>
      </c>
      <c r="G5479" s="10" t="s">
        <v>89</v>
      </c>
      <c r="H5479" s="26" t="str">
        <f>+VLOOKUP(Air_Traffic[[#This Row],[Published Airline]],Tabla9[],2,0)</f>
        <v>WN</v>
      </c>
      <c r="I5479" s="10" t="s">
        <v>13</v>
      </c>
      <c r="J5479" s="10" t="s">
        <v>14</v>
      </c>
      <c r="K5479" s="10" t="s">
        <v>15</v>
      </c>
      <c r="L5479" s="10" t="s">
        <v>16</v>
      </c>
      <c r="M5479" s="10" t="s">
        <v>17</v>
      </c>
      <c r="N5479" s="9" t="s">
        <v>18</v>
      </c>
      <c r="O5479" s="8">
        <v>130260</v>
      </c>
      <c r="P5479" s="8">
        <v>864</v>
      </c>
      <c r="Q5479" s="10" t="s">
        <v>214</v>
      </c>
      <c r="R5479" s="2">
        <v>273546000</v>
      </c>
      <c r="S5479" s="2">
        <v>35560980</v>
      </c>
      <c r="T5479" s="2">
        <v>587987127</v>
      </c>
      <c r="U5479" s="6">
        <v>1039474800</v>
      </c>
      <c r="V5479" s="4">
        <v>4.1322314049586781</v>
      </c>
      <c r="W5479" s="5">
        <v>0.89032164661464708</v>
      </c>
      <c r="X5479" s="3">
        <v>8.5844444993444711</v>
      </c>
      <c r="Y5479">
        <f>+MONTH(Air_Traffic[[#This Row],[Activity Period Start Date]])</f>
        <v>3</v>
      </c>
      <c r="Z5479">
        <f>+YEAR(Air_Traffic[[#This Row],[Activity Period Start Date]])</f>
        <v>2014</v>
      </c>
    </row>
    <row r="5480" spans="1:26" x14ac:dyDescent="0.3">
      <c r="A5480" s="7">
        <v>5481</v>
      </c>
      <c r="B5480" s="8">
        <v>201403</v>
      </c>
      <c r="C5480" s="1">
        <v>41699</v>
      </c>
      <c r="D5480" s="9" t="s">
        <v>200</v>
      </c>
      <c r="E5480" s="10" t="s">
        <v>89</v>
      </c>
      <c r="F5480" s="26" t="str">
        <f>+VLOOKUP(Air_Traffic[[#This Row],[Operating Airline]],Tabla6[],2,0)</f>
        <v>WN</v>
      </c>
      <c r="G5480" s="10" t="s">
        <v>89</v>
      </c>
      <c r="H5480" s="26" t="str">
        <f>+VLOOKUP(Air_Traffic[[#This Row],[Published Airline]],Tabla9[],2,0)</f>
        <v>WN</v>
      </c>
      <c r="I5480" s="10" t="s">
        <v>13</v>
      </c>
      <c r="J5480" s="10" t="s">
        <v>14</v>
      </c>
      <c r="K5480" s="10" t="s">
        <v>19</v>
      </c>
      <c r="L5480" s="10" t="s">
        <v>16</v>
      </c>
      <c r="M5480" s="10" t="s">
        <v>17</v>
      </c>
      <c r="N5480" s="9" t="s">
        <v>18</v>
      </c>
      <c r="O5480" s="8">
        <v>128361</v>
      </c>
      <c r="P5480" s="8">
        <v>854</v>
      </c>
      <c r="Q5480" s="10" t="s">
        <v>214</v>
      </c>
      <c r="R5480" s="2">
        <v>269558100.00000006</v>
      </c>
      <c r="S5480" s="2">
        <v>2695581.0000000005</v>
      </c>
      <c r="T5480" s="2">
        <v>542216118.1500001</v>
      </c>
      <c r="U5480" s="6">
        <v>781718490.00000024</v>
      </c>
      <c r="V5480" s="4">
        <v>4.9586776859504136</v>
      </c>
      <c r="W5480" s="5">
        <v>0.81809838589214001</v>
      </c>
      <c r="X5480" s="3">
        <v>8.0722555772075975</v>
      </c>
      <c r="Y5480">
        <f>+MONTH(Air_Traffic[[#This Row],[Activity Period Start Date]])</f>
        <v>3</v>
      </c>
      <c r="Z5480">
        <f>+YEAR(Air_Traffic[[#This Row],[Activity Period Start Date]])</f>
        <v>2014</v>
      </c>
    </row>
    <row r="5481" spans="1:26" x14ac:dyDescent="0.3">
      <c r="A5481" s="7">
        <v>5482</v>
      </c>
      <c r="B5481" s="8">
        <v>201403</v>
      </c>
      <c r="C5481" s="1">
        <v>41699</v>
      </c>
      <c r="D5481" s="9" t="s">
        <v>200</v>
      </c>
      <c r="E5481" s="10" t="s">
        <v>91</v>
      </c>
      <c r="F5481" s="26" t="str">
        <f>+VLOOKUP(Air_Traffic[[#This Row],[Operating Airline]],Tabla6[],2,0)</f>
        <v>SY</v>
      </c>
      <c r="G5481" s="10" t="s">
        <v>91</v>
      </c>
      <c r="H5481" s="26" t="str">
        <f>+VLOOKUP(Air_Traffic[[#This Row],[Published Airline]],Tabla9[],2,0)</f>
        <v>SY</v>
      </c>
      <c r="I5481" s="10" t="s">
        <v>13</v>
      </c>
      <c r="J5481" s="10" t="s">
        <v>14</v>
      </c>
      <c r="K5481" s="10" t="s">
        <v>15</v>
      </c>
      <c r="L5481" s="10" t="s">
        <v>16</v>
      </c>
      <c r="M5481" s="10" t="s">
        <v>20</v>
      </c>
      <c r="N5481" s="9" t="s">
        <v>50</v>
      </c>
      <c r="O5481" s="8">
        <v>2769</v>
      </c>
      <c r="P5481" s="8">
        <v>16</v>
      </c>
      <c r="Q5481" s="10" t="s">
        <v>212</v>
      </c>
      <c r="R5481" s="2">
        <v>5814900.0000000009</v>
      </c>
      <c r="S5481" s="2">
        <v>930384.00000000012</v>
      </c>
      <c r="T5481" s="2">
        <v>12699741.600000001</v>
      </c>
      <c r="U5481" s="6">
        <v>21515130.000000004</v>
      </c>
      <c r="V5481" s="4">
        <v>4.9586776859504136</v>
      </c>
      <c r="W5481" s="5">
        <v>0.88399087618044669</v>
      </c>
      <c r="X5481" s="3">
        <v>6.8762364229267234</v>
      </c>
      <c r="Y5481">
        <f>+MONTH(Air_Traffic[[#This Row],[Activity Period Start Date]])</f>
        <v>3</v>
      </c>
      <c r="Z5481">
        <f>+YEAR(Air_Traffic[[#This Row],[Activity Period Start Date]])</f>
        <v>2014</v>
      </c>
    </row>
    <row r="5482" spans="1:26" x14ac:dyDescent="0.3">
      <c r="A5482" s="7">
        <v>5483</v>
      </c>
      <c r="B5482" s="8">
        <v>201403</v>
      </c>
      <c r="C5482" s="1">
        <v>41699</v>
      </c>
      <c r="D5482" s="9" t="s">
        <v>200</v>
      </c>
      <c r="E5482" s="10" t="s">
        <v>91</v>
      </c>
      <c r="F5482" s="26" t="str">
        <f>+VLOOKUP(Air_Traffic[[#This Row],[Operating Airline]],Tabla6[],2,0)</f>
        <v>SY</v>
      </c>
      <c r="G5482" s="10" t="s">
        <v>91</v>
      </c>
      <c r="H5482" s="26" t="str">
        <f>+VLOOKUP(Air_Traffic[[#This Row],[Published Airline]],Tabla9[],2,0)</f>
        <v>SY</v>
      </c>
      <c r="I5482" s="10" t="s">
        <v>13</v>
      </c>
      <c r="J5482" s="10" t="s">
        <v>14</v>
      </c>
      <c r="K5482" s="10" t="s">
        <v>19</v>
      </c>
      <c r="L5482" s="10" t="s">
        <v>16</v>
      </c>
      <c r="M5482" s="10" t="s">
        <v>20</v>
      </c>
      <c r="N5482" s="9" t="s">
        <v>50</v>
      </c>
      <c r="O5482" s="8">
        <v>2902</v>
      </c>
      <c r="P5482" s="8">
        <v>13</v>
      </c>
      <c r="Q5482" s="10" t="s">
        <v>214</v>
      </c>
      <c r="R5482" s="2">
        <v>6094200</v>
      </c>
      <c r="S5482" s="2">
        <v>609420</v>
      </c>
      <c r="T5482" s="2">
        <v>12889233</v>
      </c>
      <c r="U5482" s="6">
        <v>23767380</v>
      </c>
      <c r="V5482" s="4">
        <v>4.1322314049586781</v>
      </c>
      <c r="W5482" s="5">
        <v>0.82126723261499612</v>
      </c>
      <c r="X5482" s="3">
        <v>9.261736333487665</v>
      </c>
      <c r="Y5482">
        <f>+MONTH(Air_Traffic[[#This Row],[Activity Period Start Date]])</f>
        <v>3</v>
      </c>
      <c r="Z5482">
        <f>+YEAR(Air_Traffic[[#This Row],[Activity Period Start Date]])</f>
        <v>2014</v>
      </c>
    </row>
    <row r="5483" spans="1:26" x14ac:dyDescent="0.3">
      <c r="A5483" s="7">
        <v>5484</v>
      </c>
      <c r="B5483" s="8">
        <v>201403</v>
      </c>
      <c r="C5483" s="1">
        <v>41699</v>
      </c>
      <c r="D5483" s="9" t="s">
        <v>200</v>
      </c>
      <c r="E5483" s="10" t="s">
        <v>135</v>
      </c>
      <c r="F5483" s="26" t="str">
        <f>+VLOOKUP(Air_Traffic[[#This Row],[Operating Airline]],Tabla6[],2,0)</f>
        <v>LX</v>
      </c>
      <c r="G5483" s="10" t="s">
        <v>135</v>
      </c>
      <c r="H5483" s="26" t="str">
        <f>+VLOOKUP(Air_Traffic[[#This Row],[Published Airline]],Tabla9[],2,0)</f>
        <v>LX</v>
      </c>
      <c r="I5483" s="10" t="s">
        <v>20</v>
      </c>
      <c r="J5483" s="10" t="s">
        <v>21</v>
      </c>
      <c r="K5483" s="10" t="s">
        <v>15</v>
      </c>
      <c r="L5483" s="10" t="s">
        <v>22</v>
      </c>
      <c r="M5483" s="10" t="s">
        <v>20</v>
      </c>
      <c r="N5483" s="9" t="s">
        <v>98</v>
      </c>
      <c r="O5483" s="8">
        <v>6280</v>
      </c>
      <c r="P5483" s="8">
        <v>12</v>
      </c>
      <c r="Q5483" s="10" t="s">
        <v>213</v>
      </c>
      <c r="R5483" s="2">
        <v>76930000</v>
      </c>
      <c r="S5483" s="2">
        <v>769300</v>
      </c>
      <c r="T5483" s="2">
        <v>154744695</v>
      </c>
      <c r="U5483" s="6">
        <v>123088000</v>
      </c>
      <c r="V5483" s="4">
        <v>11.570247933884298</v>
      </c>
      <c r="W5483" s="5">
        <v>0.87123812207767914</v>
      </c>
      <c r="X5483" s="3">
        <v>9.4523904329276718</v>
      </c>
      <c r="Y5483">
        <f>+MONTH(Air_Traffic[[#This Row],[Activity Period Start Date]])</f>
        <v>3</v>
      </c>
      <c r="Z5483">
        <f>+YEAR(Air_Traffic[[#This Row],[Activity Period Start Date]])</f>
        <v>2014</v>
      </c>
    </row>
    <row r="5484" spans="1:26" x14ac:dyDescent="0.3">
      <c r="A5484" s="7">
        <v>5485</v>
      </c>
      <c r="B5484" s="8">
        <v>201403</v>
      </c>
      <c r="C5484" s="1">
        <v>41699</v>
      </c>
      <c r="D5484" s="9" t="s">
        <v>200</v>
      </c>
      <c r="E5484" s="10" t="s">
        <v>135</v>
      </c>
      <c r="F5484" s="26" t="str">
        <f>+VLOOKUP(Air_Traffic[[#This Row],[Operating Airline]],Tabla6[],2,0)</f>
        <v>LX</v>
      </c>
      <c r="G5484" s="10" t="s">
        <v>135</v>
      </c>
      <c r="H5484" s="26" t="str">
        <f>+VLOOKUP(Air_Traffic[[#This Row],[Published Airline]],Tabla9[],2,0)</f>
        <v>LX</v>
      </c>
      <c r="I5484" s="10" t="s">
        <v>20</v>
      </c>
      <c r="J5484" s="10" t="s">
        <v>21</v>
      </c>
      <c r="K5484" s="10" t="s">
        <v>19</v>
      </c>
      <c r="L5484" s="10" t="s">
        <v>22</v>
      </c>
      <c r="M5484" s="10" t="s">
        <v>20</v>
      </c>
      <c r="N5484" s="9" t="s">
        <v>98</v>
      </c>
      <c r="O5484" s="8">
        <v>6136</v>
      </c>
      <c r="P5484" s="8">
        <v>12</v>
      </c>
      <c r="Q5484" s="10" t="s">
        <v>213</v>
      </c>
      <c r="R5484" s="2">
        <v>75166000</v>
      </c>
      <c r="S5484" s="2">
        <v>12026560</v>
      </c>
      <c r="T5484" s="2">
        <v>164162544</v>
      </c>
      <c r="U5484" s="6">
        <v>300664000</v>
      </c>
      <c r="V5484" s="4">
        <v>12.396694214876034</v>
      </c>
      <c r="W5484" s="5">
        <v>0.92836139097427661</v>
      </c>
      <c r="X5484" s="3">
        <v>9.0763388891579826</v>
      </c>
      <c r="Y5484">
        <f>+MONTH(Air_Traffic[[#This Row],[Activity Period Start Date]])</f>
        <v>3</v>
      </c>
      <c r="Z5484">
        <f>+YEAR(Air_Traffic[[#This Row],[Activity Period Start Date]])</f>
        <v>2014</v>
      </c>
    </row>
    <row r="5485" spans="1:26" x14ac:dyDescent="0.3">
      <c r="A5485" s="7">
        <v>5486</v>
      </c>
      <c r="B5485" s="8">
        <v>201403</v>
      </c>
      <c r="C5485" s="1">
        <v>41699</v>
      </c>
      <c r="D5485" s="9" t="s">
        <v>200</v>
      </c>
      <c r="E5485" s="10" t="s">
        <v>93</v>
      </c>
      <c r="F5485" s="26" t="str">
        <f>+VLOOKUP(Air_Traffic[[#This Row],[Operating Airline]],Tabla6[],2,0)</f>
        <v>TA</v>
      </c>
      <c r="G5485" s="10" t="s">
        <v>93</v>
      </c>
      <c r="H5485" s="26" t="str">
        <f>+VLOOKUP(Air_Traffic[[#This Row],[Published Airline]],Tabla9[],2,0)</f>
        <v>TA</v>
      </c>
      <c r="I5485" s="10" t="s">
        <v>20</v>
      </c>
      <c r="J5485" s="10" t="s">
        <v>95</v>
      </c>
      <c r="K5485" s="10" t="s">
        <v>15</v>
      </c>
      <c r="L5485" s="10" t="s">
        <v>22</v>
      </c>
      <c r="M5485" s="10" t="s">
        <v>20</v>
      </c>
      <c r="N5485" s="9" t="s">
        <v>50</v>
      </c>
      <c r="O5485" s="8">
        <v>5483</v>
      </c>
      <c r="P5485" s="8">
        <v>21</v>
      </c>
      <c r="Q5485" s="10" t="s">
        <v>212</v>
      </c>
      <c r="R5485" s="2">
        <v>67166750</v>
      </c>
      <c r="S5485" s="2">
        <v>11418347.5</v>
      </c>
      <c r="T5485" s="2">
        <v>147464599.625</v>
      </c>
      <c r="U5485" s="6">
        <v>100750125</v>
      </c>
      <c r="V5485" s="4">
        <v>10.743801652892563</v>
      </c>
      <c r="W5485" s="5">
        <v>0.91747978245667605</v>
      </c>
      <c r="X5485" s="3">
        <v>6.3917578958743135</v>
      </c>
      <c r="Y5485">
        <f>+MONTH(Air_Traffic[[#This Row],[Activity Period Start Date]])</f>
        <v>3</v>
      </c>
      <c r="Z5485">
        <f>+YEAR(Air_Traffic[[#This Row],[Activity Period Start Date]])</f>
        <v>2014</v>
      </c>
    </row>
    <row r="5486" spans="1:26" x14ac:dyDescent="0.3">
      <c r="A5486" s="7">
        <v>5487</v>
      </c>
      <c r="B5486" s="8">
        <v>201403</v>
      </c>
      <c r="C5486" s="1">
        <v>41699</v>
      </c>
      <c r="D5486" s="9" t="s">
        <v>200</v>
      </c>
      <c r="E5486" s="10" t="s">
        <v>93</v>
      </c>
      <c r="F5486" s="26" t="str">
        <f>+VLOOKUP(Air_Traffic[[#This Row],[Operating Airline]],Tabla6[],2,0)</f>
        <v>TA</v>
      </c>
      <c r="G5486" s="10" t="s">
        <v>93</v>
      </c>
      <c r="H5486" s="26" t="str">
        <f>+VLOOKUP(Air_Traffic[[#This Row],[Published Airline]],Tabla9[],2,0)</f>
        <v>TA</v>
      </c>
      <c r="I5486" s="10" t="s">
        <v>20</v>
      </c>
      <c r="J5486" s="10" t="s">
        <v>95</v>
      </c>
      <c r="K5486" s="10" t="s">
        <v>19</v>
      </c>
      <c r="L5486" s="10" t="s">
        <v>22</v>
      </c>
      <c r="M5486" s="10" t="s">
        <v>20</v>
      </c>
      <c r="N5486" s="9" t="s">
        <v>50</v>
      </c>
      <c r="O5486" s="8">
        <v>5144</v>
      </c>
      <c r="P5486" s="8">
        <v>23</v>
      </c>
      <c r="Q5486" s="10" t="s">
        <v>212</v>
      </c>
      <c r="R5486" s="2">
        <v>63014000</v>
      </c>
      <c r="S5486" s="2">
        <v>13232940</v>
      </c>
      <c r="T5486" s="2">
        <v>141245881</v>
      </c>
      <c r="U5486" s="6">
        <v>157535000</v>
      </c>
      <c r="V5486" s="4">
        <v>10.743801652892563</v>
      </c>
      <c r="W5486" s="5">
        <v>0.8373875778272708</v>
      </c>
      <c r="X5486" s="3">
        <v>8.5723631016441573</v>
      </c>
      <c r="Y5486">
        <f>+MONTH(Air_Traffic[[#This Row],[Activity Period Start Date]])</f>
        <v>3</v>
      </c>
      <c r="Z5486">
        <f>+YEAR(Air_Traffic[[#This Row],[Activity Period Start Date]])</f>
        <v>2014</v>
      </c>
    </row>
    <row r="5487" spans="1:26" x14ac:dyDescent="0.3">
      <c r="A5487" s="7">
        <v>5488</v>
      </c>
      <c r="B5487" s="8">
        <v>201403</v>
      </c>
      <c r="C5487" s="1">
        <v>41699</v>
      </c>
      <c r="D5487" s="9" t="s">
        <v>200</v>
      </c>
      <c r="E5487" s="10" t="s">
        <v>96</v>
      </c>
      <c r="F5487" s="26" t="str">
        <f>+VLOOKUP(Air_Traffic[[#This Row],[Operating Airline]],Tabla6[],2,0)</f>
        <v>US</v>
      </c>
      <c r="G5487" s="10" t="s">
        <v>96</v>
      </c>
      <c r="H5487" s="26" t="str">
        <f>+VLOOKUP(Air_Traffic[[#This Row],[Published Airline]],Tabla9[],2,0)</f>
        <v>US</v>
      </c>
      <c r="I5487" s="10" t="s">
        <v>13</v>
      </c>
      <c r="J5487" s="10" t="s">
        <v>14</v>
      </c>
      <c r="K5487" s="10" t="s">
        <v>15</v>
      </c>
      <c r="L5487" s="10" t="s">
        <v>22</v>
      </c>
      <c r="M5487" s="10" t="s">
        <v>17</v>
      </c>
      <c r="N5487" s="9" t="s">
        <v>18</v>
      </c>
      <c r="O5487" s="8">
        <v>64902</v>
      </c>
      <c r="P5487" s="8">
        <v>427</v>
      </c>
      <c r="Q5487" s="10" t="s">
        <v>214</v>
      </c>
      <c r="R5487" s="2">
        <v>194706000</v>
      </c>
      <c r="S5487" s="2">
        <v>19470600</v>
      </c>
      <c r="T5487" s="2">
        <v>411803190</v>
      </c>
      <c r="U5487" s="6">
        <v>467294400</v>
      </c>
      <c r="V5487" s="4">
        <v>3.3057851239669422</v>
      </c>
      <c r="W5487" s="5">
        <v>0.82085921653556548</v>
      </c>
      <c r="X5487" s="3">
        <v>6.109487845770575</v>
      </c>
      <c r="Y5487">
        <f>+MONTH(Air_Traffic[[#This Row],[Activity Period Start Date]])</f>
        <v>3</v>
      </c>
      <c r="Z5487">
        <f>+YEAR(Air_Traffic[[#This Row],[Activity Period Start Date]])</f>
        <v>2014</v>
      </c>
    </row>
    <row r="5488" spans="1:26" x14ac:dyDescent="0.3">
      <c r="A5488" s="7">
        <v>5489</v>
      </c>
      <c r="B5488" s="8">
        <v>201403</v>
      </c>
      <c r="C5488" s="1">
        <v>41699</v>
      </c>
      <c r="D5488" s="9" t="s">
        <v>200</v>
      </c>
      <c r="E5488" s="10" t="s">
        <v>96</v>
      </c>
      <c r="F5488" s="26" t="str">
        <f>+VLOOKUP(Air_Traffic[[#This Row],[Operating Airline]],Tabla6[],2,0)</f>
        <v>US</v>
      </c>
      <c r="G5488" s="10" t="s">
        <v>96</v>
      </c>
      <c r="H5488" s="26" t="str">
        <f>+VLOOKUP(Air_Traffic[[#This Row],[Published Airline]],Tabla9[],2,0)</f>
        <v>US</v>
      </c>
      <c r="I5488" s="10" t="s">
        <v>13</v>
      </c>
      <c r="J5488" s="10" t="s">
        <v>14</v>
      </c>
      <c r="K5488" s="10" t="s">
        <v>19</v>
      </c>
      <c r="L5488" s="10" t="s">
        <v>22</v>
      </c>
      <c r="M5488" s="10" t="s">
        <v>17</v>
      </c>
      <c r="N5488" s="9" t="s">
        <v>18</v>
      </c>
      <c r="O5488" s="8">
        <v>67153</v>
      </c>
      <c r="P5488" s="8">
        <v>116</v>
      </c>
      <c r="Q5488" s="10" t="s">
        <v>213</v>
      </c>
      <c r="R5488" s="2">
        <v>201459000</v>
      </c>
      <c r="S5488" s="2">
        <v>50364750</v>
      </c>
      <c r="T5488" s="2">
        <v>460837462.5</v>
      </c>
      <c r="U5488" s="6">
        <v>503647500</v>
      </c>
      <c r="V5488" s="4">
        <v>3.3057851239669422</v>
      </c>
      <c r="W5488" s="5">
        <v>0.95350543448517855</v>
      </c>
      <c r="X5488" s="3">
        <v>6.6154902314020294</v>
      </c>
      <c r="Y5488">
        <f>+MONTH(Air_Traffic[[#This Row],[Activity Period Start Date]])</f>
        <v>3</v>
      </c>
      <c r="Z5488">
        <f>+YEAR(Air_Traffic[[#This Row],[Activity Period Start Date]])</f>
        <v>2014</v>
      </c>
    </row>
    <row r="5489" spans="1:26" x14ac:dyDescent="0.3">
      <c r="A5489" s="7">
        <v>5490</v>
      </c>
      <c r="B5489" s="8">
        <v>201403</v>
      </c>
      <c r="C5489" s="1">
        <v>41699</v>
      </c>
      <c r="D5489" s="9" t="s">
        <v>200</v>
      </c>
      <c r="E5489" s="10" t="s">
        <v>97</v>
      </c>
      <c r="F5489" s="26" t="str">
        <f>+VLOOKUP(Air_Traffic[[#This Row],[Operating Airline]],Tabla6[],2,0)</f>
        <v>UA</v>
      </c>
      <c r="G5489" s="10" t="s">
        <v>97</v>
      </c>
      <c r="H5489" s="26" t="str">
        <f>+VLOOKUP(Air_Traffic[[#This Row],[Published Airline]],Tabla9[],2,0)</f>
        <v>UA</v>
      </c>
      <c r="I5489" s="10" t="s">
        <v>13</v>
      </c>
      <c r="J5489" s="10" t="s">
        <v>14</v>
      </c>
      <c r="K5489" s="10" t="s">
        <v>15</v>
      </c>
      <c r="L5489" s="10" t="s">
        <v>22</v>
      </c>
      <c r="M5489" s="10" t="s">
        <v>20</v>
      </c>
      <c r="N5489" s="9" t="s">
        <v>98</v>
      </c>
      <c r="O5489" s="8">
        <v>21959</v>
      </c>
      <c r="P5489" s="8">
        <v>138</v>
      </c>
      <c r="Q5489" s="10" t="s">
        <v>214</v>
      </c>
      <c r="R5489" s="2">
        <v>65877000</v>
      </c>
      <c r="S5489" s="2">
        <v>15151710</v>
      </c>
      <c r="T5489" s="2">
        <v>149178466.5</v>
      </c>
      <c r="U5489" s="6">
        <v>158104800</v>
      </c>
      <c r="V5489" s="4">
        <v>4.9586776859504136</v>
      </c>
      <c r="W5489" s="5">
        <v>0.9314617411189694</v>
      </c>
      <c r="X5489" s="3">
        <v>5.7821262007004233</v>
      </c>
      <c r="Y5489">
        <f>+MONTH(Air_Traffic[[#This Row],[Activity Period Start Date]])</f>
        <v>3</v>
      </c>
      <c r="Z5489">
        <f>+YEAR(Air_Traffic[[#This Row],[Activity Period Start Date]])</f>
        <v>2014</v>
      </c>
    </row>
    <row r="5490" spans="1:26" x14ac:dyDescent="0.3">
      <c r="A5490" s="7">
        <v>5491</v>
      </c>
      <c r="B5490" s="8">
        <v>201403</v>
      </c>
      <c r="C5490" s="1">
        <v>41699</v>
      </c>
      <c r="D5490" s="9" t="s">
        <v>200</v>
      </c>
      <c r="E5490" s="10" t="s">
        <v>97</v>
      </c>
      <c r="F5490" s="26" t="str">
        <f>+VLOOKUP(Air_Traffic[[#This Row],[Operating Airline]],Tabla6[],2,0)</f>
        <v>UA</v>
      </c>
      <c r="G5490" s="10" t="s">
        <v>97</v>
      </c>
      <c r="H5490" s="26" t="str">
        <f>+VLOOKUP(Air_Traffic[[#This Row],[Published Airline]],Tabla9[],2,0)</f>
        <v>UA</v>
      </c>
      <c r="I5490" s="10" t="s">
        <v>13</v>
      </c>
      <c r="J5490" s="10" t="s">
        <v>14</v>
      </c>
      <c r="K5490" s="10" t="s">
        <v>19</v>
      </c>
      <c r="L5490" s="10" t="s">
        <v>22</v>
      </c>
      <c r="M5490" s="10" t="s">
        <v>20</v>
      </c>
      <c r="N5490" s="9" t="s">
        <v>98</v>
      </c>
      <c r="O5490" s="8">
        <v>25040</v>
      </c>
      <c r="P5490" s="8">
        <v>165</v>
      </c>
      <c r="Q5490" s="10" t="s">
        <v>214</v>
      </c>
      <c r="R5490" s="2">
        <v>75120000</v>
      </c>
      <c r="S5490" s="2">
        <v>1502400</v>
      </c>
      <c r="T5490" s="2">
        <v>151967760</v>
      </c>
      <c r="U5490" s="6">
        <v>270432000</v>
      </c>
      <c r="V5490" s="4">
        <v>4.1322314049586781</v>
      </c>
      <c r="W5490" s="5">
        <v>0.95098166217616042</v>
      </c>
      <c r="X5490" s="3">
        <v>8.3746418786955203</v>
      </c>
      <c r="Y5490">
        <f>+MONTH(Air_Traffic[[#This Row],[Activity Period Start Date]])</f>
        <v>3</v>
      </c>
      <c r="Z5490">
        <f>+YEAR(Air_Traffic[[#This Row],[Activity Period Start Date]])</f>
        <v>2014</v>
      </c>
    </row>
    <row r="5491" spans="1:26" x14ac:dyDescent="0.3">
      <c r="A5491" s="7">
        <v>5492</v>
      </c>
      <c r="B5491" s="8">
        <v>201403</v>
      </c>
      <c r="C5491" s="1">
        <v>41699</v>
      </c>
      <c r="D5491" s="9" t="s">
        <v>200</v>
      </c>
      <c r="E5491" s="10" t="s">
        <v>97</v>
      </c>
      <c r="F5491" s="26" t="str">
        <f>+VLOOKUP(Air_Traffic[[#This Row],[Operating Airline]],Tabla6[],2,0)</f>
        <v>UA</v>
      </c>
      <c r="G5491" s="10" t="s">
        <v>97</v>
      </c>
      <c r="H5491" s="26" t="str">
        <f>+VLOOKUP(Air_Traffic[[#This Row],[Published Airline]],Tabla9[],2,0)</f>
        <v>UA</v>
      </c>
      <c r="I5491" s="10" t="s">
        <v>13</v>
      </c>
      <c r="J5491" s="10" t="s">
        <v>14</v>
      </c>
      <c r="K5491" s="10" t="s">
        <v>15</v>
      </c>
      <c r="L5491" s="10" t="s">
        <v>22</v>
      </c>
      <c r="M5491" s="10" t="s">
        <v>41</v>
      </c>
      <c r="N5491" s="9" t="s">
        <v>42</v>
      </c>
      <c r="O5491" s="8">
        <v>228853</v>
      </c>
      <c r="P5491" s="8">
        <v>412</v>
      </c>
      <c r="Q5491" s="10" t="s">
        <v>213</v>
      </c>
      <c r="R5491" s="2">
        <v>686559000</v>
      </c>
      <c r="S5491" s="2">
        <v>20596770</v>
      </c>
      <c r="T5491" s="2">
        <v>1396804285.5</v>
      </c>
      <c r="U5491" s="6">
        <v>2059677000</v>
      </c>
      <c r="V5491" s="4">
        <v>3.3057851239669422</v>
      </c>
      <c r="W5491" s="5">
        <v>0.90846810105260756</v>
      </c>
      <c r="X5491" s="3">
        <v>6.6839802384879716</v>
      </c>
      <c r="Y5491">
        <f>+MONTH(Air_Traffic[[#This Row],[Activity Period Start Date]])</f>
        <v>3</v>
      </c>
      <c r="Z5491">
        <f>+YEAR(Air_Traffic[[#This Row],[Activity Period Start Date]])</f>
        <v>2014</v>
      </c>
    </row>
    <row r="5492" spans="1:26" x14ac:dyDescent="0.3">
      <c r="A5492" s="7">
        <v>5493</v>
      </c>
      <c r="B5492" s="8">
        <v>201403</v>
      </c>
      <c r="C5492" s="1">
        <v>41699</v>
      </c>
      <c r="D5492" s="9" t="s">
        <v>200</v>
      </c>
      <c r="E5492" s="10" t="s">
        <v>97</v>
      </c>
      <c r="F5492" s="26" t="str">
        <f>+VLOOKUP(Air_Traffic[[#This Row],[Operating Airline]],Tabla6[],2,0)</f>
        <v>UA</v>
      </c>
      <c r="G5492" s="10" t="s">
        <v>97</v>
      </c>
      <c r="H5492" s="26" t="str">
        <f>+VLOOKUP(Air_Traffic[[#This Row],[Published Airline]],Tabla9[],2,0)</f>
        <v>UA</v>
      </c>
      <c r="I5492" s="10" t="s">
        <v>13</v>
      </c>
      <c r="J5492" s="10" t="s">
        <v>14</v>
      </c>
      <c r="K5492" s="10" t="s">
        <v>19</v>
      </c>
      <c r="L5492" s="10" t="s">
        <v>22</v>
      </c>
      <c r="M5492" s="10" t="s">
        <v>41</v>
      </c>
      <c r="N5492" s="9" t="s">
        <v>42</v>
      </c>
      <c r="O5492" s="8">
        <v>248037</v>
      </c>
      <c r="P5492" s="8">
        <v>1378</v>
      </c>
      <c r="Q5492" s="10" t="s">
        <v>212</v>
      </c>
      <c r="R5492" s="2">
        <v>744111000</v>
      </c>
      <c r="S5492" s="2">
        <v>104175540</v>
      </c>
      <c r="T5492" s="2">
        <v>1608023871</v>
      </c>
      <c r="U5492" s="6">
        <v>2902032900</v>
      </c>
      <c r="V5492" s="4">
        <v>4.9586776859504136</v>
      </c>
      <c r="W5492" s="5">
        <v>0.97440384101229682</v>
      </c>
      <c r="X5492" s="3">
        <v>6.9159443788107939</v>
      </c>
      <c r="Y5492">
        <f>+MONTH(Air_Traffic[[#This Row],[Activity Period Start Date]])</f>
        <v>3</v>
      </c>
      <c r="Z5492">
        <f>+YEAR(Air_Traffic[[#This Row],[Activity Period Start Date]])</f>
        <v>2014</v>
      </c>
    </row>
    <row r="5493" spans="1:26" x14ac:dyDescent="0.3">
      <c r="A5493" s="7">
        <v>5494</v>
      </c>
      <c r="B5493" s="8">
        <v>201403</v>
      </c>
      <c r="C5493" s="1">
        <v>41699</v>
      </c>
      <c r="D5493" s="9" t="s">
        <v>200</v>
      </c>
      <c r="E5493" s="10" t="s">
        <v>97</v>
      </c>
      <c r="F5493" s="26" t="str">
        <f>+VLOOKUP(Air_Traffic[[#This Row],[Operating Airline]],Tabla6[],2,0)</f>
        <v>UA</v>
      </c>
      <c r="G5493" s="10" t="s">
        <v>97</v>
      </c>
      <c r="H5493" s="26" t="str">
        <f>+VLOOKUP(Air_Traffic[[#This Row],[Published Airline]],Tabla9[],2,0)</f>
        <v>UA</v>
      </c>
      <c r="I5493" s="10" t="s">
        <v>13</v>
      </c>
      <c r="J5493" s="10" t="s">
        <v>14</v>
      </c>
      <c r="K5493" s="10" t="s">
        <v>15</v>
      </c>
      <c r="L5493" s="10" t="s">
        <v>22</v>
      </c>
      <c r="M5493" s="10" t="s">
        <v>41</v>
      </c>
      <c r="N5493" s="9" t="s">
        <v>88</v>
      </c>
      <c r="O5493" s="8">
        <v>332823</v>
      </c>
      <c r="P5493" s="8">
        <v>2213</v>
      </c>
      <c r="Q5493" s="10" t="s">
        <v>214</v>
      </c>
      <c r="R5493" s="2">
        <v>998469000</v>
      </c>
      <c r="S5493" s="2">
        <v>59908140</v>
      </c>
      <c r="T5493" s="2">
        <v>2065832361</v>
      </c>
      <c r="U5493" s="6">
        <v>1597550400</v>
      </c>
      <c r="V5493" s="4">
        <v>4.1322314049586781</v>
      </c>
      <c r="W5493" s="5">
        <v>0.87606866402272421</v>
      </c>
      <c r="X5493" s="3">
        <v>6.1047446488385617</v>
      </c>
      <c r="Y5493">
        <f>+MONTH(Air_Traffic[[#This Row],[Activity Period Start Date]])</f>
        <v>3</v>
      </c>
      <c r="Z5493">
        <f>+YEAR(Air_Traffic[[#This Row],[Activity Period Start Date]])</f>
        <v>2014</v>
      </c>
    </row>
    <row r="5494" spans="1:26" x14ac:dyDescent="0.3">
      <c r="A5494" s="7">
        <v>5495</v>
      </c>
      <c r="B5494" s="8">
        <v>201403</v>
      </c>
      <c r="C5494" s="1">
        <v>41699</v>
      </c>
      <c r="D5494" s="9" t="s">
        <v>200</v>
      </c>
      <c r="E5494" s="10" t="s">
        <v>97</v>
      </c>
      <c r="F5494" s="26" t="str">
        <f>+VLOOKUP(Air_Traffic[[#This Row],[Operating Airline]],Tabla6[],2,0)</f>
        <v>UA</v>
      </c>
      <c r="G5494" s="10" t="s">
        <v>97</v>
      </c>
      <c r="H5494" s="26" t="str">
        <f>+VLOOKUP(Air_Traffic[[#This Row],[Published Airline]],Tabla9[],2,0)</f>
        <v>UA</v>
      </c>
      <c r="I5494" s="10" t="s">
        <v>13</v>
      </c>
      <c r="J5494" s="10" t="s">
        <v>14</v>
      </c>
      <c r="K5494" s="10" t="s">
        <v>19</v>
      </c>
      <c r="L5494" s="10" t="s">
        <v>22</v>
      </c>
      <c r="M5494" s="10" t="s">
        <v>41</v>
      </c>
      <c r="N5494" s="9" t="s">
        <v>88</v>
      </c>
      <c r="O5494" s="8">
        <v>312349</v>
      </c>
      <c r="P5494" s="8">
        <v>2074</v>
      </c>
      <c r="Q5494" s="10" t="s">
        <v>214</v>
      </c>
      <c r="R5494" s="2">
        <v>937047000</v>
      </c>
      <c r="S5494" s="2">
        <v>178038930</v>
      </c>
      <c r="T5494" s="2">
        <v>2078838769.5</v>
      </c>
      <c r="U5494" s="6">
        <v>2623731600</v>
      </c>
      <c r="V5494" s="4">
        <v>3.3057851239669422</v>
      </c>
      <c r="W5494" s="5">
        <v>0.81054502467896539</v>
      </c>
      <c r="X5494" s="3">
        <v>9.5661867269406553</v>
      </c>
      <c r="Y5494">
        <f>+MONTH(Air_Traffic[[#This Row],[Activity Period Start Date]])</f>
        <v>3</v>
      </c>
      <c r="Z5494">
        <f>+YEAR(Air_Traffic[[#This Row],[Activity Period Start Date]])</f>
        <v>2014</v>
      </c>
    </row>
    <row r="5495" spans="1:26" x14ac:dyDescent="0.3">
      <c r="A5495" s="7">
        <v>5496</v>
      </c>
      <c r="B5495" s="8">
        <v>201403</v>
      </c>
      <c r="C5495" s="1">
        <v>41699</v>
      </c>
      <c r="D5495" s="9" t="s">
        <v>200</v>
      </c>
      <c r="E5495" s="10" t="s">
        <v>97</v>
      </c>
      <c r="F5495" s="26" t="str">
        <f>+VLOOKUP(Air_Traffic[[#This Row],[Operating Airline]],Tabla6[],2,0)</f>
        <v>UA</v>
      </c>
      <c r="G5495" s="10" t="s">
        <v>97</v>
      </c>
      <c r="H5495" s="26" t="str">
        <f>+VLOOKUP(Air_Traffic[[#This Row],[Published Airline]],Tabla9[],2,0)</f>
        <v>UA</v>
      </c>
      <c r="I5495" s="10" t="s">
        <v>20</v>
      </c>
      <c r="J5495" s="10" t="s">
        <v>30</v>
      </c>
      <c r="K5495" s="10" t="s">
        <v>15</v>
      </c>
      <c r="L5495" s="10" t="s">
        <v>22</v>
      </c>
      <c r="M5495" s="10" t="s">
        <v>20</v>
      </c>
      <c r="N5495" s="9" t="s">
        <v>98</v>
      </c>
      <c r="O5495" s="8">
        <v>61428</v>
      </c>
      <c r="P5495" s="8">
        <v>333</v>
      </c>
      <c r="Q5495" s="10" t="s">
        <v>212</v>
      </c>
      <c r="R5495" s="2">
        <v>752493000</v>
      </c>
      <c r="S5495" s="2">
        <v>90299160</v>
      </c>
      <c r="T5495" s="2">
        <v>1608830034</v>
      </c>
      <c r="U5495" s="6">
        <v>1504986000</v>
      </c>
      <c r="V5495" s="4">
        <v>12.396694214876034</v>
      </c>
      <c r="W5495" s="5">
        <v>0.97797214814973266</v>
      </c>
      <c r="X5495" s="3">
        <v>7.5889378820749354</v>
      </c>
      <c r="Y5495">
        <f>+MONTH(Air_Traffic[[#This Row],[Activity Period Start Date]])</f>
        <v>3</v>
      </c>
      <c r="Z5495">
        <f>+YEAR(Air_Traffic[[#This Row],[Activity Period Start Date]])</f>
        <v>2014</v>
      </c>
    </row>
    <row r="5496" spans="1:26" x14ac:dyDescent="0.3">
      <c r="A5496" s="7">
        <v>5497</v>
      </c>
      <c r="B5496" s="8">
        <v>201403</v>
      </c>
      <c r="C5496" s="1">
        <v>41699</v>
      </c>
      <c r="D5496" s="9" t="s">
        <v>200</v>
      </c>
      <c r="E5496" s="10" t="s">
        <v>97</v>
      </c>
      <c r="F5496" s="26" t="str">
        <f>+VLOOKUP(Air_Traffic[[#This Row],[Operating Airline]],Tabla6[],2,0)</f>
        <v>UA</v>
      </c>
      <c r="G5496" s="10" t="s">
        <v>97</v>
      </c>
      <c r="H5496" s="26" t="str">
        <f>+VLOOKUP(Air_Traffic[[#This Row],[Published Airline]],Tabla9[],2,0)</f>
        <v>UA</v>
      </c>
      <c r="I5496" s="10" t="s">
        <v>20</v>
      </c>
      <c r="J5496" s="10" t="s">
        <v>30</v>
      </c>
      <c r="K5496" s="10" t="s">
        <v>19</v>
      </c>
      <c r="L5496" s="10" t="s">
        <v>22</v>
      </c>
      <c r="M5496" s="10" t="s">
        <v>20</v>
      </c>
      <c r="N5496" s="9" t="s">
        <v>98</v>
      </c>
      <c r="O5496" s="8">
        <v>64768</v>
      </c>
      <c r="P5496" s="8">
        <v>429</v>
      </c>
      <c r="Q5496" s="10" t="s">
        <v>214</v>
      </c>
      <c r="R5496" s="2">
        <v>793408000</v>
      </c>
      <c r="S5496" s="2">
        <v>126945280</v>
      </c>
      <c r="T5496" s="2">
        <v>1732803072</v>
      </c>
      <c r="U5496" s="6">
        <v>793408000</v>
      </c>
      <c r="V5496" s="4">
        <v>9.9173553719008272</v>
      </c>
      <c r="W5496" s="5">
        <v>0.93869369757578458</v>
      </c>
      <c r="X5496" s="3">
        <v>5.6665007372421474</v>
      </c>
      <c r="Y5496">
        <f>+MONTH(Air_Traffic[[#This Row],[Activity Period Start Date]])</f>
        <v>3</v>
      </c>
      <c r="Z5496">
        <f>+YEAR(Air_Traffic[[#This Row],[Activity Period Start Date]])</f>
        <v>2014</v>
      </c>
    </row>
    <row r="5497" spans="1:26" x14ac:dyDescent="0.3">
      <c r="A5497" s="7">
        <v>5498</v>
      </c>
      <c r="B5497" s="8">
        <v>201403</v>
      </c>
      <c r="C5497" s="1">
        <v>41699</v>
      </c>
      <c r="D5497" s="9" t="s">
        <v>200</v>
      </c>
      <c r="E5497" s="10" t="s">
        <v>97</v>
      </c>
      <c r="F5497" s="26" t="str">
        <f>+VLOOKUP(Air_Traffic[[#This Row],[Operating Airline]],Tabla6[],2,0)</f>
        <v>UA</v>
      </c>
      <c r="G5497" s="10" t="s">
        <v>97</v>
      </c>
      <c r="H5497" s="26" t="str">
        <f>+VLOOKUP(Air_Traffic[[#This Row],[Published Airline]],Tabla9[],2,0)</f>
        <v>UA</v>
      </c>
      <c r="I5497" s="10" t="s">
        <v>20</v>
      </c>
      <c r="J5497" s="10" t="s">
        <v>99</v>
      </c>
      <c r="K5497" s="10" t="s">
        <v>15</v>
      </c>
      <c r="L5497" s="10" t="s">
        <v>22</v>
      </c>
      <c r="M5497" s="10" t="s">
        <v>20</v>
      </c>
      <c r="N5497" s="9" t="s">
        <v>98</v>
      </c>
      <c r="O5497" s="8">
        <v>9516</v>
      </c>
      <c r="P5497" s="8">
        <v>16</v>
      </c>
      <c r="Q5497" s="10" t="s">
        <v>213</v>
      </c>
      <c r="R5497" s="2">
        <v>116571000</v>
      </c>
      <c r="S5497" s="2">
        <v>2331420</v>
      </c>
      <c r="T5497" s="2">
        <v>235823133</v>
      </c>
      <c r="U5497" s="6">
        <v>326398800</v>
      </c>
      <c r="V5497" s="4">
        <v>13.223140495867769</v>
      </c>
      <c r="W5497" s="5">
        <v>0.95716781380645699</v>
      </c>
      <c r="X5497" s="3">
        <v>9.6883729967998882</v>
      </c>
      <c r="Y5497">
        <f>+MONTH(Air_Traffic[[#This Row],[Activity Period Start Date]])</f>
        <v>3</v>
      </c>
      <c r="Z5497">
        <f>+YEAR(Air_Traffic[[#This Row],[Activity Period Start Date]])</f>
        <v>2014</v>
      </c>
    </row>
    <row r="5498" spans="1:26" x14ac:dyDescent="0.3">
      <c r="A5498" s="7">
        <v>5499</v>
      </c>
      <c r="B5498" s="8">
        <v>201403</v>
      </c>
      <c r="C5498" s="1">
        <v>41699</v>
      </c>
      <c r="D5498" s="9" t="s">
        <v>200</v>
      </c>
      <c r="E5498" s="10" t="s">
        <v>97</v>
      </c>
      <c r="F5498" s="26" t="str">
        <f>+VLOOKUP(Air_Traffic[[#This Row],[Operating Airline]],Tabla6[],2,0)</f>
        <v>UA</v>
      </c>
      <c r="G5498" s="10" t="s">
        <v>97</v>
      </c>
      <c r="H5498" s="26" t="str">
        <f>+VLOOKUP(Air_Traffic[[#This Row],[Published Airline]],Tabla9[],2,0)</f>
        <v>UA</v>
      </c>
      <c r="I5498" s="10" t="s">
        <v>20</v>
      </c>
      <c r="J5498" s="10" t="s">
        <v>99</v>
      </c>
      <c r="K5498" s="10" t="s">
        <v>19</v>
      </c>
      <c r="L5498" s="10" t="s">
        <v>22</v>
      </c>
      <c r="M5498" s="10" t="s">
        <v>20</v>
      </c>
      <c r="N5498" s="9" t="s">
        <v>98</v>
      </c>
      <c r="O5498" s="8">
        <v>7806</v>
      </c>
      <c r="P5498" s="8">
        <v>45</v>
      </c>
      <c r="Q5498" s="10" t="s">
        <v>214</v>
      </c>
      <c r="R5498" s="2">
        <v>95623500</v>
      </c>
      <c r="S5498" s="2">
        <v>18168465</v>
      </c>
      <c r="T5498" s="2">
        <v>212140734.75</v>
      </c>
      <c r="U5498" s="6">
        <v>133872900</v>
      </c>
      <c r="V5498" s="4">
        <v>13.223140495867769</v>
      </c>
      <c r="W5498" s="5">
        <v>0.80406353226040228</v>
      </c>
      <c r="X5498" s="3">
        <v>6.5054791127973957</v>
      </c>
      <c r="Y5498">
        <f>+MONTH(Air_Traffic[[#This Row],[Activity Period Start Date]])</f>
        <v>3</v>
      </c>
      <c r="Z5498">
        <f>+YEAR(Air_Traffic[[#This Row],[Activity Period Start Date]])</f>
        <v>2014</v>
      </c>
    </row>
    <row r="5499" spans="1:26" x14ac:dyDescent="0.3">
      <c r="A5499" s="7">
        <v>5500</v>
      </c>
      <c r="B5499" s="8">
        <v>201403</v>
      </c>
      <c r="C5499" s="1">
        <v>41699</v>
      </c>
      <c r="D5499" s="9" t="s">
        <v>200</v>
      </c>
      <c r="E5499" s="10" t="s">
        <v>97</v>
      </c>
      <c r="F5499" s="26" t="str">
        <f>+VLOOKUP(Air_Traffic[[#This Row],[Operating Airline]],Tabla6[],2,0)</f>
        <v>UA</v>
      </c>
      <c r="G5499" s="10" t="s">
        <v>97</v>
      </c>
      <c r="H5499" s="26" t="str">
        <f>+VLOOKUP(Air_Traffic[[#This Row],[Published Airline]],Tabla9[],2,0)</f>
        <v>UA</v>
      </c>
      <c r="I5499" s="10" t="s">
        <v>20</v>
      </c>
      <c r="J5499" s="10" t="s">
        <v>27</v>
      </c>
      <c r="K5499" s="10" t="s">
        <v>15</v>
      </c>
      <c r="L5499" s="10" t="s">
        <v>22</v>
      </c>
      <c r="M5499" s="10" t="s">
        <v>41</v>
      </c>
      <c r="N5499" s="9" t="s">
        <v>88</v>
      </c>
      <c r="O5499" s="8">
        <v>11786</v>
      </c>
      <c r="P5499" s="8">
        <v>22</v>
      </c>
      <c r="Q5499" s="10" t="s">
        <v>213</v>
      </c>
      <c r="R5499" s="2">
        <v>144378500</v>
      </c>
      <c r="S5499" s="2">
        <v>31763270</v>
      </c>
      <c r="T5499" s="2">
        <v>325284760.5</v>
      </c>
      <c r="U5499" s="6">
        <v>490886900</v>
      </c>
      <c r="V5499" s="4">
        <v>13.223140495867769</v>
      </c>
      <c r="W5499" s="5">
        <v>0.85323076980829937</v>
      </c>
      <c r="X5499" s="3">
        <v>7.0908686508117569</v>
      </c>
      <c r="Y5499">
        <f>+MONTH(Air_Traffic[[#This Row],[Activity Period Start Date]])</f>
        <v>3</v>
      </c>
      <c r="Z5499">
        <f>+YEAR(Air_Traffic[[#This Row],[Activity Period Start Date]])</f>
        <v>2014</v>
      </c>
    </row>
    <row r="5500" spans="1:26" x14ac:dyDescent="0.3">
      <c r="A5500" s="7">
        <v>5501</v>
      </c>
      <c r="B5500" s="8">
        <v>201403</v>
      </c>
      <c r="C5500" s="1">
        <v>41699</v>
      </c>
      <c r="D5500" s="9" t="s">
        <v>200</v>
      </c>
      <c r="E5500" s="10" t="s">
        <v>97</v>
      </c>
      <c r="F5500" s="26" t="str">
        <f>+VLOOKUP(Air_Traffic[[#This Row],[Operating Airline]],Tabla6[],2,0)</f>
        <v>UA</v>
      </c>
      <c r="G5500" s="10" t="s">
        <v>97</v>
      </c>
      <c r="H5500" s="26" t="str">
        <f>+VLOOKUP(Air_Traffic[[#This Row],[Published Airline]],Tabla9[],2,0)</f>
        <v>UA</v>
      </c>
      <c r="I5500" s="10" t="s">
        <v>20</v>
      </c>
      <c r="J5500" s="10" t="s">
        <v>27</v>
      </c>
      <c r="K5500" s="10" t="s">
        <v>19</v>
      </c>
      <c r="L5500" s="10" t="s">
        <v>22</v>
      </c>
      <c r="M5500" s="10" t="s">
        <v>41</v>
      </c>
      <c r="N5500" s="9" t="s">
        <v>88</v>
      </c>
      <c r="O5500" s="8">
        <v>12221</v>
      </c>
      <c r="P5500" s="8">
        <v>22</v>
      </c>
      <c r="Q5500" s="10" t="s">
        <v>213</v>
      </c>
      <c r="R5500" s="2">
        <v>149707250</v>
      </c>
      <c r="S5500" s="2">
        <v>11976580</v>
      </c>
      <c r="T5500" s="2">
        <v>313187567</v>
      </c>
      <c r="U5500" s="6">
        <v>389238850</v>
      </c>
      <c r="V5500" s="4">
        <v>12.396694214876034</v>
      </c>
      <c r="W5500" s="5">
        <v>0.80023067692223082</v>
      </c>
      <c r="X5500" s="3">
        <v>8.6208073144523265</v>
      </c>
      <c r="Y5500">
        <f>+MONTH(Air_Traffic[[#This Row],[Activity Period Start Date]])</f>
        <v>3</v>
      </c>
      <c r="Z5500">
        <f>+YEAR(Air_Traffic[[#This Row],[Activity Period Start Date]])</f>
        <v>2014</v>
      </c>
    </row>
    <row r="5501" spans="1:26" x14ac:dyDescent="0.3">
      <c r="A5501" s="7">
        <v>5502</v>
      </c>
      <c r="B5501" s="8">
        <v>201403</v>
      </c>
      <c r="C5501" s="1">
        <v>41699</v>
      </c>
      <c r="D5501" s="9" t="s">
        <v>200</v>
      </c>
      <c r="E5501" s="10" t="s">
        <v>97</v>
      </c>
      <c r="F5501" s="26" t="str">
        <f>+VLOOKUP(Air_Traffic[[#This Row],[Operating Airline]],Tabla6[],2,0)</f>
        <v>UA</v>
      </c>
      <c r="G5501" s="10" t="s">
        <v>97</v>
      </c>
      <c r="H5501" s="26" t="str">
        <f>+VLOOKUP(Air_Traffic[[#This Row],[Published Airline]],Tabla9[],2,0)</f>
        <v>UA</v>
      </c>
      <c r="I5501" s="10" t="s">
        <v>20</v>
      </c>
      <c r="J5501" s="10" t="s">
        <v>21</v>
      </c>
      <c r="K5501" s="10" t="s">
        <v>15</v>
      </c>
      <c r="L5501" s="10" t="s">
        <v>22</v>
      </c>
      <c r="M5501" s="10" t="s">
        <v>20</v>
      </c>
      <c r="N5501" s="9" t="s">
        <v>98</v>
      </c>
      <c r="O5501" s="8">
        <v>18933</v>
      </c>
      <c r="P5501" s="8">
        <v>34</v>
      </c>
      <c r="Q5501" s="10" t="s">
        <v>213</v>
      </c>
      <c r="R5501" s="2">
        <v>231929250</v>
      </c>
      <c r="S5501" s="2">
        <v>25512217.5</v>
      </c>
      <c r="T5501" s="2">
        <v>493197550.125</v>
      </c>
      <c r="U5501" s="6">
        <v>347893875</v>
      </c>
      <c r="V5501" s="4">
        <v>9.9173553719008272</v>
      </c>
      <c r="W5501" s="5">
        <v>0.88638182159935219</v>
      </c>
      <c r="X5501" s="3">
        <v>7.8575043441951351</v>
      </c>
      <c r="Y5501">
        <f>+MONTH(Air_Traffic[[#This Row],[Activity Period Start Date]])</f>
        <v>3</v>
      </c>
      <c r="Z5501">
        <f>+YEAR(Air_Traffic[[#This Row],[Activity Period Start Date]])</f>
        <v>2014</v>
      </c>
    </row>
    <row r="5502" spans="1:26" x14ac:dyDescent="0.3">
      <c r="A5502" s="7">
        <v>5503</v>
      </c>
      <c r="B5502" s="8">
        <v>201403</v>
      </c>
      <c r="C5502" s="1">
        <v>41699</v>
      </c>
      <c r="D5502" s="9" t="s">
        <v>200</v>
      </c>
      <c r="E5502" s="10" t="s">
        <v>97</v>
      </c>
      <c r="F5502" s="26" t="str">
        <f>+VLOOKUP(Air_Traffic[[#This Row],[Operating Airline]],Tabla6[],2,0)</f>
        <v>UA</v>
      </c>
      <c r="G5502" s="10" t="s">
        <v>97</v>
      </c>
      <c r="H5502" s="26" t="str">
        <f>+VLOOKUP(Air_Traffic[[#This Row],[Published Airline]],Tabla9[],2,0)</f>
        <v>UA</v>
      </c>
      <c r="I5502" s="10" t="s">
        <v>20</v>
      </c>
      <c r="J5502" s="10" t="s">
        <v>21</v>
      </c>
      <c r="K5502" s="10" t="s">
        <v>19</v>
      </c>
      <c r="L5502" s="10" t="s">
        <v>22</v>
      </c>
      <c r="M5502" s="10" t="s">
        <v>20</v>
      </c>
      <c r="N5502" s="9" t="s">
        <v>98</v>
      </c>
      <c r="O5502" s="8">
        <v>21784</v>
      </c>
      <c r="P5502" s="8">
        <v>35</v>
      </c>
      <c r="Q5502" s="10" t="s">
        <v>213</v>
      </c>
      <c r="R5502" s="2">
        <v>266854000</v>
      </c>
      <c r="S5502" s="2">
        <v>56039340</v>
      </c>
      <c r="T5502" s="2">
        <v>598153241</v>
      </c>
      <c r="U5502" s="6">
        <v>587078800</v>
      </c>
      <c r="V5502" s="4">
        <v>10.743801652892563</v>
      </c>
      <c r="W5502" s="5">
        <v>0.90849636158805336</v>
      </c>
      <c r="X5502" s="3">
        <v>9.2378999540174718</v>
      </c>
      <c r="Y5502">
        <f>+MONTH(Air_Traffic[[#This Row],[Activity Period Start Date]])</f>
        <v>3</v>
      </c>
      <c r="Z5502">
        <f>+YEAR(Air_Traffic[[#This Row],[Activity Period Start Date]])</f>
        <v>2014</v>
      </c>
    </row>
    <row r="5503" spans="1:26" x14ac:dyDescent="0.3">
      <c r="A5503" s="7">
        <v>5504</v>
      </c>
      <c r="B5503" s="8">
        <v>201403</v>
      </c>
      <c r="C5503" s="1">
        <v>41699</v>
      </c>
      <c r="D5503" s="9" t="s">
        <v>200</v>
      </c>
      <c r="E5503" s="10" t="s">
        <v>97</v>
      </c>
      <c r="F5503" s="26" t="str">
        <f>+VLOOKUP(Air_Traffic[[#This Row],[Operating Airline]],Tabla6[],2,0)</f>
        <v>UA</v>
      </c>
      <c r="G5503" s="10" t="s">
        <v>97</v>
      </c>
      <c r="H5503" s="26" t="str">
        <f>+VLOOKUP(Air_Traffic[[#This Row],[Published Airline]],Tabla9[],2,0)</f>
        <v>UA</v>
      </c>
      <c r="I5503" s="10" t="s">
        <v>20</v>
      </c>
      <c r="J5503" s="10" t="s">
        <v>35</v>
      </c>
      <c r="K5503" s="10" t="s">
        <v>15</v>
      </c>
      <c r="L5503" s="10" t="s">
        <v>22</v>
      </c>
      <c r="M5503" s="10" t="s">
        <v>20</v>
      </c>
      <c r="N5503" s="9" t="s">
        <v>98</v>
      </c>
      <c r="O5503" s="8">
        <v>25989</v>
      </c>
      <c r="P5503" s="8">
        <v>42</v>
      </c>
      <c r="Q5503" s="10" t="s">
        <v>213</v>
      </c>
      <c r="R5503" s="2">
        <v>318365250</v>
      </c>
      <c r="S5503" s="2">
        <v>66856702.5</v>
      </c>
      <c r="T5503" s="2">
        <v>713615707.875</v>
      </c>
      <c r="U5503" s="6">
        <v>1209787950</v>
      </c>
      <c r="V5503" s="4">
        <v>10.743801652892563</v>
      </c>
      <c r="W5503" s="5">
        <v>0.8147518002281019</v>
      </c>
      <c r="X5503" s="3">
        <v>6.1165020429773662</v>
      </c>
      <c r="Y5503">
        <f>+MONTH(Air_Traffic[[#This Row],[Activity Period Start Date]])</f>
        <v>3</v>
      </c>
      <c r="Z5503">
        <f>+YEAR(Air_Traffic[[#This Row],[Activity Period Start Date]])</f>
        <v>2014</v>
      </c>
    </row>
    <row r="5504" spans="1:26" x14ac:dyDescent="0.3">
      <c r="A5504" s="7">
        <v>5505</v>
      </c>
      <c r="B5504" s="8">
        <v>201403</v>
      </c>
      <c r="C5504" s="1">
        <v>41699</v>
      </c>
      <c r="D5504" s="9" t="s">
        <v>200</v>
      </c>
      <c r="E5504" s="10" t="s">
        <v>97</v>
      </c>
      <c r="F5504" s="26" t="str">
        <f>+VLOOKUP(Air_Traffic[[#This Row],[Operating Airline]],Tabla6[],2,0)</f>
        <v>UA</v>
      </c>
      <c r="G5504" s="10" t="s">
        <v>97</v>
      </c>
      <c r="H5504" s="26" t="str">
        <f>+VLOOKUP(Air_Traffic[[#This Row],[Published Airline]],Tabla9[],2,0)</f>
        <v>UA</v>
      </c>
      <c r="I5504" s="10" t="s">
        <v>20</v>
      </c>
      <c r="J5504" s="10" t="s">
        <v>35</v>
      </c>
      <c r="K5504" s="10" t="s">
        <v>19</v>
      </c>
      <c r="L5504" s="10" t="s">
        <v>22</v>
      </c>
      <c r="M5504" s="10" t="s">
        <v>20</v>
      </c>
      <c r="N5504" s="9" t="s">
        <v>98</v>
      </c>
      <c r="O5504" s="8">
        <v>26585</v>
      </c>
      <c r="P5504" s="8">
        <v>148</v>
      </c>
      <c r="Q5504" s="10" t="s">
        <v>212</v>
      </c>
      <c r="R5504" s="2">
        <v>325666250</v>
      </c>
      <c r="S5504" s="2">
        <v>35823287.5</v>
      </c>
      <c r="T5504" s="2">
        <v>692529280.625</v>
      </c>
      <c r="U5504" s="6">
        <v>749032375</v>
      </c>
      <c r="V5504" s="4">
        <v>9.0909090909090917</v>
      </c>
      <c r="W5504" s="5">
        <v>0.90654719604521594</v>
      </c>
      <c r="X5504" s="3">
        <v>9.2695539972366916</v>
      </c>
      <c r="Y5504">
        <f>+MONTH(Air_Traffic[[#This Row],[Activity Period Start Date]])</f>
        <v>3</v>
      </c>
      <c r="Z5504">
        <f>+YEAR(Air_Traffic[[#This Row],[Activity Period Start Date]])</f>
        <v>2014</v>
      </c>
    </row>
    <row r="5505" spans="1:26" x14ac:dyDescent="0.3">
      <c r="A5505" s="7">
        <v>5506</v>
      </c>
      <c r="B5505" s="8">
        <v>201403</v>
      </c>
      <c r="C5505" s="1">
        <v>41699</v>
      </c>
      <c r="D5505" s="9" t="s">
        <v>200</v>
      </c>
      <c r="E5505" s="10" t="s">
        <v>122</v>
      </c>
      <c r="F5505" s="26" t="str">
        <f>+VLOOKUP(Air_Traffic[[#This Row],[Operating Airline]],Tabla6[],2,0)</f>
        <v>VX</v>
      </c>
      <c r="G5505" s="10" t="s">
        <v>122</v>
      </c>
      <c r="H5505" s="26" t="str">
        <f>+VLOOKUP(Air_Traffic[[#This Row],[Published Airline]],Tabla9[],2,0)</f>
        <v>VX</v>
      </c>
      <c r="I5505" s="10" t="s">
        <v>13</v>
      </c>
      <c r="J5505" s="10" t="s">
        <v>14</v>
      </c>
      <c r="K5505" s="10" t="s">
        <v>15</v>
      </c>
      <c r="L5505" s="10" t="s">
        <v>16</v>
      </c>
      <c r="M5505" s="10" t="s">
        <v>23</v>
      </c>
      <c r="N5505" s="9" t="s">
        <v>24</v>
      </c>
      <c r="O5505" s="8">
        <v>159026</v>
      </c>
      <c r="P5505" s="8">
        <v>1051</v>
      </c>
      <c r="Q5505" s="10" t="s">
        <v>214</v>
      </c>
      <c r="R5505" s="2">
        <v>333954600.00000006</v>
      </c>
      <c r="S5505" s="2">
        <v>53432736.000000007</v>
      </c>
      <c r="T5505" s="2">
        <v>729356846.4000001</v>
      </c>
      <c r="U5505" s="6">
        <v>333954600.00000006</v>
      </c>
      <c r="V5505" s="4">
        <v>4.1322314049586781</v>
      </c>
      <c r="W5505" s="5">
        <v>0.87177951481443849</v>
      </c>
      <c r="X5505" s="3">
        <v>6.8427205064528565</v>
      </c>
      <c r="Y5505">
        <f>+MONTH(Air_Traffic[[#This Row],[Activity Period Start Date]])</f>
        <v>3</v>
      </c>
      <c r="Z5505">
        <f>+YEAR(Air_Traffic[[#This Row],[Activity Period Start Date]])</f>
        <v>2014</v>
      </c>
    </row>
    <row r="5506" spans="1:26" x14ac:dyDescent="0.3">
      <c r="A5506" s="7">
        <v>5507</v>
      </c>
      <c r="B5506" s="8">
        <v>201403</v>
      </c>
      <c r="C5506" s="1">
        <v>41699</v>
      </c>
      <c r="D5506" s="9" t="s">
        <v>200</v>
      </c>
      <c r="E5506" s="10" t="s">
        <v>122</v>
      </c>
      <c r="F5506" s="26" t="str">
        <f>+VLOOKUP(Air_Traffic[[#This Row],[Operating Airline]],Tabla6[],2,0)</f>
        <v>VX</v>
      </c>
      <c r="G5506" s="10" t="s">
        <v>122</v>
      </c>
      <c r="H5506" s="26" t="str">
        <f>+VLOOKUP(Air_Traffic[[#This Row],[Published Airline]],Tabla9[],2,0)</f>
        <v>VX</v>
      </c>
      <c r="I5506" s="10" t="s">
        <v>13</v>
      </c>
      <c r="J5506" s="10" t="s">
        <v>14</v>
      </c>
      <c r="K5506" s="10" t="s">
        <v>19</v>
      </c>
      <c r="L5506" s="10" t="s">
        <v>16</v>
      </c>
      <c r="M5506" s="10" t="s">
        <v>23</v>
      </c>
      <c r="N5506" s="9" t="s">
        <v>24</v>
      </c>
      <c r="O5506" s="8">
        <v>163429</v>
      </c>
      <c r="P5506" s="8">
        <v>292</v>
      </c>
      <c r="Q5506" s="10" t="s">
        <v>213</v>
      </c>
      <c r="R5506" s="2">
        <v>343200900</v>
      </c>
      <c r="S5506" s="2">
        <v>48048126</v>
      </c>
      <c r="T5506" s="2">
        <v>741657144.89999998</v>
      </c>
      <c r="U5506" s="6">
        <v>617761620</v>
      </c>
      <c r="V5506" s="4">
        <v>3.3057851239669422</v>
      </c>
      <c r="W5506" s="5">
        <v>0.79435305265250533</v>
      </c>
      <c r="X5506" s="3">
        <v>7.623141723686409</v>
      </c>
      <c r="Y5506">
        <f>+MONTH(Air_Traffic[[#This Row],[Activity Period Start Date]])</f>
        <v>3</v>
      </c>
      <c r="Z5506">
        <f>+YEAR(Air_Traffic[[#This Row],[Activity Period Start Date]])</f>
        <v>2014</v>
      </c>
    </row>
    <row r="5507" spans="1:26" x14ac:dyDescent="0.3">
      <c r="A5507" s="7">
        <v>5508</v>
      </c>
      <c r="B5507" s="8">
        <v>201403</v>
      </c>
      <c r="C5507" s="1">
        <v>41699</v>
      </c>
      <c r="D5507" s="9" t="s">
        <v>200</v>
      </c>
      <c r="E5507" s="10" t="s">
        <v>122</v>
      </c>
      <c r="F5507" s="26" t="str">
        <f>+VLOOKUP(Air_Traffic[[#This Row],[Operating Airline]],Tabla6[],2,0)</f>
        <v>VX</v>
      </c>
      <c r="G5507" s="10" t="s">
        <v>122</v>
      </c>
      <c r="H5507" s="26" t="str">
        <f>+VLOOKUP(Air_Traffic[[#This Row],[Published Airline]],Tabla9[],2,0)</f>
        <v>VX</v>
      </c>
      <c r="I5507" s="10" t="s">
        <v>20</v>
      </c>
      <c r="J5507" s="10" t="s">
        <v>35</v>
      </c>
      <c r="K5507" s="10" t="s">
        <v>15</v>
      </c>
      <c r="L5507" s="10" t="s">
        <v>16</v>
      </c>
      <c r="M5507" s="10" t="s">
        <v>20</v>
      </c>
      <c r="N5507" s="9" t="s">
        <v>50</v>
      </c>
      <c r="O5507" s="8">
        <v>4727</v>
      </c>
      <c r="P5507" s="8">
        <v>9</v>
      </c>
      <c r="Q5507" s="10" t="s">
        <v>213</v>
      </c>
      <c r="R5507" s="2">
        <v>37225125</v>
      </c>
      <c r="S5507" s="2">
        <v>3350261.25</v>
      </c>
      <c r="T5507" s="2">
        <v>78303050.4375</v>
      </c>
      <c r="U5507" s="6">
        <v>70727737.5</v>
      </c>
      <c r="V5507" s="4">
        <v>11.570247933884298</v>
      </c>
      <c r="W5507" s="5">
        <v>0.83919557221886276</v>
      </c>
      <c r="X5507" s="3">
        <v>7.2255629748957171</v>
      </c>
      <c r="Y5507">
        <f>+MONTH(Air_Traffic[[#This Row],[Activity Period Start Date]])</f>
        <v>3</v>
      </c>
      <c r="Z5507">
        <f>+YEAR(Air_Traffic[[#This Row],[Activity Period Start Date]])</f>
        <v>2014</v>
      </c>
    </row>
    <row r="5508" spans="1:26" x14ac:dyDescent="0.3">
      <c r="A5508" s="7">
        <v>5509</v>
      </c>
      <c r="B5508" s="8">
        <v>201403</v>
      </c>
      <c r="C5508" s="1">
        <v>41699</v>
      </c>
      <c r="D5508" s="9" t="s">
        <v>200</v>
      </c>
      <c r="E5508" s="10" t="s">
        <v>122</v>
      </c>
      <c r="F5508" s="26" t="str">
        <f>+VLOOKUP(Air_Traffic[[#This Row],[Operating Airline]],Tabla6[],2,0)</f>
        <v>VX</v>
      </c>
      <c r="G5508" s="10" t="s">
        <v>122</v>
      </c>
      <c r="H5508" s="26" t="str">
        <f>+VLOOKUP(Air_Traffic[[#This Row],[Published Airline]],Tabla9[],2,0)</f>
        <v>VX</v>
      </c>
      <c r="I5508" s="10" t="s">
        <v>20</v>
      </c>
      <c r="J5508" s="10" t="s">
        <v>35</v>
      </c>
      <c r="K5508" s="10" t="s">
        <v>19</v>
      </c>
      <c r="L5508" s="10" t="s">
        <v>16</v>
      </c>
      <c r="M5508" s="10" t="s">
        <v>23</v>
      </c>
      <c r="N5508" s="9" t="s">
        <v>24</v>
      </c>
      <c r="O5508" s="8">
        <v>4630</v>
      </c>
      <c r="P5508" s="8">
        <v>9</v>
      </c>
      <c r="Q5508" s="10" t="s">
        <v>213</v>
      </c>
      <c r="R5508" s="2">
        <v>36461250</v>
      </c>
      <c r="S5508" s="2">
        <v>5104575</v>
      </c>
      <c r="T5508" s="2">
        <v>78792761.25</v>
      </c>
      <c r="U5508" s="6">
        <v>113029875</v>
      </c>
      <c r="V5508" s="4">
        <v>13.223140495867769</v>
      </c>
      <c r="W5508" s="5">
        <v>0.79581989836513278</v>
      </c>
      <c r="X5508" s="3">
        <v>9.5561291227357934</v>
      </c>
      <c r="Y5508">
        <f>+MONTH(Air_Traffic[[#This Row],[Activity Period Start Date]])</f>
        <v>3</v>
      </c>
      <c r="Z5508">
        <f>+YEAR(Air_Traffic[[#This Row],[Activity Period Start Date]])</f>
        <v>2014</v>
      </c>
    </row>
    <row r="5509" spans="1:26" x14ac:dyDescent="0.3">
      <c r="A5509" s="7">
        <v>5510</v>
      </c>
      <c r="B5509" s="8">
        <v>201403</v>
      </c>
      <c r="C5509" s="1">
        <v>41699</v>
      </c>
      <c r="D5509" s="9" t="s">
        <v>200</v>
      </c>
      <c r="E5509" s="10" t="s">
        <v>100</v>
      </c>
      <c r="F5509" s="26" t="str">
        <f>+VLOOKUP(Air_Traffic[[#This Row],[Operating Airline]],Tabla6[],2,0)</f>
        <v>VS</v>
      </c>
      <c r="G5509" s="10" t="s">
        <v>100</v>
      </c>
      <c r="H5509" s="26" t="str">
        <f>+VLOOKUP(Air_Traffic[[#This Row],[Published Airline]],Tabla9[],2,0)</f>
        <v>VS</v>
      </c>
      <c r="I5509" s="10" t="s">
        <v>20</v>
      </c>
      <c r="J5509" s="10" t="s">
        <v>21</v>
      </c>
      <c r="K5509" s="10" t="s">
        <v>15</v>
      </c>
      <c r="L5509" s="10" t="s">
        <v>22</v>
      </c>
      <c r="M5509" s="10" t="s">
        <v>20</v>
      </c>
      <c r="N5509" s="9" t="s">
        <v>50</v>
      </c>
      <c r="O5509" s="8">
        <v>9673</v>
      </c>
      <c r="P5509" s="8">
        <v>53</v>
      </c>
      <c r="Q5509" s="10" t="s">
        <v>212</v>
      </c>
      <c r="R5509" s="2">
        <v>118494250</v>
      </c>
      <c r="S5509" s="2">
        <v>1184942.5</v>
      </c>
      <c r="T5509" s="2">
        <v>238351183.875</v>
      </c>
      <c r="U5509" s="6">
        <v>284386200</v>
      </c>
      <c r="V5509" s="4">
        <v>9.9173553719008272</v>
      </c>
      <c r="W5509" s="5">
        <v>0.96336789973629644</v>
      </c>
      <c r="X5509" s="3">
        <v>6.9216723311520978</v>
      </c>
      <c r="Y5509">
        <f>+MONTH(Air_Traffic[[#This Row],[Activity Period Start Date]])</f>
        <v>3</v>
      </c>
      <c r="Z5509">
        <f>+YEAR(Air_Traffic[[#This Row],[Activity Period Start Date]])</f>
        <v>2014</v>
      </c>
    </row>
    <row r="5510" spans="1:26" x14ac:dyDescent="0.3">
      <c r="A5510" s="7">
        <v>5511</v>
      </c>
      <c r="B5510" s="8">
        <v>201403</v>
      </c>
      <c r="C5510" s="1">
        <v>41699</v>
      </c>
      <c r="D5510" s="9" t="s">
        <v>200</v>
      </c>
      <c r="E5510" s="10" t="s">
        <v>100</v>
      </c>
      <c r="F5510" s="26" t="str">
        <f>+VLOOKUP(Air_Traffic[[#This Row],[Operating Airline]],Tabla6[],2,0)</f>
        <v>VS</v>
      </c>
      <c r="G5510" s="10" t="s">
        <v>100</v>
      </c>
      <c r="H5510" s="26" t="str">
        <f>+VLOOKUP(Air_Traffic[[#This Row],[Published Airline]],Tabla9[],2,0)</f>
        <v>VS</v>
      </c>
      <c r="I5510" s="10" t="s">
        <v>20</v>
      </c>
      <c r="J5510" s="10" t="s">
        <v>21</v>
      </c>
      <c r="K5510" s="10" t="s">
        <v>19</v>
      </c>
      <c r="L5510" s="10" t="s">
        <v>22</v>
      </c>
      <c r="M5510" s="10" t="s">
        <v>20</v>
      </c>
      <c r="N5510" s="9" t="s">
        <v>50</v>
      </c>
      <c r="O5510" s="8">
        <v>9179</v>
      </c>
      <c r="P5510" s="8">
        <v>50</v>
      </c>
      <c r="Q5510" s="10" t="s">
        <v>212</v>
      </c>
      <c r="R5510" s="2">
        <v>112442750</v>
      </c>
      <c r="S5510" s="2">
        <v>11244275</v>
      </c>
      <c r="T5510" s="2">
        <v>237816416.25</v>
      </c>
      <c r="U5510" s="6">
        <v>202396950</v>
      </c>
      <c r="V5510" s="4">
        <v>10.743801652892563</v>
      </c>
      <c r="W5510" s="5">
        <v>0.79039554355712549</v>
      </c>
      <c r="X5510" s="3">
        <v>9.6554761544536838</v>
      </c>
      <c r="Y5510">
        <f>+MONTH(Air_Traffic[[#This Row],[Activity Period Start Date]])</f>
        <v>3</v>
      </c>
      <c r="Z5510">
        <f>+YEAR(Air_Traffic[[#This Row],[Activity Period Start Date]])</f>
        <v>2014</v>
      </c>
    </row>
    <row r="5511" spans="1:26" x14ac:dyDescent="0.3">
      <c r="A5511" s="7">
        <v>5512</v>
      </c>
      <c r="B5511" s="8">
        <v>201404</v>
      </c>
      <c r="C5511" s="1">
        <v>41730</v>
      </c>
      <c r="D5511" s="9" t="s">
        <v>200</v>
      </c>
      <c r="E5511" s="10" t="s">
        <v>124</v>
      </c>
      <c r="F5511" s="26" t="str">
        <f>+VLOOKUP(Air_Traffic[[#This Row],[Operating Airline]],Tabla6[],2,0)</f>
        <v>EI</v>
      </c>
      <c r="G5511" s="10" t="s">
        <v>124</v>
      </c>
      <c r="H5511" s="26" t="str">
        <f>+VLOOKUP(Air_Traffic[[#This Row],[Published Airline]],Tabla9[],2,0)</f>
        <v>EI</v>
      </c>
      <c r="I5511" s="10" t="s">
        <v>20</v>
      </c>
      <c r="J5511" s="10" t="s">
        <v>21</v>
      </c>
      <c r="K5511" s="10" t="s">
        <v>15</v>
      </c>
      <c r="L5511" s="10" t="s">
        <v>22</v>
      </c>
      <c r="M5511" s="10" t="s">
        <v>20</v>
      </c>
      <c r="N5511" s="9" t="s">
        <v>98</v>
      </c>
      <c r="O5511" s="8">
        <v>3525</v>
      </c>
      <c r="P5511" s="8">
        <v>10</v>
      </c>
      <c r="Q5511" s="10" t="s">
        <v>212</v>
      </c>
      <c r="R5511" s="2">
        <v>43181250</v>
      </c>
      <c r="S5511" s="2">
        <v>3886312.5</v>
      </c>
      <c r="T5511" s="2">
        <v>90831759.375</v>
      </c>
      <c r="U5511" s="6">
        <v>107953125</v>
      </c>
      <c r="V5511" s="4">
        <v>9.9173553719008272</v>
      </c>
      <c r="W5511" s="5">
        <v>0.91786709514567744</v>
      </c>
      <c r="X5511" s="3">
        <v>8.9245245473864259</v>
      </c>
      <c r="Y5511">
        <f>+MONTH(Air_Traffic[[#This Row],[Activity Period Start Date]])</f>
        <v>4</v>
      </c>
      <c r="Z5511">
        <f>+YEAR(Air_Traffic[[#This Row],[Activity Period Start Date]])</f>
        <v>2014</v>
      </c>
    </row>
    <row r="5512" spans="1:26" x14ac:dyDescent="0.3">
      <c r="A5512" s="7">
        <v>5513</v>
      </c>
      <c r="B5512" s="8">
        <v>201404</v>
      </c>
      <c r="C5512" s="1">
        <v>41730</v>
      </c>
      <c r="D5512" s="9" t="s">
        <v>200</v>
      </c>
      <c r="E5512" s="10" t="s">
        <v>124</v>
      </c>
      <c r="F5512" s="26" t="str">
        <f>+VLOOKUP(Air_Traffic[[#This Row],[Operating Airline]],Tabla6[],2,0)</f>
        <v>EI</v>
      </c>
      <c r="G5512" s="10" t="s">
        <v>124</v>
      </c>
      <c r="H5512" s="26" t="str">
        <f>+VLOOKUP(Air_Traffic[[#This Row],[Published Airline]],Tabla9[],2,0)</f>
        <v>EI</v>
      </c>
      <c r="I5512" s="10" t="s">
        <v>20</v>
      </c>
      <c r="J5512" s="10" t="s">
        <v>21</v>
      </c>
      <c r="K5512" s="10" t="s">
        <v>19</v>
      </c>
      <c r="L5512" s="10" t="s">
        <v>22</v>
      </c>
      <c r="M5512" s="10" t="s">
        <v>20</v>
      </c>
      <c r="N5512" s="9" t="s">
        <v>98</v>
      </c>
      <c r="O5512" s="8">
        <v>4439</v>
      </c>
      <c r="P5512" s="8">
        <v>8</v>
      </c>
      <c r="Q5512" s="10" t="s">
        <v>213</v>
      </c>
      <c r="R5512" s="2">
        <v>54377750</v>
      </c>
      <c r="S5512" s="2">
        <v>11419327.5</v>
      </c>
      <c r="T5512" s="2">
        <v>121887726.625</v>
      </c>
      <c r="U5512" s="6">
        <v>135944375</v>
      </c>
      <c r="V5512" s="4">
        <v>9.9173553719008272</v>
      </c>
      <c r="W5512" s="5">
        <v>0.83194953915009096</v>
      </c>
      <c r="X5512" s="3">
        <v>8.6130717162019401</v>
      </c>
      <c r="Y5512">
        <f>+MONTH(Air_Traffic[[#This Row],[Activity Period Start Date]])</f>
        <v>4</v>
      </c>
      <c r="Z5512">
        <f>+YEAR(Air_Traffic[[#This Row],[Activity Period Start Date]])</f>
        <v>2014</v>
      </c>
    </row>
    <row r="5513" spans="1:26" x14ac:dyDescent="0.3">
      <c r="A5513" s="7">
        <v>5514</v>
      </c>
      <c r="B5513" s="8">
        <v>201404</v>
      </c>
      <c r="C5513" s="1">
        <v>41730</v>
      </c>
      <c r="D5513" s="9" t="s">
        <v>200</v>
      </c>
      <c r="E5513" s="10" t="s">
        <v>118</v>
      </c>
      <c r="F5513" s="26" t="str">
        <f>+VLOOKUP(Air_Traffic[[#This Row],[Operating Airline]],Tabla6[],2,0)</f>
        <v>AM</v>
      </c>
      <c r="G5513" s="10" t="s">
        <v>118</v>
      </c>
      <c r="H5513" s="26" t="str">
        <f>+VLOOKUP(Air_Traffic[[#This Row],[Published Airline]],Tabla9[],2,0)</f>
        <v>AM</v>
      </c>
      <c r="I5513" s="10" t="s">
        <v>20</v>
      </c>
      <c r="J5513" s="10" t="s">
        <v>35</v>
      </c>
      <c r="K5513" s="10" t="s">
        <v>15</v>
      </c>
      <c r="L5513" s="10" t="s">
        <v>22</v>
      </c>
      <c r="M5513" s="10" t="s">
        <v>20</v>
      </c>
      <c r="N5513" s="9" t="s">
        <v>50</v>
      </c>
      <c r="O5513" s="8">
        <v>10924</v>
      </c>
      <c r="P5513" s="8">
        <v>61</v>
      </c>
      <c r="Q5513" s="10" t="s">
        <v>212</v>
      </c>
      <c r="R5513" s="2">
        <v>133819000</v>
      </c>
      <c r="S5513" s="2">
        <v>9367330</v>
      </c>
      <c r="T5513" s="2">
        <v>278410429.5</v>
      </c>
      <c r="U5513" s="6">
        <v>227492300</v>
      </c>
      <c r="V5513" s="4">
        <v>13.223140495867769</v>
      </c>
      <c r="W5513" s="5">
        <v>0.85583807114960075</v>
      </c>
      <c r="X5513" s="3">
        <v>6.1677982228536941</v>
      </c>
      <c r="Y5513">
        <f>+MONTH(Air_Traffic[[#This Row],[Activity Period Start Date]])</f>
        <v>4</v>
      </c>
      <c r="Z5513">
        <f>+YEAR(Air_Traffic[[#This Row],[Activity Period Start Date]])</f>
        <v>2014</v>
      </c>
    </row>
    <row r="5514" spans="1:26" x14ac:dyDescent="0.3">
      <c r="A5514" s="7">
        <v>5515</v>
      </c>
      <c r="B5514" s="8">
        <v>201404</v>
      </c>
      <c r="C5514" s="1">
        <v>41730</v>
      </c>
      <c r="D5514" s="9" t="s">
        <v>200</v>
      </c>
      <c r="E5514" s="10" t="s">
        <v>118</v>
      </c>
      <c r="F5514" s="26" t="str">
        <f>+VLOOKUP(Air_Traffic[[#This Row],[Operating Airline]],Tabla6[],2,0)</f>
        <v>AM</v>
      </c>
      <c r="G5514" s="10" t="s">
        <v>118</v>
      </c>
      <c r="H5514" s="26" t="str">
        <f>+VLOOKUP(Air_Traffic[[#This Row],[Published Airline]],Tabla9[],2,0)</f>
        <v>AM</v>
      </c>
      <c r="I5514" s="10" t="s">
        <v>20</v>
      </c>
      <c r="J5514" s="10" t="s">
        <v>35</v>
      </c>
      <c r="K5514" s="10" t="s">
        <v>19</v>
      </c>
      <c r="L5514" s="10" t="s">
        <v>22</v>
      </c>
      <c r="M5514" s="10" t="s">
        <v>20</v>
      </c>
      <c r="N5514" s="9" t="s">
        <v>50</v>
      </c>
      <c r="O5514" s="8">
        <v>10390</v>
      </c>
      <c r="P5514" s="8">
        <v>62</v>
      </c>
      <c r="Q5514" s="10" t="s">
        <v>214</v>
      </c>
      <c r="R5514" s="2">
        <v>127277500</v>
      </c>
      <c r="S5514" s="2">
        <v>8909425</v>
      </c>
      <c r="T5514" s="2">
        <v>264800838.75</v>
      </c>
      <c r="U5514" s="6">
        <v>483654500</v>
      </c>
      <c r="V5514" s="4">
        <v>13.223140495867769</v>
      </c>
      <c r="W5514" s="5">
        <v>0.8650298766222102</v>
      </c>
      <c r="X5514" s="3">
        <v>6.9984007360456868</v>
      </c>
      <c r="Y5514">
        <f>+MONTH(Air_Traffic[[#This Row],[Activity Period Start Date]])</f>
        <v>4</v>
      </c>
      <c r="Z5514">
        <f>+YEAR(Air_Traffic[[#This Row],[Activity Period Start Date]])</f>
        <v>2014</v>
      </c>
    </row>
    <row r="5515" spans="1:26" x14ac:dyDescent="0.3">
      <c r="A5515" s="7">
        <v>5516</v>
      </c>
      <c r="B5515" s="8">
        <v>201404</v>
      </c>
      <c r="C5515" s="1">
        <v>41730</v>
      </c>
      <c r="D5515" s="9" t="s">
        <v>200</v>
      </c>
      <c r="E5515" s="10" t="s">
        <v>25</v>
      </c>
      <c r="F5515" s="26" t="str">
        <f>+VLOOKUP(Air_Traffic[[#This Row],[Operating Airline]],Tabla6[],2,0)</f>
        <v>AC</v>
      </c>
      <c r="G5515" s="10" t="s">
        <v>25</v>
      </c>
      <c r="H5515" s="26" t="str">
        <f>+VLOOKUP(Air_Traffic[[#This Row],[Published Airline]],Tabla9[],2,0)</f>
        <v>AC</v>
      </c>
      <c r="I5515" s="10" t="s">
        <v>20</v>
      </c>
      <c r="J5515" s="10" t="s">
        <v>27</v>
      </c>
      <c r="K5515" s="10" t="s">
        <v>15</v>
      </c>
      <c r="L5515" s="10" t="s">
        <v>22</v>
      </c>
      <c r="M5515" s="10" t="s">
        <v>20</v>
      </c>
      <c r="N5515" s="9" t="s">
        <v>50</v>
      </c>
      <c r="O5515" s="8">
        <v>6169</v>
      </c>
      <c r="P5515" s="8">
        <v>36</v>
      </c>
      <c r="Q5515" s="10" t="s">
        <v>214</v>
      </c>
      <c r="R5515" s="2">
        <v>75570250</v>
      </c>
      <c r="S5515" s="2">
        <v>18136860</v>
      </c>
      <c r="T5515" s="2">
        <v>171997889</v>
      </c>
      <c r="U5515" s="6">
        <v>188925625</v>
      </c>
      <c r="V5515" s="4">
        <v>10.743801652892563</v>
      </c>
      <c r="W5515" s="5">
        <v>0.81200458814048271</v>
      </c>
      <c r="X5515" s="3">
        <v>6.0259308306118626</v>
      </c>
      <c r="Y5515">
        <f>+MONTH(Air_Traffic[[#This Row],[Activity Period Start Date]])</f>
        <v>4</v>
      </c>
      <c r="Z5515">
        <f>+YEAR(Air_Traffic[[#This Row],[Activity Period Start Date]])</f>
        <v>2014</v>
      </c>
    </row>
    <row r="5516" spans="1:26" x14ac:dyDescent="0.3">
      <c r="A5516" s="7">
        <v>5517</v>
      </c>
      <c r="B5516" s="8">
        <v>201404</v>
      </c>
      <c r="C5516" s="1">
        <v>41730</v>
      </c>
      <c r="D5516" s="9" t="s">
        <v>200</v>
      </c>
      <c r="E5516" s="10" t="s">
        <v>25</v>
      </c>
      <c r="F5516" s="26" t="str">
        <f>+VLOOKUP(Air_Traffic[[#This Row],[Operating Airline]],Tabla6[],2,0)</f>
        <v>AC</v>
      </c>
      <c r="G5516" s="10" t="s">
        <v>25</v>
      </c>
      <c r="H5516" s="26" t="str">
        <f>+VLOOKUP(Air_Traffic[[#This Row],[Published Airline]],Tabla9[],2,0)</f>
        <v>AC</v>
      </c>
      <c r="I5516" s="10" t="s">
        <v>20</v>
      </c>
      <c r="J5516" s="10" t="s">
        <v>27</v>
      </c>
      <c r="K5516" s="10" t="s">
        <v>19</v>
      </c>
      <c r="L5516" s="10" t="s">
        <v>22</v>
      </c>
      <c r="M5516" s="10" t="s">
        <v>20</v>
      </c>
      <c r="N5516" s="9" t="s">
        <v>50</v>
      </c>
      <c r="O5516" s="8">
        <v>6128</v>
      </c>
      <c r="P5516" s="8">
        <v>41</v>
      </c>
      <c r="Q5516" s="10" t="s">
        <v>214</v>
      </c>
      <c r="R5516" s="2">
        <v>75068000</v>
      </c>
      <c r="S5516" s="2">
        <v>10509520</v>
      </c>
      <c r="T5516" s="2">
        <v>162221948</v>
      </c>
      <c r="U5516" s="6">
        <v>195176800</v>
      </c>
      <c r="V5516" s="4">
        <v>11.570247933884298</v>
      </c>
      <c r="W5516" s="5">
        <v>0.79360496702756544</v>
      </c>
      <c r="X5516" s="3">
        <v>8.3585960883243136</v>
      </c>
      <c r="Y5516">
        <f>+MONTH(Air_Traffic[[#This Row],[Activity Period Start Date]])</f>
        <v>4</v>
      </c>
      <c r="Z5516">
        <f>+YEAR(Air_Traffic[[#This Row],[Activity Period Start Date]])</f>
        <v>2014</v>
      </c>
    </row>
    <row r="5517" spans="1:26" x14ac:dyDescent="0.3">
      <c r="A5517" s="7">
        <v>5518</v>
      </c>
      <c r="B5517" s="8">
        <v>201404</v>
      </c>
      <c r="C5517" s="1">
        <v>41730</v>
      </c>
      <c r="D5517" s="9" t="s">
        <v>200</v>
      </c>
      <c r="E5517" s="10" t="s">
        <v>25</v>
      </c>
      <c r="F5517" s="26" t="str">
        <f>+VLOOKUP(Air_Traffic[[#This Row],[Operating Airline]],Tabla6[],2,0)</f>
        <v>AC</v>
      </c>
      <c r="G5517" s="10" t="s">
        <v>25</v>
      </c>
      <c r="H5517" s="26" t="str">
        <f>+VLOOKUP(Air_Traffic[[#This Row],[Published Airline]],Tabla9[],2,0)</f>
        <v>AC</v>
      </c>
      <c r="I5517" s="10" t="s">
        <v>20</v>
      </c>
      <c r="J5517" s="10" t="s">
        <v>27</v>
      </c>
      <c r="K5517" s="10" t="s">
        <v>15</v>
      </c>
      <c r="L5517" s="10" t="s">
        <v>22</v>
      </c>
      <c r="M5517" s="10" t="s">
        <v>20</v>
      </c>
      <c r="N5517" s="9" t="s">
        <v>98</v>
      </c>
      <c r="O5517" s="8">
        <v>18504</v>
      </c>
      <c r="P5517" s="8">
        <v>34</v>
      </c>
      <c r="Q5517" s="10" t="s">
        <v>213</v>
      </c>
      <c r="R5517" s="2">
        <v>226674000</v>
      </c>
      <c r="S5517" s="2">
        <v>29467620</v>
      </c>
      <c r="T5517" s="2">
        <v>487235763</v>
      </c>
      <c r="U5517" s="6">
        <v>748024200</v>
      </c>
      <c r="V5517" s="4">
        <v>11.570247933884298</v>
      </c>
      <c r="W5517" s="5">
        <v>0.92577592896796068</v>
      </c>
      <c r="X5517" s="3">
        <v>7.5522784563986196</v>
      </c>
      <c r="Y5517">
        <f>+MONTH(Air_Traffic[[#This Row],[Activity Period Start Date]])</f>
        <v>4</v>
      </c>
      <c r="Z5517">
        <f>+YEAR(Air_Traffic[[#This Row],[Activity Period Start Date]])</f>
        <v>2014</v>
      </c>
    </row>
    <row r="5518" spans="1:26" x14ac:dyDescent="0.3">
      <c r="A5518" s="7">
        <v>5519</v>
      </c>
      <c r="B5518" s="8">
        <v>201404</v>
      </c>
      <c r="C5518" s="1">
        <v>41730</v>
      </c>
      <c r="D5518" s="9" t="s">
        <v>200</v>
      </c>
      <c r="E5518" s="10" t="s">
        <v>25</v>
      </c>
      <c r="F5518" s="26" t="str">
        <f>+VLOOKUP(Air_Traffic[[#This Row],[Operating Airline]],Tabla6[],2,0)</f>
        <v>AC</v>
      </c>
      <c r="G5518" s="10" t="s">
        <v>25</v>
      </c>
      <c r="H5518" s="26" t="str">
        <f>+VLOOKUP(Air_Traffic[[#This Row],[Published Airline]],Tabla9[],2,0)</f>
        <v>AC</v>
      </c>
      <c r="I5518" s="10" t="s">
        <v>20</v>
      </c>
      <c r="J5518" s="10" t="s">
        <v>27</v>
      </c>
      <c r="K5518" s="10" t="s">
        <v>19</v>
      </c>
      <c r="L5518" s="10" t="s">
        <v>22</v>
      </c>
      <c r="M5518" s="10" t="s">
        <v>20</v>
      </c>
      <c r="N5518" s="9" t="s">
        <v>98</v>
      </c>
      <c r="O5518" s="8">
        <v>18383</v>
      </c>
      <c r="P5518" s="8">
        <v>121</v>
      </c>
      <c r="Q5518" s="10" t="s">
        <v>214</v>
      </c>
      <c r="R5518" s="2">
        <v>225191750</v>
      </c>
      <c r="S5518" s="2">
        <v>47290267.5</v>
      </c>
      <c r="T5518" s="2">
        <v>504767307.625</v>
      </c>
      <c r="U5518" s="6">
        <v>720613600</v>
      </c>
      <c r="V5518" s="4">
        <v>9.9173553719008272</v>
      </c>
      <c r="W5518" s="5">
        <v>0.9014606527602923</v>
      </c>
      <c r="X5518" s="3">
        <v>7.0012541070872416</v>
      </c>
      <c r="Y5518">
        <f>+MONTH(Air_Traffic[[#This Row],[Activity Period Start Date]])</f>
        <v>4</v>
      </c>
      <c r="Z5518">
        <f>+YEAR(Air_Traffic[[#This Row],[Activity Period Start Date]])</f>
        <v>2014</v>
      </c>
    </row>
    <row r="5519" spans="1:26" x14ac:dyDescent="0.3">
      <c r="A5519" s="7">
        <v>5520</v>
      </c>
      <c r="B5519" s="8">
        <v>201404</v>
      </c>
      <c r="C5519" s="1">
        <v>41730</v>
      </c>
      <c r="D5519" s="9" t="s">
        <v>200</v>
      </c>
      <c r="E5519" s="10" t="s">
        <v>28</v>
      </c>
      <c r="F5519" s="26" t="str">
        <f>+VLOOKUP(Air_Traffic[[#This Row],[Operating Airline]],Tabla6[],2,0)</f>
        <v>CA</v>
      </c>
      <c r="G5519" s="10" t="s">
        <v>28</v>
      </c>
      <c r="H5519" s="26" t="str">
        <f>+VLOOKUP(Air_Traffic[[#This Row],[Published Airline]],Tabla9[],2,0)</f>
        <v>CA</v>
      </c>
      <c r="I5519" s="10" t="s">
        <v>20</v>
      </c>
      <c r="J5519" s="10" t="s">
        <v>30</v>
      </c>
      <c r="K5519" s="10" t="s">
        <v>15</v>
      </c>
      <c r="L5519" s="10" t="s">
        <v>22</v>
      </c>
      <c r="M5519" s="10" t="s">
        <v>20</v>
      </c>
      <c r="N5519" s="9" t="s">
        <v>98</v>
      </c>
      <c r="O5519" s="8">
        <v>7791</v>
      </c>
      <c r="P5519" s="8">
        <v>48</v>
      </c>
      <c r="Q5519" s="10" t="s">
        <v>214</v>
      </c>
      <c r="R5519" s="2">
        <v>95439750</v>
      </c>
      <c r="S5519" s="2">
        <v>2863192.5</v>
      </c>
      <c r="T5519" s="2">
        <v>194172171.375</v>
      </c>
      <c r="U5519" s="6">
        <v>171791550</v>
      </c>
      <c r="V5519" s="4">
        <v>11.570247933884298</v>
      </c>
      <c r="W5519" s="5">
        <v>0.81398267739919028</v>
      </c>
      <c r="X5519" s="3">
        <v>8.1202403286480713</v>
      </c>
      <c r="Y5519">
        <f>+MONTH(Air_Traffic[[#This Row],[Activity Period Start Date]])</f>
        <v>4</v>
      </c>
      <c r="Z5519">
        <f>+YEAR(Air_Traffic[[#This Row],[Activity Period Start Date]])</f>
        <v>2014</v>
      </c>
    </row>
    <row r="5520" spans="1:26" x14ac:dyDescent="0.3">
      <c r="A5520" s="7">
        <v>5521</v>
      </c>
      <c r="B5520" s="8">
        <v>201404</v>
      </c>
      <c r="C5520" s="1">
        <v>41730</v>
      </c>
      <c r="D5520" s="9" t="s">
        <v>200</v>
      </c>
      <c r="E5520" s="10" t="s">
        <v>28</v>
      </c>
      <c r="F5520" s="26" t="str">
        <f>+VLOOKUP(Air_Traffic[[#This Row],[Operating Airline]],Tabla6[],2,0)</f>
        <v>CA</v>
      </c>
      <c r="G5520" s="10" t="s">
        <v>28</v>
      </c>
      <c r="H5520" s="26" t="str">
        <f>+VLOOKUP(Air_Traffic[[#This Row],[Published Airline]],Tabla9[],2,0)</f>
        <v>CA</v>
      </c>
      <c r="I5520" s="10" t="s">
        <v>20</v>
      </c>
      <c r="J5520" s="10" t="s">
        <v>30</v>
      </c>
      <c r="K5520" s="10" t="s">
        <v>19</v>
      </c>
      <c r="L5520" s="10" t="s">
        <v>22</v>
      </c>
      <c r="M5520" s="10" t="s">
        <v>20</v>
      </c>
      <c r="N5520" s="9" t="s">
        <v>98</v>
      </c>
      <c r="O5520" s="8">
        <v>7007</v>
      </c>
      <c r="P5520" s="8">
        <v>13</v>
      </c>
      <c r="Q5520" s="10" t="s">
        <v>213</v>
      </c>
      <c r="R5520" s="2">
        <v>85835750</v>
      </c>
      <c r="S5520" s="2">
        <v>20600580</v>
      </c>
      <c r="T5520" s="2">
        <v>195362167</v>
      </c>
      <c r="U5520" s="6">
        <v>163087925</v>
      </c>
      <c r="V5520" s="4">
        <v>9.0909090909090917</v>
      </c>
      <c r="W5520" s="5">
        <v>0.93821488730576974</v>
      </c>
      <c r="X5520" s="3">
        <v>8.8314673344012018</v>
      </c>
      <c r="Y5520">
        <f>+MONTH(Air_Traffic[[#This Row],[Activity Period Start Date]])</f>
        <v>4</v>
      </c>
      <c r="Z5520">
        <f>+YEAR(Air_Traffic[[#This Row],[Activity Period Start Date]])</f>
        <v>2014</v>
      </c>
    </row>
    <row r="5521" spans="1:26" x14ac:dyDescent="0.3">
      <c r="A5521" s="7">
        <v>5522</v>
      </c>
      <c r="B5521" s="8">
        <v>201404</v>
      </c>
      <c r="C5521" s="1">
        <v>41730</v>
      </c>
      <c r="D5521" s="9" t="s">
        <v>200</v>
      </c>
      <c r="E5521" s="10" t="s">
        <v>31</v>
      </c>
      <c r="F5521" s="26" t="str">
        <f>+VLOOKUP(Air_Traffic[[#This Row],[Operating Airline]],Tabla6[],2,0)</f>
        <v>AF</v>
      </c>
      <c r="G5521" s="10" t="s">
        <v>31</v>
      </c>
      <c r="H5521" s="26" t="str">
        <f>+VLOOKUP(Air_Traffic[[#This Row],[Published Airline]],Tabla9[],2,0)</f>
        <v>AF</v>
      </c>
      <c r="I5521" s="10" t="s">
        <v>20</v>
      </c>
      <c r="J5521" s="10" t="s">
        <v>21</v>
      </c>
      <c r="K5521" s="10" t="s">
        <v>15</v>
      </c>
      <c r="L5521" s="10" t="s">
        <v>22</v>
      </c>
      <c r="M5521" s="10" t="s">
        <v>20</v>
      </c>
      <c r="N5521" s="9" t="s">
        <v>50</v>
      </c>
      <c r="O5521" s="8">
        <v>13214</v>
      </c>
      <c r="P5521" s="8">
        <v>89</v>
      </c>
      <c r="Q5521" s="10" t="s">
        <v>214</v>
      </c>
      <c r="R5521" s="2">
        <v>161871500</v>
      </c>
      <c r="S5521" s="2">
        <v>1618715</v>
      </c>
      <c r="T5521" s="2">
        <v>325604522.25</v>
      </c>
      <c r="U5521" s="6">
        <v>226620100</v>
      </c>
      <c r="V5521" s="4">
        <v>13.223140495867769</v>
      </c>
      <c r="W5521" s="5">
        <v>0.96117510005141293</v>
      </c>
      <c r="X5521" s="3">
        <v>8.4617873564269832</v>
      </c>
      <c r="Y5521">
        <f>+MONTH(Air_Traffic[[#This Row],[Activity Period Start Date]])</f>
        <v>4</v>
      </c>
      <c r="Z5521">
        <f>+YEAR(Air_Traffic[[#This Row],[Activity Period Start Date]])</f>
        <v>2014</v>
      </c>
    </row>
    <row r="5522" spans="1:26" x14ac:dyDescent="0.3">
      <c r="A5522" s="7">
        <v>5523</v>
      </c>
      <c r="B5522" s="8">
        <v>201404</v>
      </c>
      <c r="C5522" s="1">
        <v>41730</v>
      </c>
      <c r="D5522" s="9" t="s">
        <v>200</v>
      </c>
      <c r="E5522" s="10" t="s">
        <v>31</v>
      </c>
      <c r="F5522" s="26" t="str">
        <f>+VLOOKUP(Air_Traffic[[#This Row],[Operating Airline]],Tabla6[],2,0)</f>
        <v>AF</v>
      </c>
      <c r="G5522" s="10" t="s">
        <v>31</v>
      </c>
      <c r="H5522" s="26" t="str">
        <f>+VLOOKUP(Air_Traffic[[#This Row],[Published Airline]],Tabla9[],2,0)</f>
        <v>AF</v>
      </c>
      <c r="I5522" s="10" t="s">
        <v>20</v>
      </c>
      <c r="J5522" s="10" t="s">
        <v>21</v>
      </c>
      <c r="K5522" s="10" t="s">
        <v>19</v>
      </c>
      <c r="L5522" s="10" t="s">
        <v>22</v>
      </c>
      <c r="M5522" s="10" t="s">
        <v>20</v>
      </c>
      <c r="N5522" s="9" t="s">
        <v>50</v>
      </c>
      <c r="O5522" s="8">
        <v>13320</v>
      </c>
      <c r="P5522" s="8">
        <v>70</v>
      </c>
      <c r="Q5522" s="10" t="s">
        <v>212</v>
      </c>
      <c r="R5522" s="2">
        <v>163170000</v>
      </c>
      <c r="S5522" s="2">
        <v>26107200</v>
      </c>
      <c r="T5522" s="2">
        <v>356363280</v>
      </c>
      <c r="U5522" s="6">
        <v>293706000</v>
      </c>
      <c r="V5522" s="4">
        <v>12.396694214876034</v>
      </c>
      <c r="W5522" s="5">
        <v>0.97144564425551849</v>
      </c>
      <c r="X5522" s="3">
        <v>8.4625702808910042</v>
      </c>
      <c r="Y5522">
        <f>+MONTH(Air_Traffic[[#This Row],[Activity Period Start Date]])</f>
        <v>4</v>
      </c>
      <c r="Z5522">
        <f>+YEAR(Air_Traffic[[#This Row],[Activity Period Start Date]])</f>
        <v>2014</v>
      </c>
    </row>
    <row r="5523" spans="1:26" x14ac:dyDescent="0.3">
      <c r="A5523" s="7">
        <v>5524</v>
      </c>
      <c r="B5523" s="8">
        <v>201404</v>
      </c>
      <c r="C5523" s="1">
        <v>41730</v>
      </c>
      <c r="D5523" s="9" t="s">
        <v>200</v>
      </c>
      <c r="E5523" s="10" t="s">
        <v>109</v>
      </c>
      <c r="F5523" s="26" t="str">
        <f>+VLOOKUP(Air_Traffic[[#This Row],[Operating Airline]],Tabla6[],2,0)</f>
        <v>NZ</v>
      </c>
      <c r="G5523" s="10" t="s">
        <v>109</v>
      </c>
      <c r="H5523" s="26" t="str">
        <f>+VLOOKUP(Air_Traffic[[#This Row],[Published Airline]],Tabla9[],2,0)</f>
        <v>NZ</v>
      </c>
      <c r="I5523" s="10" t="s">
        <v>20</v>
      </c>
      <c r="J5523" s="10" t="s">
        <v>99</v>
      </c>
      <c r="K5523" s="10" t="s">
        <v>15</v>
      </c>
      <c r="L5523" s="10" t="s">
        <v>22</v>
      </c>
      <c r="M5523" s="10" t="s">
        <v>20</v>
      </c>
      <c r="N5523" s="9" t="s">
        <v>98</v>
      </c>
      <c r="O5523" s="8">
        <v>9635</v>
      </c>
      <c r="P5523" s="8">
        <v>59</v>
      </c>
      <c r="Q5523" s="10" t="s">
        <v>214</v>
      </c>
      <c r="R5523" s="2">
        <v>118028750</v>
      </c>
      <c r="S5523" s="2">
        <v>29507187.5</v>
      </c>
      <c r="T5523" s="2">
        <v>269990765.625</v>
      </c>
      <c r="U5523" s="6">
        <v>318677625</v>
      </c>
      <c r="V5523" s="4">
        <v>9.0909090909090917</v>
      </c>
      <c r="W5523" s="5">
        <v>0.82381901121703782</v>
      </c>
      <c r="X5523" s="3">
        <v>8.6230643781090244</v>
      </c>
      <c r="Y5523">
        <f>+MONTH(Air_Traffic[[#This Row],[Activity Period Start Date]])</f>
        <v>4</v>
      </c>
      <c r="Z5523">
        <f>+YEAR(Air_Traffic[[#This Row],[Activity Period Start Date]])</f>
        <v>2014</v>
      </c>
    </row>
    <row r="5524" spans="1:26" x14ac:dyDescent="0.3">
      <c r="A5524" s="7">
        <v>5525</v>
      </c>
      <c r="B5524" s="8">
        <v>201404</v>
      </c>
      <c r="C5524" s="1">
        <v>41730</v>
      </c>
      <c r="D5524" s="9" t="s">
        <v>200</v>
      </c>
      <c r="E5524" s="10" t="s">
        <v>109</v>
      </c>
      <c r="F5524" s="26" t="str">
        <f>+VLOOKUP(Air_Traffic[[#This Row],[Operating Airline]],Tabla6[],2,0)</f>
        <v>NZ</v>
      </c>
      <c r="G5524" s="10" t="s">
        <v>109</v>
      </c>
      <c r="H5524" s="26" t="str">
        <f>+VLOOKUP(Air_Traffic[[#This Row],[Published Airline]],Tabla9[],2,0)</f>
        <v>NZ</v>
      </c>
      <c r="I5524" s="10" t="s">
        <v>20</v>
      </c>
      <c r="J5524" s="10" t="s">
        <v>99</v>
      </c>
      <c r="K5524" s="10" t="s">
        <v>19</v>
      </c>
      <c r="L5524" s="10" t="s">
        <v>22</v>
      </c>
      <c r="M5524" s="10" t="s">
        <v>20</v>
      </c>
      <c r="N5524" s="9" t="s">
        <v>98</v>
      </c>
      <c r="O5524" s="8">
        <v>6931</v>
      </c>
      <c r="P5524" s="8">
        <v>30</v>
      </c>
      <c r="Q5524" s="10" t="s">
        <v>212</v>
      </c>
      <c r="R5524" s="2">
        <v>84904750</v>
      </c>
      <c r="S5524" s="2">
        <v>849047.5</v>
      </c>
      <c r="T5524" s="2">
        <v>170785904.625</v>
      </c>
      <c r="U5524" s="6">
        <v>263204725</v>
      </c>
      <c r="V5524" s="4">
        <v>9.9173553719008272</v>
      </c>
      <c r="W5524" s="5">
        <v>0.85252338748385792</v>
      </c>
      <c r="X5524" s="3">
        <v>5.6125249344358146</v>
      </c>
      <c r="Y5524">
        <f>+MONTH(Air_Traffic[[#This Row],[Activity Period Start Date]])</f>
        <v>4</v>
      </c>
      <c r="Z5524">
        <f>+YEAR(Air_Traffic[[#This Row],[Activity Period Start Date]])</f>
        <v>2014</v>
      </c>
    </row>
    <row r="5525" spans="1:26" x14ac:dyDescent="0.3">
      <c r="A5525" s="7">
        <v>5526</v>
      </c>
      <c r="B5525" s="8">
        <v>201404</v>
      </c>
      <c r="C5525" s="1">
        <v>41730</v>
      </c>
      <c r="D5525" s="9" t="s">
        <v>200</v>
      </c>
      <c r="E5525" s="10" t="s">
        <v>106</v>
      </c>
      <c r="F5525" s="26" t="str">
        <f>+VLOOKUP(Air_Traffic[[#This Row],[Operating Airline]],Tabla6[],2,0)</f>
        <v>FL</v>
      </c>
      <c r="G5525" s="10" t="s">
        <v>106</v>
      </c>
      <c r="H5525" s="26" t="str">
        <f>+VLOOKUP(Air_Traffic[[#This Row],[Published Airline]],Tabla9[],2,0)</f>
        <v>FL</v>
      </c>
      <c r="I5525" s="10" t="s">
        <v>13</v>
      </c>
      <c r="J5525" s="10" t="s">
        <v>14</v>
      </c>
      <c r="K5525" s="10" t="s">
        <v>15</v>
      </c>
      <c r="L5525" s="10" t="s">
        <v>16</v>
      </c>
      <c r="M5525" s="10" t="s">
        <v>17</v>
      </c>
      <c r="N5525" s="9" t="s">
        <v>18</v>
      </c>
      <c r="O5525" s="8">
        <v>3813</v>
      </c>
      <c r="P5525" s="8">
        <v>25</v>
      </c>
      <c r="Q5525" s="10" t="s">
        <v>214</v>
      </c>
      <c r="R5525" s="2">
        <v>8007300</v>
      </c>
      <c r="S5525" s="2">
        <v>960876</v>
      </c>
      <c r="T5525" s="2">
        <v>17119607.399999999</v>
      </c>
      <c r="U5525" s="6">
        <v>19217520</v>
      </c>
      <c r="V5525" s="4">
        <v>4.1322314049586781</v>
      </c>
      <c r="W5525" s="5">
        <v>0.93871590283326045</v>
      </c>
      <c r="X5525" s="3">
        <v>5.9417648835063455</v>
      </c>
      <c r="Y5525">
        <f>+MONTH(Air_Traffic[[#This Row],[Activity Period Start Date]])</f>
        <v>4</v>
      </c>
      <c r="Z5525">
        <f>+YEAR(Air_Traffic[[#This Row],[Activity Period Start Date]])</f>
        <v>2014</v>
      </c>
    </row>
    <row r="5526" spans="1:26" x14ac:dyDescent="0.3">
      <c r="A5526" s="7">
        <v>5527</v>
      </c>
      <c r="B5526" s="8">
        <v>201404</v>
      </c>
      <c r="C5526" s="1">
        <v>41730</v>
      </c>
      <c r="D5526" s="9" t="s">
        <v>200</v>
      </c>
      <c r="E5526" s="10" t="s">
        <v>106</v>
      </c>
      <c r="F5526" s="26" t="str">
        <f>+VLOOKUP(Air_Traffic[[#This Row],[Operating Airline]],Tabla6[],2,0)</f>
        <v>FL</v>
      </c>
      <c r="G5526" s="10" t="s">
        <v>106</v>
      </c>
      <c r="H5526" s="26" t="str">
        <f>+VLOOKUP(Air_Traffic[[#This Row],[Published Airline]],Tabla9[],2,0)</f>
        <v>FL</v>
      </c>
      <c r="I5526" s="10" t="s">
        <v>13</v>
      </c>
      <c r="J5526" s="10" t="s">
        <v>14</v>
      </c>
      <c r="K5526" s="10" t="s">
        <v>19</v>
      </c>
      <c r="L5526" s="10" t="s">
        <v>16</v>
      </c>
      <c r="M5526" s="10" t="s">
        <v>17</v>
      </c>
      <c r="N5526" s="9" t="s">
        <v>18</v>
      </c>
      <c r="O5526" s="8">
        <v>3925</v>
      </c>
      <c r="P5526" s="8">
        <v>8</v>
      </c>
      <c r="Q5526" s="10" t="s">
        <v>213</v>
      </c>
      <c r="R5526" s="2">
        <v>8242500</v>
      </c>
      <c r="S5526" s="2">
        <v>989100</v>
      </c>
      <c r="T5526" s="2">
        <v>17622465</v>
      </c>
      <c r="U5526" s="6">
        <v>27200250</v>
      </c>
      <c r="V5526" s="4">
        <v>4.1322314049586781</v>
      </c>
      <c r="W5526" s="5">
        <v>0.88098020626839035</v>
      </c>
      <c r="X5526" s="3">
        <v>9.3484442335184905</v>
      </c>
      <c r="Y5526">
        <f>+MONTH(Air_Traffic[[#This Row],[Activity Period Start Date]])</f>
        <v>4</v>
      </c>
      <c r="Z5526">
        <f>+YEAR(Air_Traffic[[#This Row],[Activity Period Start Date]])</f>
        <v>2014</v>
      </c>
    </row>
    <row r="5527" spans="1:26" x14ac:dyDescent="0.3">
      <c r="A5527" s="7">
        <v>5528</v>
      </c>
      <c r="B5527" s="8">
        <v>201404</v>
      </c>
      <c r="C5527" s="1">
        <v>41730</v>
      </c>
      <c r="D5527" s="9" t="s">
        <v>200</v>
      </c>
      <c r="E5527" s="10" t="s">
        <v>33</v>
      </c>
      <c r="F5527" s="26" t="str">
        <f>+VLOOKUP(Air_Traffic[[#This Row],[Operating Airline]],Tabla6[],2,0)</f>
        <v>AS</v>
      </c>
      <c r="G5527" s="10" t="s">
        <v>33</v>
      </c>
      <c r="H5527" s="26" t="str">
        <f>+VLOOKUP(Air_Traffic[[#This Row],[Published Airline]],Tabla9[],2,0)</f>
        <v>AS</v>
      </c>
      <c r="I5527" s="10" t="s">
        <v>13</v>
      </c>
      <c r="J5527" s="10" t="s">
        <v>14</v>
      </c>
      <c r="K5527" s="10" t="s">
        <v>15</v>
      </c>
      <c r="L5527" s="10" t="s">
        <v>22</v>
      </c>
      <c r="M5527" s="10" t="s">
        <v>20</v>
      </c>
      <c r="N5527" s="9" t="s">
        <v>50</v>
      </c>
      <c r="O5527" s="8">
        <v>368</v>
      </c>
      <c r="P5527" s="8">
        <v>3</v>
      </c>
      <c r="Q5527" s="10" t="s">
        <v>212</v>
      </c>
      <c r="R5527" s="2">
        <v>1104000</v>
      </c>
      <c r="S5527" s="2">
        <v>165600</v>
      </c>
      <c r="T5527" s="2">
        <v>2398440</v>
      </c>
      <c r="U5527" s="6">
        <v>2097600</v>
      </c>
      <c r="V5527" s="4">
        <v>4.1322314049586781</v>
      </c>
      <c r="W5527" s="5">
        <v>0.89645951667540347</v>
      </c>
      <c r="X5527" s="3">
        <v>7.8874458674752965</v>
      </c>
      <c r="Y5527">
        <f>+MONTH(Air_Traffic[[#This Row],[Activity Period Start Date]])</f>
        <v>4</v>
      </c>
      <c r="Z5527">
        <f>+YEAR(Air_Traffic[[#This Row],[Activity Period Start Date]])</f>
        <v>2014</v>
      </c>
    </row>
    <row r="5528" spans="1:26" x14ac:dyDescent="0.3">
      <c r="A5528" s="7">
        <v>5529</v>
      </c>
      <c r="B5528" s="8">
        <v>201404</v>
      </c>
      <c r="C5528" s="1">
        <v>41730</v>
      </c>
      <c r="D5528" s="9" t="s">
        <v>200</v>
      </c>
      <c r="E5528" s="10" t="s">
        <v>33</v>
      </c>
      <c r="F5528" s="26" t="str">
        <f>+VLOOKUP(Air_Traffic[[#This Row],[Operating Airline]],Tabla6[],2,0)</f>
        <v>AS</v>
      </c>
      <c r="G5528" s="10" t="s">
        <v>33</v>
      </c>
      <c r="H5528" s="26" t="str">
        <f>+VLOOKUP(Air_Traffic[[#This Row],[Published Airline]],Tabla9[],2,0)</f>
        <v>AS</v>
      </c>
      <c r="I5528" s="10" t="s">
        <v>13</v>
      </c>
      <c r="J5528" s="10" t="s">
        <v>14</v>
      </c>
      <c r="K5528" s="10" t="s">
        <v>19</v>
      </c>
      <c r="L5528" s="10" t="s">
        <v>22</v>
      </c>
      <c r="M5528" s="10" t="s">
        <v>20</v>
      </c>
      <c r="N5528" s="9" t="s">
        <v>50</v>
      </c>
      <c r="O5528" s="8">
        <v>7227</v>
      </c>
      <c r="P5528" s="8">
        <v>8</v>
      </c>
      <c r="Q5528" s="10" t="s">
        <v>213</v>
      </c>
      <c r="R5528" s="2">
        <v>21681000</v>
      </c>
      <c r="S5528" s="2">
        <v>4986630</v>
      </c>
      <c r="T5528" s="2">
        <v>49096624.5</v>
      </c>
      <c r="U5528" s="6">
        <v>52034400</v>
      </c>
      <c r="V5528" s="4">
        <v>4.1322314049586781</v>
      </c>
      <c r="W5528" s="5">
        <v>0.98984885943251555</v>
      </c>
      <c r="X5528" s="3">
        <v>5.7439280248209332</v>
      </c>
      <c r="Y5528">
        <f>+MONTH(Air_Traffic[[#This Row],[Activity Period Start Date]])</f>
        <v>4</v>
      </c>
      <c r="Z5528">
        <f>+YEAR(Air_Traffic[[#This Row],[Activity Period Start Date]])</f>
        <v>2014</v>
      </c>
    </row>
    <row r="5529" spans="1:26" x14ac:dyDescent="0.3">
      <c r="A5529" s="7">
        <v>5530</v>
      </c>
      <c r="B5529" s="8">
        <v>201404</v>
      </c>
      <c r="C5529" s="1">
        <v>41730</v>
      </c>
      <c r="D5529" s="9" t="s">
        <v>200</v>
      </c>
      <c r="E5529" s="10" t="s">
        <v>33</v>
      </c>
      <c r="F5529" s="26" t="str">
        <f>+VLOOKUP(Air_Traffic[[#This Row],[Operating Airline]],Tabla6[],2,0)</f>
        <v>AS</v>
      </c>
      <c r="G5529" s="10" t="s">
        <v>33</v>
      </c>
      <c r="H5529" s="26" t="str">
        <f>+VLOOKUP(Air_Traffic[[#This Row],[Published Airline]],Tabla9[],2,0)</f>
        <v>AS</v>
      </c>
      <c r="I5529" s="10" t="s">
        <v>13</v>
      </c>
      <c r="J5529" s="10" t="s">
        <v>14</v>
      </c>
      <c r="K5529" s="10" t="s">
        <v>15</v>
      </c>
      <c r="L5529" s="10" t="s">
        <v>22</v>
      </c>
      <c r="M5529" s="10" t="s">
        <v>17</v>
      </c>
      <c r="N5529" s="9" t="s">
        <v>18</v>
      </c>
      <c r="O5529" s="8">
        <v>44616</v>
      </c>
      <c r="P5529" s="8">
        <v>241</v>
      </c>
      <c r="Q5529" s="10" t="s">
        <v>212</v>
      </c>
      <c r="R5529" s="2">
        <v>133848000</v>
      </c>
      <c r="S5529" s="2">
        <v>12046320</v>
      </c>
      <c r="T5529" s="2">
        <v>281549268</v>
      </c>
      <c r="U5529" s="6">
        <v>267696000</v>
      </c>
      <c r="V5529" s="4">
        <v>4.1322314049586781</v>
      </c>
      <c r="W5529" s="5">
        <v>0.89048374404238451</v>
      </c>
      <c r="X5529" s="3">
        <v>9.0543178024568327</v>
      </c>
      <c r="Y5529">
        <f>+MONTH(Air_Traffic[[#This Row],[Activity Period Start Date]])</f>
        <v>4</v>
      </c>
      <c r="Z5529">
        <f>+YEAR(Air_Traffic[[#This Row],[Activity Period Start Date]])</f>
        <v>2014</v>
      </c>
    </row>
    <row r="5530" spans="1:26" x14ac:dyDescent="0.3">
      <c r="A5530" s="7">
        <v>5531</v>
      </c>
      <c r="B5530" s="8">
        <v>201404</v>
      </c>
      <c r="C5530" s="1">
        <v>41730</v>
      </c>
      <c r="D5530" s="9" t="s">
        <v>200</v>
      </c>
      <c r="E5530" s="10" t="s">
        <v>33</v>
      </c>
      <c r="F5530" s="26" t="str">
        <f>+VLOOKUP(Air_Traffic[[#This Row],[Operating Airline]],Tabla6[],2,0)</f>
        <v>AS</v>
      </c>
      <c r="G5530" s="10" t="s">
        <v>33</v>
      </c>
      <c r="H5530" s="26" t="str">
        <f>+VLOOKUP(Air_Traffic[[#This Row],[Published Airline]],Tabla9[],2,0)</f>
        <v>AS</v>
      </c>
      <c r="I5530" s="10" t="s">
        <v>13</v>
      </c>
      <c r="J5530" s="10" t="s">
        <v>14</v>
      </c>
      <c r="K5530" s="10" t="s">
        <v>19</v>
      </c>
      <c r="L5530" s="10" t="s">
        <v>22</v>
      </c>
      <c r="M5530" s="10" t="s">
        <v>17</v>
      </c>
      <c r="N5530" s="9" t="s">
        <v>18</v>
      </c>
      <c r="O5530" s="8">
        <v>37171</v>
      </c>
      <c r="P5530" s="8">
        <v>240</v>
      </c>
      <c r="Q5530" s="10" t="s">
        <v>214</v>
      </c>
      <c r="R5530" s="2">
        <v>111513000</v>
      </c>
      <c r="S5530" s="2">
        <v>22302600</v>
      </c>
      <c r="T5530" s="2">
        <v>248673990</v>
      </c>
      <c r="U5530" s="6">
        <v>401446800</v>
      </c>
      <c r="V5530" s="4">
        <v>4.1322314049586781</v>
      </c>
      <c r="W5530" s="5">
        <v>0.80526605953927932</v>
      </c>
      <c r="X5530" s="3">
        <v>7.8759883877128321</v>
      </c>
      <c r="Y5530">
        <f>+MONTH(Air_Traffic[[#This Row],[Activity Period Start Date]])</f>
        <v>4</v>
      </c>
      <c r="Z5530">
        <f>+YEAR(Air_Traffic[[#This Row],[Activity Period Start Date]])</f>
        <v>2014</v>
      </c>
    </row>
    <row r="5531" spans="1:26" x14ac:dyDescent="0.3">
      <c r="A5531" s="7">
        <v>5532</v>
      </c>
      <c r="B5531" s="8">
        <v>201404</v>
      </c>
      <c r="C5531" s="1">
        <v>41730</v>
      </c>
      <c r="D5531" s="9" t="s">
        <v>200</v>
      </c>
      <c r="E5531" s="10" t="s">
        <v>33</v>
      </c>
      <c r="F5531" s="26" t="str">
        <f>+VLOOKUP(Air_Traffic[[#This Row],[Operating Airline]],Tabla6[],2,0)</f>
        <v>AS</v>
      </c>
      <c r="G5531" s="10" t="s">
        <v>33</v>
      </c>
      <c r="H5531" s="26" t="str">
        <f>+VLOOKUP(Air_Traffic[[#This Row],[Published Airline]],Tabla9[],2,0)</f>
        <v>AS</v>
      </c>
      <c r="I5531" s="10" t="s">
        <v>20</v>
      </c>
      <c r="J5531" s="10" t="s">
        <v>35</v>
      </c>
      <c r="K5531" s="10" t="s">
        <v>15</v>
      </c>
      <c r="L5531" s="10" t="s">
        <v>22</v>
      </c>
      <c r="M5531" s="10" t="s">
        <v>20</v>
      </c>
      <c r="N5531" s="9" t="s">
        <v>50</v>
      </c>
      <c r="O5531" s="8">
        <v>7223</v>
      </c>
      <c r="P5531" s="8">
        <v>42</v>
      </c>
      <c r="Q5531" s="10" t="s">
        <v>214</v>
      </c>
      <c r="R5531" s="2">
        <v>88481750</v>
      </c>
      <c r="S5531" s="2">
        <v>17696350</v>
      </c>
      <c r="T5531" s="2">
        <v>197314302.5</v>
      </c>
      <c r="U5531" s="6">
        <v>97329925</v>
      </c>
      <c r="V5531" s="4">
        <v>13.223140495867769</v>
      </c>
      <c r="W5531" s="5">
        <v>0.88727637071797893</v>
      </c>
      <c r="X5531" s="3">
        <v>7.952656487847106</v>
      </c>
      <c r="Y5531">
        <f>+MONTH(Air_Traffic[[#This Row],[Activity Period Start Date]])</f>
        <v>4</v>
      </c>
      <c r="Z5531">
        <f>+YEAR(Air_Traffic[[#This Row],[Activity Period Start Date]])</f>
        <v>2014</v>
      </c>
    </row>
    <row r="5532" spans="1:26" x14ac:dyDescent="0.3">
      <c r="A5532" s="7">
        <v>5533</v>
      </c>
      <c r="B5532" s="8">
        <v>201404</v>
      </c>
      <c r="C5532" s="1">
        <v>41730</v>
      </c>
      <c r="D5532" s="9" t="s">
        <v>200</v>
      </c>
      <c r="E5532" s="10" t="s">
        <v>33</v>
      </c>
      <c r="F5532" s="26" t="str">
        <f>+VLOOKUP(Air_Traffic[[#This Row],[Operating Airline]],Tabla6[],2,0)</f>
        <v>AS</v>
      </c>
      <c r="G5532" s="10" t="s">
        <v>33</v>
      </c>
      <c r="H5532" s="26" t="str">
        <f>+VLOOKUP(Air_Traffic[[#This Row],[Published Airline]],Tabla9[],2,0)</f>
        <v>AS</v>
      </c>
      <c r="I5532" s="10" t="s">
        <v>20</v>
      </c>
      <c r="J5532" s="10" t="s">
        <v>35</v>
      </c>
      <c r="K5532" s="10" t="s">
        <v>19</v>
      </c>
      <c r="L5532" s="10" t="s">
        <v>22</v>
      </c>
      <c r="M5532" s="10" t="s">
        <v>17</v>
      </c>
      <c r="N5532" s="9" t="s">
        <v>18</v>
      </c>
      <c r="O5532" s="8">
        <v>7063</v>
      </c>
      <c r="P5532" s="8">
        <v>13</v>
      </c>
      <c r="Q5532" s="10" t="s">
        <v>213</v>
      </c>
      <c r="R5532" s="2">
        <v>86521750</v>
      </c>
      <c r="S5532" s="2">
        <v>3460870</v>
      </c>
      <c r="T5532" s="2">
        <v>177023500.5</v>
      </c>
      <c r="U5532" s="6">
        <v>320130475</v>
      </c>
      <c r="V5532" s="4">
        <v>10.743801652892563</v>
      </c>
      <c r="W5532" s="5">
        <v>0.84635873679337648</v>
      </c>
      <c r="X5532" s="3">
        <v>8.5679864863573254</v>
      </c>
      <c r="Y5532">
        <f>+MONTH(Air_Traffic[[#This Row],[Activity Period Start Date]])</f>
        <v>4</v>
      </c>
      <c r="Z5532">
        <f>+YEAR(Air_Traffic[[#This Row],[Activity Period Start Date]])</f>
        <v>2014</v>
      </c>
    </row>
    <row r="5533" spans="1:26" x14ac:dyDescent="0.3">
      <c r="A5533" s="7">
        <v>5534</v>
      </c>
      <c r="B5533" s="8">
        <v>201404</v>
      </c>
      <c r="C5533" s="1">
        <v>41730</v>
      </c>
      <c r="D5533" s="9" t="s">
        <v>200</v>
      </c>
      <c r="E5533" s="10" t="s">
        <v>37</v>
      </c>
      <c r="F5533" s="26" t="str">
        <f>+VLOOKUP(Air_Traffic[[#This Row],[Operating Airline]],Tabla6[],2,0)</f>
        <v>NH</v>
      </c>
      <c r="G5533" s="10" t="s">
        <v>37</v>
      </c>
      <c r="H5533" s="26" t="str">
        <f>+VLOOKUP(Air_Traffic[[#This Row],[Published Airline]],Tabla9[],2,0)</f>
        <v>NH</v>
      </c>
      <c r="I5533" s="10" t="s">
        <v>20</v>
      </c>
      <c r="J5533" s="10" t="s">
        <v>30</v>
      </c>
      <c r="K5533" s="10" t="s">
        <v>15</v>
      </c>
      <c r="L5533" s="10" t="s">
        <v>22</v>
      </c>
      <c r="M5533" s="10" t="s">
        <v>20</v>
      </c>
      <c r="N5533" s="9" t="s">
        <v>98</v>
      </c>
      <c r="O5533" s="8">
        <v>6124</v>
      </c>
      <c r="P5533" s="8">
        <v>32</v>
      </c>
      <c r="Q5533" s="10" t="s">
        <v>214</v>
      </c>
      <c r="R5533" s="2">
        <v>75019000</v>
      </c>
      <c r="S5533" s="2">
        <v>15003800</v>
      </c>
      <c r="T5533" s="2">
        <v>167292370</v>
      </c>
      <c r="U5533" s="6">
        <v>217555100</v>
      </c>
      <c r="V5533" s="4">
        <v>10.743801652892563</v>
      </c>
      <c r="W5533" s="5">
        <v>0.81495610697810927</v>
      </c>
      <c r="X5533" s="3">
        <v>8.4932389917370514</v>
      </c>
      <c r="Y5533">
        <f>+MONTH(Air_Traffic[[#This Row],[Activity Period Start Date]])</f>
        <v>4</v>
      </c>
      <c r="Z5533">
        <f>+YEAR(Air_Traffic[[#This Row],[Activity Period Start Date]])</f>
        <v>2014</v>
      </c>
    </row>
    <row r="5534" spans="1:26" x14ac:dyDescent="0.3">
      <c r="A5534" s="7">
        <v>5535</v>
      </c>
      <c r="B5534" s="8">
        <v>201404</v>
      </c>
      <c r="C5534" s="1">
        <v>41730</v>
      </c>
      <c r="D5534" s="9" t="s">
        <v>200</v>
      </c>
      <c r="E5534" s="10" t="s">
        <v>37</v>
      </c>
      <c r="F5534" s="26" t="str">
        <f>+VLOOKUP(Air_Traffic[[#This Row],[Operating Airline]],Tabla6[],2,0)</f>
        <v>NH</v>
      </c>
      <c r="G5534" s="10" t="s">
        <v>37</v>
      </c>
      <c r="H5534" s="26" t="str">
        <f>+VLOOKUP(Air_Traffic[[#This Row],[Published Airline]],Tabla9[],2,0)</f>
        <v>NH</v>
      </c>
      <c r="I5534" s="10" t="s">
        <v>20</v>
      </c>
      <c r="J5534" s="10" t="s">
        <v>30</v>
      </c>
      <c r="K5534" s="10" t="s">
        <v>19</v>
      </c>
      <c r="L5534" s="10" t="s">
        <v>22</v>
      </c>
      <c r="M5534" s="10" t="s">
        <v>20</v>
      </c>
      <c r="N5534" s="9" t="s">
        <v>98</v>
      </c>
      <c r="O5534" s="8">
        <v>5380</v>
      </c>
      <c r="P5534" s="8">
        <v>10</v>
      </c>
      <c r="Q5534" s="10" t="s">
        <v>213</v>
      </c>
      <c r="R5534" s="2">
        <v>65905000</v>
      </c>
      <c r="S5534" s="2">
        <v>15817200</v>
      </c>
      <c r="T5534" s="2">
        <v>149999780</v>
      </c>
      <c r="U5534" s="6">
        <v>98857500</v>
      </c>
      <c r="V5534" s="4">
        <v>9.0909090909090917</v>
      </c>
      <c r="W5534" s="5">
        <v>0.78202771023683415</v>
      </c>
      <c r="X5534" s="3">
        <v>9.4639088710336576</v>
      </c>
      <c r="Y5534">
        <f>+MONTH(Air_Traffic[[#This Row],[Activity Period Start Date]])</f>
        <v>4</v>
      </c>
      <c r="Z5534">
        <f>+YEAR(Air_Traffic[[#This Row],[Activity Period Start Date]])</f>
        <v>2014</v>
      </c>
    </row>
    <row r="5535" spans="1:26" x14ac:dyDescent="0.3">
      <c r="A5535" s="7">
        <v>5536</v>
      </c>
      <c r="B5535" s="8">
        <v>201404</v>
      </c>
      <c r="C5535" s="1">
        <v>41730</v>
      </c>
      <c r="D5535" s="9" t="s">
        <v>200</v>
      </c>
      <c r="E5535" s="10" t="s">
        <v>39</v>
      </c>
      <c r="F5535" s="26" t="str">
        <f>+VLOOKUP(Air_Traffic[[#This Row],[Operating Airline]],Tabla6[],2,0)</f>
        <v>AA</v>
      </c>
      <c r="G5535" s="10" t="s">
        <v>39</v>
      </c>
      <c r="H5535" s="26" t="str">
        <f>+VLOOKUP(Air_Traffic[[#This Row],[Published Airline]],Tabla9[],2,0)</f>
        <v>AA</v>
      </c>
      <c r="I5535" s="10" t="s">
        <v>13</v>
      </c>
      <c r="J5535" s="10" t="s">
        <v>14</v>
      </c>
      <c r="K5535" s="10" t="s">
        <v>15</v>
      </c>
      <c r="L5535" s="10" t="s">
        <v>22</v>
      </c>
      <c r="M5535" s="10" t="s">
        <v>23</v>
      </c>
      <c r="N5535" s="9" t="s">
        <v>24</v>
      </c>
      <c r="O5535" s="8">
        <v>121852</v>
      </c>
      <c r="P5535" s="8">
        <v>214</v>
      </c>
      <c r="Q5535" s="10" t="s">
        <v>213</v>
      </c>
      <c r="R5535" s="2">
        <v>365556000</v>
      </c>
      <c r="S5535" s="2">
        <v>10966680</v>
      </c>
      <c r="T5535" s="2">
        <v>743723682</v>
      </c>
      <c r="U5535" s="6">
        <v>658000800</v>
      </c>
      <c r="V5535" s="4">
        <v>4.9586776859504136</v>
      </c>
      <c r="W5535" s="5">
        <v>0.81576064897148537</v>
      </c>
      <c r="X5535" s="3">
        <v>6.5090566159990892</v>
      </c>
      <c r="Y5535">
        <f>+MONTH(Air_Traffic[[#This Row],[Activity Period Start Date]])</f>
        <v>4</v>
      </c>
      <c r="Z5535">
        <f>+YEAR(Air_Traffic[[#This Row],[Activity Period Start Date]])</f>
        <v>2014</v>
      </c>
    </row>
    <row r="5536" spans="1:26" x14ac:dyDescent="0.3">
      <c r="A5536" s="7">
        <v>5537</v>
      </c>
      <c r="B5536" s="8">
        <v>201404</v>
      </c>
      <c r="C5536" s="1">
        <v>41730</v>
      </c>
      <c r="D5536" s="9" t="s">
        <v>200</v>
      </c>
      <c r="E5536" s="10" t="s">
        <v>39</v>
      </c>
      <c r="F5536" s="26" t="str">
        <f>+VLOOKUP(Air_Traffic[[#This Row],[Operating Airline]],Tabla6[],2,0)</f>
        <v>AA</v>
      </c>
      <c r="G5536" s="10" t="s">
        <v>39</v>
      </c>
      <c r="H5536" s="26" t="str">
        <f>+VLOOKUP(Air_Traffic[[#This Row],[Published Airline]],Tabla9[],2,0)</f>
        <v>AA</v>
      </c>
      <c r="I5536" s="10" t="s">
        <v>13</v>
      </c>
      <c r="J5536" s="10" t="s">
        <v>14</v>
      </c>
      <c r="K5536" s="10" t="s">
        <v>19</v>
      </c>
      <c r="L5536" s="10" t="s">
        <v>22</v>
      </c>
      <c r="M5536" s="10" t="s">
        <v>23</v>
      </c>
      <c r="N5536" s="9" t="s">
        <v>24</v>
      </c>
      <c r="O5536" s="8">
        <v>120168</v>
      </c>
      <c r="P5536" s="8">
        <v>210</v>
      </c>
      <c r="Q5536" s="10" t="s">
        <v>213</v>
      </c>
      <c r="R5536" s="2">
        <v>360504000</v>
      </c>
      <c r="S5536" s="2">
        <v>25235280</v>
      </c>
      <c r="T5536" s="2">
        <v>750028572</v>
      </c>
      <c r="U5536" s="6">
        <v>865209600</v>
      </c>
      <c r="V5536" s="4">
        <v>4.1322314049586781</v>
      </c>
      <c r="W5536" s="5">
        <v>0.85334581009104338</v>
      </c>
      <c r="X5536" s="3">
        <v>7.6958866779782156</v>
      </c>
      <c r="Y5536">
        <f>+MONTH(Air_Traffic[[#This Row],[Activity Period Start Date]])</f>
        <v>4</v>
      </c>
      <c r="Z5536">
        <f>+YEAR(Air_Traffic[[#This Row],[Activity Period Start Date]])</f>
        <v>2014</v>
      </c>
    </row>
    <row r="5537" spans="1:26" x14ac:dyDescent="0.3">
      <c r="A5537" s="7">
        <v>5538</v>
      </c>
      <c r="B5537" s="8">
        <v>201404</v>
      </c>
      <c r="C5537" s="1">
        <v>41730</v>
      </c>
      <c r="D5537" s="9" t="s">
        <v>200</v>
      </c>
      <c r="E5537" s="10" t="s">
        <v>43</v>
      </c>
      <c r="F5537" s="26" t="str">
        <f>+VLOOKUP(Air_Traffic[[#This Row],[Operating Airline]],Tabla6[],2,0)</f>
        <v>OZ</v>
      </c>
      <c r="G5537" s="10" t="s">
        <v>43</v>
      </c>
      <c r="H5537" s="26" t="str">
        <f>+VLOOKUP(Air_Traffic[[#This Row],[Published Airline]],Tabla9[],2,0)</f>
        <v>OZ</v>
      </c>
      <c r="I5537" s="10" t="s">
        <v>20</v>
      </c>
      <c r="J5537" s="10" t="s">
        <v>30</v>
      </c>
      <c r="K5537" s="10" t="s">
        <v>15</v>
      </c>
      <c r="L5537" s="10" t="s">
        <v>22</v>
      </c>
      <c r="M5537" s="10" t="s">
        <v>20</v>
      </c>
      <c r="N5537" s="9" t="s">
        <v>50</v>
      </c>
      <c r="O5537" s="8">
        <v>8016</v>
      </c>
      <c r="P5537" s="8">
        <v>36</v>
      </c>
      <c r="Q5537" s="10" t="s">
        <v>212</v>
      </c>
      <c r="R5537" s="2">
        <v>98196000</v>
      </c>
      <c r="S5537" s="2">
        <v>12765480</v>
      </c>
      <c r="T5537" s="2">
        <v>211072302</v>
      </c>
      <c r="U5537" s="6">
        <v>137474400</v>
      </c>
      <c r="V5537" s="4">
        <v>9.9173553719008272</v>
      </c>
      <c r="W5537" s="5">
        <v>0.79734432462248772</v>
      </c>
      <c r="X5537" s="3">
        <v>6.4885047089017736</v>
      </c>
      <c r="Y5537">
        <f>+MONTH(Air_Traffic[[#This Row],[Activity Period Start Date]])</f>
        <v>4</v>
      </c>
      <c r="Z5537">
        <f>+YEAR(Air_Traffic[[#This Row],[Activity Period Start Date]])</f>
        <v>2014</v>
      </c>
    </row>
    <row r="5538" spans="1:26" x14ac:dyDescent="0.3">
      <c r="A5538" s="7">
        <v>5539</v>
      </c>
      <c r="B5538" s="8">
        <v>201404</v>
      </c>
      <c r="C5538" s="1">
        <v>41730</v>
      </c>
      <c r="D5538" s="9" t="s">
        <v>200</v>
      </c>
      <c r="E5538" s="10" t="s">
        <v>43</v>
      </c>
      <c r="F5538" s="26" t="str">
        <f>+VLOOKUP(Air_Traffic[[#This Row],[Operating Airline]],Tabla6[],2,0)</f>
        <v>OZ</v>
      </c>
      <c r="G5538" s="10" t="s">
        <v>43</v>
      </c>
      <c r="H5538" s="26" t="str">
        <f>+VLOOKUP(Air_Traffic[[#This Row],[Published Airline]],Tabla9[],2,0)</f>
        <v>OZ</v>
      </c>
      <c r="I5538" s="10" t="s">
        <v>20</v>
      </c>
      <c r="J5538" s="10" t="s">
        <v>30</v>
      </c>
      <c r="K5538" s="10" t="s">
        <v>19</v>
      </c>
      <c r="L5538" s="10" t="s">
        <v>22</v>
      </c>
      <c r="M5538" s="10" t="s">
        <v>20</v>
      </c>
      <c r="N5538" s="9" t="s">
        <v>50</v>
      </c>
      <c r="O5538" s="8">
        <v>7287</v>
      </c>
      <c r="P5538" s="8">
        <v>42</v>
      </c>
      <c r="Q5538" s="10" t="s">
        <v>214</v>
      </c>
      <c r="R5538" s="2">
        <v>89265750</v>
      </c>
      <c r="S5538" s="2">
        <v>16960492.5</v>
      </c>
      <c r="T5538" s="2">
        <v>198036066.375</v>
      </c>
      <c r="U5538" s="6">
        <v>232090950</v>
      </c>
      <c r="V5538" s="4">
        <v>11.570247933884298</v>
      </c>
      <c r="W5538" s="5">
        <v>0.80531492779107983</v>
      </c>
      <c r="X5538" s="3">
        <v>7.3306989431292973</v>
      </c>
      <c r="Y5538">
        <f>+MONTH(Air_Traffic[[#This Row],[Activity Period Start Date]])</f>
        <v>4</v>
      </c>
      <c r="Z5538">
        <f>+YEAR(Air_Traffic[[#This Row],[Activity Period Start Date]])</f>
        <v>2014</v>
      </c>
    </row>
    <row r="5539" spans="1:26" x14ac:dyDescent="0.3">
      <c r="A5539" s="7">
        <v>5540</v>
      </c>
      <c r="B5539" s="8">
        <v>201404</v>
      </c>
      <c r="C5539" s="1">
        <v>41730</v>
      </c>
      <c r="D5539" s="9" t="s">
        <v>200</v>
      </c>
      <c r="E5539" s="10" t="s">
        <v>45</v>
      </c>
      <c r="F5539" s="26" t="str">
        <f>+VLOOKUP(Air_Traffic[[#This Row],[Operating Airline]],Tabla6[],2,0)</f>
        <v>BA</v>
      </c>
      <c r="G5539" s="10" t="s">
        <v>45</v>
      </c>
      <c r="H5539" s="26" t="str">
        <f>+VLOOKUP(Air_Traffic[[#This Row],[Published Airline]],Tabla9[],2,0)</f>
        <v>BA</v>
      </c>
      <c r="I5539" s="10" t="s">
        <v>20</v>
      </c>
      <c r="J5539" s="10" t="s">
        <v>21</v>
      </c>
      <c r="K5539" s="10" t="s">
        <v>15</v>
      </c>
      <c r="L5539" s="10" t="s">
        <v>22</v>
      </c>
      <c r="M5539" s="10" t="s">
        <v>20</v>
      </c>
      <c r="N5539" s="9" t="s">
        <v>50</v>
      </c>
      <c r="O5539" s="8">
        <v>17754</v>
      </c>
      <c r="P5539" s="8">
        <v>96</v>
      </c>
      <c r="Q5539" s="10" t="s">
        <v>212</v>
      </c>
      <c r="R5539" s="2">
        <v>217486500</v>
      </c>
      <c r="S5539" s="2">
        <v>15224055</v>
      </c>
      <c r="T5539" s="2">
        <v>452480663.25</v>
      </c>
      <c r="U5539" s="6">
        <v>804700050</v>
      </c>
      <c r="V5539" s="4">
        <v>9.9173553719008272</v>
      </c>
      <c r="W5539" s="5">
        <v>0.92119574967849893</v>
      </c>
      <c r="X5539" s="3">
        <v>9.7393319350598766</v>
      </c>
      <c r="Y5539">
        <f>+MONTH(Air_Traffic[[#This Row],[Activity Period Start Date]])</f>
        <v>4</v>
      </c>
      <c r="Z5539">
        <f>+YEAR(Air_Traffic[[#This Row],[Activity Period Start Date]])</f>
        <v>2014</v>
      </c>
    </row>
    <row r="5540" spans="1:26" x14ac:dyDescent="0.3">
      <c r="A5540" s="7">
        <v>5541</v>
      </c>
      <c r="B5540" s="8">
        <v>201404</v>
      </c>
      <c r="C5540" s="1">
        <v>41730</v>
      </c>
      <c r="D5540" s="9" t="s">
        <v>200</v>
      </c>
      <c r="E5540" s="10" t="s">
        <v>45</v>
      </c>
      <c r="F5540" s="26" t="str">
        <f>+VLOOKUP(Air_Traffic[[#This Row],[Operating Airline]],Tabla6[],2,0)</f>
        <v>BA</v>
      </c>
      <c r="G5540" s="10" t="s">
        <v>45</v>
      </c>
      <c r="H5540" s="26" t="str">
        <f>+VLOOKUP(Air_Traffic[[#This Row],[Published Airline]],Tabla9[],2,0)</f>
        <v>BA</v>
      </c>
      <c r="I5540" s="10" t="s">
        <v>20</v>
      </c>
      <c r="J5540" s="10" t="s">
        <v>21</v>
      </c>
      <c r="K5540" s="10" t="s">
        <v>19</v>
      </c>
      <c r="L5540" s="10" t="s">
        <v>22</v>
      </c>
      <c r="M5540" s="10" t="s">
        <v>20</v>
      </c>
      <c r="N5540" s="9" t="s">
        <v>50</v>
      </c>
      <c r="O5540" s="8">
        <v>17434</v>
      </c>
      <c r="P5540" s="8">
        <v>114</v>
      </c>
      <c r="Q5540" s="10" t="s">
        <v>214</v>
      </c>
      <c r="R5540" s="2">
        <v>213566500</v>
      </c>
      <c r="S5540" s="2">
        <v>21356650</v>
      </c>
      <c r="T5540" s="2">
        <v>451693147.5</v>
      </c>
      <c r="U5540" s="6">
        <v>298993100</v>
      </c>
      <c r="V5540" s="4">
        <v>12.396694214876034</v>
      </c>
      <c r="W5540" s="5">
        <v>0.88519426695948134</v>
      </c>
      <c r="X5540" s="3">
        <v>6.6589680142347794</v>
      </c>
      <c r="Y5540">
        <f>+MONTH(Air_Traffic[[#This Row],[Activity Period Start Date]])</f>
        <v>4</v>
      </c>
      <c r="Z5540">
        <f>+YEAR(Air_Traffic[[#This Row],[Activity Period Start Date]])</f>
        <v>2014</v>
      </c>
    </row>
    <row r="5541" spans="1:26" x14ac:dyDescent="0.3">
      <c r="A5541" s="7">
        <v>5542</v>
      </c>
      <c r="B5541" s="8">
        <v>201404</v>
      </c>
      <c r="C5541" s="1">
        <v>41730</v>
      </c>
      <c r="D5541" s="9" t="s">
        <v>200</v>
      </c>
      <c r="E5541" s="10" t="s">
        <v>48</v>
      </c>
      <c r="F5541" s="26" t="str">
        <f>+VLOOKUP(Air_Traffic[[#This Row],[Operating Airline]],Tabla6[],2,0)</f>
        <v>CX</v>
      </c>
      <c r="G5541" s="10" t="s">
        <v>48</v>
      </c>
      <c r="H5541" s="26" t="str">
        <f>+VLOOKUP(Air_Traffic[[#This Row],[Published Airline]],Tabla9[],2,0)</f>
        <v>CX</v>
      </c>
      <c r="I5541" s="10" t="s">
        <v>20</v>
      </c>
      <c r="J5541" s="10" t="s">
        <v>30</v>
      </c>
      <c r="K5541" s="10" t="s">
        <v>15</v>
      </c>
      <c r="L5541" s="10" t="s">
        <v>22</v>
      </c>
      <c r="M5541" s="10" t="s">
        <v>20</v>
      </c>
      <c r="N5541" s="9" t="s">
        <v>50</v>
      </c>
      <c r="O5541" s="8">
        <v>18324</v>
      </c>
      <c r="P5541" s="8">
        <v>26</v>
      </c>
      <c r="Q5541" s="10" t="s">
        <v>213</v>
      </c>
      <c r="R5541" s="2">
        <v>224469000</v>
      </c>
      <c r="S5541" s="2">
        <v>49383180</v>
      </c>
      <c r="T5541" s="2">
        <v>505728657</v>
      </c>
      <c r="U5541" s="6">
        <v>314256600</v>
      </c>
      <c r="V5541" s="4">
        <v>10.743801652892563</v>
      </c>
      <c r="W5541" s="5">
        <v>0.88982432915042087</v>
      </c>
      <c r="X5541" s="3">
        <v>7.0132118618224801</v>
      </c>
      <c r="Y5541">
        <f>+MONTH(Air_Traffic[[#This Row],[Activity Period Start Date]])</f>
        <v>4</v>
      </c>
      <c r="Z5541">
        <f>+YEAR(Air_Traffic[[#This Row],[Activity Period Start Date]])</f>
        <v>2014</v>
      </c>
    </row>
    <row r="5542" spans="1:26" x14ac:dyDescent="0.3">
      <c r="A5542" s="7">
        <v>5543</v>
      </c>
      <c r="B5542" s="8">
        <v>201404</v>
      </c>
      <c r="C5542" s="1">
        <v>41730</v>
      </c>
      <c r="D5542" s="9" t="s">
        <v>200</v>
      </c>
      <c r="E5542" s="10" t="s">
        <v>48</v>
      </c>
      <c r="F5542" s="26" t="str">
        <f>+VLOOKUP(Air_Traffic[[#This Row],[Operating Airline]],Tabla6[],2,0)</f>
        <v>CX</v>
      </c>
      <c r="G5542" s="10" t="s">
        <v>48</v>
      </c>
      <c r="H5542" s="26" t="str">
        <f>+VLOOKUP(Air_Traffic[[#This Row],[Published Airline]],Tabla9[],2,0)</f>
        <v>CX</v>
      </c>
      <c r="I5542" s="10" t="s">
        <v>20</v>
      </c>
      <c r="J5542" s="10" t="s">
        <v>30</v>
      </c>
      <c r="K5542" s="10" t="s">
        <v>19</v>
      </c>
      <c r="L5542" s="10" t="s">
        <v>22</v>
      </c>
      <c r="M5542" s="10" t="s">
        <v>20</v>
      </c>
      <c r="N5542" s="9" t="s">
        <v>50</v>
      </c>
      <c r="O5542" s="8">
        <v>15803</v>
      </c>
      <c r="P5542" s="8">
        <v>96</v>
      </c>
      <c r="Q5542" s="10" t="s">
        <v>214</v>
      </c>
      <c r="R5542" s="2">
        <v>193586750</v>
      </c>
      <c r="S5542" s="2">
        <v>7743470</v>
      </c>
      <c r="T5542" s="2">
        <v>396078490.5</v>
      </c>
      <c r="U5542" s="6">
        <v>522684225</v>
      </c>
      <c r="V5542" s="4">
        <v>9.0909090909090917</v>
      </c>
      <c r="W5542" s="5">
        <v>0.88796479185831645</v>
      </c>
      <c r="X5542" s="3">
        <v>6.5489637275650239</v>
      </c>
      <c r="Y5542">
        <f>+MONTH(Air_Traffic[[#This Row],[Activity Period Start Date]])</f>
        <v>4</v>
      </c>
      <c r="Z5542">
        <f>+YEAR(Air_Traffic[[#This Row],[Activity Period Start Date]])</f>
        <v>2014</v>
      </c>
    </row>
    <row r="5543" spans="1:26" x14ac:dyDescent="0.3">
      <c r="A5543" s="7">
        <v>5544</v>
      </c>
      <c r="B5543" s="8">
        <v>201404</v>
      </c>
      <c r="C5543" s="1">
        <v>41730</v>
      </c>
      <c r="D5543" s="9" t="s">
        <v>200</v>
      </c>
      <c r="E5543" s="10" t="s">
        <v>51</v>
      </c>
      <c r="F5543" s="26" t="str">
        <f>+VLOOKUP(Air_Traffic[[#This Row],[Operating Airline]],Tabla6[],2,0)</f>
        <v>CI</v>
      </c>
      <c r="G5543" s="10" t="s">
        <v>51</v>
      </c>
      <c r="H5543" s="26" t="str">
        <f>+VLOOKUP(Air_Traffic[[#This Row],[Published Airline]],Tabla9[],2,0)</f>
        <v>CI</v>
      </c>
      <c r="I5543" s="10" t="s">
        <v>20</v>
      </c>
      <c r="J5543" s="10" t="s">
        <v>30</v>
      </c>
      <c r="K5543" s="10" t="s">
        <v>15</v>
      </c>
      <c r="L5543" s="10" t="s">
        <v>22</v>
      </c>
      <c r="M5543" s="10" t="s">
        <v>20</v>
      </c>
      <c r="N5543" s="9" t="s">
        <v>50</v>
      </c>
      <c r="O5543" s="8">
        <v>10860</v>
      </c>
      <c r="P5543" s="8">
        <v>18</v>
      </c>
      <c r="Q5543" s="10" t="s">
        <v>213</v>
      </c>
      <c r="R5543" s="2">
        <v>133035000</v>
      </c>
      <c r="S5543" s="2">
        <v>22615950</v>
      </c>
      <c r="T5543" s="2">
        <v>292078342.5</v>
      </c>
      <c r="U5543" s="6">
        <v>252766500</v>
      </c>
      <c r="V5543" s="4">
        <v>11.570247933884298</v>
      </c>
      <c r="W5543" s="5">
        <v>0.97294013764943221</v>
      </c>
      <c r="X5543" s="3">
        <v>8.5587979980976101</v>
      </c>
      <c r="Y5543">
        <f>+MONTH(Air_Traffic[[#This Row],[Activity Period Start Date]])</f>
        <v>4</v>
      </c>
      <c r="Z5543">
        <f>+YEAR(Air_Traffic[[#This Row],[Activity Period Start Date]])</f>
        <v>2014</v>
      </c>
    </row>
    <row r="5544" spans="1:26" x14ac:dyDescent="0.3">
      <c r="A5544" s="7">
        <v>5545</v>
      </c>
      <c r="B5544" s="8">
        <v>201404</v>
      </c>
      <c r="C5544" s="1">
        <v>41730</v>
      </c>
      <c r="D5544" s="9" t="s">
        <v>200</v>
      </c>
      <c r="E5544" s="10" t="s">
        <v>51</v>
      </c>
      <c r="F5544" s="26" t="str">
        <f>+VLOOKUP(Air_Traffic[[#This Row],[Operating Airline]],Tabla6[],2,0)</f>
        <v>CI</v>
      </c>
      <c r="G5544" s="10" t="s">
        <v>51</v>
      </c>
      <c r="H5544" s="26" t="str">
        <f>+VLOOKUP(Air_Traffic[[#This Row],[Published Airline]],Tabla9[],2,0)</f>
        <v>CI</v>
      </c>
      <c r="I5544" s="10" t="s">
        <v>20</v>
      </c>
      <c r="J5544" s="10" t="s">
        <v>30</v>
      </c>
      <c r="K5544" s="10" t="s">
        <v>19</v>
      </c>
      <c r="L5544" s="10" t="s">
        <v>22</v>
      </c>
      <c r="M5544" s="10" t="s">
        <v>20</v>
      </c>
      <c r="N5544" s="9" t="s">
        <v>50</v>
      </c>
      <c r="O5544" s="8">
        <v>9590</v>
      </c>
      <c r="P5544" s="8">
        <v>58</v>
      </c>
      <c r="Q5544" s="10" t="s">
        <v>214</v>
      </c>
      <c r="R5544" s="2">
        <v>117477500</v>
      </c>
      <c r="S5544" s="2">
        <v>18796400</v>
      </c>
      <c r="T5544" s="2">
        <v>256570860</v>
      </c>
      <c r="U5544" s="6">
        <v>364180250</v>
      </c>
      <c r="V5544" s="4">
        <v>9.9173553719008272</v>
      </c>
      <c r="W5544" s="5">
        <v>0.92040924839797389</v>
      </c>
      <c r="X5544" s="3">
        <v>7.3289660880594418</v>
      </c>
      <c r="Y5544">
        <f>+MONTH(Air_Traffic[[#This Row],[Activity Period Start Date]])</f>
        <v>4</v>
      </c>
      <c r="Z5544">
        <f>+YEAR(Air_Traffic[[#This Row],[Activity Period Start Date]])</f>
        <v>2014</v>
      </c>
    </row>
    <row r="5545" spans="1:26" x14ac:dyDescent="0.3">
      <c r="A5545" s="7">
        <v>5546</v>
      </c>
      <c r="B5545" s="8">
        <v>201404</v>
      </c>
      <c r="C5545" s="1">
        <v>41730</v>
      </c>
      <c r="D5545" s="9" t="s">
        <v>200</v>
      </c>
      <c r="E5545" s="10" t="s">
        <v>142</v>
      </c>
      <c r="F5545" s="26" t="str">
        <f>+VLOOKUP(Air_Traffic[[#This Row],[Operating Airline]],Tabla6[],2,0)</f>
        <v>MU</v>
      </c>
      <c r="G5545" s="10" t="s">
        <v>142</v>
      </c>
      <c r="H5545" s="26" t="str">
        <f>+VLOOKUP(Air_Traffic[[#This Row],[Published Airline]],Tabla9[],2,0)</f>
        <v>MU</v>
      </c>
      <c r="I5545" s="10" t="s">
        <v>20</v>
      </c>
      <c r="J5545" s="10" t="s">
        <v>30</v>
      </c>
      <c r="K5545" s="10" t="s">
        <v>15</v>
      </c>
      <c r="L5545" s="10" t="s">
        <v>22</v>
      </c>
      <c r="M5545" s="10" t="s">
        <v>20</v>
      </c>
      <c r="N5545" s="9" t="s">
        <v>50</v>
      </c>
      <c r="O5545" s="8">
        <v>6524</v>
      </c>
      <c r="P5545" s="8">
        <v>12</v>
      </c>
      <c r="Q5545" s="10" t="s">
        <v>213</v>
      </c>
      <c r="R5545" s="2">
        <v>79919000</v>
      </c>
      <c r="S5545" s="2">
        <v>18381370</v>
      </c>
      <c r="T5545" s="2">
        <v>180976575.5</v>
      </c>
      <c r="U5545" s="6">
        <v>287708400</v>
      </c>
      <c r="V5545" s="4">
        <v>11.570247933884298</v>
      </c>
      <c r="W5545" s="5">
        <v>0.84702951248272607</v>
      </c>
      <c r="X5545" s="3">
        <v>5.6341169784132292</v>
      </c>
      <c r="Y5545">
        <f>+MONTH(Air_Traffic[[#This Row],[Activity Period Start Date]])</f>
        <v>4</v>
      </c>
      <c r="Z5545">
        <f>+YEAR(Air_Traffic[[#This Row],[Activity Period Start Date]])</f>
        <v>2014</v>
      </c>
    </row>
    <row r="5546" spans="1:26" x14ac:dyDescent="0.3">
      <c r="A5546" s="7">
        <v>5547</v>
      </c>
      <c r="B5546" s="8">
        <v>201404</v>
      </c>
      <c r="C5546" s="1">
        <v>41730</v>
      </c>
      <c r="D5546" s="9" t="s">
        <v>200</v>
      </c>
      <c r="E5546" s="10" t="s">
        <v>142</v>
      </c>
      <c r="F5546" s="26" t="str">
        <f>+VLOOKUP(Air_Traffic[[#This Row],[Operating Airline]],Tabla6[],2,0)</f>
        <v>MU</v>
      </c>
      <c r="G5546" s="10" t="s">
        <v>142</v>
      </c>
      <c r="H5546" s="26" t="str">
        <f>+VLOOKUP(Air_Traffic[[#This Row],[Published Airline]],Tabla9[],2,0)</f>
        <v>MU</v>
      </c>
      <c r="I5546" s="10" t="s">
        <v>20</v>
      </c>
      <c r="J5546" s="10" t="s">
        <v>30</v>
      </c>
      <c r="K5546" s="10" t="s">
        <v>19</v>
      </c>
      <c r="L5546" s="10" t="s">
        <v>22</v>
      </c>
      <c r="M5546" s="10" t="s">
        <v>20</v>
      </c>
      <c r="N5546" s="9" t="s">
        <v>50</v>
      </c>
      <c r="O5546" s="8">
        <v>5356</v>
      </c>
      <c r="P5546" s="8">
        <v>10</v>
      </c>
      <c r="Q5546" s="10" t="s">
        <v>213</v>
      </c>
      <c r="R5546" s="2">
        <v>65611000</v>
      </c>
      <c r="S5546" s="2">
        <v>16402750</v>
      </c>
      <c r="T5546" s="2">
        <v>150085162.5</v>
      </c>
      <c r="U5546" s="6">
        <v>236199600</v>
      </c>
      <c r="V5546" s="4">
        <v>13.223140495867769</v>
      </c>
      <c r="W5546" s="5">
        <v>0.8894731795789933</v>
      </c>
      <c r="X5546" s="3">
        <v>9.3068559700854774</v>
      </c>
      <c r="Y5546">
        <f>+MONTH(Air_Traffic[[#This Row],[Activity Period Start Date]])</f>
        <v>4</v>
      </c>
      <c r="Z5546">
        <f>+YEAR(Air_Traffic[[#This Row],[Activity Period Start Date]])</f>
        <v>2014</v>
      </c>
    </row>
    <row r="5547" spans="1:26" x14ac:dyDescent="0.3">
      <c r="A5547" s="7">
        <v>5548</v>
      </c>
      <c r="B5547" s="8">
        <v>201404</v>
      </c>
      <c r="C5547" s="1">
        <v>41730</v>
      </c>
      <c r="D5547" s="9" t="s">
        <v>200</v>
      </c>
      <c r="E5547" s="10" t="s">
        <v>148</v>
      </c>
      <c r="F5547" s="26" t="str">
        <f>+VLOOKUP(Air_Traffic[[#This Row],[Operating Airline]],Tabla6[],2,0)</f>
        <v>CP</v>
      </c>
      <c r="G5547" s="10" t="s">
        <v>53</v>
      </c>
      <c r="H5547" s="26" t="str">
        <f>+VLOOKUP(Air_Traffic[[#This Row],[Published Airline]],Tabla9[],2,0)</f>
        <v>DL</v>
      </c>
      <c r="I5547" s="10" t="s">
        <v>13</v>
      </c>
      <c r="J5547" s="10" t="s">
        <v>14</v>
      </c>
      <c r="K5547" s="10" t="s">
        <v>15</v>
      </c>
      <c r="L5547" s="10" t="s">
        <v>22</v>
      </c>
      <c r="M5547" s="10" t="s">
        <v>17</v>
      </c>
      <c r="N5547" s="9" t="s">
        <v>55</v>
      </c>
      <c r="O5547" s="8">
        <v>43069</v>
      </c>
      <c r="P5547" s="8">
        <v>279</v>
      </c>
      <c r="Q5547" s="10" t="s">
        <v>214</v>
      </c>
      <c r="R5547" s="2">
        <v>129207000</v>
      </c>
      <c r="S5547" s="2">
        <v>9044490</v>
      </c>
      <c r="T5547" s="2">
        <v>268815163.5</v>
      </c>
      <c r="U5547" s="6">
        <v>400541700</v>
      </c>
      <c r="V5547" s="4">
        <v>3.3057851239669422</v>
      </c>
      <c r="W5547" s="5">
        <v>0.84593468726289311</v>
      </c>
      <c r="X5547" s="3">
        <v>9.2823968108671977</v>
      </c>
      <c r="Y5547">
        <f>+MONTH(Air_Traffic[[#This Row],[Activity Period Start Date]])</f>
        <v>4</v>
      </c>
      <c r="Z5547">
        <f>+YEAR(Air_Traffic[[#This Row],[Activity Period Start Date]])</f>
        <v>2014</v>
      </c>
    </row>
    <row r="5548" spans="1:26" x14ac:dyDescent="0.3">
      <c r="A5548" s="7">
        <v>5549</v>
      </c>
      <c r="B5548" s="8">
        <v>201404</v>
      </c>
      <c r="C5548" s="1">
        <v>41730</v>
      </c>
      <c r="D5548" s="9" t="s">
        <v>200</v>
      </c>
      <c r="E5548" s="10" t="s">
        <v>148</v>
      </c>
      <c r="F5548" s="26" t="str">
        <f>+VLOOKUP(Air_Traffic[[#This Row],[Operating Airline]],Tabla6[],2,0)</f>
        <v>CP</v>
      </c>
      <c r="G5548" s="10" t="s">
        <v>53</v>
      </c>
      <c r="H5548" s="26" t="str">
        <f>+VLOOKUP(Air_Traffic[[#This Row],[Published Airline]],Tabla9[],2,0)</f>
        <v>DL</v>
      </c>
      <c r="I5548" s="10" t="s">
        <v>13</v>
      </c>
      <c r="J5548" s="10" t="s">
        <v>14</v>
      </c>
      <c r="K5548" s="10" t="s">
        <v>19</v>
      </c>
      <c r="L5548" s="10" t="s">
        <v>22</v>
      </c>
      <c r="M5548" s="10" t="s">
        <v>17</v>
      </c>
      <c r="N5548" s="9" t="s">
        <v>55</v>
      </c>
      <c r="O5548" s="8">
        <v>42531</v>
      </c>
      <c r="P5548" s="8">
        <v>282</v>
      </c>
      <c r="Q5548" s="10" t="s">
        <v>214</v>
      </c>
      <c r="R5548" s="2">
        <v>127593000</v>
      </c>
      <c r="S5548" s="2">
        <v>3827790</v>
      </c>
      <c r="T5548" s="2">
        <v>259587958.5</v>
      </c>
      <c r="U5548" s="6">
        <v>344501100</v>
      </c>
      <c r="V5548" s="4">
        <v>3.3057851239669422</v>
      </c>
      <c r="W5548" s="5">
        <v>0.84980667588592274</v>
      </c>
      <c r="X5548" s="3">
        <v>9.1372160521508139</v>
      </c>
      <c r="Y5548">
        <f>+MONTH(Air_Traffic[[#This Row],[Activity Period Start Date]])</f>
        <v>4</v>
      </c>
      <c r="Z5548">
        <f>+YEAR(Air_Traffic[[#This Row],[Activity Period Start Date]])</f>
        <v>2014</v>
      </c>
    </row>
    <row r="5549" spans="1:26" x14ac:dyDescent="0.3">
      <c r="A5549" s="7">
        <v>5550</v>
      </c>
      <c r="B5549" s="8">
        <v>201404</v>
      </c>
      <c r="C5549" s="1">
        <v>41730</v>
      </c>
      <c r="D5549" s="9" t="s">
        <v>200</v>
      </c>
      <c r="E5549" s="10" t="s">
        <v>53</v>
      </c>
      <c r="F5549" s="26" t="str">
        <f>+VLOOKUP(Air_Traffic[[#This Row],[Operating Airline]],Tabla6[],2,0)</f>
        <v>DL</v>
      </c>
      <c r="G5549" s="10" t="s">
        <v>53</v>
      </c>
      <c r="H5549" s="26" t="str">
        <f>+VLOOKUP(Air_Traffic[[#This Row],[Published Airline]],Tabla9[],2,0)</f>
        <v>DL</v>
      </c>
      <c r="I5549" s="10" t="s">
        <v>13</v>
      </c>
      <c r="J5549" s="10" t="s">
        <v>14</v>
      </c>
      <c r="K5549" s="10" t="s">
        <v>15</v>
      </c>
      <c r="L5549" s="10" t="s">
        <v>22</v>
      </c>
      <c r="M5549" s="10" t="s">
        <v>17</v>
      </c>
      <c r="N5549" s="9" t="s">
        <v>55</v>
      </c>
      <c r="O5549" s="8">
        <v>116005</v>
      </c>
      <c r="P5549" s="8">
        <v>200</v>
      </c>
      <c r="Q5549" s="10" t="s">
        <v>213</v>
      </c>
      <c r="R5549" s="2">
        <v>348015000</v>
      </c>
      <c r="S5549" s="2">
        <v>62642700</v>
      </c>
      <c r="T5549" s="2">
        <v>768069105</v>
      </c>
      <c r="U5549" s="6">
        <v>487221000</v>
      </c>
      <c r="V5549" s="4">
        <v>4.1322314049586781</v>
      </c>
      <c r="W5549" s="5">
        <v>0.92979584309701757</v>
      </c>
      <c r="X5549" s="3">
        <v>6.3672112538479846</v>
      </c>
      <c r="Y5549">
        <f>+MONTH(Air_Traffic[[#This Row],[Activity Period Start Date]])</f>
        <v>4</v>
      </c>
      <c r="Z5549">
        <f>+YEAR(Air_Traffic[[#This Row],[Activity Period Start Date]])</f>
        <v>2014</v>
      </c>
    </row>
    <row r="5550" spans="1:26" x14ac:dyDescent="0.3">
      <c r="A5550" s="7">
        <v>5551</v>
      </c>
      <c r="B5550" s="8">
        <v>201404</v>
      </c>
      <c r="C5550" s="1">
        <v>41730</v>
      </c>
      <c r="D5550" s="9" t="s">
        <v>200</v>
      </c>
      <c r="E5550" s="10" t="s">
        <v>53</v>
      </c>
      <c r="F5550" s="26" t="str">
        <f>+VLOOKUP(Air_Traffic[[#This Row],[Operating Airline]],Tabla6[],2,0)</f>
        <v>DL</v>
      </c>
      <c r="G5550" s="10" t="s">
        <v>53</v>
      </c>
      <c r="H5550" s="26" t="str">
        <f>+VLOOKUP(Air_Traffic[[#This Row],[Published Airline]],Tabla9[],2,0)</f>
        <v>DL</v>
      </c>
      <c r="I5550" s="10" t="s">
        <v>13</v>
      </c>
      <c r="J5550" s="10" t="s">
        <v>14</v>
      </c>
      <c r="K5550" s="10" t="s">
        <v>19</v>
      </c>
      <c r="L5550" s="10" t="s">
        <v>22</v>
      </c>
      <c r="M5550" s="10" t="s">
        <v>17</v>
      </c>
      <c r="N5550" s="9" t="s">
        <v>55</v>
      </c>
      <c r="O5550" s="8">
        <v>115485</v>
      </c>
      <c r="P5550" s="8">
        <v>639</v>
      </c>
      <c r="Q5550" s="10" t="s">
        <v>212</v>
      </c>
      <c r="R5550" s="2">
        <v>346455000</v>
      </c>
      <c r="S5550" s="2">
        <v>86613750</v>
      </c>
      <c r="T5550" s="2">
        <v>792515812.5</v>
      </c>
      <c r="U5550" s="6">
        <v>658264500</v>
      </c>
      <c r="V5550" s="4">
        <v>4.1322314049586781</v>
      </c>
      <c r="W5550" s="5">
        <v>0.89601408670599625</v>
      </c>
      <c r="X5550" s="3">
        <v>7.0243596624522571</v>
      </c>
      <c r="Y5550">
        <f>+MONTH(Air_Traffic[[#This Row],[Activity Period Start Date]])</f>
        <v>4</v>
      </c>
      <c r="Z5550">
        <f>+YEAR(Air_Traffic[[#This Row],[Activity Period Start Date]])</f>
        <v>2014</v>
      </c>
    </row>
    <row r="5551" spans="1:26" x14ac:dyDescent="0.3">
      <c r="A5551" s="7">
        <v>5552</v>
      </c>
      <c r="B5551" s="8">
        <v>201404</v>
      </c>
      <c r="C5551" s="1">
        <v>41730</v>
      </c>
      <c r="D5551" s="9" t="s">
        <v>200</v>
      </c>
      <c r="E5551" s="10" t="s">
        <v>56</v>
      </c>
      <c r="F5551" s="26" t="str">
        <f>+VLOOKUP(Air_Traffic[[#This Row],[Operating Airline]],Tabla6[],2,0)</f>
        <v>BR</v>
      </c>
      <c r="G5551" s="10" t="s">
        <v>56</v>
      </c>
      <c r="H5551" s="26" t="str">
        <f>+VLOOKUP(Air_Traffic[[#This Row],[Published Airline]],Tabla9[],2,0)</f>
        <v>BR</v>
      </c>
      <c r="I5551" s="10" t="s">
        <v>20</v>
      </c>
      <c r="J5551" s="10" t="s">
        <v>30</v>
      </c>
      <c r="K5551" s="10" t="s">
        <v>15</v>
      </c>
      <c r="L5551" s="10" t="s">
        <v>22</v>
      </c>
      <c r="M5551" s="10" t="s">
        <v>20</v>
      </c>
      <c r="N5551" s="9" t="s">
        <v>98</v>
      </c>
      <c r="O5551" s="8">
        <v>12660</v>
      </c>
      <c r="P5551" s="8">
        <v>82</v>
      </c>
      <c r="Q5551" s="10" t="s">
        <v>214</v>
      </c>
      <c r="R5551" s="2">
        <v>155085000</v>
      </c>
      <c r="S5551" s="2">
        <v>31017000</v>
      </c>
      <c r="T5551" s="2">
        <v>345839550</v>
      </c>
      <c r="U5551" s="6">
        <v>527289000</v>
      </c>
      <c r="V5551" s="4">
        <v>9.0909090909090917</v>
      </c>
      <c r="W5551" s="5">
        <v>0.81089646955702022</v>
      </c>
      <c r="X5551" s="3">
        <v>7.2333087423716087</v>
      </c>
      <c r="Y5551">
        <f>+MONTH(Air_Traffic[[#This Row],[Activity Period Start Date]])</f>
        <v>4</v>
      </c>
      <c r="Z5551">
        <f>+YEAR(Air_Traffic[[#This Row],[Activity Period Start Date]])</f>
        <v>2014</v>
      </c>
    </row>
    <row r="5552" spans="1:26" x14ac:dyDescent="0.3">
      <c r="A5552" s="7">
        <v>5553</v>
      </c>
      <c r="B5552" s="8">
        <v>201404</v>
      </c>
      <c r="C5552" s="1">
        <v>41730</v>
      </c>
      <c r="D5552" s="9" t="s">
        <v>200</v>
      </c>
      <c r="E5552" s="10" t="s">
        <v>56</v>
      </c>
      <c r="F5552" s="26" t="str">
        <f>+VLOOKUP(Air_Traffic[[#This Row],[Operating Airline]],Tabla6[],2,0)</f>
        <v>BR</v>
      </c>
      <c r="G5552" s="10" t="s">
        <v>56</v>
      </c>
      <c r="H5552" s="26" t="str">
        <f>+VLOOKUP(Air_Traffic[[#This Row],[Published Airline]],Tabla9[],2,0)</f>
        <v>BR</v>
      </c>
      <c r="I5552" s="10" t="s">
        <v>20</v>
      </c>
      <c r="J5552" s="10" t="s">
        <v>30</v>
      </c>
      <c r="K5552" s="10" t="s">
        <v>19</v>
      </c>
      <c r="L5552" s="10" t="s">
        <v>22</v>
      </c>
      <c r="M5552" s="10" t="s">
        <v>20</v>
      </c>
      <c r="N5552" s="9" t="s">
        <v>98</v>
      </c>
      <c r="O5552" s="8">
        <v>14978</v>
      </c>
      <c r="P5552" s="8">
        <v>19</v>
      </c>
      <c r="Q5552" s="10" t="s">
        <v>213</v>
      </c>
      <c r="R5552" s="2">
        <v>183480500</v>
      </c>
      <c r="S5552" s="2">
        <v>45870125</v>
      </c>
      <c r="T5552" s="2">
        <v>419711643.75</v>
      </c>
      <c r="U5552" s="6">
        <v>495397350</v>
      </c>
      <c r="V5552" s="4">
        <v>11.570247933884298</v>
      </c>
      <c r="W5552" s="5">
        <v>0.84769949486079921</v>
      </c>
      <c r="X5552" s="3">
        <v>7.9356524028224218</v>
      </c>
      <c r="Y5552">
        <f>+MONTH(Air_Traffic[[#This Row],[Activity Period Start Date]])</f>
        <v>4</v>
      </c>
      <c r="Z5552">
        <f>+YEAR(Air_Traffic[[#This Row],[Activity Period Start Date]])</f>
        <v>2014</v>
      </c>
    </row>
    <row r="5553" spans="1:26" x14ac:dyDescent="0.3">
      <c r="A5553" s="7">
        <v>5554</v>
      </c>
      <c r="B5553" s="8">
        <v>201404</v>
      </c>
      <c r="C5553" s="1">
        <v>41730</v>
      </c>
      <c r="D5553" s="9" t="s">
        <v>200</v>
      </c>
      <c r="E5553" s="10" t="s">
        <v>126</v>
      </c>
      <c r="F5553" s="26" t="str">
        <f>+VLOOKUP(Air_Traffic[[#This Row],[Operating Airline]],Tabla6[],2,0)</f>
        <v>EK</v>
      </c>
      <c r="G5553" s="10" t="s">
        <v>126</v>
      </c>
      <c r="H5553" s="26" t="str">
        <f>+VLOOKUP(Air_Traffic[[#This Row],[Published Airline]],Tabla9[],2,0)</f>
        <v>EK</v>
      </c>
      <c r="I5553" s="10" t="s">
        <v>20</v>
      </c>
      <c r="J5553" s="10" t="s">
        <v>128</v>
      </c>
      <c r="K5553" s="10" t="s">
        <v>15</v>
      </c>
      <c r="L5553" s="10" t="s">
        <v>22</v>
      </c>
      <c r="M5553" s="10" t="s">
        <v>20</v>
      </c>
      <c r="N5553" s="9" t="s">
        <v>50</v>
      </c>
      <c r="O5553" s="8">
        <v>10383</v>
      </c>
      <c r="P5553" s="8">
        <v>62</v>
      </c>
      <c r="Q5553" s="10" t="s">
        <v>214</v>
      </c>
      <c r="R5553" s="2">
        <v>127191750</v>
      </c>
      <c r="S5553" s="2">
        <v>27982185</v>
      </c>
      <c r="T5553" s="2">
        <v>286563012.75</v>
      </c>
      <c r="U5553" s="6">
        <v>457890300</v>
      </c>
      <c r="V5553" s="4">
        <v>12.396694214876034</v>
      </c>
      <c r="W5553" s="5">
        <v>0.83127891800370102</v>
      </c>
      <c r="X5553" s="3">
        <v>7.2016883054524925</v>
      </c>
      <c r="Y5553">
        <f>+MONTH(Air_Traffic[[#This Row],[Activity Period Start Date]])</f>
        <v>4</v>
      </c>
      <c r="Z5553">
        <f>+YEAR(Air_Traffic[[#This Row],[Activity Period Start Date]])</f>
        <v>2014</v>
      </c>
    </row>
    <row r="5554" spans="1:26" x14ac:dyDescent="0.3">
      <c r="A5554" s="7">
        <v>5555</v>
      </c>
      <c r="B5554" s="8">
        <v>201404</v>
      </c>
      <c r="C5554" s="1">
        <v>41730</v>
      </c>
      <c r="D5554" s="9" t="s">
        <v>200</v>
      </c>
      <c r="E5554" s="10" t="s">
        <v>126</v>
      </c>
      <c r="F5554" s="26" t="str">
        <f>+VLOOKUP(Air_Traffic[[#This Row],[Operating Airline]],Tabla6[],2,0)</f>
        <v>EK</v>
      </c>
      <c r="G5554" s="10" t="s">
        <v>126</v>
      </c>
      <c r="H5554" s="26" t="str">
        <f>+VLOOKUP(Air_Traffic[[#This Row],[Published Airline]],Tabla9[],2,0)</f>
        <v>EK</v>
      </c>
      <c r="I5554" s="10" t="s">
        <v>20</v>
      </c>
      <c r="J5554" s="10" t="s">
        <v>128</v>
      </c>
      <c r="K5554" s="10" t="s">
        <v>19</v>
      </c>
      <c r="L5554" s="10" t="s">
        <v>22</v>
      </c>
      <c r="M5554" s="10" t="s">
        <v>20</v>
      </c>
      <c r="N5554" s="9" t="s">
        <v>50</v>
      </c>
      <c r="O5554" s="8">
        <v>9067</v>
      </c>
      <c r="P5554" s="8">
        <v>7</v>
      </c>
      <c r="Q5554" s="10" t="s">
        <v>213</v>
      </c>
      <c r="R5554" s="2">
        <v>111070750</v>
      </c>
      <c r="S5554" s="2">
        <v>7774952.5</v>
      </c>
      <c r="T5554" s="2">
        <v>231082695.375</v>
      </c>
      <c r="U5554" s="6">
        <v>410961775</v>
      </c>
      <c r="V5554" s="4">
        <v>10.743801652892563</v>
      </c>
      <c r="W5554" s="5">
        <v>0.79675761651381649</v>
      </c>
      <c r="X5554" s="3">
        <v>7.1608235554069957</v>
      </c>
      <c r="Y5554">
        <f>+MONTH(Air_Traffic[[#This Row],[Activity Period Start Date]])</f>
        <v>4</v>
      </c>
      <c r="Z5554">
        <f>+YEAR(Air_Traffic[[#This Row],[Activity Period Start Date]])</f>
        <v>2014</v>
      </c>
    </row>
    <row r="5555" spans="1:26" x14ac:dyDescent="0.3">
      <c r="A5555" s="7">
        <v>5556</v>
      </c>
      <c r="B5555" s="8">
        <v>201404</v>
      </c>
      <c r="C5555" s="1">
        <v>41730</v>
      </c>
      <c r="D5555" s="9" t="s">
        <v>200</v>
      </c>
      <c r="E5555" s="10" t="s">
        <v>60</v>
      </c>
      <c r="F5555" s="26" t="str">
        <f>+VLOOKUP(Air_Traffic[[#This Row],[Operating Airline]],Tabla6[],2,0)</f>
        <v>F9</v>
      </c>
      <c r="G5555" s="10" t="s">
        <v>60</v>
      </c>
      <c r="H5555" s="26" t="str">
        <f>+VLOOKUP(Air_Traffic[[#This Row],[Published Airline]],Tabla9[],2,0)</f>
        <v>F9</v>
      </c>
      <c r="I5555" s="10" t="s">
        <v>13</v>
      </c>
      <c r="J5555" s="10" t="s">
        <v>14</v>
      </c>
      <c r="K5555" s="10" t="s">
        <v>15</v>
      </c>
      <c r="L5555" s="10" t="s">
        <v>16</v>
      </c>
      <c r="M5555" s="10" t="s">
        <v>17</v>
      </c>
      <c r="N5555" s="9" t="s">
        <v>55</v>
      </c>
      <c r="O5555" s="8">
        <v>16115</v>
      </c>
      <c r="P5555" s="8">
        <v>21</v>
      </c>
      <c r="Q5555" s="10" t="s">
        <v>213</v>
      </c>
      <c r="R5555" s="2">
        <v>33841500</v>
      </c>
      <c r="S5555" s="2">
        <v>4737810</v>
      </c>
      <c r="T5555" s="2">
        <v>73131481.5</v>
      </c>
      <c r="U5555" s="6">
        <v>135366000</v>
      </c>
      <c r="V5555" s="4">
        <v>4.9586776859504136</v>
      </c>
      <c r="W5555" s="5">
        <v>0.8484311467898491</v>
      </c>
      <c r="X5555" s="3">
        <v>7.273671015976336</v>
      </c>
      <c r="Y5555">
        <f>+MONTH(Air_Traffic[[#This Row],[Activity Period Start Date]])</f>
        <v>4</v>
      </c>
      <c r="Z5555">
        <f>+YEAR(Air_Traffic[[#This Row],[Activity Period Start Date]])</f>
        <v>2014</v>
      </c>
    </row>
    <row r="5556" spans="1:26" x14ac:dyDescent="0.3">
      <c r="A5556" s="7">
        <v>5557</v>
      </c>
      <c r="B5556" s="8">
        <v>201404</v>
      </c>
      <c r="C5556" s="1">
        <v>41730</v>
      </c>
      <c r="D5556" s="9" t="s">
        <v>200</v>
      </c>
      <c r="E5556" s="10" t="s">
        <v>60</v>
      </c>
      <c r="F5556" s="26" t="str">
        <f>+VLOOKUP(Air_Traffic[[#This Row],[Operating Airline]],Tabla6[],2,0)</f>
        <v>F9</v>
      </c>
      <c r="G5556" s="10" t="s">
        <v>60</v>
      </c>
      <c r="H5556" s="26" t="str">
        <f>+VLOOKUP(Air_Traffic[[#This Row],[Published Airline]],Tabla9[],2,0)</f>
        <v>F9</v>
      </c>
      <c r="I5556" s="10" t="s">
        <v>13</v>
      </c>
      <c r="J5556" s="10" t="s">
        <v>14</v>
      </c>
      <c r="K5556" s="10" t="s">
        <v>19</v>
      </c>
      <c r="L5556" s="10" t="s">
        <v>16</v>
      </c>
      <c r="M5556" s="10" t="s">
        <v>17</v>
      </c>
      <c r="N5556" s="9" t="s">
        <v>55</v>
      </c>
      <c r="O5556" s="8">
        <v>16000</v>
      </c>
      <c r="P5556" s="8">
        <v>100</v>
      </c>
      <c r="Q5556" s="10" t="s">
        <v>214</v>
      </c>
      <c r="R5556" s="2">
        <v>33600000</v>
      </c>
      <c r="S5556" s="2">
        <v>1008000</v>
      </c>
      <c r="T5556" s="2">
        <v>68359200</v>
      </c>
      <c r="U5556" s="6">
        <v>97440000</v>
      </c>
      <c r="V5556" s="4">
        <v>3.3057851239669422</v>
      </c>
      <c r="W5556" s="5">
        <v>0.93636876882860132</v>
      </c>
      <c r="X5556" s="3">
        <v>9.1098018891538359</v>
      </c>
      <c r="Y5556">
        <f>+MONTH(Air_Traffic[[#This Row],[Activity Period Start Date]])</f>
        <v>4</v>
      </c>
      <c r="Z5556">
        <f>+YEAR(Air_Traffic[[#This Row],[Activity Period Start Date]])</f>
        <v>2014</v>
      </c>
    </row>
    <row r="5557" spans="1:26" x14ac:dyDescent="0.3">
      <c r="A5557" s="7">
        <v>5558</v>
      </c>
      <c r="B5557" s="8">
        <v>201404</v>
      </c>
      <c r="C5557" s="1">
        <v>41730</v>
      </c>
      <c r="D5557" s="9" t="s">
        <v>200</v>
      </c>
      <c r="E5557" s="10" t="s">
        <v>62</v>
      </c>
      <c r="F5557" s="26" t="str">
        <f>+VLOOKUP(Air_Traffic[[#This Row],[Operating Airline]],Tabla6[],2,0)</f>
        <v>HA</v>
      </c>
      <c r="G5557" s="10" t="s">
        <v>62</v>
      </c>
      <c r="H5557" s="26" t="str">
        <f>+VLOOKUP(Air_Traffic[[#This Row],[Published Airline]],Tabla9[],2,0)</f>
        <v>HA</v>
      </c>
      <c r="I5557" s="10" t="s">
        <v>13</v>
      </c>
      <c r="J5557" s="10" t="s">
        <v>14</v>
      </c>
      <c r="K5557" s="10" t="s">
        <v>15</v>
      </c>
      <c r="L5557" s="10" t="s">
        <v>22</v>
      </c>
      <c r="M5557" s="10" t="s">
        <v>20</v>
      </c>
      <c r="N5557" s="9" t="s">
        <v>50</v>
      </c>
      <c r="O5557" s="8">
        <v>8608</v>
      </c>
      <c r="P5557" s="8">
        <v>46</v>
      </c>
      <c r="Q5557" s="10" t="s">
        <v>212</v>
      </c>
      <c r="R5557" s="2">
        <v>25824000</v>
      </c>
      <c r="S5557" s="2">
        <v>2840640</v>
      </c>
      <c r="T5557" s="2">
        <v>54914736</v>
      </c>
      <c r="U5557" s="6">
        <v>87801600</v>
      </c>
      <c r="V5557" s="4">
        <v>4.1322314049586781</v>
      </c>
      <c r="W5557" s="5">
        <v>0.90158550252736924</v>
      </c>
      <c r="X5557" s="3">
        <v>8.5443296451544022</v>
      </c>
      <c r="Y5557">
        <f>+MONTH(Air_Traffic[[#This Row],[Activity Period Start Date]])</f>
        <v>4</v>
      </c>
      <c r="Z5557">
        <f>+YEAR(Air_Traffic[[#This Row],[Activity Period Start Date]])</f>
        <v>2014</v>
      </c>
    </row>
    <row r="5558" spans="1:26" x14ac:dyDescent="0.3">
      <c r="A5558" s="7">
        <v>5559</v>
      </c>
      <c r="B5558" s="8">
        <v>201404</v>
      </c>
      <c r="C5558" s="1">
        <v>41730</v>
      </c>
      <c r="D5558" s="9" t="s">
        <v>200</v>
      </c>
      <c r="E5558" s="10" t="s">
        <v>62</v>
      </c>
      <c r="F5558" s="26" t="str">
        <f>+VLOOKUP(Air_Traffic[[#This Row],[Operating Airline]],Tabla6[],2,0)</f>
        <v>HA</v>
      </c>
      <c r="G5558" s="10" t="s">
        <v>62</v>
      </c>
      <c r="H5558" s="26" t="str">
        <f>+VLOOKUP(Air_Traffic[[#This Row],[Published Airline]],Tabla9[],2,0)</f>
        <v>HA</v>
      </c>
      <c r="I5558" s="10" t="s">
        <v>13</v>
      </c>
      <c r="J5558" s="10" t="s">
        <v>14</v>
      </c>
      <c r="K5558" s="10" t="s">
        <v>19</v>
      </c>
      <c r="L5558" s="10" t="s">
        <v>22</v>
      </c>
      <c r="M5558" s="10" t="s">
        <v>20</v>
      </c>
      <c r="N5558" s="9" t="s">
        <v>50</v>
      </c>
      <c r="O5558" s="8">
        <v>8112</v>
      </c>
      <c r="P5558" s="8">
        <v>12</v>
      </c>
      <c r="Q5558" s="10" t="s">
        <v>213</v>
      </c>
      <c r="R5558" s="2">
        <v>24336000</v>
      </c>
      <c r="S5558" s="2">
        <v>2920320</v>
      </c>
      <c r="T5558" s="2">
        <v>52030368</v>
      </c>
      <c r="U5558" s="6">
        <v>48672000</v>
      </c>
      <c r="V5558" s="4">
        <v>4.9586776859504136</v>
      </c>
      <c r="W5558" s="5">
        <v>0.7990907794413783</v>
      </c>
      <c r="X5558" s="3">
        <v>6.4930317491986465</v>
      </c>
      <c r="Y5558">
        <f>+MONTH(Air_Traffic[[#This Row],[Activity Period Start Date]])</f>
        <v>4</v>
      </c>
      <c r="Z5558">
        <f>+YEAR(Air_Traffic[[#This Row],[Activity Period Start Date]])</f>
        <v>2014</v>
      </c>
    </row>
    <row r="5559" spans="1:26" x14ac:dyDescent="0.3">
      <c r="A5559" s="7">
        <v>5560</v>
      </c>
      <c r="B5559" s="8">
        <v>201404</v>
      </c>
      <c r="C5559" s="1">
        <v>41730</v>
      </c>
      <c r="D5559" s="9" t="s">
        <v>200</v>
      </c>
      <c r="E5559" s="10" t="s">
        <v>102</v>
      </c>
      <c r="F5559" s="26" t="str">
        <f>+VLOOKUP(Air_Traffic[[#This Row],[Operating Airline]],Tabla6[],2,0)</f>
        <v>QX</v>
      </c>
      <c r="G5559" s="10" t="s">
        <v>33</v>
      </c>
      <c r="H5559" s="26" t="str">
        <f>+VLOOKUP(Air_Traffic[[#This Row],[Published Airline]],Tabla9[],2,0)</f>
        <v>AS</v>
      </c>
      <c r="I5559" s="10" t="s">
        <v>13</v>
      </c>
      <c r="J5559" s="10" t="s">
        <v>14</v>
      </c>
      <c r="K5559" s="10" t="s">
        <v>15</v>
      </c>
      <c r="L5559" s="10" t="s">
        <v>22</v>
      </c>
      <c r="M5559" s="10" t="s">
        <v>17</v>
      </c>
      <c r="N5559" s="9" t="s">
        <v>18</v>
      </c>
      <c r="O5559" s="8">
        <v>4584</v>
      </c>
      <c r="P5559" s="8">
        <v>27</v>
      </c>
      <c r="Q5559" s="10" t="s">
        <v>214</v>
      </c>
      <c r="R5559" s="2">
        <v>13752000</v>
      </c>
      <c r="S5559" s="2">
        <v>412560</v>
      </c>
      <c r="T5559" s="2">
        <v>27978444</v>
      </c>
      <c r="U5559" s="6">
        <v>41256000</v>
      </c>
      <c r="V5559" s="4">
        <v>3.3057851239669422</v>
      </c>
      <c r="W5559" s="5">
        <v>0.91596991793199578</v>
      </c>
      <c r="X5559" s="3">
        <v>6.3551719869979628</v>
      </c>
      <c r="Y5559">
        <f>+MONTH(Air_Traffic[[#This Row],[Activity Period Start Date]])</f>
        <v>4</v>
      </c>
      <c r="Z5559">
        <f>+YEAR(Air_Traffic[[#This Row],[Activity Period Start Date]])</f>
        <v>2014</v>
      </c>
    </row>
    <row r="5560" spans="1:26" x14ac:dyDescent="0.3">
      <c r="A5560" s="7">
        <v>5561</v>
      </c>
      <c r="B5560" s="8">
        <v>201404</v>
      </c>
      <c r="C5560" s="1">
        <v>41730</v>
      </c>
      <c r="D5560" s="9" t="s">
        <v>200</v>
      </c>
      <c r="E5560" s="10" t="s">
        <v>102</v>
      </c>
      <c r="F5560" s="26" t="str">
        <f>+VLOOKUP(Air_Traffic[[#This Row],[Operating Airline]],Tabla6[],2,0)</f>
        <v>QX</v>
      </c>
      <c r="G5560" s="10" t="s">
        <v>33</v>
      </c>
      <c r="H5560" s="26" t="str">
        <f>+VLOOKUP(Air_Traffic[[#This Row],[Published Airline]],Tabla9[],2,0)</f>
        <v>AS</v>
      </c>
      <c r="I5560" s="10" t="s">
        <v>13</v>
      </c>
      <c r="J5560" s="10" t="s">
        <v>14</v>
      </c>
      <c r="K5560" s="10" t="s">
        <v>19</v>
      </c>
      <c r="L5560" s="10" t="s">
        <v>22</v>
      </c>
      <c r="M5560" s="10" t="s">
        <v>17</v>
      </c>
      <c r="N5560" s="9" t="s">
        <v>18</v>
      </c>
      <c r="O5560" s="8">
        <v>5114</v>
      </c>
      <c r="P5560" s="8">
        <v>10</v>
      </c>
      <c r="Q5560" s="10" t="s">
        <v>213</v>
      </c>
      <c r="R5560" s="2">
        <v>15342000</v>
      </c>
      <c r="S5560" s="2">
        <v>2147880</v>
      </c>
      <c r="T5560" s="2">
        <v>33154062</v>
      </c>
      <c r="U5560" s="6">
        <v>29149800</v>
      </c>
      <c r="V5560" s="4">
        <v>4.9586776859504136</v>
      </c>
      <c r="W5560" s="5">
        <v>0.96079436679584129</v>
      </c>
      <c r="X5560" s="3">
        <v>6.532997096911342</v>
      </c>
      <c r="Y5560">
        <f>+MONTH(Air_Traffic[[#This Row],[Activity Period Start Date]])</f>
        <v>4</v>
      </c>
      <c r="Z5560">
        <f>+YEAR(Air_Traffic[[#This Row],[Activity Period Start Date]])</f>
        <v>2014</v>
      </c>
    </row>
    <row r="5561" spans="1:26" x14ac:dyDescent="0.3">
      <c r="A5561" s="7">
        <v>5562</v>
      </c>
      <c r="B5561" s="8">
        <v>201404</v>
      </c>
      <c r="C5561" s="1">
        <v>41730</v>
      </c>
      <c r="D5561" s="9" t="s">
        <v>200</v>
      </c>
      <c r="E5561" s="10" t="s">
        <v>64</v>
      </c>
      <c r="F5561" s="26" t="str">
        <f>+VLOOKUP(Air_Traffic[[#This Row],[Operating Airline]],Tabla6[],2,0)</f>
        <v>JL</v>
      </c>
      <c r="G5561" s="10" t="s">
        <v>64</v>
      </c>
      <c r="H5561" s="26" t="str">
        <f>+VLOOKUP(Air_Traffic[[#This Row],[Published Airline]],Tabla9[],2,0)</f>
        <v>JL</v>
      </c>
      <c r="I5561" s="10" t="s">
        <v>20</v>
      </c>
      <c r="J5561" s="10" t="s">
        <v>30</v>
      </c>
      <c r="K5561" s="10" t="s">
        <v>15</v>
      </c>
      <c r="L5561" s="10" t="s">
        <v>22</v>
      </c>
      <c r="M5561" s="10" t="s">
        <v>20</v>
      </c>
      <c r="N5561" s="9" t="s">
        <v>50</v>
      </c>
      <c r="O5561" s="8">
        <v>4715</v>
      </c>
      <c r="P5561" s="8">
        <v>9</v>
      </c>
      <c r="Q5561" s="10" t="s">
        <v>213</v>
      </c>
      <c r="R5561" s="2">
        <v>57758750</v>
      </c>
      <c r="S5561" s="2">
        <v>13862100</v>
      </c>
      <c r="T5561" s="2">
        <v>131458915</v>
      </c>
      <c r="U5561" s="6">
        <v>80862250</v>
      </c>
      <c r="V5561" s="4">
        <v>10.743801652892563</v>
      </c>
      <c r="W5561" s="5">
        <v>0.7901582778947267</v>
      </c>
      <c r="X5561" s="3">
        <v>7.3108817964794275</v>
      </c>
      <c r="Y5561">
        <f>+MONTH(Air_Traffic[[#This Row],[Activity Period Start Date]])</f>
        <v>4</v>
      </c>
      <c r="Z5561">
        <f>+YEAR(Air_Traffic[[#This Row],[Activity Period Start Date]])</f>
        <v>2014</v>
      </c>
    </row>
    <row r="5562" spans="1:26" x14ac:dyDescent="0.3">
      <c r="A5562" s="7">
        <v>5563</v>
      </c>
      <c r="B5562" s="8">
        <v>201404</v>
      </c>
      <c r="C5562" s="1">
        <v>41730</v>
      </c>
      <c r="D5562" s="9" t="s">
        <v>200</v>
      </c>
      <c r="E5562" s="10" t="s">
        <v>64</v>
      </c>
      <c r="F5562" s="26" t="str">
        <f>+VLOOKUP(Air_Traffic[[#This Row],[Operating Airline]],Tabla6[],2,0)</f>
        <v>JL</v>
      </c>
      <c r="G5562" s="10" t="s">
        <v>64</v>
      </c>
      <c r="H5562" s="26" t="str">
        <f>+VLOOKUP(Air_Traffic[[#This Row],[Published Airline]],Tabla9[],2,0)</f>
        <v>JL</v>
      </c>
      <c r="I5562" s="10" t="s">
        <v>20</v>
      </c>
      <c r="J5562" s="10" t="s">
        <v>30</v>
      </c>
      <c r="K5562" s="10" t="s">
        <v>19</v>
      </c>
      <c r="L5562" s="10" t="s">
        <v>22</v>
      </c>
      <c r="M5562" s="10" t="s">
        <v>20</v>
      </c>
      <c r="N5562" s="9" t="s">
        <v>50</v>
      </c>
      <c r="O5562" s="8">
        <v>3840</v>
      </c>
      <c r="P5562" s="8">
        <v>16</v>
      </c>
      <c r="Q5562" s="10" t="s">
        <v>214</v>
      </c>
      <c r="R5562" s="2">
        <v>47040000</v>
      </c>
      <c r="S5562" s="2">
        <v>8467200</v>
      </c>
      <c r="T5562" s="2">
        <v>103817280</v>
      </c>
      <c r="U5562" s="6">
        <v>164640000</v>
      </c>
      <c r="V5562" s="4">
        <v>13.223140495867769</v>
      </c>
      <c r="W5562" s="5">
        <v>0.97834127235268942</v>
      </c>
      <c r="X5562" s="3">
        <v>7.3792930303408575</v>
      </c>
      <c r="Y5562">
        <f>+MONTH(Air_Traffic[[#This Row],[Activity Period Start Date]])</f>
        <v>4</v>
      </c>
      <c r="Z5562">
        <f>+YEAR(Air_Traffic[[#This Row],[Activity Period Start Date]])</f>
        <v>2014</v>
      </c>
    </row>
    <row r="5563" spans="1:26" x14ac:dyDescent="0.3">
      <c r="A5563" s="7">
        <v>5564</v>
      </c>
      <c r="B5563" s="8">
        <v>201404</v>
      </c>
      <c r="C5563" s="1">
        <v>41730</v>
      </c>
      <c r="D5563" s="9" t="s">
        <v>200</v>
      </c>
      <c r="E5563" s="10" t="s">
        <v>120</v>
      </c>
      <c r="F5563" s="26" t="str">
        <f>+VLOOKUP(Air_Traffic[[#This Row],[Operating Airline]],Tabla6[],2,0)</f>
        <v>B6</v>
      </c>
      <c r="G5563" s="10" t="s">
        <v>120</v>
      </c>
      <c r="H5563" s="26" t="str">
        <f>+VLOOKUP(Air_Traffic[[#This Row],[Published Airline]],Tabla9[],2,0)</f>
        <v>B6</v>
      </c>
      <c r="I5563" s="10" t="s">
        <v>13</v>
      </c>
      <c r="J5563" s="10" t="s">
        <v>14</v>
      </c>
      <c r="K5563" s="10" t="s">
        <v>15</v>
      </c>
      <c r="L5563" s="10" t="s">
        <v>16</v>
      </c>
      <c r="M5563" s="10" t="s">
        <v>20</v>
      </c>
      <c r="N5563" s="9" t="s">
        <v>50</v>
      </c>
      <c r="O5563" s="8">
        <v>45324</v>
      </c>
      <c r="P5563" s="8">
        <v>75</v>
      </c>
      <c r="Q5563" s="10" t="s">
        <v>213</v>
      </c>
      <c r="R5563" s="2">
        <v>95180400.000000015</v>
      </c>
      <c r="S5563" s="2">
        <v>7614432.0000000009</v>
      </c>
      <c r="T5563" s="2">
        <v>199117396.80000004</v>
      </c>
      <c r="U5563" s="6">
        <v>342649440.00000006</v>
      </c>
      <c r="V5563" s="4">
        <v>3.3057851239669422</v>
      </c>
      <c r="W5563" s="5">
        <v>0.86207848005297949</v>
      </c>
      <c r="X5563" s="3">
        <v>7.3850330020998447</v>
      </c>
      <c r="Y5563">
        <f>+MONTH(Air_Traffic[[#This Row],[Activity Period Start Date]])</f>
        <v>4</v>
      </c>
      <c r="Z5563">
        <f>+YEAR(Air_Traffic[[#This Row],[Activity Period Start Date]])</f>
        <v>2014</v>
      </c>
    </row>
    <row r="5564" spans="1:26" x14ac:dyDescent="0.3">
      <c r="A5564" s="7">
        <v>5565</v>
      </c>
      <c r="B5564" s="8">
        <v>201404</v>
      </c>
      <c r="C5564" s="1">
        <v>41730</v>
      </c>
      <c r="D5564" s="9" t="s">
        <v>200</v>
      </c>
      <c r="E5564" s="10" t="s">
        <v>120</v>
      </c>
      <c r="F5564" s="26" t="str">
        <f>+VLOOKUP(Air_Traffic[[#This Row],[Operating Airline]],Tabla6[],2,0)</f>
        <v>B6</v>
      </c>
      <c r="G5564" s="10" t="s">
        <v>120</v>
      </c>
      <c r="H5564" s="26" t="str">
        <f>+VLOOKUP(Air_Traffic[[#This Row],[Published Airline]],Tabla9[],2,0)</f>
        <v>B6</v>
      </c>
      <c r="I5564" s="10" t="s">
        <v>13</v>
      </c>
      <c r="J5564" s="10" t="s">
        <v>14</v>
      </c>
      <c r="K5564" s="10" t="s">
        <v>19</v>
      </c>
      <c r="L5564" s="10" t="s">
        <v>16</v>
      </c>
      <c r="M5564" s="10" t="s">
        <v>20</v>
      </c>
      <c r="N5564" s="9" t="s">
        <v>50</v>
      </c>
      <c r="O5564" s="8">
        <v>45748</v>
      </c>
      <c r="P5564" s="8">
        <v>298</v>
      </c>
      <c r="Q5564" s="10" t="s">
        <v>214</v>
      </c>
      <c r="R5564" s="2">
        <v>96070800</v>
      </c>
      <c r="S5564" s="2">
        <v>9607080</v>
      </c>
      <c r="T5564" s="2">
        <v>203189742</v>
      </c>
      <c r="U5564" s="6">
        <v>211355760</v>
      </c>
      <c r="V5564" s="4">
        <v>4.1322314049586781</v>
      </c>
      <c r="W5564" s="5">
        <v>0.79720792554929998</v>
      </c>
      <c r="X5564" s="3">
        <v>7.8003629419266085</v>
      </c>
      <c r="Y5564">
        <f>+MONTH(Air_Traffic[[#This Row],[Activity Period Start Date]])</f>
        <v>4</v>
      </c>
      <c r="Z5564">
        <f>+YEAR(Air_Traffic[[#This Row],[Activity Period Start Date]])</f>
        <v>2014</v>
      </c>
    </row>
    <row r="5565" spans="1:26" x14ac:dyDescent="0.3">
      <c r="A5565" s="7">
        <v>5566</v>
      </c>
      <c r="B5565" s="8">
        <v>201404</v>
      </c>
      <c r="C5565" s="1">
        <v>41730</v>
      </c>
      <c r="D5565" s="9" t="s">
        <v>200</v>
      </c>
      <c r="E5565" s="10" t="s">
        <v>66</v>
      </c>
      <c r="F5565" s="26" t="str">
        <f>+VLOOKUP(Air_Traffic[[#This Row],[Operating Airline]],Tabla6[],2,0)</f>
        <v>KL</v>
      </c>
      <c r="G5565" s="10" t="s">
        <v>66</v>
      </c>
      <c r="H5565" s="26" t="str">
        <f>+VLOOKUP(Air_Traffic[[#This Row],[Published Airline]],Tabla9[],2,0)</f>
        <v>KL</v>
      </c>
      <c r="I5565" s="10" t="s">
        <v>20</v>
      </c>
      <c r="J5565" s="10" t="s">
        <v>21</v>
      </c>
      <c r="K5565" s="10" t="s">
        <v>15</v>
      </c>
      <c r="L5565" s="10" t="s">
        <v>22</v>
      </c>
      <c r="M5565" s="10" t="s">
        <v>20</v>
      </c>
      <c r="N5565" s="9" t="s">
        <v>50</v>
      </c>
      <c r="O5565" s="8">
        <v>11882</v>
      </c>
      <c r="P5565" s="8">
        <v>70</v>
      </c>
      <c r="Q5565" s="10" t="s">
        <v>214</v>
      </c>
      <c r="R5565" s="2">
        <v>145554500</v>
      </c>
      <c r="S5565" s="2">
        <v>14555450</v>
      </c>
      <c r="T5565" s="2">
        <v>307847767.5</v>
      </c>
      <c r="U5565" s="6">
        <v>160109950</v>
      </c>
      <c r="V5565" s="4">
        <v>9.0909090909090917</v>
      </c>
      <c r="W5565" s="5">
        <v>0.93767460094499155</v>
      </c>
      <c r="X5565" s="3">
        <v>7.1371172350006509</v>
      </c>
      <c r="Y5565">
        <f>+MONTH(Air_Traffic[[#This Row],[Activity Period Start Date]])</f>
        <v>4</v>
      </c>
      <c r="Z5565">
        <f>+YEAR(Air_Traffic[[#This Row],[Activity Period Start Date]])</f>
        <v>2014</v>
      </c>
    </row>
    <row r="5566" spans="1:26" x14ac:dyDescent="0.3">
      <c r="A5566" s="7">
        <v>5567</v>
      </c>
      <c r="B5566" s="8">
        <v>201404</v>
      </c>
      <c r="C5566" s="1">
        <v>41730</v>
      </c>
      <c r="D5566" s="9" t="s">
        <v>200</v>
      </c>
      <c r="E5566" s="10" t="s">
        <v>66</v>
      </c>
      <c r="F5566" s="26" t="str">
        <f>+VLOOKUP(Air_Traffic[[#This Row],[Operating Airline]],Tabla6[],2,0)</f>
        <v>KL</v>
      </c>
      <c r="G5566" s="10" t="s">
        <v>66</v>
      </c>
      <c r="H5566" s="26" t="str">
        <f>+VLOOKUP(Air_Traffic[[#This Row],[Published Airline]],Tabla9[],2,0)</f>
        <v>KL</v>
      </c>
      <c r="I5566" s="10" t="s">
        <v>20</v>
      </c>
      <c r="J5566" s="10" t="s">
        <v>21</v>
      </c>
      <c r="K5566" s="10" t="s">
        <v>19</v>
      </c>
      <c r="L5566" s="10" t="s">
        <v>22</v>
      </c>
      <c r="M5566" s="10" t="s">
        <v>20</v>
      </c>
      <c r="N5566" s="9" t="s">
        <v>50</v>
      </c>
      <c r="O5566" s="8">
        <v>10771</v>
      </c>
      <c r="P5566" s="8">
        <v>62</v>
      </c>
      <c r="Q5566" s="10" t="s">
        <v>214</v>
      </c>
      <c r="R5566" s="2">
        <v>131944750</v>
      </c>
      <c r="S5566" s="2">
        <v>22430607.5</v>
      </c>
      <c r="T5566" s="2">
        <v>289684698.625</v>
      </c>
      <c r="U5566" s="6">
        <v>197917125</v>
      </c>
      <c r="V5566" s="4">
        <v>10.743801652892563</v>
      </c>
      <c r="W5566" s="5">
        <v>0.93596835512047916</v>
      </c>
      <c r="X5566" s="3">
        <v>8.707872676513098</v>
      </c>
      <c r="Y5566">
        <f>+MONTH(Air_Traffic[[#This Row],[Activity Period Start Date]])</f>
        <v>4</v>
      </c>
      <c r="Z5566">
        <f>+YEAR(Air_Traffic[[#This Row],[Activity Period Start Date]])</f>
        <v>2014</v>
      </c>
    </row>
    <row r="5567" spans="1:26" x14ac:dyDescent="0.3">
      <c r="A5567" s="7">
        <v>5568</v>
      </c>
      <c r="B5567" s="8">
        <v>201404</v>
      </c>
      <c r="C5567" s="1">
        <v>41730</v>
      </c>
      <c r="D5567" s="9" t="s">
        <v>200</v>
      </c>
      <c r="E5567" s="10" t="s">
        <v>68</v>
      </c>
      <c r="F5567" s="26" t="str">
        <f>+VLOOKUP(Air_Traffic[[#This Row],[Operating Airline]],Tabla6[],2,0)</f>
        <v>KE</v>
      </c>
      <c r="G5567" s="10" t="s">
        <v>68</v>
      </c>
      <c r="H5567" s="26" t="str">
        <f>+VLOOKUP(Air_Traffic[[#This Row],[Published Airline]],Tabla9[],2,0)</f>
        <v>KE</v>
      </c>
      <c r="I5567" s="10" t="s">
        <v>20</v>
      </c>
      <c r="J5567" s="10" t="s">
        <v>30</v>
      </c>
      <c r="K5567" s="10" t="s">
        <v>15</v>
      </c>
      <c r="L5567" s="10" t="s">
        <v>22</v>
      </c>
      <c r="M5567" s="10" t="s">
        <v>20</v>
      </c>
      <c r="N5567" s="9" t="s">
        <v>50</v>
      </c>
      <c r="O5567" s="8">
        <v>6347</v>
      </c>
      <c r="P5567" s="8">
        <v>29</v>
      </c>
      <c r="Q5567" s="10" t="s">
        <v>212</v>
      </c>
      <c r="R5567" s="2">
        <v>77750750</v>
      </c>
      <c r="S5567" s="2">
        <v>1555015</v>
      </c>
      <c r="T5567" s="2">
        <v>157289767.25</v>
      </c>
      <c r="U5567" s="6">
        <v>139951350</v>
      </c>
      <c r="V5567" s="4">
        <v>12.396694214876034</v>
      </c>
      <c r="W5567" s="5">
        <v>0.94629485565227778</v>
      </c>
      <c r="X5567" s="3">
        <v>7.6949413843036041</v>
      </c>
      <c r="Y5567">
        <f>+MONTH(Air_Traffic[[#This Row],[Activity Period Start Date]])</f>
        <v>4</v>
      </c>
      <c r="Z5567">
        <f>+YEAR(Air_Traffic[[#This Row],[Activity Period Start Date]])</f>
        <v>2014</v>
      </c>
    </row>
    <row r="5568" spans="1:26" x14ac:dyDescent="0.3">
      <c r="A5568" s="7">
        <v>5569</v>
      </c>
      <c r="B5568" s="8">
        <v>201404</v>
      </c>
      <c r="C5568" s="1">
        <v>41730</v>
      </c>
      <c r="D5568" s="9" t="s">
        <v>200</v>
      </c>
      <c r="E5568" s="10" t="s">
        <v>68</v>
      </c>
      <c r="F5568" s="26" t="str">
        <f>+VLOOKUP(Air_Traffic[[#This Row],[Operating Airline]],Tabla6[],2,0)</f>
        <v>KE</v>
      </c>
      <c r="G5568" s="10" t="s">
        <v>68</v>
      </c>
      <c r="H5568" s="26" t="str">
        <f>+VLOOKUP(Air_Traffic[[#This Row],[Published Airline]],Tabla9[],2,0)</f>
        <v>KE</v>
      </c>
      <c r="I5568" s="10" t="s">
        <v>20</v>
      </c>
      <c r="J5568" s="10" t="s">
        <v>30</v>
      </c>
      <c r="K5568" s="10" t="s">
        <v>19</v>
      </c>
      <c r="L5568" s="10" t="s">
        <v>22</v>
      </c>
      <c r="M5568" s="10" t="s">
        <v>20</v>
      </c>
      <c r="N5568" s="9" t="s">
        <v>50</v>
      </c>
      <c r="O5568" s="8">
        <v>5532</v>
      </c>
      <c r="P5568" s="8">
        <v>27</v>
      </c>
      <c r="Q5568" s="10" t="s">
        <v>214</v>
      </c>
      <c r="R5568" s="2">
        <v>67767000</v>
      </c>
      <c r="S5568" s="2">
        <v>6099030</v>
      </c>
      <c r="T5568" s="2">
        <v>142547884.5</v>
      </c>
      <c r="U5568" s="6">
        <v>149087400</v>
      </c>
      <c r="V5568" s="4">
        <v>9.0909090909090917</v>
      </c>
      <c r="W5568" s="5">
        <v>0.87419118539112561</v>
      </c>
      <c r="X5568" s="3">
        <v>6.8705201959133104</v>
      </c>
      <c r="Y5568">
        <f>+MONTH(Air_Traffic[[#This Row],[Activity Period Start Date]])</f>
        <v>4</v>
      </c>
      <c r="Z5568">
        <f>+YEAR(Air_Traffic[[#This Row],[Activity Period Start Date]])</f>
        <v>2014</v>
      </c>
    </row>
    <row r="5569" spans="1:26" x14ac:dyDescent="0.3">
      <c r="A5569" s="7">
        <v>5570</v>
      </c>
      <c r="B5569" s="8">
        <v>201404</v>
      </c>
      <c r="C5569" s="1">
        <v>41730</v>
      </c>
      <c r="D5569" s="9" t="s">
        <v>200</v>
      </c>
      <c r="E5569" s="10" t="s">
        <v>70</v>
      </c>
      <c r="F5569" s="26" t="str">
        <f>+VLOOKUP(Air_Traffic[[#This Row],[Operating Airline]],Tabla6[],2,0)</f>
        <v>LH</v>
      </c>
      <c r="G5569" s="10" t="s">
        <v>70</v>
      </c>
      <c r="H5569" s="26" t="str">
        <f>+VLOOKUP(Air_Traffic[[#This Row],[Published Airline]],Tabla9[],2,0)</f>
        <v>LH</v>
      </c>
      <c r="I5569" s="10" t="s">
        <v>20</v>
      </c>
      <c r="J5569" s="10" t="s">
        <v>21</v>
      </c>
      <c r="K5569" s="10" t="s">
        <v>15</v>
      </c>
      <c r="L5569" s="10" t="s">
        <v>22</v>
      </c>
      <c r="M5569" s="10" t="s">
        <v>20</v>
      </c>
      <c r="N5569" s="9" t="s">
        <v>98</v>
      </c>
      <c r="O5569" s="8">
        <v>17237</v>
      </c>
      <c r="P5569" s="8">
        <v>115</v>
      </c>
      <c r="Q5569" s="10" t="s">
        <v>214</v>
      </c>
      <c r="R5569" s="2">
        <v>211153250</v>
      </c>
      <c r="S5569" s="2">
        <v>23226857.5</v>
      </c>
      <c r="T5569" s="2">
        <v>449017386.125</v>
      </c>
      <c r="U5569" s="6">
        <v>380075850</v>
      </c>
      <c r="V5569" s="4">
        <v>13.223140495867769</v>
      </c>
      <c r="W5569" s="5">
        <v>0.79146521488263799</v>
      </c>
      <c r="X5569" s="3">
        <v>7.4431640123575624</v>
      </c>
      <c r="Y5569">
        <f>+MONTH(Air_Traffic[[#This Row],[Activity Period Start Date]])</f>
        <v>4</v>
      </c>
      <c r="Z5569">
        <f>+YEAR(Air_Traffic[[#This Row],[Activity Period Start Date]])</f>
        <v>2014</v>
      </c>
    </row>
    <row r="5570" spans="1:26" x14ac:dyDescent="0.3">
      <c r="A5570" s="7">
        <v>5571</v>
      </c>
      <c r="B5570" s="8">
        <v>201404</v>
      </c>
      <c r="C5570" s="1">
        <v>41730</v>
      </c>
      <c r="D5570" s="9" t="s">
        <v>200</v>
      </c>
      <c r="E5570" s="10" t="s">
        <v>70</v>
      </c>
      <c r="F5570" s="26" t="str">
        <f>+VLOOKUP(Air_Traffic[[#This Row],[Operating Airline]],Tabla6[],2,0)</f>
        <v>LH</v>
      </c>
      <c r="G5570" s="10" t="s">
        <v>70</v>
      </c>
      <c r="H5570" s="26" t="str">
        <f>+VLOOKUP(Air_Traffic[[#This Row],[Published Airline]],Tabla9[],2,0)</f>
        <v>LH</v>
      </c>
      <c r="I5570" s="10" t="s">
        <v>20</v>
      </c>
      <c r="J5570" s="10" t="s">
        <v>21</v>
      </c>
      <c r="K5570" s="10" t="s">
        <v>19</v>
      </c>
      <c r="L5570" s="10" t="s">
        <v>22</v>
      </c>
      <c r="M5570" s="10" t="s">
        <v>20</v>
      </c>
      <c r="N5570" s="9" t="s">
        <v>98</v>
      </c>
      <c r="O5570" s="8">
        <v>16868</v>
      </c>
      <c r="P5570" s="8">
        <v>92</v>
      </c>
      <c r="Q5570" s="10" t="s">
        <v>212</v>
      </c>
      <c r="R5570" s="2">
        <v>206633000</v>
      </c>
      <c r="S5570" s="2">
        <v>20663300</v>
      </c>
      <c r="T5570" s="2">
        <v>437028795</v>
      </c>
      <c r="U5570" s="6">
        <v>805868700</v>
      </c>
      <c r="V5570" s="4">
        <v>10.743801652892563</v>
      </c>
      <c r="W5570" s="5">
        <v>0.95518655261775087</v>
      </c>
      <c r="X5570" s="3">
        <v>8.0734255620913675</v>
      </c>
      <c r="Y5570">
        <f>+MONTH(Air_Traffic[[#This Row],[Activity Period Start Date]])</f>
        <v>4</v>
      </c>
      <c r="Z5570">
        <f>+YEAR(Air_Traffic[[#This Row],[Activity Period Start Date]])</f>
        <v>2014</v>
      </c>
    </row>
    <row r="5571" spans="1:26" x14ac:dyDescent="0.3">
      <c r="A5571" s="7">
        <v>5572</v>
      </c>
      <c r="B5571" s="8">
        <v>201404</v>
      </c>
      <c r="C5571" s="1">
        <v>41730</v>
      </c>
      <c r="D5571" s="9" t="s">
        <v>200</v>
      </c>
      <c r="E5571" s="10" t="s">
        <v>80</v>
      </c>
      <c r="F5571" s="26" t="str">
        <f>+VLOOKUP(Air_Traffic[[#This Row],[Operating Airline]],Tabla6[],2,0)</f>
        <v>PR</v>
      </c>
      <c r="G5571" s="10" t="s">
        <v>80</v>
      </c>
      <c r="H5571" s="26" t="str">
        <f>+VLOOKUP(Air_Traffic[[#This Row],[Published Airline]],Tabla9[],2,0)</f>
        <v>PR</v>
      </c>
      <c r="I5571" s="10" t="s">
        <v>20</v>
      </c>
      <c r="J5571" s="10" t="s">
        <v>30</v>
      </c>
      <c r="K5571" s="10" t="s">
        <v>15</v>
      </c>
      <c r="L5571" s="10" t="s">
        <v>22</v>
      </c>
      <c r="M5571" s="10" t="s">
        <v>20</v>
      </c>
      <c r="N5571" s="9" t="s">
        <v>50</v>
      </c>
      <c r="O5571" s="8">
        <v>11827</v>
      </c>
      <c r="P5571" s="8">
        <v>70</v>
      </c>
      <c r="Q5571" s="10" t="s">
        <v>214</v>
      </c>
      <c r="R5571" s="2">
        <v>144880750</v>
      </c>
      <c r="S5571" s="2">
        <v>28976150</v>
      </c>
      <c r="T5571" s="2">
        <v>323084072.5</v>
      </c>
      <c r="U5571" s="6">
        <v>536058775</v>
      </c>
      <c r="V5571" s="4">
        <v>12.396694214876034</v>
      </c>
      <c r="W5571" s="5">
        <v>0.91408919647495801</v>
      </c>
      <c r="X5571" s="3">
        <v>9.0468058732329464</v>
      </c>
      <c r="Y5571">
        <f>+MONTH(Air_Traffic[[#This Row],[Activity Period Start Date]])</f>
        <v>4</v>
      </c>
      <c r="Z5571">
        <f>+YEAR(Air_Traffic[[#This Row],[Activity Period Start Date]])</f>
        <v>2014</v>
      </c>
    </row>
    <row r="5572" spans="1:26" x14ac:dyDescent="0.3">
      <c r="A5572" s="7">
        <v>5573</v>
      </c>
      <c r="B5572" s="8">
        <v>201404</v>
      </c>
      <c r="C5572" s="1">
        <v>41730</v>
      </c>
      <c r="D5572" s="9" t="s">
        <v>200</v>
      </c>
      <c r="E5572" s="10" t="s">
        <v>80</v>
      </c>
      <c r="F5572" s="26" t="str">
        <f>+VLOOKUP(Air_Traffic[[#This Row],[Operating Airline]],Tabla6[],2,0)</f>
        <v>PR</v>
      </c>
      <c r="G5572" s="10" t="s">
        <v>80</v>
      </c>
      <c r="H5572" s="26" t="str">
        <f>+VLOOKUP(Air_Traffic[[#This Row],[Published Airline]],Tabla9[],2,0)</f>
        <v>PR</v>
      </c>
      <c r="I5572" s="10" t="s">
        <v>20</v>
      </c>
      <c r="J5572" s="10" t="s">
        <v>30</v>
      </c>
      <c r="K5572" s="10" t="s">
        <v>19</v>
      </c>
      <c r="L5572" s="10" t="s">
        <v>22</v>
      </c>
      <c r="M5572" s="10" t="s">
        <v>20</v>
      </c>
      <c r="N5572" s="9" t="s">
        <v>50</v>
      </c>
      <c r="O5572" s="8">
        <v>10216</v>
      </c>
      <c r="P5572" s="8">
        <v>60</v>
      </c>
      <c r="Q5572" s="10" t="s">
        <v>214</v>
      </c>
      <c r="R5572" s="2">
        <v>125146000</v>
      </c>
      <c r="S5572" s="2">
        <v>1251460</v>
      </c>
      <c r="T5572" s="2">
        <v>251731179</v>
      </c>
      <c r="U5572" s="6">
        <v>200233600</v>
      </c>
      <c r="V5572" s="4">
        <v>13.223140495867769</v>
      </c>
      <c r="W5572" s="5">
        <v>0.81628340725657544</v>
      </c>
      <c r="X5572" s="3">
        <v>8.7893542133024596</v>
      </c>
      <c r="Y5572">
        <f>+MONTH(Air_Traffic[[#This Row],[Activity Period Start Date]])</f>
        <v>4</v>
      </c>
      <c r="Z5572">
        <f>+YEAR(Air_Traffic[[#This Row],[Activity Period Start Date]])</f>
        <v>2014</v>
      </c>
    </row>
    <row r="5573" spans="1:26" x14ac:dyDescent="0.3">
      <c r="A5573" s="7">
        <v>5574</v>
      </c>
      <c r="B5573" s="8">
        <v>201404</v>
      </c>
      <c r="C5573" s="1">
        <v>41730</v>
      </c>
      <c r="D5573" s="9" t="s">
        <v>200</v>
      </c>
      <c r="E5573" s="10" t="s">
        <v>144</v>
      </c>
      <c r="F5573" s="26" t="str">
        <f>+VLOOKUP(Air_Traffic[[#This Row],[Operating Airline]],Tabla6[],2,0)</f>
        <v>SK</v>
      </c>
      <c r="G5573" s="10" t="s">
        <v>144</v>
      </c>
      <c r="H5573" s="26" t="str">
        <f>+VLOOKUP(Air_Traffic[[#This Row],[Published Airline]],Tabla9[],2,0)</f>
        <v>SK</v>
      </c>
      <c r="I5573" s="10" t="s">
        <v>20</v>
      </c>
      <c r="J5573" s="10" t="s">
        <v>21</v>
      </c>
      <c r="K5573" s="10" t="s">
        <v>15</v>
      </c>
      <c r="L5573" s="10" t="s">
        <v>22</v>
      </c>
      <c r="M5573" s="10" t="s">
        <v>20</v>
      </c>
      <c r="N5573" s="9" t="s">
        <v>98</v>
      </c>
      <c r="O5573" s="8">
        <v>5024</v>
      </c>
      <c r="P5573" s="8">
        <v>29</v>
      </c>
      <c r="Q5573" s="10" t="s">
        <v>214</v>
      </c>
      <c r="R5573" s="2">
        <v>61544000</v>
      </c>
      <c r="S5573" s="2">
        <v>6769840</v>
      </c>
      <c r="T5573" s="2">
        <v>130873316</v>
      </c>
      <c r="U5573" s="6">
        <v>172323200</v>
      </c>
      <c r="V5573" s="4">
        <v>11.570247933884298</v>
      </c>
      <c r="W5573" s="5">
        <v>0.91954121578982884</v>
      </c>
      <c r="X5573" s="3">
        <v>6.6738658338514325</v>
      </c>
      <c r="Y5573">
        <f>+MONTH(Air_Traffic[[#This Row],[Activity Period Start Date]])</f>
        <v>4</v>
      </c>
      <c r="Z5573">
        <f>+YEAR(Air_Traffic[[#This Row],[Activity Period Start Date]])</f>
        <v>2014</v>
      </c>
    </row>
    <row r="5574" spans="1:26" x14ac:dyDescent="0.3">
      <c r="A5574" s="7">
        <v>5575</v>
      </c>
      <c r="B5574" s="8">
        <v>201404</v>
      </c>
      <c r="C5574" s="1">
        <v>41730</v>
      </c>
      <c r="D5574" s="9" t="s">
        <v>200</v>
      </c>
      <c r="E5574" s="10" t="s">
        <v>144</v>
      </c>
      <c r="F5574" s="26" t="str">
        <f>+VLOOKUP(Air_Traffic[[#This Row],[Operating Airline]],Tabla6[],2,0)</f>
        <v>SK</v>
      </c>
      <c r="G5574" s="10" t="s">
        <v>144</v>
      </c>
      <c r="H5574" s="26" t="str">
        <f>+VLOOKUP(Air_Traffic[[#This Row],[Published Airline]],Tabla9[],2,0)</f>
        <v>SK</v>
      </c>
      <c r="I5574" s="10" t="s">
        <v>20</v>
      </c>
      <c r="J5574" s="10" t="s">
        <v>21</v>
      </c>
      <c r="K5574" s="10" t="s">
        <v>19</v>
      </c>
      <c r="L5574" s="10" t="s">
        <v>22</v>
      </c>
      <c r="M5574" s="10" t="s">
        <v>20</v>
      </c>
      <c r="N5574" s="9" t="s">
        <v>98</v>
      </c>
      <c r="O5574" s="8">
        <v>5934</v>
      </c>
      <c r="P5574" s="8">
        <v>11</v>
      </c>
      <c r="Q5574" s="10" t="s">
        <v>213</v>
      </c>
      <c r="R5574" s="2">
        <v>72691500</v>
      </c>
      <c r="S5574" s="2">
        <v>14538300</v>
      </c>
      <c r="T5574" s="2">
        <v>162102045</v>
      </c>
      <c r="U5574" s="6">
        <v>290766000</v>
      </c>
      <c r="V5574" s="4">
        <v>13.223140495867769</v>
      </c>
      <c r="W5574" s="5">
        <v>0.91674591560028174</v>
      </c>
      <c r="X5574" s="3">
        <v>9.037609962183625</v>
      </c>
      <c r="Y5574">
        <f>+MONTH(Air_Traffic[[#This Row],[Activity Period Start Date]])</f>
        <v>4</v>
      </c>
      <c r="Z5574">
        <f>+YEAR(Air_Traffic[[#This Row],[Activity Period Start Date]])</f>
        <v>2014</v>
      </c>
    </row>
    <row r="5575" spans="1:26" x14ac:dyDescent="0.3">
      <c r="A5575" s="7">
        <v>5576</v>
      </c>
      <c r="B5575" s="8">
        <v>201404</v>
      </c>
      <c r="C5575" s="1">
        <v>41730</v>
      </c>
      <c r="D5575" s="9" t="s">
        <v>200</v>
      </c>
      <c r="E5575" s="10" t="s">
        <v>82</v>
      </c>
      <c r="F5575" s="26" t="str">
        <f>+VLOOKUP(Air_Traffic[[#This Row],[Operating Airline]],Tabla6[],2,0)</f>
        <v>SQ</v>
      </c>
      <c r="G5575" s="10" t="s">
        <v>82</v>
      </c>
      <c r="H5575" s="26" t="str">
        <f>+VLOOKUP(Air_Traffic[[#This Row],[Published Airline]],Tabla9[],2,0)</f>
        <v>SQ</v>
      </c>
      <c r="I5575" s="10" t="s">
        <v>20</v>
      </c>
      <c r="J5575" s="10" t="s">
        <v>30</v>
      </c>
      <c r="K5575" s="10" t="s">
        <v>15</v>
      </c>
      <c r="L5575" s="10" t="s">
        <v>22</v>
      </c>
      <c r="M5575" s="10" t="s">
        <v>20</v>
      </c>
      <c r="N5575" s="9" t="s">
        <v>98</v>
      </c>
      <c r="O5575" s="8">
        <v>14199</v>
      </c>
      <c r="P5575" s="8">
        <v>87</v>
      </c>
      <c r="Q5575" s="10" t="s">
        <v>214</v>
      </c>
      <c r="R5575" s="2">
        <v>173937750</v>
      </c>
      <c r="S5575" s="2">
        <v>31308795</v>
      </c>
      <c r="T5575" s="2">
        <v>383880614.25</v>
      </c>
      <c r="U5575" s="6">
        <v>365269275</v>
      </c>
      <c r="V5575" s="4">
        <v>10.743801652892563</v>
      </c>
      <c r="W5575" s="5">
        <v>0.78824322433671346</v>
      </c>
      <c r="X5575" s="3">
        <v>8.2131513806647281</v>
      </c>
      <c r="Y5575">
        <f>+MONTH(Air_Traffic[[#This Row],[Activity Period Start Date]])</f>
        <v>4</v>
      </c>
      <c r="Z5575">
        <f>+YEAR(Air_Traffic[[#This Row],[Activity Period Start Date]])</f>
        <v>2014</v>
      </c>
    </row>
    <row r="5576" spans="1:26" x14ac:dyDescent="0.3">
      <c r="A5576" s="7">
        <v>5577</v>
      </c>
      <c r="B5576" s="8">
        <v>201404</v>
      </c>
      <c r="C5576" s="1">
        <v>41730</v>
      </c>
      <c r="D5576" s="9" t="s">
        <v>200</v>
      </c>
      <c r="E5576" s="10" t="s">
        <v>82</v>
      </c>
      <c r="F5576" s="26" t="str">
        <f>+VLOOKUP(Air_Traffic[[#This Row],[Operating Airline]],Tabla6[],2,0)</f>
        <v>SQ</v>
      </c>
      <c r="G5576" s="10" t="s">
        <v>82</v>
      </c>
      <c r="H5576" s="26" t="str">
        <f>+VLOOKUP(Air_Traffic[[#This Row],[Published Airline]],Tabla9[],2,0)</f>
        <v>SQ</v>
      </c>
      <c r="I5576" s="10" t="s">
        <v>20</v>
      </c>
      <c r="J5576" s="10" t="s">
        <v>30</v>
      </c>
      <c r="K5576" s="10" t="s">
        <v>19</v>
      </c>
      <c r="L5576" s="10" t="s">
        <v>22</v>
      </c>
      <c r="M5576" s="10" t="s">
        <v>20</v>
      </c>
      <c r="N5576" s="9" t="s">
        <v>98</v>
      </c>
      <c r="O5576" s="8">
        <v>12635</v>
      </c>
      <c r="P5576" s="8">
        <v>75</v>
      </c>
      <c r="Q5576" s="10" t="s">
        <v>214</v>
      </c>
      <c r="R5576" s="2">
        <v>154778750</v>
      </c>
      <c r="S5576" s="2">
        <v>38694687.5</v>
      </c>
      <c r="T5576" s="2">
        <v>354056390.625</v>
      </c>
      <c r="U5576" s="6">
        <v>588159250</v>
      </c>
      <c r="V5576" s="4">
        <v>9.9173553719008272</v>
      </c>
      <c r="W5576" s="5">
        <v>0.91740260793536998</v>
      </c>
      <c r="X5576" s="3">
        <v>9.0060190141903576</v>
      </c>
      <c r="Y5576">
        <f>+MONTH(Air_Traffic[[#This Row],[Activity Period Start Date]])</f>
        <v>4</v>
      </c>
      <c r="Z5576">
        <f>+YEAR(Air_Traffic[[#This Row],[Activity Period Start Date]])</f>
        <v>2014</v>
      </c>
    </row>
    <row r="5577" spans="1:26" x14ac:dyDescent="0.3">
      <c r="A5577" s="7">
        <v>5578</v>
      </c>
      <c r="B5577" s="8">
        <v>201404</v>
      </c>
      <c r="C5577" s="1">
        <v>41730</v>
      </c>
      <c r="D5577" s="9" t="s">
        <v>200</v>
      </c>
      <c r="E5577" s="10" t="s">
        <v>84</v>
      </c>
      <c r="F5577" s="26" t="str">
        <f>+VLOOKUP(Air_Traffic[[#This Row],[Operating Airline]],Tabla6[],2,0)</f>
        <v>OO</v>
      </c>
      <c r="G5577" s="10" t="s">
        <v>97</v>
      </c>
      <c r="H5577" s="26" t="str">
        <f>+VLOOKUP(Air_Traffic[[#This Row],[Published Airline]],Tabla9[],2,0)</f>
        <v>UA</v>
      </c>
      <c r="I5577" s="10" t="s">
        <v>13</v>
      </c>
      <c r="J5577" s="10" t="s">
        <v>14</v>
      </c>
      <c r="K5577" s="10" t="s">
        <v>15</v>
      </c>
      <c r="L5577" s="10" t="s">
        <v>22</v>
      </c>
      <c r="M5577" s="10" t="s">
        <v>17</v>
      </c>
      <c r="N5577" s="9" t="s">
        <v>18</v>
      </c>
      <c r="O5577" s="8">
        <v>91281</v>
      </c>
      <c r="P5577" s="8">
        <v>502</v>
      </c>
      <c r="Q5577" s="10" t="s">
        <v>212</v>
      </c>
      <c r="R5577" s="2">
        <v>273843000</v>
      </c>
      <c r="S5577" s="2">
        <v>46553310</v>
      </c>
      <c r="T5577" s="2">
        <v>601222306.5</v>
      </c>
      <c r="U5577" s="6">
        <v>575070300</v>
      </c>
      <c r="V5577" s="4">
        <v>4.1322314049586781</v>
      </c>
      <c r="W5577" s="5">
        <v>0.95405117176728138</v>
      </c>
      <c r="X5577" s="3">
        <v>9.497492952230834</v>
      </c>
      <c r="Y5577">
        <f>+MONTH(Air_Traffic[[#This Row],[Activity Period Start Date]])</f>
        <v>4</v>
      </c>
      <c r="Z5577">
        <f>+YEAR(Air_Traffic[[#This Row],[Activity Period Start Date]])</f>
        <v>2014</v>
      </c>
    </row>
    <row r="5578" spans="1:26" x14ac:dyDescent="0.3">
      <c r="A5578" s="7">
        <v>5579</v>
      </c>
      <c r="B5578" s="8">
        <v>201404</v>
      </c>
      <c r="C5578" s="1">
        <v>41730</v>
      </c>
      <c r="D5578" s="9" t="s">
        <v>200</v>
      </c>
      <c r="E5578" s="10" t="s">
        <v>84</v>
      </c>
      <c r="F5578" s="26" t="str">
        <f>+VLOOKUP(Air_Traffic[[#This Row],[Operating Airline]],Tabla6[],2,0)</f>
        <v>OO</v>
      </c>
      <c r="G5578" s="10" t="s">
        <v>97</v>
      </c>
      <c r="H5578" s="26" t="str">
        <f>+VLOOKUP(Air_Traffic[[#This Row],[Published Airline]],Tabla9[],2,0)</f>
        <v>UA</v>
      </c>
      <c r="I5578" s="10" t="s">
        <v>13</v>
      </c>
      <c r="J5578" s="10" t="s">
        <v>14</v>
      </c>
      <c r="K5578" s="10" t="s">
        <v>19</v>
      </c>
      <c r="L5578" s="10" t="s">
        <v>22</v>
      </c>
      <c r="M5578" s="10" t="s">
        <v>17</v>
      </c>
      <c r="N5578" s="9" t="s">
        <v>18</v>
      </c>
      <c r="O5578" s="8">
        <v>88636</v>
      </c>
      <c r="P5578" s="8">
        <v>489</v>
      </c>
      <c r="Q5578" s="10" t="s">
        <v>212</v>
      </c>
      <c r="R5578" s="2">
        <v>265908000</v>
      </c>
      <c r="S5578" s="2">
        <v>21272640</v>
      </c>
      <c r="T5578" s="2">
        <v>556279536</v>
      </c>
      <c r="U5578" s="6">
        <v>611588400</v>
      </c>
      <c r="V5578" s="4">
        <v>4.9586776859504136</v>
      </c>
      <c r="W5578" s="5">
        <v>0.98865615344485425</v>
      </c>
      <c r="X5578" s="3">
        <v>5.8161438461196031</v>
      </c>
      <c r="Y5578">
        <f>+MONTH(Air_Traffic[[#This Row],[Activity Period Start Date]])</f>
        <v>4</v>
      </c>
      <c r="Z5578">
        <f>+YEAR(Air_Traffic[[#This Row],[Activity Period Start Date]])</f>
        <v>2014</v>
      </c>
    </row>
    <row r="5579" spans="1:26" x14ac:dyDescent="0.3">
      <c r="A5579" s="7">
        <v>5580</v>
      </c>
      <c r="B5579" s="8">
        <v>201404</v>
      </c>
      <c r="C5579" s="1">
        <v>41730</v>
      </c>
      <c r="D5579" s="9" t="s">
        <v>200</v>
      </c>
      <c r="E5579" s="10" t="s">
        <v>84</v>
      </c>
      <c r="F5579" s="26" t="str">
        <f>+VLOOKUP(Air_Traffic[[#This Row],[Operating Airline]],Tabla6[],2,0)</f>
        <v>OO</v>
      </c>
      <c r="G5579" s="10" t="s">
        <v>53</v>
      </c>
      <c r="H5579" s="26" t="str">
        <f>+VLOOKUP(Air_Traffic[[#This Row],[Published Airline]],Tabla9[],2,0)</f>
        <v>DL</v>
      </c>
      <c r="I5579" s="10" t="s">
        <v>13</v>
      </c>
      <c r="J5579" s="10" t="s">
        <v>14</v>
      </c>
      <c r="K5579" s="10" t="s">
        <v>15</v>
      </c>
      <c r="L5579" s="10" t="s">
        <v>22</v>
      </c>
      <c r="M5579" s="10" t="s">
        <v>17</v>
      </c>
      <c r="N5579" s="9" t="s">
        <v>55</v>
      </c>
      <c r="O5579" s="8">
        <v>95</v>
      </c>
      <c r="P5579" s="8">
        <v>1</v>
      </c>
      <c r="Q5579" s="10" t="s">
        <v>212</v>
      </c>
      <c r="R5579" s="2">
        <v>285000</v>
      </c>
      <c r="S5579" s="2">
        <v>22800</v>
      </c>
      <c r="T5579" s="2">
        <v>596220</v>
      </c>
      <c r="U5579" s="6">
        <v>313500</v>
      </c>
      <c r="V5579" s="4">
        <v>3.3057851239669422</v>
      </c>
      <c r="W5579" s="5">
        <v>0.90939172283311165</v>
      </c>
      <c r="X5579" s="3">
        <v>9.1733205474917927</v>
      </c>
      <c r="Y5579">
        <f>+MONTH(Air_Traffic[[#This Row],[Activity Period Start Date]])</f>
        <v>4</v>
      </c>
      <c r="Z5579">
        <f>+YEAR(Air_Traffic[[#This Row],[Activity Period Start Date]])</f>
        <v>2014</v>
      </c>
    </row>
    <row r="5580" spans="1:26" x14ac:dyDescent="0.3">
      <c r="A5580" s="7">
        <v>5581</v>
      </c>
      <c r="B5580" s="8">
        <v>201404</v>
      </c>
      <c r="C5580" s="1">
        <v>41730</v>
      </c>
      <c r="D5580" s="9" t="s">
        <v>200</v>
      </c>
      <c r="E5580" s="10" t="s">
        <v>84</v>
      </c>
      <c r="F5580" s="26" t="str">
        <f>+VLOOKUP(Air_Traffic[[#This Row],[Operating Airline]],Tabla6[],2,0)</f>
        <v>OO</v>
      </c>
      <c r="G5580" s="10" t="s">
        <v>53</v>
      </c>
      <c r="H5580" s="26" t="str">
        <f>+VLOOKUP(Air_Traffic[[#This Row],[Published Airline]],Tabla9[],2,0)</f>
        <v>DL</v>
      </c>
      <c r="I5580" s="10" t="s">
        <v>13</v>
      </c>
      <c r="J5580" s="10" t="s">
        <v>14</v>
      </c>
      <c r="K5580" s="10" t="s">
        <v>19</v>
      </c>
      <c r="L5580" s="10" t="s">
        <v>22</v>
      </c>
      <c r="M5580" s="10" t="s">
        <v>17</v>
      </c>
      <c r="N5580" s="9" t="s">
        <v>55</v>
      </c>
      <c r="O5580" s="8">
        <v>25</v>
      </c>
      <c r="P5580" s="8">
        <v>1</v>
      </c>
      <c r="Q5580" s="10" t="s">
        <v>214</v>
      </c>
      <c r="R5580" s="2">
        <v>75000</v>
      </c>
      <c r="S5580" s="2">
        <v>11250</v>
      </c>
      <c r="T5580" s="2">
        <v>162937.5</v>
      </c>
      <c r="U5580" s="6">
        <v>180000</v>
      </c>
      <c r="V5580" s="4">
        <v>4.9586776859504136</v>
      </c>
      <c r="W5580" s="5">
        <v>1</v>
      </c>
      <c r="X5580" s="3">
        <v>7.9012698190650337</v>
      </c>
      <c r="Y5580">
        <f>+MONTH(Air_Traffic[[#This Row],[Activity Period Start Date]])</f>
        <v>4</v>
      </c>
      <c r="Z5580">
        <f>+YEAR(Air_Traffic[[#This Row],[Activity Period Start Date]])</f>
        <v>2014</v>
      </c>
    </row>
    <row r="5581" spans="1:26" x14ac:dyDescent="0.3">
      <c r="A5581" s="7">
        <v>5582</v>
      </c>
      <c r="B5581" s="8">
        <v>201404</v>
      </c>
      <c r="C5581" s="1">
        <v>41730</v>
      </c>
      <c r="D5581" s="9" t="s">
        <v>200</v>
      </c>
      <c r="E5581" s="10" t="s">
        <v>84</v>
      </c>
      <c r="F5581" s="26" t="str">
        <f>+VLOOKUP(Air_Traffic[[#This Row],[Operating Airline]],Tabla6[],2,0)</f>
        <v>OO</v>
      </c>
      <c r="G5581" s="10" t="s">
        <v>97</v>
      </c>
      <c r="H5581" s="26" t="str">
        <f>+VLOOKUP(Air_Traffic[[#This Row],[Published Airline]],Tabla9[],2,0)</f>
        <v>UA</v>
      </c>
      <c r="I5581" s="10" t="s">
        <v>13</v>
      </c>
      <c r="J5581" s="10" t="s">
        <v>14</v>
      </c>
      <c r="K5581" s="10" t="s">
        <v>15</v>
      </c>
      <c r="L5581" s="10" t="s">
        <v>22</v>
      </c>
      <c r="M5581" s="10" t="s">
        <v>41</v>
      </c>
      <c r="N5581" s="9" t="s">
        <v>88</v>
      </c>
      <c r="O5581" s="8">
        <v>47209</v>
      </c>
      <c r="P5581" s="8">
        <v>253</v>
      </c>
      <c r="Q5581" s="10" t="s">
        <v>212</v>
      </c>
      <c r="R5581" s="2">
        <v>141627000</v>
      </c>
      <c r="S5581" s="2">
        <v>33990480</v>
      </c>
      <c r="T5581" s="2">
        <v>322343052</v>
      </c>
      <c r="U5581" s="6">
        <v>552345300</v>
      </c>
      <c r="V5581" s="4">
        <v>3.3057851239669422</v>
      </c>
      <c r="W5581" s="5">
        <v>0.86143484627124622</v>
      </c>
      <c r="X5581" s="3">
        <v>8.8854142169109291</v>
      </c>
      <c r="Y5581">
        <f>+MONTH(Air_Traffic[[#This Row],[Activity Period Start Date]])</f>
        <v>4</v>
      </c>
      <c r="Z5581">
        <f>+YEAR(Air_Traffic[[#This Row],[Activity Period Start Date]])</f>
        <v>2014</v>
      </c>
    </row>
    <row r="5582" spans="1:26" x14ac:dyDescent="0.3">
      <c r="A5582" s="7">
        <v>5583</v>
      </c>
      <c r="B5582" s="8">
        <v>201404</v>
      </c>
      <c r="C5582" s="1">
        <v>41730</v>
      </c>
      <c r="D5582" s="9" t="s">
        <v>200</v>
      </c>
      <c r="E5582" s="10" t="s">
        <v>84</v>
      </c>
      <c r="F5582" s="26" t="str">
        <f>+VLOOKUP(Air_Traffic[[#This Row],[Operating Airline]],Tabla6[],2,0)</f>
        <v>OO</v>
      </c>
      <c r="G5582" s="10" t="s">
        <v>97</v>
      </c>
      <c r="H5582" s="26" t="str">
        <f>+VLOOKUP(Air_Traffic[[#This Row],[Published Airline]],Tabla9[],2,0)</f>
        <v>UA</v>
      </c>
      <c r="I5582" s="10" t="s">
        <v>13</v>
      </c>
      <c r="J5582" s="10" t="s">
        <v>14</v>
      </c>
      <c r="K5582" s="10" t="s">
        <v>19</v>
      </c>
      <c r="L5582" s="10" t="s">
        <v>22</v>
      </c>
      <c r="M5582" s="10" t="s">
        <v>41</v>
      </c>
      <c r="N5582" s="9" t="s">
        <v>88</v>
      </c>
      <c r="O5582" s="8">
        <v>47360</v>
      </c>
      <c r="P5582" s="8">
        <v>311</v>
      </c>
      <c r="Q5582" s="10" t="s">
        <v>214</v>
      </c>
      <c r="R5582" s="2">
        <v>142080000</v>
      </c>
      <c r="S5582" s="2">
        <v>21312000</v>
      </c>
      <c r="T5582" s="2">
        <v>308668800</v>
      </c>
      <c r="U5582" s="6">
        <v>539904000</v>
      </c>
      <c r="V5582" s="4">
        <v>3.3057851239669422</v>
      </c>
      <c r="W5582" s="5">
        <v>0.90663416444004963</v>
      </c>
      <c r="X5582" s="3">
        <v>7.5128661275422015</v>
      </c>
      <c r="Y5582">
        <f>+MONTH(Air_Traffic[[#This Row],[Activity Period Start Date]])</f>
        <v>4</v>
      </c>
      <c r="Z5582">
        <f>+YEAR(Air_Traffic[[#This Row],[Activity Period Start Date]])</f>
        <v>2014</v>
      </c>
    </row>
    <row r="5583" spans="1:26" x14ac:dyDescent="0.3">
      <c r="A5583" s="7">
        <v>5584</v>
      </c>
      <c r="B5583" s="8">
        <v>201404</v>
      </c>
      <c r="C5583" s="1">
        <v>41730</v>
      </c>
      <c r="D5583" s="9" t="s">
        <v>200</v>
      </c>
      <c r="E5583" s="10" t="s">
        <v>84</v>
      </c>
      <c r="F5583" s="26" t="str">
        <f>+VLOOKUP(Air_Traffic[[#This Row],[Operating Airline]],Tabla6[],2,0)</f>
        <v>OO</v>
      </c>
      <c r="G5583" s="10" t="s">
        <v>97</v>
      </c>
      <c r="H5583" s="26" t="str">
        <f>+VLOOKUP(Air_Traffic[[#This Row],[Published Airline]],Tabla9[],2,0)</f>
        <v>UA</v>
      </c>
      <c r="I5583" s="10" t="s">
        <v>20</v>
      </c>
      <c r="J5583" s="10" t="s">
        <v>27</v>
      </c>
      <c r="K5583" s="10" t="s">
        <v>15</v>
      </c>
      <c r="L5583" s="10" t="s">
        <v>22</v>
      </c>
      <c r="M5583" s="10" t="s">
        <v>20</v>
      </c>
      <c r="N5583" s="9" t="s">
        <v>98</v>
      </c>
      <c r="O5583" s="8">
        <v>1322</v>
      </c>
      <c r="P5583" s="8">
        <v>3</v>
      </c>
      <c r="Q5583" s="10" t="s">
        <v>213</v>
      </c>
      <c r="R5583" s="2">
        <v>16194500</v>
      </c>
      <c r="S5583" s="2">
        <v>3724735</v>
      </c>
      <c r="T5583" s="2">
        <v>36672445.25</v>
      </c>
      <c r="U5583" s="6">
        <v>48583500</v>
      </c>
      <c r="V5583" s="4">
        <v>12.396694214876034</v>
      </c>
      <c r="W5583" s="5">
        <v>0.8110672656236011</v>
      </c>
      <c r="X5583" s="3">
        <v>7.0969948805527636</v>
      </c>
      <c r="Y5583">
        <f>+MONTH(Air_Traffic[[#This Row],[Activity Period Start Date]])</f>
        <v>4</v>
      </c>
      <c r="Z5583">
        <f>+YEAR(Air_Traffic[[#This Row],[Activity Period Start Date]])</f>
        <v>2014</v>
      </c>
    </row>
    <row r="5584" spans="1:26" x14ac:dyDescent="0.3">
      <c r="A5584" s="7">
        <v>5585</v>
      </c>
      <c r="B5584" s="8">
        <v>201404</v>
      </c>
      <c r="C5584" s="1">
        <v>41730</v>
      </c>
      <c r="D5584" s="9" t="s">
        <v>200</v>
      </c>
      <c r="E5584" s="10" t="s">
        <v>84</v>
      </c>
      <c r="F5584" s="26" t="str">
        <f>+VLOOKUP(Air_Traffic[[#This Row],[Operating Airline]],Tabla6[],2,0)</f>
        <v>OO</v>
      </c>
      <c r="G5584" s="10" t="s">
        <v>97</v>
      </c>
      <c r="H5584" s="26" t="str">
        <f>+VLOOKUP(Air_Traffic[[#This Row],[Published Airline]],Tabla9[],2,0)</f>
        <v>UA</v>
      </c>
      <c r="I5584" s="10" t="s">
        <v>20</v>
      </c>
      <c r="J5584" s="10" t="s">
        <v>27</v>
      </c>
      <c r="K5584" s="10" t="s">
        <v>15</v>
      </c>
      <c r="L5584" s="10" t="s">
        <v>22</v>
      </c>
      <c r="M5584" s="10" t="s">
        <v>17</v>
      </c>
      <c r="N5584" s="9" t="s">
        <v>18</v>
      </c>
      <c r="O5584" s="8">
        <v>1316</v>
      </c>
      <c r="P5584" s="8">
        <v>3</v>
      </c>
      <c r="Q5584" s="10" t="s">
        <v>213</v>
      </c>
      <c r="R5584" s="2">
        <v>16121000</v>
      </c>
      <c r="S5584" s="2">
        <v>2256940</v>
      </c>
      <c r="T5584" s="2">
        <v>34837481</v>
      </c>
      <c r="U5584" s="6">
        <v>61259800</v>
      </c>
      <c r="V5584" s="4">
        <v>11.570247933884298</v>
      </c>
      <c r="W5584" s="5">
        <v>0.93278253418119761</v>
      </c>
      <c r="X5584" s="3">
        <v>7.8493379352739066</v>
      </c>
      <c r="Y5584">
        <f>+MONTH(Air_Traffic[[#This Row],[Activity Period Start Date]])</f>
        <v>4</v>
      </c>
      <c r="Z5584">
        <f>+YEAR(Air_Traffic[[#This Row],[Activity Period Start Date]])</f>
        <v>2014</v>
      </c>
    </row>
    <row r="5585" spans="1:26" x14ac:dyDescent="0.3">
      <c r="A5585" s="7">
        <v>5586</v>
      </c>
      <c r="B5585" s="8">
        <v>201404</v>
      </c>
      <c r="C5585" s="1">
        <v>41730</v>
      </c>
      <c r="D5585" s="9" t="s">
        <v>200</v>
      </c>
      <c r="E5585" s="10" t="s">
        <v>84</v>
      </c>
      <c r="F5585" s="26" t="str">
        <f>+VLOOKUP(Air_Traffic[[#This Row],[Operating Airline]],Tabla6[],2,0)</f>
        <v>OO</v>
      </c>
      <c r="G5585" s="10" t="s">
        <v>97</v>
      </c>
      <c r="H5585" s="26" t="str">
        <f>+VLOOKUP(Air_Traffic[[#This Row],[Published Airline]],Tabla9[],2,0)</f>
        <v>UA</v>
      </c>
      <c r="I5585" s="10" t="s">
        <v>20</v>
      </c>
      <c r="J5585" s="10" t="s">
        <v>27</v>
      </c>
      <c r="K5585" s="10" t="s">
        <v>19</v>
      </c>
      <c r="L5585" s="10" t="s">
        <v>22</v>
      </c>
      <c r="M5585" s="10" t="s">
        <v>17</v>
      </c>
      <c r="N5585" s="9" t="s">
        <v>18</v>
      </c>
      <c r="O5585" s="8">
        <v>2686</v>
      </c>
      <c r="P5585" s="8">
        <v>5</v>
      </c>
      <c r="Q5585" s="10" t="s">
        <v>213</v>
      </c>
      <c r="R5585" s="2">
        <v>32903500</v>
      </c>
      <c r="S5585" s="2">
        <v>6251665</v>
      </c>
      <c r="T5585" s="2">
        <v>72996414.75</v>
      </c>
      <c r="U5585" s="6">
        <v>82258750</v>
      </c>
      <c r="V5585" s="4">
        <v>10.743801652892563</v>
      </c>
      <c r="W5585" s="5">
        <v>0.98309565555690748</v>
      </c>
      <c r="X5585" s="3">
        <v>7.0880833057774675</v>
      </c>
      <c r="Y5585">
        <f>+MONTH(Air_Traffic[[#This Row],[Activity Period Start Date]])</f>
        <v>4</v>
      </c>
      <c r="Z5585">
        <f>+YEAR(Air_Traffic[[#This Row],[Activity Period Start Date]])</f>
        <v>2014</v>
      </c>
    </row>
    <row r="5586" spans="1:26" x14ac:dyDescent="0.3">
      <c r="A5586" s="7">
        <v>5587</v>
      </c>
      <c r="B5586" s="8">
        <v>201404</v>
      </c>
      <c r="C5586" s="1">
        <v>41730</v>
      </c>
      <c r="D5586" s="9" t="s">
        <v>200</v>
      </c>
      <c r="E5586" s="10" t="s">
        <v>84</v>
      </c>
      <c r="F5586" s="26" t="str">
        <f>+VLOOKUP(Air_Traffic[[#This Row],[Operating Airline]],Tabla6[],2,0)</f>
        <v>OO</v>
      </c>
      <c r="G5586" s="10" t="s">
        <v>97</v>
      </c>
      <c r="H5586" s="26" t="str">
        <f>+VLOOKUP(Air_Traffic[[#This Row],[Published Airline]],Tabla9[],2,0)</f>
        <v>UA</v>
      </c>
      <c r="I5586" s="10" t="s">
        <v>20</v>
      </c>
      <c r="J5586" s="10" t="s">
        <v>27</v>
      </c>
      <c r="K5586" s="10" t="s">
        <v>15</v>
      </c>
      <c r="L5586" s="10" t="s">
        <v>22</v>
      </c>
      <c r="M5586" s="10" t="s">
        <v>41</v>
      </c>
      <c r="N5586" s="9" t="s">
        <v>88</v>
      </c>
      <c r="O5586" s="8">
        <v>9339</v>
      </c>
      <c r="P5586" s="8">
        <v>11</v>
      </c>
      <c r="Q5586" s="10" t="s">
        <v>213</v>
      </c>
      <c r="R5586" s="2">
        <v>114402750</v>
      </c>
      <c r="S5586" s="2">
        <v>28600687.5</v>
      </c>
      <c r="T5586" s="2">
        <v>261696290.625</v>
      </c>
      <c r="U5586" s="6">
        <v>274566600</v>
      </c>
      <c r="V5586" s="4">
        <v>13.223140495867769</v>
      </c>
      <c r="W5586" s="5">
        <v>0.81443964828459214</v>
      </c>
      <c r="X5586" s="3">
        <v>6.4237277207511063</v>
      </c>
      <c r="Y5586">
        <f>+MONTH(Air_Traffic[[#This Row],[Activity Period Start Date]])</f>
        <v>4</v>
      </c>
      <c r="Z5586">
        <f>+YEAR(Air_Traffic[[#This Row],[Activity Period Start Date]])</f>
        <v>2014</v>
      </c>
    </row>
    <row r="5587" spans="1:26" x14ac:dyDescent="0.3">
      <c r="A5587" s="7">
        <v>5588</v>
      </c>
      <c r="B5587" s="8">
        <v>201404</v>
      </c>
      <c r="C5587" s="1">
        <v>41730</v>
      </c>
      <c r="D5587" s="9" t="s">
        <v>200</v>
      </c>
      <c r="E5587" s="10" t="s">
        <v>84</v>
      </c>
      <c r="F5587" s="26" t="str">
        <f>+VLOOKUP(Air_Traffic[[#This Row],[Operating Airline]],Tabla6[],2,0)</f>
        <v>OO</v>
      </c>
      <c r="G5587" s="10" t="s">
        <v>97</v>
      </c>
      <c r="H5587" s="26" t="str">
        <f>+VLOOKUP(Air_Traffic[[#This Row],[Published Airline]],Tabla9[],2,0)</f>
        <v>UA</v>
      </c>
      <c r="I5587" s="10" t="s">
        <v>20</v>
      </c>
      <c r="J5587" s="10" t="s">
        <v>27</v>
      </c>
      <c r="K5587" s="10" t="s">
        <v>19</v>
      </c>
      <c r="L5587" s="10" t="s">
        <v>22</v>
      </c>
      <c r="M5587" s="10" t="s">
        <v>41</v>
      </c>
      <c r="N5587" s="9" t="s">
        <v>88</v>
      </c>
      <c r="O5587" s="8">
        <v>9693</v>
      </c>
      <c r="P5587" s="8">
        <v>47</v>
      </c>
      <c r="Q5587" s="10" t="s">
        <v>212</v>
      </c>
      <c r="R5587" s="2">
        <v>118739250</v>
      </c>
      <c r="S5587" s="2">
        <v>2374785</v>
      </c>
      <c r="T5587" s="2">
        <v>240209502.75</v>
      </c>
      <c r="U5587" s="6">
        <v>273100275</v>
      </c>
      <c r="V5587" s="4">
        <v>11.570247933884298</v>
      </c>
      <c r="W5587" s="5">
        <v>0.79213530977700786</v>
      </c>
      <c r="X5587" s="3">
        <v>8.724128558681171</v>
      </c>
      <c r="Y5587">
        <f>+MONTH(Air_Traffic[[#This Row],[Activity Period Start Date]])</f>
        <v>4</v>
      </c>
      <c r="Z5587">
        <f>+YEAR(Air_Traffic[[#This Row],[Activity Period Start Date]])</f>
        <v>2014</v>
      </c>
    </row>
    <row r="5588" spans="1:26" x14ac:dyDescent="0.3">
      <c r="A5588" s="7">
        <v>5589</v>
      </c>
      <c r="B5588" s="8">
        <v>201404</v>
      </c>
      <c r="C5588" s="1">
        <v>41730</v>
      </c>
      <c r="D5588" s="9" t="s">
        <v>200</v>
      </c>
      <c r="E5588" s="10" t="s">
        <v>89</v>
      </c>
      <c r="F5588" s="26" t="str">
        <f>+VLOOKUP(Air_Traffic[[#This Row],[Operating Airline]],Tabla6[],2,0)</f>
        <v>WN</v>
      </c>
      <c r="G5588" s="10" t="s">
        <v>89</v>
      </c>
      <c r="H5588" s="26" t="str">
        <f>+VLOOKUP(Air_Traffic[[#This Row],[Published Airline]],Tabla9[],2,0)</f>
        <v>WN</v>
      </c>
      <c r="I5588" s="10" t="s">
        <v>13</v>
      </c>
      <c r="J5588" s="10" t="s">
        <v>14</v>
      </c>
      <c r="K5588" s="10" t="s">
        <v>15</v>
      </c>
      <c r="L5588" s="10" t="s">
        <v>16</v>
      </c>
      <c r="M5588" s="10" t="s">
        <v>17</v>
      </c>
      <c r="N5588" s="9" t="s">
        <v>18</v>
      </c>
      <c r="O5588" s="8">
        <v>136799</v>
      </c>
      <c r="P5588" s="8">
        <v>238</v>
      </c>
      <c r="Q5588" s="10" t="s">
        <v>213</v>
      </c>
      <c r="R5588" s="2">
        <v>287277900</v>
      </c>
      <c r="S5588" s="2">
        <v>28727790</v>
      </c>
      <c r="T5588" s="2">
        <v>607592758.5</v>
      </c>
      <c r="U5588" s="6">
        <v>488372430</v>
      </c>
      <c r="V5588" s="4">
        <v>3.3057851239669422</v>
      </c>
      <c r="W5588" s="5">
        <v>0.86200797356296699</v>
      </c>
      <c r="X5588" s="3">
        <v>9.445890879889614</v>
      </c>
      <c r="Y5588">
        <f>+MONTH(Air_Traffic[[#This Row],[Activity Period Start Date]])</f>
        <v>4</v>
      </c>
      <c r="Z5588">
        <f>+YEAR(Air_Traffic[[#This Row],[Activity Period Start Date]])</f>
        <v>2014</v>
      </c>
    </row>
    <row r="5589" spans="1:26" x14ac:dyDescent="0.3">
      <c r="A5589" s="7">
        <v>5590</v>
      </c>
      <c r="B5589" s="8">
        <v>201404</v>
      </c>
      <c r="C5589" s="1">
        <v>41730</v>
      </c>
      <c r="D5589" s="9" t="s">
        <v>200</v>
      </c>
      <c r="E5589" s="10" t="s">
        <v>89</v>
      </c>
      <c r="F5589" s="26" t="str">
        <f>+VLOOKUP(Air_Traffic[[#This Row],[Operating Airline]],Tabla6[],2,0)</f>
        <v>WN</v>
      </c>
      <c r="G5589" s="10" t="s">
        <v>89</v>
      </c>
      <c r="H5589" s="26" t="str">
        <f>+VLOOKUP(Air_Traffic[[#This Row],[Published Airline]],Tabla9[],2,0)</f>
        <v>WN</v>
      </c>
      <c r="I5589" s="10" t="s">
        <v>13</v>
      </c>
      <c r="J5589" s="10" t="s">
        <v>14</v>
      </c>
      <c r="K5589" s="10" t="s">
        <v>19</v>
      </c>
      <c r="L5589" s="10" t="s">
        <v>16</v>
      </c>
      <c r="M5589" s="10" t="s">
        <v>17</v>
      </c>
      <c r="N5589" s="9" t="s">
        <v>18</v>
      </c>
      <c r="O5589" s="8">
        <v>132678</v>
      </c>
      <c r="P5589" s="8">
        <v>882</v>
      </c>
      <c r="Q5589" s="10" t="s">
        <v>214</v>
      </c>
      <c r="R5589" s="2">
        <v>278623800</v>
      </c>
      <c r="S5589" s="2">
        <v>69655950</v>
      </c>
      <c r="T5589" s="2">
        <v>637351942.5</v>
      </c>
      <c r="U5589" s="6">
        <v>919458540</v>
      </c>
      <c r="V5589" s="4">
        <v>4.9586776859504136</v>
      </c>
      <c r="W5589" s="5">
        <v>0.95055752558924744</v>
      </c>
      <c r="X5589" s="3">
        <v>6.8135996739567748</v>
      </c>
      <c r="Y5589">
        <f>+MONTH(Air_Traffic[[#This Row],[Activity Period Start Date]])</f>
        <v>4</v>
      </c>
      <c r="Z5589">
        <f>+YEAR(Air_Traffic[[#This Row],[Activity Period Start Date]])</f>
        <v>2014</v>
      </c>
    </row>
    <row r="5590" spans="1:26" x14ac:dyDescent="0.3">
      <c r="A5590" s="7">
        <v>5591</v>
      </c>
      <c r="B5590" s="8">
        <v>201404</v>
      </c>
      <c r="C5590" s="1">
        <v>41730</v>
      </c>
      <c r="D5590" s="9" t="s">
        <v>200</v>
      </c>
      <c r="E5590" s="10" t="s">
        <v>91</v>
      </c>
      <c r="F5590" s="26" t="str">
        <f>+VLOOKUP(Air_Traffic[[#This Row],[Operating Airline]],Tabla6[],2,0)</f>
        <v>SY</v>
      </c>
      <c r="G5590" s="10" t="s">
        <v>91</v>
      </c>
      <c r="H5590" s="26" t="str">
        <f>+VLOOKUP(Air_Traffic[[#This Row],[Published Airline]],Tabla9[],2,0)</f>
        <v>SY</v>
      </c>
      <c r="I5590" s="10" t="s">
        <v>13</v>
      </c>
      <c r="J5590" s="10" t="s">
        <v>14</v>
      </c>
      <c r="K5590" s="10" t="s">
        <v>15</v>
      </c>
      <c r="L5590" s="10" t="s">
        <v>16</v>
      </c>
      <c r="M5590" s="10" t="s">
        <v>20</v>
      </c>
      <c r="N5590" s="9" t="s">
        <v>50</v>
      </c>
      <c r="O5590" s="8">
        <v>3381</v>
      </c>
      <c r="P5590" s="8">
        <v>7</v>
      </c>
      <c r="Q5590" s="10" t="s">
        <v>213</v>
      </c>
      <c r="R5590" s="2">
        <v>7100100</v>
      </c>
      <c r="S5590" s="2">
        <v>284004</v>
      </c>
      <c r="T5590" s="2">
        <v>14526804.6</v>
      </c>
      <c r="U5590" s="6">
        <v>23430330</v>
      </c>
      <c r="V5590" s="4">
        <v>3.3057851239669422</v>
      </c>
      <c r="W5590" s="5">
        <v>0.84021412217333757</v>
      </c>
      <c r="X5590" s="3">
        <v>9.7759592633371177</v>
      </c>
      <c r="Y5590">
        <f>+MONTH(Air_Traffic[[#This Row],[Activity Period Start Date]])</f>
        <v>4</v>
      </c>
      <c r="Z5590">
        <f>+YEAR(Air_Traffic[[#This Row],[Activity Period Start Date]])</f>
        <v>2014</v>
      </c>
    </row>
    <row r="5591" spans="1:26" x14ac:dyDescent="0.3">
      <c r="A5591" s="7">
        <v>5592</v>
      </c>
      <c r="B5591" s="8">
        <v>201404</v>
      </c>
      <c r="C5591" s="1">
        <v>41730</v>
      </c>
      <c r="D5591" s="9" t="s">
        <v>200</v>
      </c>
      <c r="E5591" s="10" t="s">
        <v>91</v>
      </c>
      <c r="F5591" s="26" t="str">
        <f>+VLOOKUP(Air_Traffic[[#This Row],[Operating Airline]],Tabla6[],2,0)</f>
        <v>SY</v>
      </c>
      <c r="G5591" s="10" t="s">
        <v>91</v>
      </c>
      <c r="H5591" s="26" t="str">
        <f>+VLOOKUP(Air_Traffic[[#This Row],[Published Airline]],Tabla9[],2,0)</f>
        <v>SY</v>
      </c>
      <c r="I5591" s="10" t="s">
        <v>13</v>
      </c>
      <c r="J5591" s="10" t="s">
        <v>14</v>
      </c>
      <c r="K5591" s="10" t="s">
        <v>19</v>
      </c>
      <c r="L5591" s="10" t="s">
        <v>16</v>
      </c>
      <c r="M5591" s="10" t="s">
        <v>20</v>
      </c>
      <c r="N5591" s="9" t="s">
        <v>50</v>
      </c>
      <c r="O5591" s="8">
        <v>3804</v>
      </c>
      <c r="P5591" s="8">
        <v>12</v>
      </c>
      <c r="Q5591" s="10" t="s">
        <v>212</v>
      </c>
      <c r="R5591" s="2">
        <v>7988400.0000000009</v>
      </c>
      <c r="S5591" s="2">
        <v>1278144.0000000002</v>
      </c>
      <c r="T5591" s="2">
        <v>17446665.600000001</v>
      </c>
      <c r="U5591" s="6">
        <v>10384920.000000002</v>
      </c>
      <c r="V5591" s="4">
        <v>4.9586776859504136</v>
      </c>
      <c r="W5591" s="5">
        <v>0.79989507903784918</v>
      </c>
      <c r="X5591" s="3">
        <v>8.8486238759666804</v>
      </c>
      <c r="Y5591">
        <f>+MONTH(Air_Traffic[[#This Row],[Activity Period Start Date]])</f>
        <v>4</v>
      </c>
      <c r="Z5591">
        <f>+YEAR(Air_Traffic[[#This Row],[Activity Period Start Date]])</f>
        <v>2014</v>
      </c>
    </row>
    <row r="5592" spans="1:26" x14ac:dyDescent="0.3">
      <c r="A5592" s="7">
        <v>5593</v>
      </c>
      <c r="B5592" s="8">
        <v>201404</v>
      </c>
      <c r="C5592" s="1">
        <v>41730</v>
      </c>
      <c r="D5592" s="9" t="s">
        <v>200</v>
      </c>
      <c r="E5592" s="10" t="s">
        <v>135</v>
      </c>
      <c r="F5592" s="26" t="str">
        <f>+VLOOKUP(Air_Traffic[[#This Row],[Operating Airline]],Tabla6[],2,0)</f>
        <v>LX</v>
      </c>
      <c r="G5592" s="10" t="s">
        <v>135</v>
      </c>
      <c r="H5592" s="26" t="str">
        <f>+VLOOKUP(Air_Traffic[[#This Row],[Published Airline]],Tabla9[],2,0)</f>
        <v>LX</v>
      </c>
      <c r="I5592" s="10" t="s">
        <v>20</v>
      </c>
      <c r="J5592" s="10" t="s">
        <v>21</v>
      </c>
      <c r="K5592" s="10" t="s">
        <v>15</v>
      </c>
      <c r="L5592" s="10" t="s">
        <v>22</v>
      </c>
      <c r="M5592" s="10" t="s">
        <v>20</v>
      </c>
      <c r="N5592" s="9" t="s">
        <v>98</v>
      </c>
      <c r="O5592" s="8">
        <v>6437</v>
      </c>
      <c r="P5592" s="8">
        <v>32</v>
      </c>
      <c r="Q5592" s="10" t="s">
        <v>212</v>
      </c>
      <c r="R5592" s="2">
        <v>78853250</v>
      </c>
      <c r="S5592" s="2">
        <v>16559182.5</v>
      </c>
      <c r="T5592" s="2">
        <v>176749559.875</v>
      </c>
      <c r="U5592" s="6">
        <v>220789100</v>
      </c>
      <c r="V5592" s="4">
        <v>9.9173553719008272</v>
      </c>
      <c r="W5592" s="5">
        <v>0.91177475157383969</v>
      </c>
      <c r="X5592" s="3">
        <v>6.4646180440163414</v>
      </c>
      <c r="Y5592">
        <f>+MONTH(Air_Traffic[[#This Row],[Activity Period Start Date]])</f>
        <v>4</v>
      </c>
      <c r="Z5592">
        <f>+YEAR(Air_Traffic[[#This Row],[Activity Period Start Date]])</f>
        <v>2014</v>
      </c>
    </row>
    <row r="5593" spans="1:26" x14ac:dyDescent="0.3">
      <c r="A5593" s="7">
        <v>5594</v>
      </c>
      <c r="B5593" s="8">
        <v>201404</v>
      </c>
      <c r="C5593" s="1">
        <v>41730</v>
      </c>
      <c r="D5593" s="9" t="s">
        <v>200</v>
      </c>
      <c r="E5593" s="10" t="s">
        <v>135</v>
      </c>
      <c r="F5593" s="26" t="str">
        <f>+VLOOKUP(Air_Traffic[[#This Row],[Operating Airline]],Tabla6[],2,0)</f>
        <v>LX</v>
      </c>
      <c r="G5593" s="10" t="s">
        <v>135</v>
      </c>
      <c r="H5593" s="26" t="str">
        <f>+VLOOKUP(Air_Traffic[[#This Row],[Published Airline]],Tabla9[],2,0)</f>
        <v>LX</v>
      </c>
      <c r="I5593" s="10" t="s">
        <v>20</v>
      </c>
      <c r="J5593" s="10" t="s">
        <v>21</v>
      </c>
      <c r="K5593" s="10" t="s">
        <v>19</v>
      </c>
      <c r="L5593" s="10" t="s">
        <v>22</v>
      </c>
      <c r="M5593" s="10" t="s">
        <v>20</v>
      </c>
      <c r="N5593" s="9" t="s">
        <v>98</v>
      </c>
      <c r="O5593" s="8">
        <v>6083</v>
      </c>
      <c r="P5593" s="8">
        <v>31</v>
      </c>
      <c r="Q5593" s="10" t="s">
        <v>214</v>
      </c>
      <c r="R5593" s="2">
        <v>74516750</v>
      </c>
      <c r="S5593" s="2">
        <v>8942010</v>
      </c>
      <c r="T5593" s="2">
        <v>159316811.5</v>
      </c>
      <c r="U5593" s="6">
        <v>201195225</v>
      </c>
      <c r="V5593" s="4">
        <v>12.396694214876034</v>
      </c>
      <c r="W5593" s="5">
        <v>0.94982535341872465</v>
      </c>
      <c r="X5593" s="3">
        <v>6.7467835059703152</v>
      </c>
      <c r="Y5593">
        <f>+MONTH(Air_Traffic[[#This Row],[Activity Period Start Date]])</f>
        <v>4</v>
      </c>
      <c r="Z5593">
        <f>+YEAR(Air_Traffic[[#This Row],[Activity Period Start Date]])</f>
        <v>2014</v>
      </c>
    </row>
    <row r="5594" spans="1:26" x14ac:dyDescent="0.3">
      <c r="A5594" s="7">
        <v>5595</v>
      </c>
      <c r="B5594" s="8">
        <v>201404</v>
      </c>
      <c r="C5594" s="1">
        <v>41730</v>
      </c>
      <c r="D5594" s="9" t="s">
        <v>200</v>
      </c>
      <c r="E5594" s="10" t="s">
        <v>93</v>
      </c>
      <c r="F5594" s="26" t="str">
        <f>+VLOOKUP(Air_Traffic[[#This Row],[Operating Airline]],Tabla6[],2,0)</f>
        <v>TA</v>
      </c>
      <c r="G5594" s="10" t="s">
        <v>93</v>
      </c>
      <c r="H5594" s="26" t="str">
        <f>+VLOOKUP(Air_Traffic[[#This Row],[Published Airline]],Tabla9[],2,0)</f>
        <v>TA</v>
      </c>
      <c r="I5594" s="10" t="s">
        <v>20</v>
      </c>
      <c r="J5594" s="10" t="s">
        <v>95</v>
      </c>
      <c r="K5594" s="10" t="s">
        <v>15</v>
      </c>
      <c r="L5594" s="10" t="s">
        <v>22</v>
      </c>
      <c r="M5594" s="10" t="s">
        <v>20</v>
      </c>
      <c r="N5594" s="9" t="s">
        <v>50</v>
      </c>
      <c r="O5594" s="8">
        <v>4987</v>
      </c>
      <c r="P5594" s="8">
        <v>34</v>
      </c>
      <c r="Q5594" s="10" t="s">
        <v>214</v>
      </c>
      <c r="R5594" s="2">
        <v>61090750</v>
      </c>
      <c r="S5594" s="2">
        <v>8552705</v>
      </c>
      <c r="T5594" s="2">
        <v>132017110.75</v>
      </c>
      <c r="U5594" s="6">
        <v>195490400</v>
      </c>
      <c r="V5594" s="4">
        <v>9.9173553719008272</v>
      </c>
      <c r="W5594" s="5">
        <v>0.92815377467838056</v>
      </c>
      <c r="X5594" s="3">
        <v>7.5708002064876396</v>
      </c>
      <c r="Y5594">
        <f>+MONTH(Air_Traffic[[#This Row],[Activity Period Start Date]])</f>
        <v>4</v>
      </c>
      <c r="Z5594">
        <f>+YEAR(Air_Traffic[[#This Row],[Activity Period Start Date]])</f>
        <v>2014</v>
      </c>
    </row>
    <row r="5595" spans="1:26" x14ac:dyDescent="0.3">
      <c r="A5595" s="7">
        <v>5596</v>
      </c>
      <c r="B5595" s="8">
        <v>201404</v>
      </c>
      <c r="C5595" s="1">
        <v>41730</v>
      </c>
      <c r="D5595" s="9" t="s">
        <v>200</v>
      </c>
      <c r="E5595" s="10" t="s">
        <v>93</v>
      </c>
      <c r="F5595" s="26" t="str">
        <f>+VLOOKUP(Air_Traffic[[#This Row],[Operating Airline]],Tabla6[],2,0)</f>
        <v>TA</v>
      </c>
      <c r="G5595" s="10" t="s">
        <v>93</v>
      </c>
      <c r="H5595" s="26" t="str">
        <f>+VLOOKUP(Air_Traffic[[#This Row],[Published Airline]],Tabla9[],2,0)</f>
        <v>TA</v>
      </c>
      <c r="I5595" s="10" t="s">
        <v>20</v>
      </c>
      <c r="J5595" s="10" t="s">
        <v>95</v>
      </c>
      <c r="K5595" s="10" t="s">
        <v>19</v>
      </c>
      <c r="L5595" s="10" t="s">
        <v>22</v>
      </c>
      <c r="M5595" s="10" t="s">
        <v>20</v>
      </c>
      <c r="N5595" s="9" t="s">
        <v>50</v>
      </c>
      <c r="O5595" s="8">
        <v>4768</v>
      </c>
      <c r="P5595" s="8">
        <v>25</v>
      </c>
      <c r="Q5595" s="10" t="s">
        <v>212</v>
      </c>
      <c r="R5595" s="2">
        <v>58408000</v>
      </c>
      <c r="S5595" s="2">
        <v>5256720</v>
      </c>
      <c r="T5595" s="2">
        <v>122861228</v>
      </c>
      <c r="U5595" s="6">
        <v>204428000</v>
      </c>
      <c r="V5595" s="4">
        <v>10.743801652892563</v>
      </c>
      <c r="W5595" s="5">
        <v>0.89167159863405043</v>
      </c>
      <c r="X5595" s="3">
        <v>8.0187549258116455</v>
      </c>
      <c r="Y5595">
        <f>+MONTH(Air_Traffic[[#This Row],[Activity Period Start Date]])</f>
        <v>4</v>
      </c>
      <c r="Z5595">
        <f>+YEAR(Air_Traffic[[#This Row],[Activity Period Start Date]])</f>
        <v>2014</v>
      </c>
    </row>
    <row r="5596" spans="1:26" x14ac:dyDescent="0.3">
      <c r="A5596" s="7">
        <v>5597</v>
      </c>
      <c r="B5596" s="8">
        <v>201404</v>
      </c>
      <c r="C5596" s="1">
        <v>41730</v>
      </c>
      <c r="D5596" s="9" t="s">
        <v>200</v>
      </c>
      <c r="E5596" s="10" t="s">
        <v>96</v>
      </c>
      <c r="F5596" s="26" t="str">
        <f>+VLOOKUP(Air_Traffic[[#This Row],[Operating Airline]],Tabla6[],2,0)</f>
        <v>US</v>
      </c>
      <c r="G5596" s="10" t="s">
        <v>96</v>
      </c>
      <c r="H5596" s="26" t="str">
        <f>+VLOOKUP(Air_Traffic[[#This Row],[Published Airline]],Tabla9[],2,0)</f>
        <v>US</v>
      </c>
      <c r="I5596" s="10" t="s">
        <v>13</v>
      </c>
      <c r="J5596" s="10" t="s">
        <v>14</v>
      </c>
      <c r="K5596" s="10" t="s">
        <v>15</v>
      </c>
      <c r="L5596" s="10" t="s">
        <v>22</v>
      </c>
      <c r="M5596" s="10" t="s">
        <v>17</v>
      </c>
      <c r="N5596" s="9" t="s">
        <v>18</v>
      </c>
      <c r="O5596" s="8">
        <v>70367</v>
      </c>
      <c r="P5596" s="8">
        <v>389</v>
      </c>
      <c r="Q5596" s="10" t="s">
        <v>212</v>
      </c>
      <c r="R5596" s="2">
        <v>211101000</v>
      </c>
      <c r="S5596" s="2">
        <v>6333030</v>
      </c>
      <c r="T5596" s="2">
        <v>429484984.5</v>
      </c>
      <c r="U5596" s="6">
        <v>422202000</v>
      </c>
      <c r="V5596" s="4">
        <v>3.3057851239669422</v>
      </c>
      <c r="W5596" s="5">
        <v>0.91324589182077009</v>
      </c>
      <c r="X5596" s="3">
        <v>5.7977765991464345</v>
      </c>
      <c r="Y5596">
        <f>+MONTH(Air_Traffic[[#This Row],[Activity Period Start Date]])</f>
        <v>4</v>
      </c>
      <c r="Z5596">
        <f>+YEAR(Air_Traffic[[#This Row],[Activity Period Start Date]])</f>
        <v>2014</v>
      </c>
    </row>
    <row r="5597" spans="1:26" x14ac:dyDescent="0.3">
      <c r="A5597" s="7">
        <v>5598</v>
      </c>
      <c r="B5597" s="8">
        <v>201404</v>
      </c>
      <c r="C5597" s="1">
        <v>41730</v>
      </c>
      <c r="D5597" s="9" t="s">
        <v>200</v>
      </c>
      <c r="E5597" s="10" t="s">
        <v>96</v>
      </c>
      <c r="F5597" s="26" t="str">
        <f>+VLOOKUP(Air_Traffic[[#This Row],[Operating Airline]],Tabla6[],2,0)</f>
        <v>US</v>
      </c>
      <c r="G5597" s="10" t="s">
        <v>96</v>
      </c>
      <c r="H5597" s="26" t="str">
        <f>+VLOOKUP(Air_Traffic[[#This Row],[Published Airline]],Tabla9[],2,0)</f>
        <v>US</v>
      </c>
      <c r="I5597" s="10" t="s">
        <v>13</v>
      </c>
      <c r="J5597" s="10" t="s">
        <v>14</v>
      </c>
      <c r="K5597" s="10" t="s">
        <v>19</v>
      </c>
      <c r="L5597" s="10" t="s">
        <v>22</v>
      </c>
      <c r="M5597" s="10" t="s">
        <v>17</v>
      </c>
      <c r="N5597" s="9" t="s">
        <v>18</v>
      </c>
      <c r="O5597" s="8">
        <v>67810</v>
      </c>
      <c r="P5597" s="8">
        <v>446</v>
      </c>
      <c r="Q5597" s="10" t="s">
        <v>214</v>
      </c>
      <c r="R5597" s="2">
        <v>203430000</v>
      </c>
      <c r="S5597" s="2">
        <v>12205800</v>
      </c>
      <c r="T5597" s="2">
        <v>420896670</v>
      </c>
      <c r="U5597" s="6">
        <v>752691000</v>
      </c>
      <c r="V5597" s="4">
        <v>4.1322314049586781</v>
      </c>
      <c r="W5597" s="5">
        <v>0.92636883404008341</v>
      </c>
      <c r="X5597" s="3">
        <v>5.9585429755173527</v>
      </c>
      <c r="Y5597">
        <f>+MONTH(Air_Traffic[[#This Row],[Activity Period Start Date]])</f>
        <v>4</v>
      </c>
      <c r="Z5597">
        <f>+YEAR(Air_Traffic[[#This Row],[Activity Period Start Date]])</f>
        <v>2014</v>
      </c>
    </row>
    <row r="5598" spans="1:26" x14ac:dyDescent="0.3">
      <c r="A5598" s="7">
        <v>5599</v>
      </c>
      <c r="B5598" s="8">
        <v>201404</v>
      </c>
      <c r="C5598" s="1">
        <v>41730</v>
      </c>
      <c r="D5598" s="9" t="s">
        <v>200</v>
      </c>
      <c r="E5598" s="10" t="s">
        <v>97</v>
      </c>
      <c r="F5598" s="26" t="str">
        <f>+VLOOKUP(Air_Traffic[[#This Row],[Operating Airline]],Tabla6[],2,0)</f>
        <v>UA</v>
      </c>
      <c r="G5598" s="10" t="s">
        <v>97</v>
      </c>
      <c r="H5598" s="26" t="str">
        <f>+VLOOKUP(Air_Traffic[[#This Row],[Published Airline]],Tabla9[],2,0)</f>
        <v>UA</v>
      </c>
      <c r="I5598" s="10" t="s">
        <v>13</v>
      </c>
      <c r="J5598" s="10" t="s">
        <v>14</v>
      </c>
      <c r="K5598" s="10" t="s">
        <v>15</v>
      </c>
      <c r="L5598" s="10" t="s">
        <v>22</v>
      </c>
      <c r="M5598" s="10" t="s">
        <v>20</v>
      </c>
      <c r="N5598" s="9" t="s">
        <v>98</v>
      </c>
      <c r="O5598" s="8">
        <v>19837</v>
      </c>
      <c r="P5598" s="8">
        <v>126</v>
      </c>
      <c r="Q5598" s="10" t="s">
        <v>214</v>
      </c>
      <c r="R5598" s="2">
        <v>59511000</v>
      </c>
      <c r="S5598" s="2">
        <v>595110</v>
      </c>
      <c r="T5598" s="2">
        <v>119706376.5</v>
      </c>
      <c r="U5598" s="6">
        <v>148777500</v>
      </c>
      <c r="V5598" s="4">
        <v>3.3057851239669422</v>
      </c>
      <c r="W5598" s="5">
        <v>0.91990632245466175</v>
      </c>
      <c r="X5598" s="3">
        <v>9.8511799303916874</v>
      </c>
      <c r="Y5598">
        <f>+MONTH(Air_Traffic[[#This Row],[Activity Period Start Date]])</f>
        <v>4</v>
      </c>
      <c r="Z5598">
        <f>+YEAR(Air_Traffic[[#This Row],[Activity Period Start Date]])</f>
        <v>2014</v>
      </c>
    </row>
    <row r="5599" spans="1:26" x14ac:dyDescent="0.3">
      <c r="A5599" s="7">
        <v>5600</v>
      </c>
      <c r="B5599" s="8">
        <v>201404</v>
      </c>
      <c r="C5599" s="1">
        <v>41730</v>
      </c>
      <c r="D5599" s="9" t="s">
        <v>200</v>
      </c>
      <c r="E5599" s="10" t="s">
        <v>97</v>
      </c>
      <c r="F5599" s="26" t="str">
        <f>+VLOOKUP(Air_Traffic[[#This Row],[Operating Airline]],Tabla6[],2,0)</f>
        <v>UA</v>
      </c>
      <c r="G5599" s="10" t="s">
        <v>97</v>
      </c>
      <c r="H5599" s="26" t="str">
        <f>+VLOOKUP(Air_Traffic[[#This Row],[Published Airline]],Tabla9[],2,0)</f>
        <v>UA</v>
      </c>
      <c r="I5599" s="10" t="s">
        <v>13</v>
      </c>
      <c r="J5599" s="10" t="s">
        <v>14</v>
      </c>
      <c r="K5599" s="10" t="s">
        <v>19</v>
      </c>
      <c r="L5599" s="10" t="s">
        <v>22</v>
      </c>
      <c r="M5599" s="10" t="s">
        <v>20</v>
      </c>
      <c r="N5599" s="9" t="s">
        <v>98</v>
      </c>
      <c r="O5599" s="8">
        <v>19888</v>
      </c>
      <c r="P5599" s="8">
        <v>107</v>
      </c>
      <c r="Q5599" s="10" t="s">
        <v>212</v>
      </c>
      <c r="R5599" s="2">
        <v>59664000</v>
      </c>
      <c r="S5599" s="2">
        <v>5966400</v>
      </c>
      <c r="T5599" s="2">
        <v>126189360</v>
      </c>
      <c r="U5599" s="6">
        <v>113361600</v>
      </c>
      <c r="V5599" s="4">
        <v>4.9586776859504136</v>
      </c>
      <c r="W5599" s="5">
        <v>0.80334186233230387</v>
      </c>
      <c r="X5599" s="3">
        <v>5.8198692636606779</v>
      </c>
      <c r="Y5599">
        <f>+MONTH(Air_Traffic[[#This Row],[Activity Period Start Date]])</f>
        <v>4</v>
      </c>
      <c r="Z5599">
        <f>+YEAR(Air_Traffic[[#This Row],[Activity Period Start Date]])</f>
        <v>2014</v>
      </c>
    </row>
    <row r="5600" spans="1:26" x14ac:dyDescent="0.3">
      <c r="A5600" s="7">
        <v>5601</v>
      </c>
      <c r="B5600" s="8">
        <v>201404</v>
      </c>
      <c r="C5600" s="1">
        <v>41730</v>
      </c>
      <c r="D5600" s="9" t="s">
        <v>200</v>
      </c>
      <c r="E5600" s="10" t="s">
        <v>97</v>
      </c>
      <c r="F5600" s="26" t="str">
        <f>+VLOOKUP(Air_Traffic[[#This Row],[Operating Airline]],Tabla6[],2,0)</f>
        <v>UA</v>
      </c>
      <c r="G5600" s="10" t="s">
        <v>97</v>
      </c>
      <c r="H5600" s="26" t="str">
        <f>+VLOOKUP(Air_Traffic[[#This Row],[Published Airline]],Tabla9[],2,0)</f>
        <v>UA</v>
      </c>
      <c r="I5600" s="10" t="s">
        <v>13</v>
      </c>
      <c r="J5600" s="10" t="s">
        <v>14</v>
      </c>
      <c r="K5600" s="10" t="s">
        <v>15</v>
      </c>
      <c r="L5600" s="10" t="s">
        <v>22</v>
      </c>
      <c r="M5600" s="10" t="s">
        <v>41</v>
      </c>
      <c r="N5600" s="9" t="s">
        <v>42</v>
      </c>
      <c r="O5600" s="8">
        <v>246192</v>
      </c>
      <c r="P5600" s="8">
        <v>441</v>
      </c>
      <c r="Q5600" s="10" t="s">
        <v>213</v>
      </c>
      <c r="R5600" s="2">
        <v>738576000</v>
      </c>
      <c r="S5600" s="2">
        <v>73857600</v>
      </c>
      <c r="T5600" s="2">
        <v>1562088240</v>
      </c>
      <c r="U5600" s="6">
        <v>738576000</v>
      </c>
      <c r="V5600" s="4">
        <v>3.3057851239669422</v>
      </c>
      <c r="W5600" s="5">
        <v>0.90518235204402309</v>
      </c>
      <c r="X5600" s="3">
        <v>9.541268400201961</v>
      </c>
      <c r="Y5600">
        <f>+MONTH(Air_Traffic[[#This Row],[Activity Period Start Date]])</f>
        <v>4</v>
      </c>
      <c r="Z5600">
        <f>+YEAR(Air_Traffic[[#This Row],[Activity Period Start Date]])</f>
        <v>2014</v>
      </c>
    </row>
    <row r="5601" spans="1:26" x14ac:dyDescent="0.3">
      <c r="A5601" s="7">
        <v>5602</v>
      </c>
      <c r="B5601" s="8">
        <v>201404</v>
      </c>
      <c r="C5601" s="1">
        <v>41730</v>
      </c>
      <c r="D5601" s="9" t="s">
        <v>200</v>
      </c>
      <c r="E5601" s="10" t="s">
        <v>97</v>
      </c>
      <c r="F5601" s="26" t="str">
        <f>+VLOOKUP(Air_Traffic[[#This Row],[Operating Airline]],Tabla6[],2,0)</f>
        <v>UA</v>
      </c>
      <c r="G5601" s="10" t="s">
        <v>97</v>
      </c>
      <c r="H5601" s="26" t="str">
        <f>+VLOOKUP(Air_Traffic[[#This Row],[Published Airline]],Tabla9[],2,0)</f>
        <v>UA</v>
      </c>
      <c r="I5601" s="10" t="s">
        <v>13</v>
      </c>
      <c r="J5601" s="10" t="s">
        <v>14</v>
      </c>
      <c r="K5601" s="10" t="s">
        <v>19</v>
      </c>
      <c r="L5601" s="10" t="s">
        <v>22</v>
      </c>
      <c r="M5601" s="10" t="s">
        <v>41</v>
      </c>
      <c r="N5601" s="9" t="s">
        <v>42</v>
      </c>
      <c r="O5601" s="8">
        <v>256717</v>
      </c>
      <c r="P5601" s="8">
        <v>1712</v>
      </c>
      <c r="Q5601" s="10" t="s">
        <v>214</v>
      </c>
      <c r="R5601" s="2">
        <v>770151000</v>
      </c>
      <c r="S5601" s="2">
        <v>130925670</v>
      </c>
      <c r="T5601" s="2">
        <v>1690866520.5</v>
      </c>
      <c r="U5601" s="6">
        <v>2233437900</v>
      </c>
      <c r="V5601" s="4">
        <v>4.1322314049586781</v>
      </c>
      <c r="W5601" s="5">
        <v>0.82356247727344867</v>
      </c>
      <c r="X5601" s="3">
        <v>7.3508266866977969</v>
      </c>
      <c r="Y5601">
        <f>+MONTH(Air_Traffic[[#This Row],[Activity Period Start Date]])</f>
        <v>4</v>
      </c>
      <c r="Z5601">
        <f>+YEAR(Air_Traffic[[#This Row],[Activity Period Start Date]])</f>
        <v>2014</v>
      </c>
    </row>
    <row r="5602" spans="1:26" x14ac:dyDescent="0.3">
      <c r="A5602" s="7">
        <v>5603</v>
      </c>
      <c r="B5602" s="8">
        <v>201404</v>
      </c>
      <c r="C5602" s="1">
        <v>41730</v>
      </c>
      <c r="D5602" s="9" t="s">
        <v>200</v>
      </c>
      <c r="E5602" s="10" t="s">
        <v>97</v>
      </c>
      <c r="F5602" s="26" t="str">
        <f>+VLOOKUP(Air_Traffic[[#This Row],[Operating Airline]],Tabla6[],2,0)</f>
        <v>UA</v>
      </c>
      <c r="G5602" s="10" t="s">
        <v>97</v>
      </c>
      <c r="H5602" s="26" t="str">
        <f>+VLOOKUP(Air_Traffic[[#This Row],[Published Airline]],Tabla9[],2,0)</f>
        <v>UA</v>
      </c>
      <c r="I5602" s="10" t="s">
        <v>13</v>
      </c>
      <c r="J5602" s="10" t="s">
        <v>14</v>
      </c>
      <c r="K5602" s="10" t="s">
        <v>15</v>
      </c>
      <c r="L5602" s="10" t="s">
        <v>22</v>
      </c>
      <c r="M5602" s="10" t="s">
        <v>41</v>
      </c>
      <c r="N5602" s="9" t="s">
        <v>88</v>
      </c>
      <c r="O5602" s="8">
        <v>360412</v>
      </c>
      <c r="P5602" s="8">
        <v>2396</v>
      </c>
      <c r="Q5602" s="10" t="s">
        <v>214</v>
      </c>
      <c r="R5602" s="2">
        <v>1081236000</v>
      </c>
      <c r="S5602" s="2">
        <v>108123600</v>
      </c>
      <c r="T5602" s="2">
        <v>2286814140</v>
      </c>
      <c r="U5602" s="6">
        <v>2919337200</v>
      </c>
      <c r="V5602" s="4">
        <v>3.3057851239669422</v>
      </c>
      <c r="W5602" s="5">
        <v>0.858960352069294</v>
      </c>
      <c r="X5602" s="3">
        <v>8.4602128516284338</v>
      </c>
      <c r="Y5602">
        <f>+MONTH(Air_Traffic[[#This Row],[Activity Period Start Date]])</f>
        <v>4</v>
      </c>
      <c r="Z5602">
        <f>+YEAR(Air_Traffic[[#This Row],[Activity Period Start Date]])</f>
        <v>2014</v>
      </c>
    </row>
    <row r="5603" spans="1:26" x14ac:dyDescent="0.3">
      <c r="A5603" s="7">
        <v>5604</v>
      </c>
      <c r="B5603" s="8">
        <v>201404</v>
      </c>
      <c r="C5603" s="1">
        <v>41730</v>
      </c>
      <c r="D5603" s="9" t="s">
        <v>200</v>
      </c>
      <c r="E5603" s="10" t="s">
        <v>97</v>
      </c>
      <c r="F5603" s="26" t="str">
        <f>+VLOOKUP(Air_Traffic[[#This Row],[Operating Airline]],Tabla6[],2,0)</f>
        <v>UA</v>
      </c>
      <c r="G5603" s="10" t="s">
        <v>97</v>
      </c>
      <c r="H5603" s="26" t="str">
        <f>+VLOOKUP(Air_Traffic[[#This Row],[Published Airline]],Tabla9[],2,0)</f>
        <v>UA</v>
      </c>
      <c r="I5603" s="10" t="s">
        <v>13</v>
      </c>
      <c r="J5603" s="10" t="s">
        <v>14</v>
      </c>
      <c r="K5603" s="10" t="s">
        <v>19</v>
      </c>
      <c r="L5603" s="10" t="s">
        <v>22</v>
      </c>
      <c r="M5603" s="10" t="s">
        <v>41</v>
      </c>
      <c r="N5603" s="9" t="s">
        <v>88</v>
      </c>
      <c r="O5603" s="8">
        <v>342797</v>
      </c>
      <c r="P5603" s="8">
        <v>1901</v>
      </c>
      <c r="Q5603" s="10" t="s">
        <v>212</v>
      </c>
      <c r="R5603" s="2">
        <v>1028391000</v>
      </c>
      <c r="S5603" s="2">
        <v>174826470</v>
      </c>
      <c r="T5603" s="2">
        <v>2257832440.5</v>
      </c>
      <c r="U5603" s="6">
        <v>2365299300</v>
      </c>
      <c r="V5603" s="4">
        <v>4.9586776859504136</v>
      </c>
      <c r="W5603" s="5">
        <v>0.98536770933925633</v>
      </c>
      <c r="X5603" s="3">
        <v>6.4604754794895829</v>
      </c>
      <c r="Y5603">
        <f>+MONTH(Air_Traffic[[#This Row],[Activity Period Start Date]])</f>
        <v>4</v>
      </c>
      <c r="Z5603">
        <f>+YEAR(Air_Traffic[[#This Row],[Activity Period Start Date]])</f>
        <v>2014</v>
      </c>
    </row>
    <row r="5604" spans="1:26" x14ac:dyDescent="0.3">
      <c r="A5604" s="7">
        <v>5605</v>
      </c>
      <c r="B5604" s="8">
        <v>201404</v>
      </c>
      <c r="C5604" s="1">
        <v>41730</v>
      </c>
      <c r="D5604" s="9" t="s">
        <v>200</v>
      </c>
      <c r="E5604" s="10" t="s">
        <v>97</v>
      </c>
      <c r="F5604" s="26" t="str">
        <f>+VLOOKUP(Air_Traffic[[#This Row],[Operating Airline]],Tabla6[],2,0)</f>
        <v>UA</v>
      </c>
      <c r="G5604" s="10" t="s">
        <v>97</v>
      </c>
      <c r="H5604" s="26" t="str">
        <f>+VLOOKUP(Air_Traffic[[#This Row],[Published Airline]],Tabla9[],2,0)</f>
        <v>UA</v>
      </c>
      <c r="I5604" s="10" t="s">
        <v>20</v>
      </c>
      <c r="J5604" s="10" t="s">
        <v>30</v>
      </c>
      <c r="K5604" s="10" t="s">
        <v>15</v>
      </c>
      <c r="L5604" s="10" t="s">
        <v>22</v>
      </c>
      <c r="M5604" s="10" t="s">
        <v>20</v>
      </c>
      <c r="N5604" s="9" t="s">
        <v>98</v>
      </c>
      <c r="O5604" s="8">
        <v>70579</v>
      </c>
      <c r="P5604" s="8">
        <v>468</v>
      </c>
      <c r="Q5604" s="10" t="s">
        <v>214</v>
      </c>
      <c r="R5604" s="2">
        <v>864592750</v>
      </c>
      <c r="S5604" s="2">
        <v>60521492.5</v>
      </c>
      <c r="T5604" s="2">
        <v>1798785216.375</v>
      </c>
      <c r="U5604" s="6">
        <v>2680237525</v>
      </c>
      <c r="V5604" s="4">
        <v>9.9173553719008272</v>
      </c>
      <c r="W5604" s="5">
        <v>0.81052288736206546</v>
      </c>
      <c r="X5604" s="3">
        <v>5.6134695215454871</v>
      </c>
      <c r="Y5604">
        <f>+MONTH(Air_Traffic[[#This Row],[Activity Period Start Date]])</f>
        <v>4</v>
      </c>
      <c r="Z5604">
        <f>+YEAR(Air_Traffic[[#This Row],[Activity Period Start Date]])</f>
        <v>2014</v>
      </c>
    </row>
    <row r="5605" spans="1:26" x14ac:dyDescent="0.3">
      <c r="A5605" s="7">
        <v>5606</v>
      </c>
      <c r="B5605" s="8">
        <v>201404</v>
      </c>
      <c r="C5605" s="1">
        <v>41730</v>
      </c>
      <c r="D5605" s="9" t="s">
        <v>200</v>
      </c>
      <c r="E5605" s="10" t="s">
        <v>97</v>
      </c>
      <c r="F5605" s="26" t="str">
        <f>+VLOOKUP(Air_Traffic[[#This Row],[Operating Airline]],Tabla6[],2,0)</f>
        <v>UA</v>
      </c>
      <c r="G5605" s="10" t="s">
        <v>97</v>
      </c>
      <c r="H5605" s="26" t="str">
        <f>+VLOOKUP(Air_Traffic[[#This Row],[Published Airline]],Tabla9[],2,0)</f>
        <v>UA</v>
      </c>
      <c r="I5605" s="10" t="s">
        <v>20</v>
      </c>
      <c r="J5605" s="10" t="s">
        <v>30</v>
      </c>
      <c r="K5605" s="10" t="s">
        <v>19</v>
      </c>
      <c r="L5605" s="10" t="s">
        <v>22</v>
      </c>
      <c r="M5605" s="10" t="s">
        <v>20</v>
      </c>
      <c r="N5605" s="9" t="s">
        <v>98</v>
      </c>
      <c r="O5605" s="8">
        <v>62417</v>
      </c>
      <c r="P5605" s="8">
        <v>113</v>
      </c>
      <c r="Q5605" s="10" t="s">
        <v>213</v>
      </c>
      <c r="R5605" s="2">
        <v>764608250</v>
      </c>
      <c r="S5605" s="2">
        <v>99399072.5</v>
      </c>
      <c r="T5605" s="2">
        <v>1643525433.375</v>
      </c>
      <c r="U5605" s="6">
        <v>2217363925</v>
      </c>
      <c r="V5605" s="4">
        <v>13.223140495867769</v>
      </c>
      <c r="W5605" s="5">
        <v>0.79702953985446556</v>
      </c>
      <c r="X5605" s="3">
        <v>6.3094890610361674</v>
      </c>
      <c r="Y5605">
        <f>+MONTH(Air_Traffic[[#This Row],[Activity Period Start Date]])</f>
        <v>4</v>
      </c>
      <c r="Z5605">
        <f>+YEAR(Air_Traffic[[#This Row],[Activity Period Start Date]])</f>
        <v>2014</v>
      </c>
    </row>
    <row r="5606" spans="1:26" x14ac:dyDescent="0.3">
      <c r="A5606" s="7">
        <v>5607</v>
      </c>
      <c r="B5606" s="8">
        <v>201404</v>
      </c>
      <c r="C5606" s="1">
        <v>41730</v>
      </c>
      <c r="D5606" s="9" t="s">
        <v>200</v>
      </c>
      <c r="E5606" s="10" t="s">
        <v>97</v>
      </c>
      <c r="F5606" s="26" t="str">
        <f>+VLOOKUP(Air_Traffic[[#This Row],[Operating Airline]],Tabla6[],2,0)</f>
        <v>UA</v>
      </c>
      <c r="G5606" s="10" t="s">
        <v>97</v>
      </c>
      <c r="H5606" s="26" t="str">
        <f>+VLOOKUP(Air_Traffic[[#This Row],[Published Airline]],Tabla9[],2,0)</f>
        <v>UA</v>
      </c>
      <c r="I5606" s="10" t="s">
        <v>20</v>
      </c>
      <c r="J5606" s="10" t="s">
        <v>99</v>
      </c>
      <c r="K5606" s="10" t="s">
        <v>15</v>
      </c>
      <c r="L5606" s="10" t="s">
        <v>22</v>
      </c>
      <c r="M5606" s="10" t="s">
        <v>20</v>
      </c>
      <c r="N5606" s="9" t="s">
        <v>98</v>
      </c>
      <c r="O5606" s="8">
        <v>7591</v>
      </c>
      <c r="P5606" s="8">
        <v>51</v>
      </c>
      <c r="Q5606" s="10" t="s">
        <v>214</v>
      </c>
      <c r="R5606" s="2">
        <v>92989750</v>
      </c>
      <c r="S5606" s="2">
        <v>8369077.5</v>
      </c>
      <c r="T5606" s="2">
        <v>195603939.125</v>
      </c>
      <c r="U5606" s="6">
        <v>158082575</v>
      </c>
      <c r="V5606" s="4">
        <v>10.743801652892563</v>
      </c>
      <c r="W5606" s="5">
        <v>0.94984433909943822</v>
      </c>
      <c r="X5606" s="3">
        <v>9.3232176636437813</v>
      </c>
      <c r="Y5606">
        <f>+MONTH(Air_Traffic[[#This Row],[Activity Period Start Date]])</f>
        <v>4</v>
      </c>
      <c r="Z5606">
        <f>+YEAR(Air_Traffic[[#This Row],[Activity Period Start Date]])</f>
        <v>2014</v>
      </c>
    </row>
    <row r="5607" spans="1:26" x14ac:dyDescent="0.3">
      <c r="A5607" s="7">
        <v>5608</v>
      </c>
      <c r="B5607" s="8">
        <v>201404</v>
      </c>
      <c r="C5607" s="1">
        <v>41730</v>
      </c>
      <c r="D5607" s="9" t="s">
        <v>200</v>
      </c>
      <c r="E5607" s="10" t="s">
        <v>97</v>
      </c>
      <c r="F5607" s="26" t="str">
        <f>+VLOOKUP(Air_Traffic[[#This Row],[Operating Airline]],Tabla6[],2,0)</f>
        <v>UA</v>
      </c>
      <c r="G5607" s="10" t="s">
        <v>97</v>
      </c>
      <c r="H5607" s="26" t="str">
        <f>+VLOOKUP(Air_Traffic[[#This Row],[Published Airline]],Tabla9[],2,0)</f>
        <v>UA</v>
      </c>
      <c r="I5607" s="10" t="s">
        <v>20</v>
      </c>
      <c r="J5607" s="10" t="s">
        <v>99</v>
      </c>
      <c r="K5607" s="10" t="s">
        <v>19</v>
      </c>
      <c r="L5607" s="10" t="s">
        <v>22</v>
      </c>
      <c r="M5607" s="10" t="s">
        <v>20</v>
      </c>
      <c r="N5607" s="9" t="s">
        <v>98</v>
      </c>
      <c r="O5607" s="8">
        <v>6295</v>
      </c>
      <c r="P5607" s="8">
        <v>12</v>
      </c>
      <c r="Q5607" s="10" t="s">
        <v>213</v>
      </c>
      <c r="R5607" s="2">
        <v>77113750</v>
      </c>
      <c r="S5607" s="2">
        <v>7711375</v>
      </c>
      <c r="T5607" s="2">
        <v>163095581.25</v>
      </c>
      <c r="U5607" s="6">
        <v>84825125</v>
      </c>
      <c r="V5607" s="4">
        <v>12.396694214876034</v>
      </c>
      <c r="W5607" s="5">
        <v>0.93344998909732069</v>
      </c>
      <c r="X5607" s="3">
        <v>8.3338727738958962</v>
      </c>
      <c r="Y5607">
        <f>+MONTH(Air_Traffic[[#This Row],[Activity Period Start Date]])</f>
        <v>4</v>
      </c>
      <c r="Z5607">
        <f>+YEAR(Air_Traffic[[#This Row],[Activity Period Start Date]])</f>
        <v>2014</v>
      </c>
    </row>
    <row r="5608" spans="1:26" x14ac:dyDescent="0.3">
      <c r="A5608" s="7">
        <v>5609</v>
      </c>
      <c r="B5608" s="8">
        <v>201404</v>
      </c>
      <c r="C5608" s="1">
        <v>41730</v>
      </c>
      <c r="D5608" s="9" t="s">
        <v>200</v>
      </c>
      <c r="E5608" s="10" t="s">
        <v>97</v>
      </c>
      <c r="F5608" s="26" t="str">
        <f>+VLOOKUP(Air_Traffic[[#This Row],[Operating Airline]],Tabla6[],2,0)</f>
        <v>UA</v>
      </c>
      <c r="G5608" s="10" t="s">
        <v>97</v>
      </c>
      <c r="H5608" s="26" t="str">
        <f>+VLOOKUP(Air_Traffic[[#This Row],[Published Airline]],Tabla9[],2,0)</f>
        <v>UA</v>
      </c>
      <c r="I5608" s="10" t="s">
        <v>20</v>
      </c>
      <c r="J5608" s="10" t="s">
        <v>27</v>
      </c>
      <c r="K5608" s="10" t="s">
        <v>15</v>
      </c>
      <c r="L5608" s="10" t="s">
        <v>22</v>
      </c>
      <c r="M5608" s="10" t="s">
        <v>41</v>
      </c>
      <c r="N5608" s="9" t="s">
        <v>88</v>
      </c>
      <c r="O5608" s="8">
        <v>10440</v>
      </c>
      <c r="P5608" s="8">
        <v>50</v>
      </c>
      <c r="Q5608" s="10" t="s">
        <v>212</v>
      </c>
      <c r="R5608" s="2">
        <v>127890000</v>
      </c>
      <c r="S5608" s="2">
        <v>19183500</v>
      </c>
      <c r="T5608" s="2">
        <v>277841025</v>
      </c>
      <c r="U5608" s="6">
        <v>447615000</v>
      </c>
      <c r="V5608" s="4">
        <v>13.223140495867769</v>
      </c>
      <c r="W5608" s="5">
        <v>0.97123681679393548</v>
      </c>
      <c r="X5608" s="3">
        <v>5.711674645683936</v>
      </c>
      <c r="Y5608">
        <f>+MONTH(Air_Traffic[[#This Row],[Activity Period Start Date]])</f>
        <v>4</v>
      </c>
      <c r="Z5608">
        <f>+YEAR(Air_Traffic[[#This Row],[Activity Period Start Date]])</f>
        <v>2014</v>
      </c>
    </row>
    <row r="5609" spans="1:26" x14ac:dyDescent="0.3">
      <c r="A5609" s="7">
        <v>5610</v>
      </c>
      <c r="B5609" s="8">
        <v>201404</v>
      </c>
      <c r="C5609" s="1">
        <v>41730</v>
      </c>
      <c r="D5609" s="9" t="s">
        <v>200</v>
      </c>
      <c r="E5609" s="10" t="s">
        <v>97</v>
      </c>
      <c r="F5609" s="26" t="str">
        <f>+VLOOKUP(Air_Traffic[[#This Row],[Operating Airline]],Tabla6[],2,0)</f>
        <v>UA</v>
      </c>
      <c r="G5609" s="10" t="s">
        <v>97</v>
      </c>
      <c r="H5609" s="26" t="str">
        <f>+VLOOKUP(Air_Traffic[[#This Row],[Published Airline]],Tabla9[],2,0)</f>
        <v>UA</v>
      </c>
      <c r="I5609" s="10" t="s">
        <v>20</v>
      </c>
      <c r="J5609" s="10" t="s">
        <v>27</v>
      </c>
      <c r="K5609" s="10" t="s">
        <v>19</v>
      </c>
      <c r="L5609" s="10" t="s">
        <v>22</v>
      </c>
      <c r="M5609" s="10" t="s">
        <v>41</v>
      </c>
      <c r="N5609" s="9" t="s">
        <v>88</v>
      </c>
      <c r="O5609" s="8">
        <v>10303</v>
      </c>
      <c r="P5609" s="8">
        <v>18</v>
      </c>
      <c r="Q5609" s="10" t="s">
        <v>213</v>
      </c>
      <c r="R5609" s="2">
        <v>126211750</v>
      </c>
      <c r="S5609" s="2">
        <v>17669645</v>
      </c>
      <c r="T5609" s="2">
        <v>272743591.75</v>
      </c>
      <c r="U5609" s="6">
        <v>441741125</v>
      </c>
      <c r="V5609" s="4">
        <v>11.570247933884298</v>
      </c>
      <c r="W5609" s="5">
        <v>0.79971207031227287</v>
      </c>
      <c r="X5609" s="3">
        <v>5.9216312083519096</v>
      </c>
      <c r="Y5609">
        <f>+MONTH(Air_Traffic[[#This Row],[Activity Period Start Date]])</f>
        <v>4</v>
      </c>
      <c r="Z5609">
        <f>+YEAR(Air_Traffic[[#This Row],[Activity Period Start Date]])</f>
        <v>2014</v>
      </c>
    </row>
    <row r="5610" spans="1:26" x14ac:dyDescent="0.3">
      <c r="A5610" s="7">
        <v>5611</v>
      </c>
      <c r="B5610" s="8">
        <v>201404</v>
      </c>
      <c r="C5610" s="1">
        <v>41730</v>
      </c>
      <c r="D5610" s="9" t="s">
        <v>200</v>
      </c>
      <c r="E5610" s="10" t="s">
        <v>97</v>
      </c>
      <c r="F5610" s="26" t="str">
        <f>+VLOOKUP(Air_Traffic[[#This Row],[Operating Airline]],Tabla6[],2,0)</f>
        <v>UA</v>
      </c>
      <c r="G5610" s="10" t="s">
        <v>97</v>
      </c>
      <c r="H5610" s="26" t="str">
        <f>+VLOOKUP(Air_Traffic[[#This Row],[Published Airline]],Tabla9[],2,0)</f>
        <v>UA</v>
      </c>
      <c r="I5610" s="10" t="s">
        <v>20</v>
      </c>
      <c r="J5610" s="10" t="s">
        <v>21</v>
      </c>
      <c r="K5610" s="10" t="s">
        <v>15</v>
      </c>
      <c r="L5610" s="10" t="s">
        <v>22</v>
      </c>
      <c r="M5610" s="10" t="s">
        <v>20</v>
      </c>
      <c r="N5610" s="9" t="s">
        <v>98</v>
      </c>
      <c r="O5610" s="8">
        <v>27661</v>
      </c>
      <c r="P5610" s="8">
        <v>176</v>
      </c>
      <c r="Q5610" s="10" t="s">
        <v>214</v>
      </c>
      <c r="R5610" s="2">
        <v>338847250</v>
      </c>
      <c r="S5610" s="2">
        <v>57604032.5</v>
      </c>
      <c r="T5610" s="2">
        <v>743939137.375</v>
      </c>
      <c r="U5610" s="6">
        <v>609925050</v>
      </c>
      <c r="V5610" s="4">
        <v>9.0909090909090917</v>
      </c>
      <c r="W5610" s="5">
        <v>0.85768381013422756</v>
      </c>
      <c r="X5610" s="3">
        <v>9.4742640585385161</v>
      </c>
      <c r="Y5610">
        <f>+MONTH(Air_Traffic[[#This Row],[Activity Period Start Date]])</f>
        <v>4</v>
      </c>
      <c r="Z5610">
        <f>+YEAR(Air_Traffic[[#This Row],[Activity Period Start Date]])</f>
        <v>2014</v>
      </c>
    </row>
    <row r="5611" spans="1:26" x14ac:dyDescent="0.3">
      <c r="A5611" s="7">
        <v>5612</v>
      </c>
      <c r="B5611" s="8">
        <v>201404</v>
      </c>
      <c r="C5611" s="1">
        <v>41730</v>
      </c>
      <c r="D5611" s="9" t="s">
        <v>200</v>
      </c>
      <c r="E5611" s="10" t="s">
        <v>97</v>
      </c>
      <c r="F5611" s="26" t="str">
        <f>+VLOOKUP(Air_Traffic[[#This Row],[Operating Airline]],Tabla6[],2,0)</f>
        <v>UA</v>
      </c>
      <c r="G5611" s="10" t="s">
        <v>97</v>
      </c>
      <c r="H5611" s="26" t="str">
        <f>+VLOOKUP(Air_Traffic[[#This Row],[Published Airline]],Tabla9[],2,0)</f>
        <v>UA</v>
      </c>
      <c r="I5611" s="10" t="s">
        <v>20</v>
      </c>
      <c r="J5611" s="10" t="s">
        <v>21</v>
      </c>
      <c r="K5611" s="10" t="s">
        <v>19</v>
      </c>
      <c r="L5611" s="10" t="s">
        <v>22</v>
      </c>
      <c r="M5611" s="10" t="s">
        <v>20</v>
      </c>
      <c r="N5611" s="9" t="s">
        <v>98</v>
      </c>
      <c r="O5611" s="8">
        <v>29232</v>
      </c>
      <c r="P5611" s="8">
        <v>160</v>
      </c>
      <c r="Q5611" s="10" t="s">
        <v>212</v>
      </c>
      <c r="R5611" s="2">
        <v>358092000</v>
      </c>
      <c r="S5611" s="2">
        <v>46551960</v>
      </c>
      <c r="T5611" s="2">
        <v>769718754</v>
      </c>
      <c r="U5611" s="6">
        <v>465519600</v>
      </c>
      <c r="V5611" s="4">
        <v>9.0909090909090917</v>
      </c>
      <c r="W5611" s="5">
        <v>0.90970797947561755</v>
      </c>
      <c r="X5611" s="3">
        <v>5.8495387202701492</v>
      </c>
      <c r="Y5611">
        <f>+MONTH(Air_Traffic[[#This Row],[Activity Period Start Date]])</f>
        <v>4</v>
      </c>
      <c r="Z5611">
        <f>+YEAR(Air_Traffic[[#This Row],[Activity Period Start Date]])</f>
        <v>2014</v>
      </c>
    </row>
    <row r="5612" spans="1:26" x14ac:dyDescent="0.3">
      <c r="A5612" s="7">
        <v>5613</v>
      </c>
      <c r="B5612" s="8">
        <v>201404</v>
      </c>
      <c r="C5612" s="1">
        <v>41730</v>
      </c>
      <c r="D5612" s="9" t="s">
        <v>200</v>
      </c>
      <c r="E5612" s="10" t="s">
        <v>97</v>
      </c>
      <c r="F5612" s="26" t="str">
        <f>+VLOOKUP(Air_Traffic[[#This Row],[Operating Airline]],Tabla6[],2,0)</f>
        <v>UA</v>
      </c>
      <c r="G5612" s="10" t="s">
        <v>97</v>
      </c>
      <c r="H5612" s="26" t="str">
        <f>+VLOOKUP(Air_Traffic[[#This Row],[Published Airline]],Tabla9[],2,0)</f>
        <v>UA</v>
      </c>
      <c r="I5612" s="10" t="s">
        <v>20</v>
      </c>
      <c r="J5612" s="10" t="s">
        <v>35</v>
      </c>
      <c r="K5612" s="10" t="s">
        <v>15</v>
      </c>
      <c r="L5612" s="10" t="s">
        <v>22</v>
      </c>
      <c r="M5612" s="10" t="s">
        <v>20</v>
      </c>
      <c r="N5612" s="9" t="s">
        <v>98</v>
      </c>
      <c r="O5612" s="8">
        <v>21539</v>
      </c>
      <c r="P5612" s="8">
        <v>113</v>
      </c>
      <c r="Q5612" s="10" t="s">
        <v>212</v>
      </c>
      <c r="R5612" s="2">
        <v>263852750</v>
      </c>
      <c r="S5612" s="2">
        <v>23746747.5</v>
      </c>
      <c r="T5612" s="2">
        <v>555014259.625</v>
      </c>
      <c r="U5612" s="6">
        <v>448549675</v>
      </c>
      <c r="V5612" s="4">
        <v>9.9173553719008272</v>
      </c>
      <c r="W5612" s="5">
        <v>0.96869516969012137</v>
      </c>
      <c r="X5612" s="3">
        <v>9.8677756169172444</v>
      </c>
      <c r="Y5612">
        <f>+MONTH(Air_Traffic[[#This Row],[Activity Period Start Date]])</f>
        <v>4</v>
      </c>
      <c r="Z5612">
        <f>+YEAR(Air_Traffic[[#This Row],[Activity Period Start Date]])</f>
        <v>2014</v>
      </c>
    </row>
    <row r="5613" spans="1:26" x14ac:dyDescent="0.3">
      <c r="A5613" s="7">
        <v>5614</v>
      </c>
      <c r="B5613" s="8">
        <v>201404</v>
      </c>
      <c r="C5613" s="1">
        <v>41730</v>
      </c>
      <c r="D5613" s="9" t="s">
        <v>200</v>
      </c>
      <c r="E5613" s="10" t="s">
        <v>97</v>
      </c>
      <c r="F5613" s="26" t="str">
        <f>+VLOOKUP(Air_Traffic[[#This Row],[Operating Airline]],Tabla6[],2,0)</f>
        <v>UA</v>
      </c>
      <c r="G5613" s="10" t="s">
        <v>97</v>
      </c>
      <c r="H5613" s="26" t="str">
        <f>+VLOOKUP(Air_Traffic[[#This Row],[Published Airline]],Tabla9[],2,0)</f>
        <v>UA</v>
      </c>
      <c r="I5613" s="10" t="s">
        <v>20</v>
      </c>
      <c r="J5613" s="10" t="s">
        <v>35</v>
      </c>
      <c r="K5613" s="10" t="s">
        <v>19</v>
      </c>
      <c r="L5613" s="10" t="s">
        <v>22</v>
      </c>
      <c r="M5613" s="10" t="s">
        <v>20</v>
      </c>
      <c r="N5613" s="9" t="s">
        <v>98</v>
      </c>
      <c r="O5613" s="8">
        <v>20139</v>
      </c>
      <c r="P5613" s="8">
        <v>31</v>
      </c>
      <c r="Q5613" s="10" t="s">
        <v>213</v>
      </c>
      <c r="R5613" s="2">
        <v>246702750</v>
      </c>
      <c r="S5613" s="2">
        <v>59208660</v>
      </c>
      <c r="T5613" s="2">
        <v>561495459</v>
      </c>
      <c r="U5613" s="6">
        <v>986811000</v>
      </c>
      <c r="V5613" s="4">
        <v>9.0909090909090917</v>
      </c>
      <c r="W5613" s="5">
        <v>0.94863916270334625</v>
      </c>
      <c r="X5613" s="3">
        <v>9.2402119030661822</v>
      </c>
      <c r="Y5613">
        <f>+MONTH(Air_Traffic[[#This Row],[Activity Period Start Date]])</f>
        <v>4</v>
      </c>
      <c r="Z5613">
        <f>+YEAR(Air_Traffic[[#This Row],[Activity Period Start Date]])</f>
        <v>2014</v>
      </c>
    </row>
    <row r="5614" spans="1:26" x14ac:dyDescent="0.3">
      <c r="A5614" s="7">
        <v>5615</v>
      </c>
      <c r="B5614" s="8">
        <v>201404</v>
      </c>
      <c r="C5614" s="1">
        <v>41730</v>
      </c>
      <c r="D5614" s="9" t="s">
        <v>200</v>
      </c>
      <c r="E5614" s="10" t="s">
        <v>122</v>
      </c>
      <c r="F5614" s="26" t="str">
        <f>+VLOOKUP(Air_Traffic[[#This Row],[Operating Airline]],Tabla6[],2,0)</f>
        <v>VX</v>
      </c>
      <c r="G5614" s="10" t="s">
        <v>122</v>
      </c>
      <c r="H5614" s="26" t="str">
        <f>+VLOOKUP(Air_Traffic[[#This Row],[Published Airline]],Tabla9[],2,0)</f>
        <v>VX</v>
      </c>
      <c r="I5614" s="10" t="s">
        <v>13</v>
      </c>
      <c r="J5614" s="10" t="s">
        <v>14</v>
      </c>
      <c r="K5614" s="10" t="s">
        <v>15</v>
      </c>
      <c r="L5614" s="10" t="s">
        <v>16</v>
      </c>
      <c r="M5614" s="10" t="s">
        <v>23</v>
      </c>
      <c r="N5614" s="9" t="s">
        <v>24</v>
      </c>
      <c r="O5614" s="8">
        <v>163193</v>
      </c>
      <c r="P5614" s="8">
        <v>295</v>
      </c>
      <c r="Q5614" s="10" t="s">
        <v>213</v>
      </c>
      <c r="R5614" s="2">
        <v>342705300</v>
      </c>
      <c r="S5614" s="2">
        <v>58259901</v>
      </c>
      <c r="T5614" s="2">
        <v>752409486.14999998</v>
      </c>
      <c r="U5614" s="6">
        <v>822492720</v>
      </c>
      <c r="V5614" s="4">
        <v>4.9586776859504136</v>
      </c>
      <c r="W5614" s="5">
        <v>0.84819594453104541</v>
      </c>
      <c r="X5614" s="3">
        <v>9.9467155395736562</v>
      </c>
      <c r="Y5614">
        <f>+MONTH(Air_Traffic[[#This Row],[Activity Period Start Date]])</f>
        <v>4</v>
      </c>
      <c r="Z5614">
        <f>+YEAR(Air_Traffic[[#This Row],[Activity Period Start Date]])</f>
        <v>2014</v>
      </c>
    </row>
    <row r="5615" spans="1:26" x14ac:dyDescent="0.3">
      <c r="A5615" s="7">
        <v>5616</v>
      </c>
      <c r="B5615" s="8">
        <v>201404</v>
      </c>
      <c r="C5615" s="1">
        <v>41730</v>
      </c>
      <c r="D5615" s="9" t="s">
        <v>200</v>
      </c>
      <c r="E5615" s="10" t="s">
        <v>122</v>
      </c>
      <c r="F5615" s="26" t="str">
        <f>+VLOOKUP(Air_Traffic[[#This Row],[Operating Airline]],Tabla6[],2,0)</f>
        <v>VX</v>
      </c>
      <c r="G5615" s="10" t="s">
        <v>122</v>
      </c>
      <c r="H5615" s="26" t="str">
        <f>+VLOOKUP(Air_Traffic[[#This Row],[Published Airline]],Tabla9[],2,0)</f>
        <v>VX</v>
      </c>
      <c r="I5615" s="10" t="s">
        <v>13</v>
      </c>
      <c r="J5615" s="10" t="s">
        <v>14</v>
      </c>
      <c r="K5615" s="10" t="s">
        <v>19</v>
      </c>
      <c r="L5615" s="10" t="s">
        <v>16</v>
      </c>
      <c r="M5615" s="10" t="s">
        <v>23</v>
      </c>
      <c r="N5615" s="9" t="s">
        <v>24</v>
      </c>
      <c r="O5615" s="8">
        <v>164249</v>
      </c>
      <c r="P5615" s="8">
        <v>289</v>
      </c>
      <c r="Q5615" s="10" t="s">
        <v>213</v>
      </c>
      <c r="R5615" s="2">
        <v>344922900</v>
      </c>
      <c r="S5615" s="2">
        <v>34492290</v>
      </c>
      <c r="T5615" s="2">
        <v>729511933.5</v>
      </c>
      <c r="U5615" s="6">
        <v>1000276410</v>
      </c>
      <c r="V5615" s="4">
        <v>3.3057851239669422</v>
      </c>
      <c r="W5615" s="5">
        <v>0.84839465367293476</v>
      </c>
      <c r="X5615" s="3">
        <v>8.2107059955108053</v>
      </c>
      <c r="Y5615">
        <f>+MONTH(Air_Traffic[[#This Row],[Activity Period Start Date]])</f>
        <v>4</v>
      </c>
      <c r="Z5615">
        <f>+YEAR(Air_Traffic[[#This Row],[Activity Period Start Date]])</f>
        <v>2014</v>
      </c>
    </row>
    <row r="5616" spans="1:26" x14ac:dyDescent="0.3">
      <c r="A5616" s="7">
        <v>5617</v>
      </c>
      <c r="B5616" s="8">
        <v>201404</v>
      </c>
      <c r="C5616" s="1">
        <v>41730</v>
      </c>
      <c r="D5616" s="9" t="s">
        <v>200</v>
      </c>
      <c r="E5616" s="10" t="s">
        <v>122</v>
      </c>
      <c r="F5616" s="26" t="str">
        <f>+VLOOKUP(Air_Traffic[[#This Row],[Operating Airline]],Tabla6[],2,0)</f>
        <v>VX</v>
      </c>
      <c r="G5616" s="10" t="s">
        <v>122</v>
      </c>
      <c r="H5616" s="26" t="str">
        <f>+VLOOKUP(Air_Traffic[[#This Row],[Published Airline]],Tabla9[],2,0)</f>
        <v>VX</v>
      </c>
      <c r="I5616" s="10" t="s">
        <v>20</v>
      </c>
      <c r="J5616" s="10" t="s">
        <v>35</v>
      </c>
      <c r="K5616" s="10" t="s">
        <v>15</v>
      </c>
      <c r="L5616" s="10" t="s">
        <v>16</v>
      </c>
      <c r="M5616" s="10" t="s">
        <v>20</v>
      </c>
      <c r="N5616" s="9" t="s">
        <v>50</v>
      </c>
      <c r="O5616" s="8">
        <v>4948</v>
      </c>
      <c r="P5616" s="8">
        <v>23</v>
      </c>
      <c r="Q5616" s="10" t="s">
        <v>212</v>
      </c>
      <c r="R5616" s="2">
        <v>38965500</v>
      </c>
      <c r="S5616" s="2">
        <v>8182755</v>
      </c>
      <c r="T5616" s="2">
        <v>87341168.25</v>
      </c>
      <c r="U5616" s="6">
        <v>66241350</v>
      </c>
      <c r="V5616" s="4">
        <v>13.223140495867769</v>
      </c>
      <c r="W5616" s="5">
        <v>0.82778232504152638</v>
      </c>
      <c r="X5616" s="3">
        <v>9.0115272542431146</v>
      </c>
      <c r="Y5616">
        <f>+MONTH(Air_Traffic[[#This Row],[Activity Period Start Date]])</f>
        <v>4</v>
      </c>
      <c r="Z5616">
        <f>+YEAR(Air_Traffic[[#This Row],[Activity Period Start Date]])</f>
        <v>2014</v>
      </c>
    </row>
    <row r="5617" spans="1:26" x14ac:dyDescent="0.3">
      <c r="A5617" s="7">
        <v>5618</v>
      </c>
      <c r="B5617" s="8">
        <v>201404</v>
      </c>
      <c r="C5617" s="1">
        <v>41730</v>
      </c>
      <c r="D5617" s="9" t="s">
        <v>200</v>
      </c>
      <c r="E5617" s="10" t="s">
        <v>122</v>
      </c>
      <c r="F5617" s="26" t="str">
        <f>+VLOOKUP(Air_Traffic[[#This Row],[Operating Airline]],Tabla6[],2,0)</f>
        <v>VX</v>
      </c>
      <c r="G5617" s="10" t="s">
        <v>122</v>
      </c>
      <c r="H5617" s="26" t="str">
        <f>+VLOOKUP(Air_Traffic[[#This Row],[Published Airline]],Tabla9[],2,0)</f>
        <v>VX</v>
      </c>
      <c r="I5617" s="10" t="s">
        <v>20</v>
      </c>
      <c r="J5617" s="10" t="s">
        <v>35</v>
      </c>
      <c r="K5617" s="10" t="s">
        <v>19</v>
      </c>
      <c r="L5617" s="10" t="s">
        <v>16</v>
      </c>
      <c r="M5617" s="10" t="s">
        <v>23</v>
      </c>
      <c r="N5617" s="9" t="s">
        <v>24</v>
      </c>
      <c r="O5617" s="8">
        <v>4633</v>
      </c>
      <c r="P5617" s="8">
        <v>21</v>
      </c>
      <c r="Q5617" s="10" t="s">
        <v>214</v>
      </c>
      <c r="R5617" s="2">
        <v>36484875</v>
      </c>
      <c r="S5617" s="2">
        <v>3648487.5</v>
      </c>
      <c r="T5617" s="2">
        <v>77165510.625</v>
      </c>
      <c r="U5617" s="6">
        <v>98509162.5</v>
      </c>
      <c r="V5617" s="4">
        <v>12.396694214876034</v>
      </c>
      <c r="W5617" s="5">
        <v>0.92938335678578488</v>
      </c>
      <c r="X5617" s="3">
        <v>6.5927262439204117</v>
      </c>
      <c r="Y5617">
        <f>+MONTH(Air_Traffic[[#This Row],[Activity Period Start Date]])</f>
        <v>4</v>
      </c>
      <c r="Z5617">
        <f>+YEAR(Air_Traffic[[#This Row],[Activity Period Start Date]])</f>
        <v>2014</v>
      </c>
    </row>
    <row r="5618" spans="1:26" x14ac:dyDescent="0.3">
      <c r="A5618" s="7">
        <v>5619</v>
      </c>
      <c r="B5618" s="8">
        <v>201404</v>
      </c>
      <c r="C5618" s="1">
        <v>41730</v>
      </c>
      <c r="D5618" s="9" t="s">
        <v>200</v>
      </c>
      <c r="E5618" s="10" t="s">
        <v>100</v>
      </c>
      <c r="F5618" s="26" t="str">
        <f>+VLOOKUP(Air_Traffic[[#This Row],[Operating Airline]],Tabla6[],2,0)</f>
        <v>VS</v>
      </c>
      <c r="G5618" s="10" t="s">
        <v>100</v>
      </c>
      <c r="H5618" s="26" t="str">
        <f>+VLOOKUP(Air_Traffic[[#This Row],[Published Airline]],Tabla9[],2,0)</f>
        <v>VS</v>
      </c>
      <c r="I5618" s="10" t="s">
        <v>20</v>
      </c>
      <c r="J5618" s="10" t="s">
        <v>21</v>
      </c>
      <c r="K5618" s="10" t="s">
        <v>15</v>
      </c>
      <c r="L5618" s="10" t="s">
        <v>22</v>
      </c>
      <c r="M5618" s="10" t="s">
        <v>20</v>
      </c>
      <c r="N5618" s="9" t="s">
        <v>50</v>
      </c>
      <c r="O5618" s="8">
        <v>10484</v>
      </c>
      <c r="P5618" s="8">
        <v>66</v>
      </c>
      <c r="Q5618" s="10" t="s">
        <v>214</v>
      </c>
      <c r="R5618" s="2">
        <v>128429000</v>
      </c>
      <c r="S5618" s="2">
        <v>23117220</v>
      </c>
      <c r="T5618" s="2">
        <v>283442803</v>
      </c>
      <c r="U5618" s="6">
        <v>179800600</v>
      </c>
      <c r="V5618" s="4">
        <v>10.743801652892563</v>
      </c>
      <c r="W5618" s="5">
        <v>0.88619602006008125</v>
      </c>
      <c r="X5618" s="3">
        <v>9.9370132138933158</v>
      </c>
      <c r="Y5618">
        <f>+MONTH(Air_Traffic[[#This Row],[Activity Period Start Date]])</f>
        <v>4</v>
      </c>
      <c r="Z5618">
        <f>+YEAR(Air_Traffic[[#This Row],[Activity Period Start Date]])</f>
        <v>2014</v>
      </c>
    </row>
    <row r="5619" spans="1:26" x14ac:dyDescent="0.3">
      <c r="A5619" s="7">
        <v>5620</v>
      </c>
      <c r="B5619" s="8">
        <v>201404</v>
      </c>
      <c r="C5619" s="1">
        <v>41730</v>
      </c>
      <c r="D5619" s="9" t="s">
        <v>200</v>
      </c>
      <c r="E5619" s="10" t="s">
        <v>100</v>
      </c>
      <c r="F5619" s="26" t="str">
        <f>+VLOOKUP(Air_Traffic[[#This Row],[Operating Airline]],Tabla6[],2,0)</f>
        <v>VS</v>
      </c>
      <c r="G5619" s="10" t="s">
        <v>100</v>
      </c>
      <c r="H5619" s="26" t="str">
        <f>+VLOOKUP(Air_Traffic[[#This Row],[Published Airline]],Tabla9[],2,0)</f>
        <v>VS</v>
      </c>
      <c r="I5619" s="10" t="s">
        <v>20</v>
      </c>
      <c r="J5619" s="10" t="s">
        <v>21</v>
      </c>
      <c r="K5619" s="10" t="s">
        <v>19</v>
      </c>
      <c r="L5619" s="10" t="s">
        <v>22</v>
      </c>
      <c r="M5619" s="10" t="s">
        <v>20</v>
      </c>
      <c r="N5619" s="9" t="s">
        <v>50</v>
      </c>
      <c r="O5619" s="8">
        <v>9926</v>
      </c>
      <c r="P5619" s="8">
        <v>56</v>
      </c>
      <c r="Q5619" s="10" t="s">
        <v>212</v>
      </c>
      <c r="R5619" s="2">
        <v>121593500</v>
      </c>
      <c r="S5619" s="2">
        <v>7295610</v>
      </c>
      <c r="T5619" s="2">
        <v>251576951.5</v>
      </c>
      <c r="U5619" s="6">
        <v>316143100</v>
      </c>
      <c r="V5619" s="4">
        <v>9.9173553719008272</v>
      </c>
      <c r="W5619" s="5">
        <v>0.82379896212930059</v>
      </c>
      <c r="X5619" s="3">
        <v>5.738262527490873</v>
      </c>
      <c r="Y5619">
        <f>+MONTH(Air_Traffic[[#This Row],[Activity Period Start Date]])</f>
        <v>4</v>
      </c>
      <c r="Z5619">
        <f>+YEAR(Air_Traffic[[#This Row],[Activity Period Start Date]])</f>
        <v>2014</v>
      </c>
    </row>
    <row r="5620" spans="1:26" x14ac:dyDescent="0.3">
      <c r="A5620" s="7">
        <v>5621</v>
      </c>
      <c r="B5620" s="8">
        <v>201404</v>
      </c>
      <c r="C5620" s="1">
        <v>41730</v>
      </c>
      <c r="D5620" s="9" t="s">
        <v>200</v>
      </c>
      <c r="E5620" s="10" t="s">
        <v>113</v>
      </c>
      <c r="F5620" s="26" t="str">
        <f>+VLOOKUP(Air_Traffic[[#This Row],[Operating Airline]],Tabla6[],2,0)</f>
        <v>WS</v>
      </c>
      <c r="G5620" s="10" t="s">
        <v>113</v>
      </c>
      <c r="H5620" s="26" t="str">
        <f>+VLOOKUP(Air_Traffic[[#This Row],[Published Airline]],Tabla9[],2,0)</f>
        <v>WS</v>
      </c>
      <c r="I5620" s="10" t="s">
        <v>20</v>
      </c>
      <c r="J5620" s="10" t="s">
        <v>27</v>
      </c>
      <c r="K5620" s="10" t="s">
        <v>15</v>
      </c>
      <c r="L5620" s="10" t="s">
        <v>22</v>
      </c>
      <c r="M5620" s="10" t="s">
        <v>20</v>
      </c>
      <c r="N5620" s="9" t="s">
        <v>50</v>
      </c>
      <c r="O5620" s="8">
        <v>932</v>
      </c>
      <c r="P5620" s="8">
        <v>2</v>
      </c>
      <c r="Q5620" s="10" t="s">
        <v>213</v>
      </c>
      <c r="R5620" s="2">
        <v>11417000</v>
      </c>
      <c r="S5620" s="2">
        <v>2740080</v>
      </c>
      <c r="T5620" s="2">
        <v>25985092</v>
      </c>
      <c r="U5620" s="6">
        <v>31967600</v>
      </c>
      <c r="V5620" s="4">
        <v>11.570247933884298</v>
      </c>
      <c r="W5620" s="5">
        <v>0.87904082932342331</v>
      </c>
      <c r="X5620" s="3">
        <v>5.9822911126474638</v>
      </c>
      <c r="Y5620">
        <f>+MONTH(Air_Traffic[[#This Row],[Activity Period Start Date]])</f>
        <v>4</v>
      </c>
      <c r="Z5620">
        <f>+YEAR(Air_Traffic[[#This Row],[Activity Period Start Date]])</f>
        <v>2014</v>
      </c>
    </row>
    <row r="5621" spans="1:26" x14ac:dyDescent="0.3">
      <c r="A5621" s="7">
        <v>5622</v>
      </c>
      <c r="B5621" s="8">
        <v>201404</v>
      </c>
      <c r="C5621" s="1">
        <v>41730</v>
      </c>
      <c r="D5621" s="9" t="s">
        <v>200</v>
      </c>
      <c r="E5621" s="10" t="s">
        <v>113</v>
      </c>
      <c r="F5621" s="26" t="str">
        <f>+VLOOKUP(Air_Traffic[[#This Row],[Operating Airline]],Tabla6[],2,0)</f>
        <v>WS</v>
      </c>
      <c r="G5621" s="10" t="s">
        <v>113</v>
      </c>
      <c r="H5621" s="26" t="str">
        <f>+VLOOKUP(Air_Traffic[[#This Row],[Published Airline]],Tabla9[],2,0)</f>
        <v>WS</v>
      </c>
      <c r="I5621" s="10" t="s">
        <v>20</v>
      </c>
      <c r="J5621" s="10" t="s">
        <v>27</v>
      </c>
      <c r="K5621" s="10" t="s">
        <v>19</v>
      </c>
      <c r="L5621" s="10" t="s">
        <v>22</v>
      </c>
      <c r="M5621" s="10" t="s">
        <v>20</v>
      </c>
      <c r="N5621" s="9" t="s">
        <v>50</v>
      </c>
      <c r="O5621" s="8">
        <v>876</v>
      </c>
      <c r="P5621" s="8">
        <v>2</v>
      </c>
      <c r="Q5621" s="10" t="s">
        <v>213</v>
      </c>
      <c r="R5621" s="2">
        <v>10731000</v>
      </c>
      <c r="S5621" s="2">
        <v>2682750</v>
      </c>
      <c r="T5621" s="2">
        <v>24547162.5</v>
      </c>
      <c r="U5621" s="6">
        <v>35412300</v>
      </c>
      <c r="V5621" s="4">
        <v>12.396694214876034</v>
      </c>
      <c r="W5621" s="5">
        <v>0.9356413157795227</v>
      </c>
      <c r="X5621" s="3">
        <v>8.9669047346063966</v>
      </c>
      <c r="Y5621">
        <f>+MONTH(Air_Traffic[[#This Row],[Activity Period Start Date]])</f>
        <v>4</v>
      </c>
      <c r="Z5621">
        <f>+YEAR(Air_Traffic[[#This Row],[Activity Period Start Date]])</f>
        <v>2014</v>
      </c>
    </row>
    <row r="5622" spans="1:26" x14ac:dyDescent="0.3">
      <c r="A5622" s="7">
        <v>5623</v>
      </c>
      <c r="B5622" s="8">
        <v>201405</v>
      </c>
      <c r="C5622" s="1">
        <v>41760</v>
      </c>
      <c r="D5622" s="9" t="s">
        <v>200</v>
      </c>
      <c r="E5622" s="10" t="s">
        <v>124</v>
      </c>
      <c r="F5622" s="26" t="str">
        <f>+VLOOKUP(Air_Traffic[[#This Row],[Operating Airline]],Tabla6[],2,0)</f>
        <v>EI</v>
      </c>
      <c r="G5622" s="10" t="s">
        <v>124</v>
      </c>
      <c r="H5622" s="26" t="str">
        <f>+VLOOKUP(Air_Traffic[[#This Row],[Published Airline]],Tabla9[],2,0)</f>
        <v>EI</v>
      </c>
      <c r="I5622" s="10" t="s">
        <v>20</v>
      </c>
      <c r="J5622" s="10" t="s">
        <v>21</v>
      </c>
      <c r="K5622" s="10" t="s">
        <v>15</v>
      </c>
      <c r="L5622" s="10" t="s">
        <v>22</v>
      </c>
      <c r="M5622" s="10" t="s">
        <v>20</v>
      </c>
      <c r="N5622" s="9" t="s">
        <v>98</v>
      </c>
      <c r="O5622" s="8">
        <v>4124</v>
      </c>
      <c r="P5622" s="8">
        <v>8</v>
      </c>
      <c r="Q5622" s="10" t="s">
        <v>213</v>
      </c>
      <c r="R5622" s="2">
        <v>50519000</v>
      </c>
      <c r="S5622" s="2">
        <v>2525950</v>
      </c>
      <c r="T5622" s="2">
        <v>103942842.5</v>
      </c>
      <c r="U5622" s="6">
        <v>60622800</v>
      </c>
      <c r="V5622" s="4">
        <v>10.743801652892563</v>
      </c>
      <c r="W5622" s="5">
        <v>0.8996636162720778</v>
      </c>
      <c r="X5622" s="3">
        <v>8.6874792172510311</v>
      </c>
      <c r="Y5622">
        <f>+MONTH(Air_Traffic[[#This Row],[Activity Period Start Date]])</f>
        <v>5</v>
      </c>
      <c r="Z5622">
        <f>+YEAR(Air_Traffic[[#This Row],[Activity Period Start Date]])</f>
        <v>2014</v>
      </c>
    </row>
    <row r="5623" spans="1:26" x14ac:dyDescent="0.3">
      <c r="A5623" s="7">
        <v>5624</v>
      </c>
      <c r="B5623" s="8">
        <v>201405</v>
      </c>
      <c r="C5623" s="1">
        <v>41760</v>
      </c>
      <c r="D5623" s="9" t="s">
        <v>200</v>
      </c>
      <c r="E5623" s="10" t="s">
        <v>124</v>
      </c>
      <c r="F5623" s="26" t="str">
        <f>+VLOOKUP(Air_Traffic[[#This Row],[Operating Airline]],Tabla6[],2,0)</f>
        <v>EI</v>
      </c>
      <c r="G5623" s="10" t="s">
        <v>124</v>
      </c>
      <c r="H5623" s="26" t="str">
        <f>+VLOOKUP(Air_Traffic[[#This Row],[Published Airline]],Tabla9[],2,0)</f>
        <v>EI</v>
      </c>
      <c r="I5623" s="10" t="s">
        <v>20</v>
      </c>
      <c r="J5623" s="10" t="s">
        <v>21</v>
      </c>
      <c r="K5623" s="10" t="s">
        <v>19</v>
      </c>
      <c r="L5623" s="10" t="s">
        <v>22</v>
      </c>
      <c r="M5623" s="10" t="s">
        <v>20</v>
      </c>
      <c r="N5623" s="9" t="s">
        <v>98</v>
      </c>
      <c r="O5623" s="8">
        <v>4803</v>
      </c>
      <c r="P5623" s="8">
        <v>29</v>
      </c>
      <c r="Q5623" s="10" t="s">
        <v>214</v>
      </c>
      <c r="R5623" s="2">
        <v>58836750</v>
      </c>
      <c r="S5623" s="2">
        <v>3530205</v>
      </c>
      <c r="T5623" s="2">
        <v>121733235.75</v>
      </c>
      <c r="U5623" s="6">
        <v>152975550</v>
      </c>
      <c r="V5623" s="4">
        <v>12.396694214876034</v>
      </c>
      <c r="W5623" s="5">
        <v>0.91723558239166703</v>
      </c>
      <c r="X5623" s="3">
        <v>6.424496079350825</v>
      </c>
      <c r="Y5623">
        <f>+MONTH(Air_Traffic[[#This Row],[Activity Period Start Date]])</f>
        <v>5</v>
      </c>
      <c r="Z5623">
        <f>+YEAR(Air_Traffic[[#This Row],[Activity Period Start Date]])</f>
        <v>2014</v>
      </c>
    </row>
    <row r="5624" spans="1:26" x14ac:dyDescent="0.3">
      <c r="A5624" s="7">
        <v>5625</v>
      </c>
      <c r="B5624" s="8">
        <v>201405</v>
      </c>
      <c r="C5624" s="1">
        <v>41760</v>
      </c>
      <c r="D5624" s="9" t="s">
        <v>200</v>
      </c>
      <c r="E5624" s="10" t="s">
        <v>118</v>
      </c>
      <c r="F5624" s="26" t="str">
        <f>+VLOOKUP(Air_Traffic[[#This Row],[Operating Airline]],Tabla6[],2,0)</f>
        <v>AM</v>
      </c>
      <c r="G5624" s="10" t="s">
        <v>118</v>
      </c>
      <c r="H5624" s="26" t="str">
        <f>+VLOOKUP(Air_Traffic[[#This Row],[Published Airline]],Tabla9[],2,0)</f>
        <v>AM</v>
      </c>
      <c r="I5624" s="10" t="s">
        <v>20</v>
      </c>
      <c r="J5624" s="10" t="s">
        <v>35</v>
      </c>
      <c r="K5624" s="10" t="s">
        <v>15</v>
      </c>
      <c r="L5624" s="10" t="s">
        <v>22</v>
      </c>
      <c r="M5624" s="10" t="s">
        <v>20</v>
      </c>
      <c r="N5624" s="9" t="s">
        <v>50</v>
      </c>
      <c r="O5624" s="8">
        <v>9649</v>
      </c>
      <c r="P5624" s="8">
        <v>61</v>
      </c>
      <c r="Q5624" s="10" t="s">
        <v>214</v>
      </c>
      <c r="R5624" s="2">
        <v>118200250</v>
      </c>
      <c r="S5624" s="2">
        <v>11820025</v>
      </c>
      <c r="T5624" s="2">
        <v>249993528.75</v>
      </c>
      <c r="U5624" s="6">
        <v>141840300</v>
      </c>
      <c r="V5624" s="4">
        <v>10.743801652892563</v>
      </c>
      <c r="W5624" s="5">
        <v>0.81277460236013799</v>
      </c>
      <c r="X5624" s="3">
        <v>6.2441265894602118</v>
      </c>
      <c r="Y5624">
        <f>+MONTH(Air_Traffic[[#This Row],[Activity Period Start Date]])</f>
        <v>5</v>
      </c>
      <c r="Z5624">
        <f>+YEAR(Air_Traffic[[#This Row],[Activity Period Start Date]])</f>
        <v>2014</v>
      </c>
    </row>
    <row r="5625" spans="1:26" x14ac:dyDescent="0.3">
      <c r="A5625" s="7">
        <v>5626</v>
      </c>
      <c r="B5625" s="8">
        <v>201405</v>
      </c>
      <c r="C5625" s="1">
        <v>41760</v>
      </c>
      <c r="D5625" s="9" t="s">
        <v>200</v>
      </c>
      <c r="E5625" s="10" t="s">
        <v>118</v>
      </c>
      <c r="F5625" s="26" t="str">
        <f>+VLOOKUP(Air_Traffic[[#This Row],[Operating Airline]],Tabla6[],2,0)</f>
        <v>AM</v>
      </c>
      <c r="G5625" s="10" t="s">
        <v>118</v>
      </c>
      <c r="H5625" s="26" t="str">
        <f>+VLOOKUP(Air_Traffic[[#This Row],[Published Airline]],Tabla9[],2,0)</f>
        <v>AM</v>
      </c>
      <c r="I5625" s="10" t="s">
        <v>20</v>
      </c>
      <c r="J5625" s="10" t="s">
        <v>35</v>
      </c>
      <c r="K5625" s="10" t="s">
        <v>19</v>
      </c>
      <c r="L5625" s="10" t="s">
        <v>22</v>
      </c>
      <c r="M5625" s="10" t="s">
        <v>20</v>
      </c>
      <c r="N5625" s="9" t="s">
        <v>50</v>
      </c>
      <c r="O5625" s="8">
        <v>9314</v>
      </c>
      <c r="P5625" s="8">
        <v>8</v>
      </c>
      <c r="Q5625" s="10" t="s">
        <v>213</v>
      </c>
      <c r="R5625" s="2">
        <v>114096500</v>
      </c>
      <c r="S5625" s="2">
        <v>11409650</v>
      </c>
      <c r="T5625" s="2">
        <v>241314097.5</v>
      </c>
      <c r="U5625" s="6">
        <v>171144750</v>
      </c>
      <c r="V5625" s="4">
        <v>12.396694214876034</v>
      </c>
      <c r="W5625" s="5">
        <v>0.97432715337911091</v>
      </c>
      <c r="X5625" s="3">
        <v>9.0203083304956237</v>
      </c>
      <c r="Y5625">
        <f>+MONTH(Air_Traffic[[#This Row],[Activity Period Start Date]])</f>
        <v>5</v>
      </c>
      <c r="Z5625">
        <f>+YEAR(Air_Traffic[[#This Row],[Activity Period Start Date]])</f>
        <v>2014</v>
      </c>
    </row>
    <row r="5626" spans="1:26" x14ac:dyDescent="0.3">
      <c r="A5626" s="7">
        <v>5627</v>
      </c>
      <c r="B5626" s="8">
        <v>201405</v>
      </c>
      <c r="C5626" s="1">
        <v>41760</v>
      </c>
      <c r="D5626" s="9" t="s">
        <v>200</v>
      </c>
      <c r="E5626" s="10" t="s">
        <v>25</v>
      </c>
      <c r="F5626" s="26" t="str">
        <f>+VLOOKUP(Air_Traffic[[#This Row],[Operating Airline]],Tabla6[],2,0)</f>
        <v>AC</v>
      </c>
      <c r="G5626" s="10" t="s">
        <v>25</v>
      </c>
      <c r="H5626" s="26" t="str">
        <f>+VLOOKUP(Air_Traffic[[#This Row],[Published Airline]],Tabla9[],2,0)</f>
        <v>AC</v>
      </c>
      <c r="I5626" s="10" t="s">
        <v>20</v>
      </c>
      <c r="J5626" s="10" t="s">
        <v>27</v>
      </c>
      <c r="K5626" s="10" t="s">
        <v>15</v>
      </c>
      <c r="L5626" s="10" t="s">
        <v>22</v>
      </c>
      <c r="M5626" s="10" t="s">
        <v>20</v>
      </c>
      <c r="N5626" s="9" t="s">
        <v>50</v>
      </c>
      <c r="O5626" s="8">
        <v>7551</v>
      </c>
      <c r="P5626" s="8">
        <v>41</v>
      </c>
      <c r="Q5626" s="10" t="s">
        <v>214</v>
      </c>
      <c r="R5626" s="2">
        <v>92499750</v>
      </c>
      <c r="S5626" s="2">
        <v>5549985</v>
      </c>
      <c r="T5626" s="2">
        <v>191381982.75</v>
      </c>
      <c r="U5626" s="6">
        <v>194249475</v>
      </c>
      <c r="V5626" s="4">
        <v>9.0909090909090917</v>
      </c>
      <c r="W5626" s="5">
        <v>0.92200786257077794</v>
      </c>
      <c r="X5626" s="3">
        <v>8.4746788420739758</v>
      </c>
      <c r="Y5626">
        <f>+MONTH(Air_Traffic[[#This Row],[Activity Period Start Date]])</f>
        <v>5</v>
      </c>
      <c r="Z5626">
        <f>+YEAR(Air_Traffic[[#This Row],[Activity Period Start Date]])</f>
        <v>2014</v>
      </c>
    </row>
    <row r="5627" spans="1:26" x14ac:dyDescent="0.3">
      <c r="A5627" s="7">
        <v>5628</v>
      </c>
      <c r="B5627" s="8">
        <v>201405</v>
      </c>
      <c r="C5627" s="1">
        <v>41760</v>
      </c>
      <c r="D5627" s="9" t="s">
        <v>200</v>
      </c>
      <c r="E5627" s="10" t="s">
        <v>25</v>
      </c>
      <c r="F5627" s="26" t="str">
        <f>+VLOOKUP(Air_Traffic[[#This Row],[Operating Airline]],Tabla6[],2,0)</f>
        <v>AC</v>
      </c>
      <c r="G5627" s="10" t="s">
        <v>25</v>
      </c>
      <c r="H5627" s="26" t="str">
        <f>+VLOOKUP(Air_Traffic[[#This Row],[Published Airline]],Tabla9[],2,0)</f>
        <v>AC</v>
      </c>
      <c r="I5627" s="10" t="s">
        <v>20</v>
      </c>
      <c r="J5627" s="10" t="s">
        <v>27</v>
      </c>
      <c r="K5627" s="10" t="s">
        <v>19</v>
      </c>
      <c r="L5627" s="10" t="s">
        <v>22</v>
      </c>
      <c r="M5627" s="10" t="s">
        <v>20</v>
      </c>
      <c r="N5627" s="9" t="s">
        <v>50</v>
      </c>
      <c r="O5627" s="8">
        <v>8394</v>
      </c>
      <c r="P5627" s="8">
        <v>8</v>
      </c>
      <c r="Q5627" s="10" t="s">
        <v>213</v>
      </c>
      <c r="R5627" s="2">
        <v>102826500</v>
      </c>
      <c r="S5627" s="2">
        <v>18508770</v>
      </c>
      <c r="T5627" s="2">
        <v>226938085.5</v>
      </c>
      <c r="U5627" s="6">
        <v>102826500</v>
      </c>
      <c r="V5627" s="4">
        <v>11.570247933884298</v>
      </c>
      <c r="W5627" s="5">
        <v>0.80171675084372684</v>
      </c>
      <c r="X5627" s="3">
        <v>8.9117280470421285</v>
      </c>
      <c r="Y5627">
        <f>+MONTH(Air_Traffic[[#This Row],[Activity Period Start Date]])</f>
        <v>5</v>
      </c>
      <c r="Z5627">
        <f>+YEAR(Air_Traffic[[#This Row],[Activity Period Start Date]])</f>
        <v>2014</v>
      </c>
    </row>
    <row r="5628" spans="1:26" x14ac:dyDescent="0.3">
      <c r="A5628" s="7">
        <v>5629</v>
      </c>
      <c r="B5628" s="8">
        <v>201405</v>
      </c>
      <c r="C5628" s="1">
        <v>41760</v>
      </c>
      <c r="D5628" s="9" t="s">
        <v>200</v>
      </c>
      <c r="E5628" s="10" t="s">
        <v>25</v>
      </c>
      <c r="F5628" s="26" t="str">
        <f>+VLOOKUP(Air_Traffic[[#This Row],[Operating Airline]],Tabla6[],2,0)</f>
        <v>AC</v>
      </c>
      <c r="G5628" s="10" t="s">
        <v>25</v>
      </c>
      <c r="H5628" s="26" t="str">
        <f>+VLOOKUP(Air_Traffic[[#This Row],[Published Airline]],Tabla9[],2,0)</f>
        <v>AC</v>
      </c>
      <c r="I5628" s="10" t="s">
        <v>20</v>
      </c>
      <c r="J5628" s="10" t="s">
        <v>27</v>
      </c>
      <c r="K5628" s="10" t="s">
        <v>15</v>
      </c>
      <c r="L5628" s="10" t="s">
        <v>22</v>
      </c>
      <c r="M5628" s="10" t="s">
        <v>20</v>
      </c>
      <c r="N5628" s="9" t="s">
        <v>98</v>
      </c>
      <c r="O5628" s="8">
        <v>23910</v>
      </c>
      <c r="P5628" s="8">
        <v>160</v>
      </c>
      <c r="Q5628" s="10" t="s">
        <v>214</v>
      </c>
      <c r="R5628" s="2">
        <v>292897500</v>
      </c>
      <c r="S5628" s="2">
        <v>43934625</v>
      </c>
      <c r="T5628" s="2">
        <v>636319818.75</v>
      </c>
      <c r="U5628" s="6">
        <v>1054431000</v>
      </c>
      <c r="V5628" s="4">
        <v>11.570247933884298</v>
      </c>
      <c r="W5628" s="5">
        <v>0.8190201847012909</v>
      </c>
      <c r="X5628" s="3">
        <v>6.8361096521596449</v>
      </c>
      <c r="Y5628">
        <f>+MONTH(Air_Traffic[[#This Row],[Activity Period Start Date]])</f>
        <v>5</v>
      </c>
      <c r="Z5628">
        <f>+YEAR(Air_Traffic[[#This Row],[Activity Period Start Date]])</f>
        <v>2014</v>
      </c>
    </row>
    <row r="5629" spans="1:26" x14ac:dyDescent="0.3">
      <c r="A5629" s="7">
        <v>5630</v>
      </c>
      <c r="B5629" s="8">
        <v>201405</v>
      </c>
      <c r="C5629" s="1">
        <v>41760</v>
      </c>
      <c r="D5629" s="9" t="s">
        <v>200</v>
      </c>
      <c r="E5629" s="10" t="s">
        <v>25</v>
      </c>
      <c r="F5629" s="26" t="str">
        <f>+VLOOKUP(Air_Traffic[[#This Row],[Operating Airline]],Tabla6[],2,0)</f>
        <v>AC</v>
      </c>
      <c r="G5629" s="10" t="s">
        <v>25</v>
      </c>
      <c r="H5629" s="26" t="str">
        <f>+VLOOKUP(Air_Traffic[[#This Row],[Published Airline]],Tabla9[],2,0)</f>
        <v>AC</v>
      </c>
      <c r="I5629" s="10" t="s">
        <v>20</v>
      </c>
      <c r="J5629" s="10" t="s">
        <v>27</v>
      </c>
      <c r="K5629" s="10" t="s">
        <v>19</v>
      </c>
      <c r="L5629" s="10" t="s">
        <v>22</v>
      </c>
      <c r="M5629" s="10" t="s">
        <v>20</v>
      </c>
      <c r="N5629" s="9" t="s">
        <v>98</v>
      </c>
      <c r="O5629" s="8">
        <v>26582</v>
      </c>
      <c r="P5629" s="8">
        <v>146</v>
      </c>
      <c r="Q5629" s="10" t="s">
        <v>212</v>
      </c>
      <c r="R5629" s="2">
        <v>325629500</v>
      </c>
      <c r="S5629" s="2">
        <v>42331835</v>
      </c>
      <c r="T5629" s="2">
        <v>699940610.25</v>
      </c>
      <c r="U5629" s="6">
        <v>1302518000</v>
      </c>
      <c r="V5629" s="4">
        <v>9.9173553719008272</v>
      </c>
      <c r="W5629" s="5">
        <v>0.79956670862334656</v>
      </c>
      <c r="X5629" s="3">
        <v>8.5818445913479664</v>
      </c>
      <c r="Y5629">
        <f>+MONTH(Air_Traffic[[#This Row],[Activity Period Start Date]])</f>
        <v>5</v>
      </c>
      <c r="Z5629">
        <f>+YEAR(Air_Traffic[[#This Row],[Activity Period Start Date]])</f>
        <v>2014</v>
      </c>
    </row>
    <row r="5630" spans="1:26" x14ac:dyDescent="0.3">
      <c r="A5630" s="7">
        <v>5631</v>
      </c>
      <c r="B5630" s="8">
        <v>201405</v>
      </c>
      <c r="C5630" s="1">
        <v>41760</v>
      </c>
      <c r="D5630" s="9" t="s">
        <v>200</v>
      </c>
      <c r="E5630" s="10" t="s">
        <v>28</v>
      </c>
      <c r="F5630" s="26" t="str">
        <f>+VLOOKUP(Air_Traffic[[#This Row],[Operating Airline]],Tabla6[],2,0)</f>
        <v>CA</v>
      </c>
      <c r="G5630" s="10" t="s">
        <v>28</v>
      </c>
      <c r="H5630" s="26" t="str">
        <f>+VLOOKUP(Air_Traffic[[#This Row],[Published Airline]],Tabla9[],2,0)</f>
        <v>CA</v>
      </c>
      <c r="I5630" s="10" t="s">
        <v>20</v>
      </c>
      <c r="J5630" s="10" t="s">
        <v>30</v>
      </c>
      <c r="K5630" s="10" t="s">
        <v>15</v>
      </c>
      <c r="L5630" s="10" t="s">
        <v>22</v>
      </c>
      <c r="M5630" s="10" t="s">
        <v>20</v>
      </c>
      <c r="N5630" s="9" t="s">
        <v>98</v>
      </c>
      <c r="O5630" s="8">
        <v>8038</v>
      </c>
      <c r="P5630" s="8">
        <v>47</v>
      </c>
      <c r="Q5630" s="10" t="s">
        <v>214</v>
      </c>
      <c r="R5630" s="2">
        <v>98465500</v>
      </c>
      <c r="S5630" s="2">
        <v>9846550</v>
      </c>
      <c r="T5630" s="2">
        <v>208254532.5</v>
      </c>
      <c r="U5630" s="6">
        <v>118158600</v>
      </c>
      <c r="V5630" s="4">
        <v>10.743801652892563</v>
      </c>
      <c r="W5630" s="5">
        <v>0.78413116680259198</v>
      </c>
      <c r="X5630" s="3">
        <v>7.5913172870426902</v>
      </c>
      <c r="Y5630">
        <f>+MONTH(Air_Traffic[[#This Row],[Activity Period Start Date]])</f>
        <v>5</v>
      </c>
      <c r="Z5630">
        <f>+YEAR(Air_Traffic[[#This Row],[Activity Period Start Date]])</f>
        <v>2014</v>
      </c>
    </row>
    <row r="5631" spans="1:26" x14ac:dyDescent="0.3">
      <c r="A5631" s="7">
        <v>5632</v>
      </c>
      <c r="B5631" s="8">
        <v>201405</v>
      </c>
      <c r="C5631" s="1">
        <v>41760</v>
      </c>
      <c r="D5631" s="9" t="s">
        <v>200</v>
      </c>
      <c r="E5631" s="10" t="s">
        <v>28</v>
      </c>
      <c r="F5631" s="26" t="str">
        <f>+VLOOKUP(Air_Traffic[[#This Row],[Operating Airline]],Tabla6[],2,0)</f>
        <v>CA</v>
      </c>
      <c r="G5631" s="10" t="s">
        <v>28</v>
      </c>
      <c r="H5631" s="26" t="str">
        <f>+VLOOKUP(Air_Traffic[[#This Row],[Published Airline]],Tabla9[],2,0)</f>
        <v>CA</v>
      </c>
      <c r="I5631" s="10" t="s">
        <v>20</v>
      </c>
      <c r="J5631" s="10" t="s">
        <v>30</v>
      </c>
      <c r="K5631" s="10" t="s">
        <v>19</v>
      </c>
      <c r="L5631" s="10" t="s">
        <v>22</v>
      </c>
      <c r="M5631" s="10" t="s">
        <v>20</v>
      </c>
      <c r="N5631" s="9" t="s">
        <v>98</v>
      </c>
      <c r="O5631" s="8">
        <v>7320</v>
      </c>
      <c r="P5631" s="8">
        <v>4</v>
      </c>
      <c r="Q5631" s="10" t="s">
        <v>213</v>
      </c>
      <c r="R5631" s="2">
        <v>89670000</v>
      </c>
      <c r="S5631" s="2">
        <v>5380200</v>
      </c>
      <c r="T5631" s="2">
        <v>185527230</v>
      </c>
      <c r="U5631" s="6">
        <v>107604000</v>
      </c>
      <c r="V5631" s="4">
        <v>11.570247933884298</v>
      </c>
      <c r="W5631" s="5">
        <v>0.83804649093970629</v>
      </c>
      <c r="X5631" s="3">
        <v>8.408823469205176</v>
      </c>
      <c r="Y5631">
        <f>+MONTH(Air_Traffic[[#This Row],[Activity Period Start Date]])</f>
        <v>5</v>
      </c>
      <c r="Z5631">
        <f>+YEAR(Air_Traffic[[#This Row],[Activity Period Start Date]])</f>
        <v>2014</v>
      </c>
    </row>
    <row r="5632" spans="1:26" x14ac:dyDescent="0.3">
      <c r="A5632" s="7">
        <v>5633</v>
      </c>
      <c r="B5632" s="8">
        <v>201405</v>
      </c>
      <c r="C5632" s="1">
        <v>41760</v>
      </c>
      <c r="D5632" s="9" t="s">
        <v>200</v>
      </c>
      <c r="E5632" s="10" t="s">
        <v>31</v>
      </c>
      <c r="F5632" s="26" t="str">
        <f>+VLOOKUP(Air_Traffic[[#This Row],[Operating Airline]],Tabla6[],2,0)</f>
        <v>AF</v>
      </c>
      <c r="G5632" s="10" t="s">
        <v>31</v>
      </c>
      <c r="H5632" s="26" t="str">
        <f>+VLOOKUP(Air_Traffic[[#This Row],[Published Airline]],Tabla9[],2,0)</f>
        <v>AF</v>
      </c>
      <c r="I5632" s="10" t="s">
        <v>20</v>
      </c>
      <c r="J5632" s="10" t="s">
        <v>21</v>
      </c>
      <c r="K5632" s="10" t="s">
        <v>15</v>
      </c>
      <c r="L5632" s="10" t="s">
        <v>22</v>
      </c>
      <c r="M5632" s="10" t="s">
        <v>20</v>
      </c>
      <c r="N5632" s="9" t="s">
        <v>50</v>
      </c>
      <c r="O5632" s="8">
        <v>13752</v>
      </c>
      <c r="P5632" s="8">
        <v>20</v>
      </c>
      <c r="Q5632" s="10" t="s">
        <v>213</v>
      </c>
      <c r="R5632" s="2">
        <v>168462000</v>
      </c>
      <c r="S5632" s="2">
        <v>38746260</v>
      </c>
      <c r="T5632" s="2">
        <v>381482199</v>
      </c>
      <c r="U5632" s="6">
        <v>269539200</v>
      </c>
      <c r="V5632" s="4">
        <v>13.223140495867769</v>
      </c>
      <c r="W5632" s="5">
        <v>0.92437877520064682</v>
      </c>
      <c r="X5632" s="3">
        <v>6.7304020030704983</v>
      </c>
      <c r="Y5632">
        <f>+MONTH(Air_Traffic[[#This Row],[Activity Period Start Date]])</f>
        <v>5</v>
      </c>
      <c r="Z5632">
        <f>+YEAR(Air_Traffic[[#This Row],[Activity Period Start Date]])</f>
        <v>2014</v>
      </c>
    </row>
    <row r="5633" spans="1:26" x14ac:dyDescent="0.3">
      <c r="A5633" s="7">
        <v>5634</v>
      </c>
      <c r="B5633" s="8">
        <v>201405</v>
      </c>
      <c r="C5633" s="1">
        <v>41760</v>
      </c>
      <c r="D5633" s="9" t="s">
        <v>200</v>
      </c>
      <c r="E5633" s="10" t="s">
        <v>31</v>
      </c>
      <c r="F5633" s="26" t="str">
        <f>+VLOOKUP(Air_Traffic[[#This Row],[Operating Airline]],Tabla6[],2,0)</f>
        <v>AF</v>
      </c>
      <c r="G5633" s="10" t="s">
        <v>31</v>
      </c>
      <c r="H5633" s="26" t="str">
        <f>+VLOOKUP(Air_Traffic[[#This Row],[Published Airline]],Tabla9[],2,0)</f>
        <v>AF</v>
      </c>
      <c r="I5633" s="10" t="s">
        <v>20</v>
      </c>
      <c r="J5633" s="10" t="s">
        <v>21</v>
      </c>
      <c r="K5633" s="10" t="s">
        <v>19</v>
      </c>
      <c r="L5633" s="10" t="s">
        <v>22</v>
      </c>
      <c r="M5633" s="10" t="s">
        <v>20</v>
      </c>
      <c r="N5633" s="9" t="s">
        <v>50</v>
      </c>
      <c r="O5633" s="8">
        <v>15360</v>
      </c>
      <c r="P5633" s="8">
        <v>83</v>
      </c>
      <c r="Q5633" s="10" t="s">
        <v>212</v>
      </c>
      <c r="R5633" s="2">
        <v>188160000</v>
      </c>
      <c r="S5633" s="2">
        <v>43276800</v>
      </c>
      <c r="T5633" s="2">
        <v>426088320</v>
      </c>
      <c r="U5633" s="6">
        <v>338688000</v>
      </c>
      <c r="V5633" s="4">
        <v>13.223140495867769</v>
      </c>
      <c r="W5633" s="5">
        <v>0.87297281369441604</v>
      </c>
      <c r="X5633" s="3">
        <v>7.2358164283163884</v>
      </c>
      <c r="Y5633">
        <f>+MONTH(Air_Traffic[[#This Row],[Activity Period Start Date]])</f>
        <v>5</v>
      </c>
      <c r="Z5633">
        <f>+YEAR(Air_Traffic[[#This Row],[Activity Period Start Date]])</f>
        <v>2014</v>
      </c>
    </row>
    <row r="5634" spans="1:26" x14ac:dyDescent="0.3">
      <c r="A5634" s="7">
        <v>5635</v>
      </c>
      <c r="B5634" s="8">
        <v>201405</v>
      </c>
      <c r="C5634" s="1">
        <v>41760</v>
      </c>
      <c r="D5634" s="9" t="s">
        <v>200</v>
      </c>
      <c r="E5634" s="10" t="s">
        <v>109</v>
      </c>
      <c r="F5634" s="26" t="str">
        <f>+VLOOKUP(Air_Traffic[[#This Row],[Operating Airline]],Tabla6[],2,0)</f>
        <v>NZ</v>
      </c>
      <c r="G5634" s="10" t="s">
        <v>109</v>
      </c>
      <c r="H5634" s="26" t="str">
        <f>+VLOOKUP(Air_Traffic[[#This Row],[Published Airline]],Tabla9[],2,0)</f>
        <v>NZ</v>
      </c>
      <c r="I5634" s="10" t="s">
        <v>20</v>
      </c>
      <c r="J5634" s="10" t="s">
        <v>99</v>
      </c>
      <c r="K5634" s="10" t="s">
        <v>15</v>
      </c>
      <c r="L5634" s="10" t="s">
        <v>22</v>
      </c>
      <c r="M5634" s="10" t="s">
        <v>20</v>
      </c>
      <c r="N5634" s="9" t="s">
        <v>98</v>
      </c>
      <c r="O5634" s="8">
        <v>9717</v>
      </c>
      <c r="P5634" s="8">
        <v>11</v>
      </c>
      <c r="Q5634" s="10" t="s">
        <v>213</v>
      </c>
      <c r="R5634" s="2">
        <v>119033250</v>
      </c>
      <c r="S5634" s="2">
        <v>20235652.5</v>
      </c>
      <c r="T5634" s="2">
        <v>261337500.375</v>
      </c>
      <c r="U5634" s="6">
        <v>476133000</v>
      </c>
      <c r="V5634" s="4">
        <v>12.396694214876034</v>
      </c>
      <c r="W5634" s="5">
        <v>0.82629328727282758</v>
      </c>
      <c r="X5634" s="3">
        <v>9.7956736991951274</v>
      </c>
      <c r="Y5634">
        <f>+MONTH(Air_Traffic[[#This Row],[Activity Period Start Date]])</f>
        <v>5</v>
      </c>
      <c r="Z5634">
        <f>+YEAR(Air_Traffic[[#This Row],[Activity Period Start Date]])</f>
        <v>2014</v>
      </c>
    </row>
    <row r="5635" spans="1:26" x14ac:dyDescent="0.3">
      <c r="A5635" s="7">
        <v>5636</v>
      </c>
      <c r="B5635" s="8">
        <v>201405</v>
      </c>
      <c r="C5635" s="1">
        <v>41760</v>
      </c>
      <c r="D5635" s="9" t="s">
        <v>200</v>
      </c>
      <c r="E5635" s="10" t="s">
        <v>109</v>
      </c>
      <c r="F5635" s="26" t="str">
        <f>+VLOOKUP(Air_Traffic[[#This Row],[Operating Airline]],Tabla6[],2,0)</f>
        <v>NZ</v>
      </c>
      <c r="G5635" s="10" t="s">
        <v>109</v>
      </c>
      <c r="H5635" s="26" t="str">
        <f>+VLOOKUP(Air_Traffic[[#This Row],[Published Airline]],Tabla9[],2,0)</f>
        <v>NZ</v>
      </c>
      <c r="I5635" s="10" t="s">
        <v>20</v>
      </c>
      <c r="J5635" s="10" t="s">
        <v>99</v>
      </c>
      <c r="K5635" s="10" t="s">
        <v>19</v>
      </c>
      <c r="L5635" s="10" t="s">
        <v>22</v>
      </c>
      <c r="M5635" s="10" t="s">
        <v>20</v>
      </c>
      <c r="N5635" s="9" t="s">
        <v>98</v>
      </c>
      <c r="O5635" s="8">
        <v>8310</v>
      </c>
      <c r="P5635" s="8">
        <v>8</v>
      </c>
      <c r="Q5635" s="10" t="s">
        <v>213</v>
      </c>
      <c r="R5635" s="2">
        <v>101797500</v>
      </c>
      <c r="S5635" s="2">
        <v>16287600</v>
      </c>
      <c r="T5635" s="2">
        <v>222325740</v>
      </c>
      <c r="U5635" s="6">
        <v>325752000</v>
      </c>
      <c r="V5635" s="4">
        <v>12.396694214876034</v>
      </c>
      <c r="W5635" s="5">
        <v>0.89030669470335744</v>
      </c>
      <c r="X5635" s="3">
        <v>9.1944810125110639</v>
      </c>
      <c r="Y5635">
        <f>+MONTH(Air_Traffic[[#This Row],[Activity Period Start Date]])</f>
        <v>5</v>
      </c>
      <c r="Z5635">
        <f>+YEAR(Air_Traffic[[#This Row],[Activity Period Start Date]])</f>
        <v>2014</v>
      </c>
    </row>
    <row r="5636" spans="1:26" x14ac:dyDescent="0.3">
      <c r="A5636" s="7">
        <v>5637</v>
      </c>
      <c r="B5636" s="8">
        <v>201405</v>
      </c>
      <c r="C5636" s="1">
        <v>41760</v>
      </c>
      <c r="D5636" s="9" t="s">
        <v>200</v>
      </c>
      <c r="E5636" s="10" t="s">
        <v>106</v>
      </c>
      <c r="F5636" s="26" t="str">
        <f>+VLOOKUP(Air_Traffic[[#This Row],[Operating Airline]],Tabla6[],2,0)</f>
        <v>FL</v>
      </c>
      <c r="G5636" s="10" t="s">
        <v>106</v>
      </c>
      <c r="H5636" s="26" t="str">
        <f>+VLOOKUP(Air_Traffic[[#This Row],[Published Airline]],Tabla9[],2,0)</f>
        <v>FL</v>
      </c>
      <c r="I5636" s="10" t="s">
        <v>13</v>
      </c>
      <c r="J5636" s="10" t="s">
        <v>14</v>
      </c>
      <c r="K5636" s="10" t="s">
        <v>15</v>
      </c>
      <c r="L5636" s="10" t="s">
        <v>16</v>
      </c>
      <c r="M5636" s="10" t="s">
        <v>17</v>
      </c>
      <c r="N5636" s="9" t="s">
        <v>18</v>
      </c>
      <c r="O5636" s="8">
        <v>3869</v>
      </c>
      <c r="P5636" s="8">
        <v>23</v>
      </c>
      <c r="Q5636" s="10" t="s">
        <v>214</v>
      </c>
      <c r="R5636" s="2">
        <v>8124900.0000000009</v>
      </c>
      <c r="S5636" s="2">
        <v>324996.00000000006</v>
      </c>
      <c r="T5636" s="2">
        <v>16623545.400000002</v>
      </c>
      <c r="U5636" s="6">
        <v>32499600.000000007</v>
      </c>
      <c r="V5636" s="4">
        <v>4.1322314049586781</v>
      </c>
      <c r="W5636" s="5">
        <v>0.90670587764362764</v>
      </c>
      <c r="X5636" s="3">
        <v>6.7401341475487069</v>
      </c>
      <c r="Y5636">
        <f>+MONTH(Air_Traffic[[#This Row],[Activity Period Start Date]])</f>
        <v>5</v>
      </c>
      <c r="Z5636">
        <f>+YEAR(Air_Traffic[[#This Row],[Activity Period Start Date]])</f>
        <v>2014</v>
      </c>
    </row>
    <row r="5637" spans="1:26" x14ac:dyDescent="0.3">
      <c r="A5637" s="7">
        <v>5638</v>
      </c>
      <c r="B5637" s="8">
        <v>201405</v>
      </c>
      <c r="C5637" s="1">
        <v>41760</v>
      </c>
      <c r="D5637" s="9" t="s">
        <v>200</v>
      </c>
      <c r="E5637" s="10" t="s">
        <v>106</v>
      </c>
      <c r="F5637" s="26" t="str">
        <f>+VLOOKUP(Air_Traffic[[#This Row],[Operating Airline]],Tabla6[],2,0)</f>
        <v>FL</v>
      </c>
      <c r="G5637" s="10" t="s">
        <v>106</v>
      </c>
      <c r="H5637" s="26" t="str">
        <f>+VLOOKUP(Air_Traffic[[#This Row],[Published Airline]],Tabla9[],2,0)</f>
        <v>FL</v>
      </c>
      <c r="I5637" s="10" t="s">
        <v>13</v>
      </c>
      <c r="J5637" s="10" t="s">
        <v>14</v>
      </c>
      <c r="K5637" s="10" t="s">
        <v>19</v>
      </c>
      <c r="L5637" s="10" t="s">
        <v>16</v>
      </c>
      <c r="M5637" s="10" t="s">
        <v>17</v>
      </c>
      <c r="N5637" s="9" t="s">
        <v>18</v>
      </c>
      <c r="O5637" s="8">
        <v>3903</v>
      </c>
      <c r="P5637" s="8">
        <v>27</v>
      </c>
      <c r="Q5637" s="10" t="s">
        <v>214</v>
      </c>
      <c r="R5637" s="2">
        <v>8196300.0000000009</v>
      </c>
      <c r="S5637" s="2">
        <v>573741.00000000012</v>
      </c>
      <c r="T5637" s="2">
        <v>17052402.150000002</v>
      </c>
      <c r="U5637" s="6">
        <v>13933710.000000004</v>
      </c>
      <c r="V5637" s="4">
        <v>4.1322314049586781</v>
      </c>
      <c r="W5637" s="5">
        <v>0.83598962706593516</v>
      </c>
      <c r="X5637" s="3">
        <v>9.5930520860557706</v>
      </c>
      <c r="Y5637">
        <f>+MONTH(Air_Traffic[[#This Row],[Activity Period Start Date]])</f>
        <v>5</v>
      </c>
      <c r="Z5637">
        <f>+YEAR(Air_Traffic[[#This Row],[Activity Period Start Date]])</f>
        <v>2014</v>
      </c>
    </row>
    <row r="5638" spans="1:26" x14ac:dyDescent="0.3">
      <c r="A5638" s="7">
        <v>5639</v>
      </c>
      <c r="B5638" s="8">
        <v>201405</v>
      </c>
      <c r="C5638" s="1">
        <v>41760</v>
      </c>
      <c r="D5638" s="9" t="s">
        <v>200</v>
      </c>
      <c r="E5638" s="10" t="s">
        <v>33</v>
      </c>
      <c r="F5638" s="26" t="str">
        <f>+VLOOKUP(Air_Traffic[[#This Row],[Operating Airline]],Tabla6[],2,0)</f>
        <v>AS</v>
      </c>
      <c r="G5638" s="10" t="s">
        <v>33</v>
      </c>
      <c r="H5638" s="26" t="str">
        <f>+VLOOKUP(Air_Traffic[[#This Row],[Published Airline]],Tabla9[],2,0)</f>
        <v>AS</v>
      </c>
      <c r="I5638" s="10" t="s">
        <v>13</v>
      </c>
      <c r="J5638" s="10" t="s">
        <v>14</v>
      </c>
      <c r="K5638" s="10" t="s">
        <v>15</v>
      </c>
      <c r="L5638" s="10" t="s">
        <v>22</v>
      </c>
      <c r="M5638" s="10" t="s">
        <v>20</v>
      </c>
      <c r="N5638" s="9" t="s">
        <v>50</v>
      </c>
      <c r="O5638" s="8">
        <v>439</v>
      </c>
      <c r="P5638" s="8">
        <v>1</v>
      </c>
      <c r="Q5638" s="10" t="s">
        <v>213</v>
      </c>
      <c r="R5638" s="2">
        <v>1317000</v>
      </c>
      <c r="S5638" s="2">
        <v>158040</v>
      </c>
      <c r="T5638" s="2">
        <v>2815746</v>
      </c>
      <c r="U5638" s="6">
        <v>4872900</v>
      </c>
      <c r="V5638" s="4">
        <v>3.3057851239669422</v>
      </c>
      <c r="W5638" s="5">
        <v>0.80775684396834391</v>
      </c>
      <c r="X5638" s="3">
        <v>7.584391205952528</v>
      </c>
      <c r="Y5638">
        <f>+MONTH(Air_Traffic[[#This Row],[Activity Period Start Date]])</f>
        <v>5</v>
      </c>
      <c r="Z5638">
        <f>+YEAR(Air_Traffic[[#This Row],[Activity Period Start Date]])</f>
        <v>2014</v>
      </c>
    </row>
    <row r="5639" spans="1:26" x14ac:dyDescent="0.3">
      <c r="A5639" s="7">
        <v>5640</v>
      </c>
      <c r="B5639" s="8">
        <v>201405</v>
      </c>
      <c r="C5639" s="1">
        <v>41760</v>
      </c>
      <c r="D5639" s="9" t="s">
        <v>200</v>
      </c>
      <c r="E5639" s="10" t="s">
        <v>33</v>
      </c>
      <c r="F5639" s="26" t="str">
        <f>+VLOOKUP(Air_Traffic[[#This Row],[Operating Airline]],Tabla6[],2,0)</f>
        <v>AS</v>
      </c>
      <c r="G5639" s="10" t="s">
        <v>33</v>
      </c>
      <c r="H5639" s="26" t="str">
        <f>+VLOOKUP(Air_Traffic[[#This Row],[Published Airline]],Tabla9[],2,0)</f>
        <v>AS</v>
      </c>
      <c r="I5639" s="10" t="s">
        <v>13</v>
      </c>
      <c r="J5639" s="10" t="s">
        <v>14</v>
      </c>
      <c r="K5639" s="10" t="s">
        <v>19</v>
      </c>
      <c r="L5639" s="10" t="s">
        <v>22</v>
      </c>
      <c r="M5639" s="10" t="s">
        <v>20</v>
      </c>
      <c r="N5639" s="9" t="s">
        <v>50</v>
      </c>
      <c r="O5639" s="8">
        <v>7221</v>
      </c>
      <c r="P5639" s="8">
        <v>41</v>
      </c>
      <c r="Q5639" s="10" t="s">
        <v>214</v>
      </c>
      <c r="R5639" s="2">
        <v>21663000</v>
      </c>
      <c r="S5639" s="2">
        <v>2816190</v>
      </c>
      <c r="T5639" s="2">
        <v>46564618.5</v>
      </c>
      <c r="U5639" s="6">
        <v>41159700</v>
      </c>
      <c r="V5639" s="4">
        <v>4.1322314049586781</v>
      </c>
      <c r="W5639" s="5">
        <v>0.95297632280781697</v>
      </c>
      <c r="X5639" s="3">
        <v>8.0879163715682267</v>
      </c>
      <c r="Y5639">
        <f>+MONTH(Air_Traffic[[#This Row],[Activity Period Start Date]])</f>
        <v>5</v>
      </c>
      <c r="Z5639">
        <f>+YEAR(Air_Traffic[[#This Row],[Activity Period Start Date]])</f>
        <v>2014</v>
      </c>
    </row>
    <row r="5640" spans="1:26" x14ac:dyDescent="0.3">
      <c r="A5640" s="7">
        <v>5641</v>
      </c>
      <c r="B5640" s="8">
        <v>201405</v>
      </c>
      <c r="C5640" s="1">
        <v>41760</v>
      </c>
      <c r="D5640" s="9" t="s">
        <v>200</v>
      </c>
      <c r="E5640" s="10" t="s">
        <v>33</v>
      </c>
      <c r="F5640" s="26" t="str">
        <f>+VLOOKUP(Air_Traffic[[#This Row],[Operating Airline]],Tabla6[],2,0)</f>
        <v>AS</v>
      </c>
      <c r="G5640" s="10" t="s">
        <v>33</v>
      </c>
      <c r="H5640" s="26" t="str">
        <f>+VLOOKUP(Air_Traffic[[#This Row],[Published Airline]],Tabla9[],2,0)</f>
        <v>AS</v>
      </c>
      <c r="I5640" s="10" t="s">
        <v>13</v>
      </c>
      <c r="J5640" s="10" t="s">
        <v>14</v>
      </c>
      <c r="K5640" s="10" t="s">
        <v>15</v>
      </c>
      <c r="L5640" s="10" t="s">
        <v>22</v>
      </c>
      <c r="M5640" s="10" t="s">
        <v>17</v>
      </c>
      <c r="N5640" s="9" t="s">
        <v>18</v>
      </c>
      <c r="O5640" s="8">
        <v>43940</v>
      </c>
      <c r="P5640" s="8">
        <v>293</v>
      </c>
      <c r="Q5640" s="10" t="s">
        <v>214</v>
      </c>
      <c r="R5640" s="2">
        <v>131820000</v>
      </c>
      <c r="S5640" s="2">
        <v>11863800</v>
      </c>
      <c r="T5640" s="2">
        <v>277283370</v>
      </c>
      <c r="U5640" s="6">
        <v>145002000</v>
      </c>
      <c r="V5640" s="4">
        <v>3.3057851239669422</v>
      </c>
      <c r="W5640" s="5">
        <v>0.91376034778800641</v>
      </c>
      <c r="X5640" s="3">
        <v>8.6963851475261364</v>
      </c>
      <c r="Y5640">
        <f>+MONTH(Air_Traffic[[#This Row],[Activity Period Start Date]])</f>
        <v>5</v>
      </c>
      <c r="Z5640">
        <f>+YEAR(Air_Traffic[[#This Row],[Activity Period Start Date]])</f>
        <v>2014</v>
      </c>
    </row>
    <row r="5641" spans="1:26" x14ac:dyDescent="0.3">
      <c r="A5641" s="7">
        <v>5642</v>
      </c>
      <c r="B5641" s="8">
        <v>201405</v>
      </c>
      <c r="C5641" s="1">
        <v>41760</v>
      </c>
      <c r="D5641" s="9" t="s">
        <v>200</v>
      </c>
      <c r="E5641" s="10" t="s">
        <v>33</v>
      </c>
      <c r="F5641" s="26" t="str">
        <f>+VLOOKUP(Air_Traffic[[#This Row],[Operating Airline]],Tabla6[],2,0)</f>
        <v>AS</v>
      </c>
      <c r="G5641" s="10" t="s">
        <v>33</v>
      </c>
      <c r="H5641" s="26" t="str">
        <f>+VLOOKUP(Air_Traffic[[#This Row],[Published Airline]],Tabla9[],2,0)</f>
        <v>AS</v>
      </c>
      <c r="I5641" s="10" t="s">
        <v>13</v>
      </c>
      <c r="J5641" s="10" t="s">
        <v>14</v>
      </c>
      <c r="K5641" s="10" t="s">
        <v>19</v>
      </c>
      <c r="L5641" s="10" t="s">
        <v>22</v>
      </c>
      <c r="M5641" s="10" t="s">
        <v>17</v>
      </c>
      <c r="N5641" s="9" t="s">
        <v>18</v>
      </c>
      <c r="O5641" s="8">
        <v>45448</v>
      </c>
      <c r="P5641" s="8">
        <v>299</v>
      </c>
      <c r="Q5641" s="10" t="s">
        <v>214</v>
      </c>
      <c r="R5641" s="2">
        <v>136344000</v>
      </c>
      <c r="S5641" s="2">
        <v>31359120</v>
      </c>
      <c r="T5641" s="2">
        <v>308750988</v>
      </c>
      <c r="U5641" s="6">
        <v>409032000</v>
      </c>
      <c r="V5641" s="4">
        <v>3.3057851239669422</v>
      </c>
      <c r="W5641" s="5">
        <v>0.88913496529366731</v>
      </c>
      <c r="X5641" s="3">
        <v>9.0904352972311422</v>
      </c>
      <c r="Y5641">
        <f>+MONTH(Air_Traffic[[#This Row],[Activity Period Start Date]])</f>
        <v>5</v>
      </c>
      <c r="Z5641">
        <f>+YEAR(Air_Traffic[[#This Row],[Activity Period Start Date]])</f>
        <v>2014</v>
      </c>
    </row>
    <row r="5642" spans="1:26" x14ac:dyDescent="0.3">
      <c r="A5642" s="7">
        <v>5643</v>
      </c>
      <c r="B5642" s="8">
        <v>201405</v>
      </c>
      <c r="C5642" s="1">
        <v>41760</v>
      </c>
      <c r="D5642" s="9" t="s">
        <v>200</v>
      </c>
      <c r="E5642" s="10" t="s">
        <v>33</v>
      </c>
      <c r="F5642" s="26" t="str">
        <f>+VLOOKUP(Air_Traffic[[#This Row],[Operating Airline]],Tabla6[],2,0)</f>
        <v>AS</v>
      </c>
      <c r="G5642" s="10" t="s">
        <v>33</v>
      </c>
      <c r="H5642" s="26" t="str">
        <f>+VLOOKUP(Air_Traffic[[#This Row],[Published Airline]],Tabla9[],2,0)</f>
        <v>AS</v>
      </c>
      <c r="I5642" s="10" t="s">
        <v>20</v>
      </c>
      <c r="J5642" s="10" t="s">
        <v>35</v>
      </c>
      <c r="K5642" s="10" t="s">
        <v>15</v>
      </c>
      <c r="L5642" s="10" t="s">
        <v>22</v>
      </c>
      <c r="M5642" s="10" t="s">
        <v>20</v>
      </c>
      <c r="N5642" s="9" t="s">
        <v>50</v>
      </c>
      <c r="O5642" s="8">
        <v>6259</v>
      </c>
      <c r="P5642" s="8">
        <v>33</v>
      </c>
      <c r="Q5642" s="10" t="s">
        <v>212</v>
      </c>
      <c r="R5642" s="2">
        <v>76672750</v>
      </c>
      <c r="S5642" s="2">
        <v>4600365</v>
      </c>
      <c r="T5642" s="2">
        <v>158635919.75</v>
      </c>
      <c r="U5642" s="6">
        <v>299023725</v>
      </c>
      <c r="V5642" s="4">
        <v>12.396694214876034</v>
      </c>
      <c r="W5642" s="5">
        <v>0.90677539871239454</v>
      </c>
      <c r="X5642" s="3">
        <v>9.9099995014420159</v>
      </c>
      <c r="Y5642">
        <f>+MONTH(Air_Traffic[[#This Row],[Activity Period Start Date]])</f>
        <v>5</v>
      </c>
      <c r="Z5642">
        <f>+YEAR(Air_Traffic[[#This Row],[Activity Period Start Date]])</f>
        <v>2014</v>
      </c>
    </row>
    <row r="5643" spans="1:26" x14ac:dyDescent="0.3">
      <c r="A5643" s="7">
        <v>5644</v>
      </c>
      <c r="B5643" s="8">
        <v>201405</v>
      </c>
      <c r="C5643" s="1">
        <v>41760</v>
      </c>
      <c r="D5643" s="9" t="s">
        <v>200</v>
      </c>
      <c r="E5643" s="10" t="s">
        <v>33</v>
      </c>
      <c r="F5643" s="26" t="str">
        <f>+VLOOKUP(Air_Traffic[[#This Row],[Operating Airline]],Tabla6[],2,0)</f>
        <v>AS</v>
      </c>
      <c r="G5643" s="10" t="s">
        <v>33</v>
      </c>
      <c r="H5643" s="26" t="str">
        <f>+VLOOKUP(Air_Traffic[[#This Row],[Published Airline]],Tabla9[],2,0)</f>
        <v>AS</v>
      </c>
      <c r="I5643" s="10" t="s">
        <v>20</v>
      </c>
      <c r="J5643" s="10" t="s">
        <v>35</v>
      </c>
      <c r="K5643" s="10" t="s">
        <v>19</v>
      </c>
      <c r="L5643" s="10" t="s">
        <v>22</v>
      </c>
      <c r="M5643" s="10" t="s">
        <v>17</v>
      </c>
      <c r="N5643" s="9" t="s">
        <v>18</v>
      </c>
      <c r="O5643" s="8">
        <v>6351</v>
      </c>
      <c r="P5643" s="8">
        <v>12</v>
      </c>
      <c r="Q5643" s="10" t="s">
        <v>213</v>
      </c>
      <c r="R5643" s="2">
        <v>77799750</v>
      </c>
      <c r="S5643" s="2">
        <v>14781952.5</v>
      </c>
      <c r="T5643" s="2">
        <v>172598745.375</v>
      </c>
      <c r="U5643" s="6">
        <v>77799750</v>
      </c>
      <c r="V5643" s="4">
        <v>9.0909090909090917</v>
      </c>
      <c r="W5643" s="5">
        <v>0.847943218384971</v>
      </c>
      <c r="X5643" s="3">
        <v>7.4611768372023741</v>
      </c>
      <c r="Y5643">
        <f>+MONTH(Air_Traffic[[#This Row],[Activity Period Start Date]])</f>
        <v>5</v>
      </c>
      <c r="Z5643">
        <f>+YEAR(Air_Traffic[[#This Row],[Activity Period Start Date]])</f>
        <v>2014</v>
      </c>
    </row>
    <row r="5644" spans="1:26" x14ac:dyDescent="0.3">
      <c r="A5644" s="7">
        <v>5645</v>
      </c>
      <c r="B5644" s="8">
        <v>201405</v>
      </c>
      <c r="C5644" s="1">
        <v>41760</v>
      </c>
      <c r="D5644" s="9" t="s">
        <v>200</v>
      </c>
      <c r="E5644" s="10" t="s">
        <v>37</v>
      </c>
      <c r="F5644" s="26" t="str">
        <f>+VLOOKUP(Air_Traffic[[#This Row],[Operating Airline]],Tabla6[],2,0)</f>
        <v>NH</v>
      </c>
      <c r="G5644" s="10" t="s">
        <v>37</v>
      </c>
      <c r="H5644" s="26" t="str">
        <f>+VLOOKUP(Air_Traffic[[#This Row],[Published Airline]],Tabla9[],2,0)</f>
        <v>NH</v>
      </c>
      <c r="I5644" s="10" t="s">
        <v>20</v>
      </c>
      <c r="J5644" s="10" t="s">
        <v>30</v>
      </c>
      <c r="K5644" s="10" t="s">
        <v>15</v>
      </c>
      <c r="L5644" s="10" t="s">
        <v>22</v>
      </c>
      <c r="M5644" s="10" t="s">
        <v>20</v>
      </c>
      <c r="N5644" s="9" t="s">
        <v>98</v>
      </c>
      <c r="O5644" s="8">
        <v>6614</v>
      </c>
      <c r="P5644" s="8">
        <v>32</v>
      </c>
      <c r="Q5644" s="10" t="s">
        <v>212</v>
      </c>
      <c r="R5644" s="2">
        <v>81021500</v>
      </c>
      <c r="S5644" s="2">
        <v>17824730</v>
      </c>
      <c r="T5644" s="2">
        <v>182541439.5</v>
      </c>
      <c r="U5644" s="6">
        <v>243064500</v>
      </c>
      <c r="V5644" s="4">
        <v>9.9173553719008272</v>
      </c>
      <c r="W5644" s="5">
        <v>0.7963786347790891</v>
      </c>
      <c r="X5644" s="3">
        <v>8.1137081174162642</v>
      </c>
      <c r="Y5644">
        <f>+MONTH(Air_Traffic[[#This Row],[Activity Period Start Date]])</f>
        <v>5</v>
      </c>
      <c r="Z5644">
        <f>+YEAR(Air_Traffic[[#This Row],[Activity Period Start Date]])</f>
        <v>2014</v>
      </c>
    </row>
    <row r="5645" spans="1:26" x14ac:dyDescent="0.3">
      <c r="A5645" s="7">
        <v>5646</v>
      </c>
      <c r="B5645" s="8">
        <v>201405</v>
      </c>
      <c r="C5645" s="1">
        <v>41760</v>
      </c>
      <c r="D5645" s="9" t="s">
        <v>200</v>
      </c>
      <c r="E5645" s="10" t="s">
        <v>37</v>
      </c>
      <c r="F5645" s="26" t="str">
        <f>+VLOOKUP(Air_Traffic[[#This Row],[Operating Airline]],Tabla6[],2,0)</f>
        <v>NH</v>
      </c>
      <c r="G5645" s="10" t="s">
        <v>37</v>
      </c>
      <c r="H5645" s="26" t="str">
        <f>+VLOOKUP(Air_Traffic[[#This Row],[Published Airline]],Tabla9[],2,0)</f>
        <v>NH</v>
      </c>
      <c r="I5645" s="10" t="s">
        <v>20</v>
      </c>
      <c r="J5645" s="10" t="s">
        <v>30</v>
      </c>
      <c r="K5645" s="10" t="s">
        <v>19</v>
      </c>
      <c r="L5645" s="10" t="s">
        <v>22</v>
      </c>
      <c r="M5645" s="10" t="s">
        <v>20</v>
      </c>
      <c r="N5645" s="9" t="s">
        <v>98</v>
      </c>
      <c r="O5645" s="8">
        <v>6842</v>
      </c>
      <c r="P5645" s="8">
        <v>39</v>
      </c>
      <c r="Q5645" s="10" t="s">
        <v>214</v>
      </c>
      <c r="R5645" s="2">
        <v>83814500</v>
      </c>
      <c r="S5645" s="2">
        <v>838145</v>
      </c>
      <c r="T5645" s="2">
        <v>168592866.75</v>
      </c>
      <c r="U5645" s="6">
        <v>226299150</v>
      </c>
      <c r="V5645" s="4">
        <v>9.9173553719008272</v>
      </c>
      <c r="W5645" s="5">
        <v>0.92317180292602763</v>
      </c>
      <c r="X5645" s="3">
        <v>5.93378155989266</v>
      </c>
      <c r="Y5645">
        <f>+MONTH(Air_Traffic[[#This Row],[Activity Period Start Date]])</f>
        <v>5</v>
      </c>
      <c r="Z5645">
        <f>+YEAR(Air_Traffic[[#This Row],[Activity Period Start Date]])</f>
        <v>2014</v>
      </c>
    </row>
    <row r="5646" spans="1:26" x14ac:dyDescent="0.3">
      <c r="A5646" s="7">
        <v>5647</v>
      </c>
      <c r="B5646" s="8">
        <v>201405</v>
      </c>
      <c r="C5646" s="1">
        <v>41760</v>
      </c>
      <c r="D5646" s="9" t="s">
        <v>200</v>
      </c>
      <c r="E5646" s="10" t="s">
        <v>39</v>
      </c>
      <c r="F5646" s="26" t="str">
        <f>+VLOOKUP(Air_Traffic[[#This Row],[Operating Airline]],Tabla6[],2,0)</f>
        <v>AA</v>
      </c>
      <c r="G5646" s="10" t="s">
        <v>39</v>
      </c>
      <c r="H5646" s="26" t="str">
        <f>+VLOOKUP(Air_Traffic[[#This Row],[Published Airline]],Tabla9[],2,0)</f>
        <v>AA</v>
      </c>
      <c r="I5646" s="10" t="s">
        <v>13</v>
      </c>
      <c r="J5646" s="10" t="s">
        <v>14</v>
      </c>
      <c r="K5646" s="10" t="s">
        <v>15</v>
      </c>
      <c r="L5646" s="10" t="s">
        <v>22</v>
      </c>
      <c r="M5646" s="10" t="s">
        <v>23</v>
      </c>
      <c r="N5646" s="9" t="s">
        <v>24</v>
      </c>
      <c r="O5646" s="8">
        <v>123875</v>
      </c>
      <c r="P5646" s="8">
        <v>222</v>
      </c>
      <c r="Q5646" s="10" t="s">
        <v>213</v>
      </c>
      <c r="R5646" s="2">
        <v>371625000</v>
      </c>
      <c r="S5646" s="2">
        <v>52027500</v>
      </c>
      <c r="T5646" s="2">
        <v>803081625</v>
      </c>
      <c r="U5646" s="6">
        <v>1077712500</v>
      </c>
      <c r="V5646" s="4">
        <v>4.1322314049586781</v>
      </c>
      <c r="W5646" s="5">
        <v>0.90328514387412739</v>
      </c>
      <c r="X5646" s="3">
        <v>6.494413446730853</v>
      </c>
      <c r="Y5646">
        <f>+MONTH(Air_Traffic[[#This Row],[Activity Period Start Date]])</f>
        <v>5</v>
      </c>
      <c r="Z5646">
        <f>+YEAR(Air_Traffic[[#This Row],[Activity Period Start Date]])</f>
        <v>2014</v>
      </c>
    </row>
    <row r="5647" spans="1:26" x14ac:dyDescent="0.3">
      <c r="A5647" s="7">
        <v>5648</v>
      </c>
      <c r="B5647" s="8">
        <v>201405</v>
      </c>
      <c r="C5647" s="1">
        <v>41760</v>
      </c>
      <c r="D5647" s="9" t="s">
        <v>200</v>
      </c>
      <c r="E5647" s="10" t="s">
        <v>39</v>
      </c>
      <c r="F5647" s="26" t="str">
        <f>+VLOOKUP(Air_Traffic[[#This Row],[Operating Airline]],Tabla6[],2,0)</f>
        <v>AA</v>
      </c>
      <c r="G5647" s="10" t="s">
        <v>39</v>
      </c>
      <c r="H5647" s="26" t="str">
        <f>+VLOOKUP(Air_Traffic[[#This Row],[Published Airline]],Tabla9[],2,0)</f>
        <v>AA</v>
      </c>
      <c r="I5647" s="10" t="s">
        <v>13</v>
      </c>
      <c r="J5647" s="10" t="s">
        <v>14</v>
      </c>
      <c r="K5647" s="10" t="s">
        <v>19</v>
      </c>
      <c r="L5647" s="10" t="s">
        <v>22</v>
      </c>
      <c r="M5647" s="10" t="s">
        <v>23</v>
      </c>
      <c r="N5647" s="9" t="s">
        <v>24</v>
      </c>
      <c r="O5647" s="8">
        <v>122707</v>
      </c>
      <c r="P5647" s="8">
        <v>678</v>
      </c>
      <c r="Q5647" s="10" t="s">
        <v>212</v>
      </c>
      <c r="R5647" s="2">
        <v>368121000</v>
      </c>
      <c r="S5647" s="2">
        <v>33130890</v>
      </c>
      <c r="T5647" s="2">
        <v>774342523.5</v>
      </c>
      <c r="U5647" s="6">
        <v>625805700</v>
      </c>
      <c r="V5647" s="4">
        <v>4.9586776859504136</v>
      </c>
      <c r="W5647" s="5">
        <v>0.94579186632162893</v>
      </c>
      <c r="X5647" s="3">
        <v>7.4717642789481165</v>
      </c>
      <c r="Y5647">
        <f>+MONTH(Air_Traffic[[#This Row],[Activity Period Start Date]])</f>
        <v>5</v>
      </c>
      <c r="Z5647">
        <f>+YEAR(Air_Traffic[[#This Row],[Activity Period Start Date]])</f>
        <v>2014</v>
      </c>
    </row>
    <row r="5648" spans="1:26" x14ac:dyDescent="0.3">
      <c r="A5648" s="7">
        <v>5649</v>
      </c>
      <c r="B5648" s="8">
        <v>201405</v>
      </c>
      <c r="C5648" s="1">
        <v>41760</v>
      </c>
      <c r="D5648" s="9" t="s">
        <v>200</v>
      </c>
      <c r="E5648" s="10" t="s">
        <v>43</v>
      </c>
      <c r="F5648" s="26" t="str">
        <f>+VLOOKUP(Air_Traffic[[#This Row],[Operating Airline]],Tabla6[],2,0)</f>
        <v>OZ</v>
      </c>
      <c r="G5648" s="10" t="s">
        <v>43</v>
      </c>
      <c r="H5648" s="26" t="str">
        <f>+VLOOKUP(Air_Traffic[[#This Row],[Published Airline]],Tabla9[],2,0)</f>
        <v>OZ</v>
      </c>
      <c r="I5648" s="10" t="s">
        <v>20</v>
      </c>
      <c r="J5648" s="10" t="s">
        <v>30</v>
      </c>
      <c r="K5648" s="10" t="s">
        <v>15</v>
      </c>
      <c r="L5648" s="10" t="s">
        <v>22</v>
      </c>
      <c r="M5648" s="10" t="s">
        <v>20</v>
      </c>
      <c r="N5648" s="9" t="s">
        <v>50</v>
      </c>
      <c r="O5648" s="8">
        <v>8087</v>
      </c>
      <c r="P5648" s="8">
        <v>44</v>
      </c>
      <c r="Q5648" s="10" t="s">
        <v>212</v>
      </c>
      <c r="R5648" s="2">
        <v>99065750</v>
      </c>
      <c r="S5648" s="2">
        <v>22785122.5</v>
      </c>
      <c r="T5648" s="2">
        <v>224334390.875</v>
      </c>
      <c r="U5648" s="6">
        <v>366543275</v>
      </c>
      <c r="V5648" s="4">
        <v>12.396694214876034</v>
      </c>
      <c r="W5648" s="5">
        <v>0.86821028337870443</v>
      </c>
      <c r="X5648" s="3">
        <v>9.3197627023739358</v>
      </c>
      <c r="Y5648">
        <f>+MONTH(Air_Traffic[[#This Row],[Activity Period Start Date]])</f>
        <v>5</v>
      </c>
      <c r="Z5648">
        <f>+YEAR(Air_Traffic[[#This Row],[Activity Period Start Date]])</f>
        <v>2014</v>
      </c>
    </row>
    <row r="5649" spans="1:26" x14ac:dyDescent="0.3">
      <c r="A5649" s="7">
        <v>5650</v>
      </c>
      <c r="B5649" s="8">
        <v>201405</v>
      </c>
      <c r="C5649" s="1">
        <v>41760</v>
      </c>
      <c r="D5649" s="9" t="s">
        <v>200</v>
      </c>
      <c r="E5649" s="10" t="s">
        <v>43</v>
      </c>
      <c r="F5649" s="26" t="str">
        <f>+VLOOKUP(Air_Traffic[[#This Row],[Operating Airline]],Tabla6[],2,0)</f>
        <v>OZ</v>
      </c>
      <c r="G5649" s="10" t="s">
        <v>43</v>
      </c>
      <c r="H5649" s="26" t="str">
        <f>+VLOOKUP(Air_Traffic[[#This Row],[Published Airline]],Tabla9[],2,0)</f>
        <v>OZ</v>
      </c>
      <c r="I5649" s="10" t="s">
        <v>20</v>
      </c>
      <c r="J5649" s="10" t="s">
        <v>30</v>
      </c>
      <c r="K5649" s="10" t="s">
        <v>19</v>
      </c>
      <c r="L5649" s="10" t="s">
        <v>22</v>
      </c>
      <c r="M5649" s="10" t="s">
        <v>20</v>
      </c>
      <c r="N5649" s="9" t="s">
        <v>50</v>
      </c>
      <c r="O5649" s="8">
        <v>8013</v>
      </c>
      <c r="P5649" s="8">
        <v>41</v>
      </c>
      <c r="Q5649" s="10" t="s">
        <v>212</v>
      </c>
      <c r="R5649" s="2">
        <v>98159250</v>
      </c>
      <c r="S5649" s="2">
        <v>18650257.5</v>
      </c>
      <c r="T5649" s="2">
        <v>217766296.125</v>
      </c>
      <c r="U5649" s="6">
        <v>284661825</v>
      </c>
      <c r="V5649" s="4">
        <v>13.223140495867769</v>
      </c>
      <c r="W5649" s="5">
        <v>0.89620110651823737</v>
      </c>
      <c r="X5649" s="3">
        <v>8.9566575390046523</v>
      </c>
      <c r="Y5649">
        <f>+MONTH(Air_Traffic[[#This Row],[Activity Period Start Date]])</f>
        <v>5</v>
      </c>
      <c r="Z5649">
        <f>+YEAR(Air_Traffic[[#This Row],[Activity Period Start Date]])</f>
        <v>2014</v>
      </c>
    </row>
    <row r="5650" spans="1:26" x14ac:dyDescent="0.3">
      <c r="A5650" s="7">
        <v>5651</v>
      </c>
      <c r="B5650" s="8">
        <v>201405</v>
      </c>
      <c r="C5650" s="1">
        <v>41760</v>
      </c>
      <c r="D5650" s="9" t="s">
        <v>200</v>
      </c>
      <c r="E5650" s="10" t="s">
        <v>45</v>
      </c>
      <c r="F5650" s="26" t="str">
        <f>+VLOOKUP(Air_Traffic[[#This Row],[Operating Airline]],Tabla6[],2,0)</f>
        <v>BA</v>
      </c>
      <c r="G5650" s="10" t="s">
        <v>45</v>
      </c>
      <c r="H5650" s="26" t="str">
        <f>+VLOOKUP(Air_Traffic[[#This Row],[Published Airline]],Tabla9[],2,0)</f>
        <v>BA</v>
      </c>
      <c r="I5650" s="10" t="s">
        <v>20</v>
      </c>
      <c r="J5650" s="10" t="s">
        <v>21</v>
      </c>
      <c r="K5650" s="10" t="s">
        <v>15</v>
      </c>
      <c r="L5650" s="10" t="s">
        <v>22</v>
      </c>
      <c r="M5650" s="10" t="s">
        <v>20</v>
      </c>
      <c r="N5650" s="9" t="s">
        <v>50</v>
      </c>
      <c r="O5650" s="8">
        <v>18631</v>
      </c>
      <c r="P5650" s="8">
        <v>98</v>
      </c>
      <c r="Q5650" s="10" t="s">
        <v>212</v>
      </c>
      <c r="R5650" s="2">
        <v>228229750</v>
      </c>
      <c r="S5650" s="2">
        <v>13693785</v>
      </c>
      <c r="T5650" s="2">
        <v>472207352.75</v>
      </c>
      <c r="U5650" s="6">
        <v>753158175</v>
      </c>
      <c r="V5650" s="4">
        <v>9.0909090909090917</v>
      </c>
      <c r="W5650" s="5">
        <v>0.88932437475862491</v>
      </c>
      <c r="X5650" s="3">
        <v>6.7055812985866812</v>
      </c>
      <c r="Y5650">
        <f>+MONTH(Air_Traffic[[#This Row],[Activity Period Start Date]])</f>
        <v>5</v>
      </c>
      <c r="Z5650">
        <f>+YEAR(Air_Traffic[[#This Row],[Activity Period Start Date]])</f>
        <v>2014</v>
      </c>
    </row>
    <row r="5651" spans="1:26" x14ac:dyDescent="0.3">
      <c r="A5651" s="7">
        <v>5652</v>
      </c>
      <c r="B5651" s="8">
        <v>201405</v>
      </c>
      <c r="C5651" s="1">
        <v>41760</v>
      </c>
      <c r="D5651" s="9" t="s">
        <v>200</v>
      </c>
      <c r="E5651" s="10" t="s">
        <v>45</v>
      </c>
      <c r="F5651" s="26" t="str">
        <f>+VLOOKUP(Air_Traffic[[#This Row],[Operating Airline]],Tabla6[],2,0)</f>
        <v>BA</v>
      </c>
      <c r="G5651" s="10" t="s">
        <v>45</v>
      </c>
      <c r="H5651" s="26" t="str">
        <f>+VLOOKUP(Air_Traffic[[#This Row],[Published Airline]],Tabla9[],2,0)</f>
        <v>BA</v>
      </c>
      <c r="I5651" s="10" t="s">
        <v>20</v>
      </c>
      <c r="J5651" s="10" t="s">
        <v>21</v>
      </c>
      <c r="K5651" s="10" t="s">
        <v>19</v>
      </c>
      <c r="L5651" s="10" t="s">
        <v>22</v>
      </c>
      <c r="M5651" s="10" t="s">
        <v>20</v>
      </c>
      <c r="N5651" s="9" t="s">
        <v>50</v>
      </c>
      <c r="O5651" s="8">
        <v>19017</v>
      </c>
      <c r="P5651" s="8">
        <v>106</v>
      </c>
      <c r="Q5651" s="10" t="s">
        <v>212</v>
      </c>
      <c r="R5651" s="2">
        <v>232958250</v>
      </c>
      <c r="S5651" s="2">
        <v>46591650</v>
      </c>
      <c r="T5651" s="2">
        <v>519496897.5</v>
      </c>
      <c r="U5651" s="6">
        <v>559099800</v>
      </c>
      <c r="V5651" s="4">
        <v>9.0909090909090917</v>
      </c>
      <c r="W5651" s="5">
        <v>0.89521304083868591</v>
      </c>
      <c r="X5651" s="3">
        <v>5.9136083420682155</v>
      </c>
      <c r="Y5651">
        <f>+MONTH(Air_Traffic[[#This Row],[Activity Period Start Date]])</f>
        <v>5</v>
      </c>
      <c r="Z5651">
        <f>+YEAR(Air_Traffic[[#This Row],[Activity Period Start Date]])</f>
        <v>2014</v>
      </c>
    </row>
    <row r="5652" spans="1:26" x14ac:dyDescent="0.3">
      <c r="A5652" s="7">
        <v>5653</v>
      </c>
      <c r="B5652" s="8">
        <v>201405</v>
      </c>
      <c r="C5652" s="1">
        <v>41760</v>
      </c>
      <c r="D5652" s="9" t="s">
        <v>200</v>
      </c>
      <c r="E5652" s="10" t="s">
        <v>48</v>
      </c>
      <c r="F5652" s="26" t="str">
        <f>+VLOOKUP(Air_Traffic[[#This Row],[Operating Airline]],Tabla6[],2,0)</f>
        <v>CX</v>
      </c>
      <c r="G5652" s="10" t="s">
        <v>48</v>
      </c>
      <c r="H5652" s="26" t="str">
        <f>+VLOOKUP(Air_Traffic[[#This Row],[Published Airline]],Tabla9[],2,0)</f>
        <v>CX</v>
      </c>
      <c r="I5652" s="10" t="s">
        <v>20</v>
      </c>
      <c r="J5652" s="10" t="s">
        <v>30</v>
      </c>
      <c r="K5652" s="10" t="s">
        <v>15</v>
      </c>
      <c r="L5652" s="10" t="s">
        <v>22</v>
      </c>
      <c r="M5652" s="10" t="s">
        <v>20</v>
      </c>
      <c r="N5652" s="9" t="s">
        <v>50</v>
      </c>
      <c r="O5652" s="8">
        <v>18386</v>
      </c>
      <c r="P5652" s="8">
        <v>32</v>
      </c>
      <c r="Q5652" s="10" t="s">
        <v>213</v>
      </c>
      <c r="R5652" s="2">
        <v>225228500</v>
      </c>
      <c r="S5652" s="2">
        <v>6756855</v>
      </c>
      <c r="T5652" s="2">
        <v>458227383.25</v>
      </c>
      <c r="U5652" s="6">
        <v>765776900</v>
      </c>
      <c r="V5652" s="4">
        <v>9.9173553719008272</v>
      </c>
      <c r="W5652" s="5">
        <v>0.86888687442669821</v>
      </c>
      <c r="X5652" s="3">
        <v>8.2777734399152134</v>
      </c>
      <c r="Y5652">
        <f>+MONTH(Air_Traffic[[#This Row],[Activity Period Start Date]])</f>
        <v>5</v>
      </c>
      <c r="Z5652">
        <f>+YEAR(Air_Traffic[[#This Row],[Activity Period Start Date]])</f>
        <v>2014</v>
      </c>
    </row>
    <row r="5653" spans="1:26" x14ac:dyDescent="0.3">
      <c r="A5653" s="7">
        <v>5654</v>
      </c>
      <c r="B5653" s="8">
        <v>201405</v>
      </c>
      <c r="C5653" s="1">
        <v>41760</v>
      </c>
      <c r="D5653" s="9" t="s">
        <v>200</v>
      </c>
      <c r="E5653" s="10" t="s">
        <v>48</v>
      </c>
      <c r="F5653" s="26" t="str">
        <f>+VLOOKUP(Air_Traffic[[#This Row],[Operating Airline]],Tabla6[],2,0)</f>
        <v>CX</v>
      </c>
      <c r="G5653" s="10" t="s">
        <v>48</v>
      </c>
      <c r="H5653" s="26" t="str">
        <f>+VLOOKUP(Air_Traffic[[#This Row],[Published Airline]],Tabla9[],2,0)</f>
        <v>CX</v>
      </c>
      <c r="I5653" s="10" t="s">
        <v>20</v>
      </c>
      <c r="J5653" s="10" t="s">
        <v>30</v>
      </c>
      <c r="K5653" s="10" t="s">
        <v>19</v>
      </c>
      <c r="L5653" s="10" t="s">
        <v>22</v>
      </c>
      <c r="M5653" s="10" t="s">
        <v>20</v>
      </c>
      <c r="N5653" s="9" t="s">
        <v>50</v>
      </c>
      <c r="O5653" s="8">
        <v>19116</v>
      </c>
      <c r="P5653" s="8">
        <v>97</v>
      </c>
      <c r="Q5653" s="10" t="s">
        <v>212</v>
      </c>
      <c r="R5653" s="2">
        <v>234171000</v>
      </c>
      <c r="S5653" s="2">
        <v>44492490</v>
      </c>
      <c r="T5653" s="2">
        <v>519508363.5</v>
      </c>
      <c r="U5653" s="6">
        <v>234171000</v>
      </c>
      <c r="V5653" s="4">
        <v>12.396694214876034</v>
      </c>
      <c r="W5653" s="5">
        <v>0.95846647563031628</v>
      </c>
      <c r="X5653" s="3">
        <v>8.3868326027664697</v>
      </c>
      <c r="Y5653">
        <f>+MONTH(Air_Traffic[[#This Row],[Activity Period Start Date]])</f>
        <v>5</v>
      </c>
      <c r="Z5653">
        <f>+YEAR(Air_Traffic[[#This Row],[Activity Period Start Date]])</f>
        <v>2014</v>
      </c>
    </row>
    <row r="5654" spans="1:26" x14ac:dyDescent="0.3">
      <c r="A5654" s="7">
        <v>5655</v>
      </c>
      <c r="B5654" s="8">
        <v>201405</v>
      </c>
      <c r="C5654" s="1">
        <v>41760</v>
      </c>
      <c r="D5654" s="9" t="s">
        <v>200</v>
      </c>
      <c r="E5654" s="10" t="s">
        <v>51</v>
      </c>
      <c r="F5654" s="26" t="str">
        <f>+VLOOKUP(Air_Traffic[[#This Row],[Operating Airline]],Tabla6[],2,0)</f>
        <v>CI</v>
      </c>
      <c r="G5654" s="10" t="s">
        <v>51</v>
      </c>
      <c r="H5654" s="26" t="str">
        <f>+VLOOKUP(Air_Traffic[[#This Row],[Published Airline]],Tabla9[],2,0)</f>
        <v>CI</v>
      </c>
      <c r="I5654" s="10" t="s">
        <v>20</v>
      </c>
      <c r="J5654" s="10" t="s">
        <v>30</v>
      </c>
      <c r="K5654" s="10" t="s">
        <v>15</v>
      </c>
      <c r="L5654" s="10" t="s">
        <v>22</v>
      </c>
      <c r="M5654" s="10" t="s">
        <v>20</v>
      </c>
      <c r="N5654" s="9" t="s">
        <v>50</v>
      </c>
      <c r="O5654" s="8">
        <v>10295</v>
      </c>
      <c r="P5654" s="8">
        <v>53</v>
      </c>
      <c r="Q5654" s="10" t="s">
        <v>212</v>
      </c>
      <c r="R5654" s="2">
        <v>126113750</v>
      </c>
      <c r="S5654" s="2">
        <v>22700475</v>
      </c>
      <c r="T5654" s="2">
        <v>278333046.25</v>
      </c>
      <c r="U5654" s="6">
        <v>504455000</v>
      </c>
      <c r="V5654" s="4">
        <v>9.0909090909090917</v>
      </c>
      <c r="W5654" s="5">
        <v>0.95476426467428022</v>
      </c>
      <c r="X5654" s="3">
        <v>6.953351913081713</v>
      </c>
      <c r="Y5654">
        <f>+MONTH(Air_Traffic[[#This Row],[Activity Period Start Date]])</f>
        <v>5</v>
      </c>
      <c r="Z5654">
        <f>+YEAR(Air_Traffic[[#This Row],[Activity Period Start Date]])</f>
        <v>2014</v>
      </c>
    </row>
    <row r="5655" spans="1:26" x14ac:dyDescent="0.3">
      <c r="A5655" s="7">
        <v>5656</v>
      </c>
      <c r="B5655" s="8">
        <v>201405</v>
      </c>
      <c r="C5655" s="1">
        <v>41760</v>
      </c>
      <c r="D5655" s="9" t="s">
        <v>200</v>
      </c>
      <c r="E5655" s="10" t="s">
        <v>51</v>
      </c>
      <c r="F5655" s="26" t="str">
        <f>+VLOOKUP(Air_Traffic[[#This Row],[Operating Airline]],Tabla6[],2,0)</f>
        <v>CI</v>
      </c>
      <c r="G5655" s="10" t="s">
        <v>51</v>
      </c>
      <c r="H5655" s="26" t="str">
        <f>+VLOOKUP(Air_Traffic[[#This Row],[Published Airline]],Tabla9[],2,0)</f>
        <v>CI</v>
      </c>
      <c r="I5655" s="10" t="s">
        <v>20</v>
      </c>
      <c r="J5655" s="10" t="s">
        <v>30</v>
      </c>
      <c r="K5655" s="10" t="s">
        <v>19</v>
      </c>
      <c r="L5655" s="10" t="s">
        <v>22</v>
      </c>
      <c r="M5655" s="10" t="s">
        <v>20</v>
      </c>
      <c r="N5655" s="9" t="s">
        <v>50</v>
      </c>
      <c r="O5655" s="8">
        <v>11294</v>
      </c>
      <c r="P5655" s="8">
        <v>19</v>
      </c>
      <c r="Q5655" s="10" t="s">
        <v>213</v>
      </c>
      <c r="R5655" s="2">
        <v>138351500</v>
      </c>
      <c r="S5655" s="2">
        <v>16602180</v>
      </c>
      <c r="T5655" s="2">
        <v>295795507</v>
      </c>
      <c r="U5655" s="6">
        <v>179856950</v>
      </c>
      <c r="V5655" s="4">
        <v>9.0909090909090917</v>
      </c>
      <c r="W5655" s="5">
        <v>0.98314948624322362</v>
      </c>
      <c r="X5655" s="3">
        <v>8.9102633050571907</v>
      </c>
      <c r="Y5655">
        <f>+MONTH(Air_Traffic[[#This Row],[Activity Period Start Date]])</f>
        <v>5</v>
      </c>
      <c r="Z5655">
        <f>+YEAR(Air_Traffic[[#This Row],[Activity Period Start Date]])</f>
        <v>2014</v>
      </c>
    </row>
    <row r="5656" spans="1:26" x14ac:dyDescent="0.3">
      <c r="A5656" s="7">
        <v>5657</v>
      </c>
      <c r="B5656" s="8">
        <v>201405</v>
      </c>
      <c r="C5656" s="1">
        <v>41760</v>
      </c>
      <c r="D5656" s="9" t="s">
        <v>200</v>
      </c>
      <c r="E5656" s="10" t="s">
        <v>142</v>
      </c>
      <c r="F5656" s="26" t="str">
        <f>+VLOOKUP(Air_Traffic[[#This Row],[Operating Airline]],Tabla6[],2,0)</f>
        <v>MU</v>
      </c>
      <c r="G5656" s="10" t="s">
        <v>142</v>
      </c>
      <c r="H5656" s="26" t="str">
        <f>+VLOOKUP(Air_Traffic[[#This Row],[Published Airline]],Tabla9[],2,0)</f>
        <v>MU</v>
      </c>
      <c r="I5656" s="10" t="s">
        <v>20</v>
      </c>
      <c r="J5656" s="10" t="s">
        <v>30</v>
      </c>
      <c r="K5656" s="10" t="s">
        <v>15</v>
      </c>
      <c r="L5656" s="10" t="s">
        <v>22</v>
      </c>
      <c r="M5656" s="10" t="s">
        <v>20</v>
      </c>
      <c r="N5656" s="9" t="s">
        <v>50</v>
      </c>
      <c r="O5656" s="8">
        <v>6297</v>
      </c>
      <c r="P5656" s="8">
        <v>34</v>
      </c>
      <c r="Q5656" s="10" t="s">
        <v>212</v>
      </c>
      <c r="R5656" s="2">
        <v>77138250</v>
      </c>
      <c r="S5656" s="2">
        <v>6171060</v>
      </c>
      <c r="T5656" s="2">
        <v>161373219</v>
      </c>
      <c r="U5656" s="6">
        <v>254556225</v>
      </c>
      <c r="V5656" s="4">
        <v>12.396694214876034</v>
      </c>
      <c r="W5656" s="5">
        <v>0.79756275237339813</v>
      </c>
      <c r="X5656" s="3">
        <v>8.233926964052829</v>
      </c>
      <c r="Y5656">
        <f>+MONTH(Air_Traffic[[#This Row],[Activity Period Start Date]])</f>
        <v>5</v>
      </c>
      <c r="Z5656">
        <f>+YEAR(Air_Traffic[[#This Row],[Activity Period Start Date]])</f>
        <v>2014</v>
      </c>
    </row>
    <row r="5657" spans="1:26" x14ac:dyDescent="0.3">
      <c r="A5657" s="7">
        <v>5658</v>
      </c>
      <c r="B5657" s="8">
        <v>201405</v>
      </c>
      <c r="C5657" s="1">
        <v>41760</v>
      </c>
      <c r="D5657" s="9" t="s">
        <v>200</v>
      </c>
      <c r="E5657" s="10" t="s">
        <v>142</v>
      </c>
      <c r="F5657" s="26" t="str">
        <f>+VLOOKUP(Air_Traffic[[#This Row],[Operating Airline]],Tabla6[],2,0)</f>
        <v>MU</v>
      </c>
      <c r="G5657" s="10" t="s">
        <v>142</v>
      </c>
      <c r="H5657" s="26" t="str">
        <f>+VLOOKUP(Air_Traffic[[#This Row],[Published Airline]],Tabla9[],2,0)</f>
        <v>MU</v>
      </c>
      <c r="I5657" s="10" t="s">
        <v>20</v>
      </c>
      <c r="J5657" s="10" t="s">
        <v>30</v>
      </c>
      <c r="K5657" s="10" t="s">
        <v>19</v>
      </c>
      <c r="L5657" s="10" t="s">
        <v>22</v>
      </c>
      <c r="M5657" s="10" t="s">
        <v>20</v>
      </c>
      <c r="N5657" s="9" t="s">
        <v>50</v>
      </c>
      <c r="O5657" s="8">
        <v>5613</v>
      </c>
      <c r="P5657" s="8">
        <v>11</v>
      </c>
      <c r="Q5657" s="10" t="s">
        <v>213</v>
      </c>
      <c r="R5657" s="2">
        <v>68759250</v>
      </c>
      <c r="S5657" s="2">
        <v>6188332.5</v>
      </c>
      <c r="T5657" s="2">
        <v>144635082.375</v>
      </c>
      <c r="U5657" s="6">
        <v>220029600</v>
      </c>
      <c r="V5657" s="4">
        <v>12.396694214876034</v>
      </c>
      <c r="W5657" s="5">
        <v>0.94722369764147352</v>
      </c>
      <c r="X5657" s="3">
        <v>7.0153972167209604</v>
      </c>
      <c r="Y5657">
        <f>+MONTH(Air_Traffic[[#This Row],[Activity Period Start Date]])</f>
        <v>5</v>
      </c>
      <c r="Z5657">
        <f>+YEAR(Air_Traffic[[#This Row],[Activity Period Start Date]])</f>
        <v>2014</v>
      </c>
    </row>
    <row r="5658" spans="1:26" x14ac:dyDescent="0.3">
      <c r="A5658" s="7">
        <v>5659</v>
      </c>
      <c r="B5658" s="8">
        <v>201405</v>
      </c>
      <c r="C5658" s="1">
        <v>41760</v>
      </c>
      <c r="D5658" s="9" t="s">
        <v>200</v>
      </c>
      <c r="E5658" s="10" t="s">
        <v>148</v>
      </c>
      <c r="F5658" s="26" t="str">
        <f>+VLOOKUP(Air_Traffic[[#This Row],[Operating Airline]],Tabla6[],2,0)</f>
        <v>CP</v>
      </c>
      <c r="G5658" s="10" t="s">
        <v>53</v>
      </c>
      <c r="H5658" s="26" t="str">
        <f>+VLOOKUP(Air_Traffic[[#This Row],[Published Airline]],Tabla9[],2,0)</f>
        <v>DL</v>
      </c>
      <c r="I5658" s="10" t="s">
        <v>13</v>
      </c>
      <c r="J5658" s="10" t="s">
        <v>14</v>
      </c>
      <c r="K5658" s="10" t="s">
        <v>15</v>
      </c>
      <c r="L5658" s="10" t="s">
        <v>22</v>
      </c>
      <c r="M5658" s="10" t="s">
        <v>17</v>
      </c>
      <c r="N5658" s="9" t="s">
        <v>55</v>
      </c>
      <c r="O5658" s="8">
        <v>40320</v>
      </c>
      <c r="P5658" s="8">
        <v>260</v>
      </c>
      <c r="Q5658" s="10" t="s">
        <v>214</v>
      </c>
      <c r="R5658" s="2">
        <v>120960000</v>
      </c>
      <c r="S5658" s="2">
        <v>22982400</v>
      </c>
      <c r="T5658" s="2">
        <v>268349760</v>
      </c>
      <c r="U5658" s="6">
        <v>133056000</v>
      </c>
      <c r="V5658" s="4">
        <v>4.9586776859504136</v>
      </c>
      <c r="W5658" s="5">
        <v>0.93705323879743652</v>
      </c>
      <c r="X5658" s="3">
        <v>9.3529656963477237</v>
      </c>
      <c r="Y5658">
        <f>+MONTH(Air_Traffic[[#This Row],[Activity Period Start Date]])</f>
        <v>5</v>
      </c>
      <c r="Z5658">
        <f>+YEAR(Air_Traffic[[#This Row],[Activity Period Start Date]])</f>
        <v>2014</v>
      </c>
    </row>
    <row r="5659" spans="1:26" x14ac:dyDescent="0.3">
      <c r="A5659" s="7">
        <v>5660</v>
      </c>
      <c r="B5659" s="8">
        <v>201405</v>
      </c>
      <c r="C5659" s="1">
        <v>41760</v>
      </c>
      <c r="D5659" s="9" t="s">
        <v>200</v>
      </c>
      <c r="E5659" s="10" t="s">
        <v>148</v>
      </c>
      <c r="F5659" s="26" t="str">
        <f>+VLOOKUP(Air_Traffic[[#This Row],[Operating Airline]],Tabla6[],2,0)</f>
        <v>CP</v>
      </c>
      <c r="G5659" s="10" t="s">
        <v>53</v>
      </c>
      <c r="H5659" s="26" t="str">
        <f>+VLOOKUP(Air_Traffic[[#This Row],[Published Airline]],Tabla9[],2,0)</f>
        <v>DL</v>
      </c>
      <c r="I5659" s="10" t="s">
        <v>13</v>
      </c>
      <c r="J5659" s="10" t="s">
        <v>14</v>
      </c>
      <c r="K5659" s="10" t="s">
        <v>19</v>
      </c>
      <c r="L5659" s="10" t="s">
        <v>22</v>
      </c>
      <c r="M5659" s="10" t="s">
        <v>17</v>
      </c>
      <c r="N5659" s="9" t="s">
        <v>55</v>
      </c>
      <c r="O5659" s="8">
        <v>41263</v>
      </c>
      <c r="P5659" s="8">
        <v>71</v>
      </c>
      <c r="Q5659" s="10" t="s">
        <v>213</v>
      </c>
      <c r="R5659" s="2">
        <v>123789000</v>
      </c>
      <c r="S5659" s="2">
        <v>21044130</v>
      </c>
      <c r="T5659" s="2">
        <v>271778749.5</v>
      </c>
      <c r="U5659" s="6">
        <v>445640400</v>
      </c>
      <c r="V5659" s="4">
        <v>3.3057851239669422</v>
      </c>
      <c r="W5659" s="5">
        <v>0.96328600786608098</v>
      </c>
      <c r="X5659" s="3">
        <v>9.452632711423691</v>
      </c>
      <c r="Y5659">
        <f>+MONTH(Air_Traffic[[#This Row],[Activity Period Start Date]])</f>
        <v>5</v>
      </c>
      <c r="Z5659">
        <f>+YEAR(Air_Traffic[[#This Row],[Activity Period Start Date]])</f>
        <v>2014</v>
      </c>
    </row>
    <row r="5660" spans="1:26" x14ac:dyDescent="0.3">
      <c r="A5660" s="7">
        <v>5661</v>
      </c>
      <c r="B5660" s="8">
        <v>201405</v>
      </c>
      <c r="C5660" s="1">
        <v>41760</v>
      </c>
      <c r="D5660" s="9" t="s">
        <v>200</v>
      </c>
      <c r="E5660" s="10" t="s">
        <v>53</v>
      </c>
      <c r="F5660" s="26" t="str">
        <f>+VLOOKUP(Air_Traffic[[#This Row],[Operating Airline]],Tabla6[],2,0)</f>
        <v>DL</v>
      </c>
      <c r="G5660" s="10" t="s">
        <v>53</v>
      </c>
      <c r="H5660" s="26" t="str">
        <f>+VLOOKUP(Air_Traffic[[#This Row],[Published Airline]],Tabla9[],2,0)</f>
        <v>DL</v>
      </c>
      <c r="I5660" s="10" t="s">
        <v>13</v>
      </c>
      <c r="J5660" s="10" t="s">
        <v>14</v>
      </c>
      <c r="K5660" s="10" t="s">
        <v>15</v>
      </c>
      <c r="L5660" s="10" t="s">
        <v>22</v>
      </c>
      <c r="M5660" s="10" t="s">
        <v>17</v>
      </c>
      <c r="N5660" s="9" t="s">
        <v>55</v>
      </c>
      <c r="O5660" s="8">
        <v>128933</v>
      </c>
      <c r="P5660" s="8">
        <v>710</v>
      </c>
      <c r="Q5660" s="10" t="s">
        <v>212</v>
      </c>
      <c r="R5660" s="2">
        <v>386799000</v>
      </c>
      <c r="S5660" s="2">
        <v>85095780</v>
      </c>
      <c r="T5660" s="2">
        <v>871458147</v>
      </c>
      <c r="U5660" s="6">
        <v>889637700</v>
      </c>
      <c r="V5660" s="4">
        <v>3.3057851239669422</v>
      </c>
      <c r="W5660" s="5">
        <v>0.88164302094836611</v>
      </c>
      <c r="X5660" s="3">
        <v>9.1842179070620098</v>
      </c>
      <c r="Y5660">
        <f>+MONTH(Air_Traffic[[#This Row],[Activity Period Start Date]])</f>
        <v>5</v>
      </c>
      <c r="Z5660">
        <f>+YEAR(Air_Traffic[[#This Row],[Activity Period Start Date]])</f>
        <v>2014</v>
      </c>
    </row>
    <row r="5661" spans="1:26" x14ac:dyDescent="0.3">
      <c r="A5661" s="7">
        <v>5662</v>
      </c>
      <c r="B5661" s="8">
        <v>201405</v>
      </c>
      <c r="C5661" s="1">
        <v>41760</v>
      </c>
      <c r="D5661" s="9" t="s">
        <v>200</v>
      </c>
      <c r="E5661" s="10" t="s">
        <v>53</v>
      </c>
      <c r="F5661" s="26" t="str">
        <f>+VLOOKUP(Air_Traffic[[#This Row],[Operating Airline]],Tabla6[],2,0)</f>
        <v>DL</v>
      </c>
      <c r="G5661" s="10" t="s">
        <v>53</v>
      </c>
      <c r="H5661" s="26" t="str">
        <f>+VLOOKUP(Air_Traffic[[#This Row],[Published Airline]],Tabla9[],2,0)</f>
        <v>DL</v>
      </c>
      <c r="I5661" s="10" t="s">
        <v>13</v>
      </c>
      <c r="J5661" s="10" t="s">
        <v>14</v>
      </c>
      <c r="K5661" s="10" t="s">
        <v>19</v>
      </c>
      <c r="L5661" s="10" t="s">
        <v>22</v>
      </c>
      <c r="M5661" s="10" t="s">
        <v>17</v>
      </c>
      <c r="N5661" s="9" t="s">
        <v>55</v>
      </c>
      <c r="O5661" s="8">
        <v>127156</v>
      </c>
      <c r="P5661" s="8">
        <v>704</v>
      </c>
      <c r="Q5661" s="10" t="s">
        <v>212</v>
      </c>
      <c r="R5661" s="2">
        <v>381468000</v>
      </c>
      <c r="S5661" s="2">
        <v>80108280</v>
      </c>
      <c r="T5661" s="2">
        <v>855060522</v>
      </c>
      <c r="U5661" s="6">
        <v>801082800</v>
      </c>
      <c r="V5661" s="4">
        <v>4.1322314049586781</v>
      </c>
      <c r="W5661" s="5">
        <v>0.8379235680240581</v>
      </c>
      <c r="X5661" s="3">
        <v>8.6584526476589065</v>
      </c>
      <c r="Y5661">
        <f>+MONTH(Air_Traffic[[#This Row],[Activity Period Start Date]])</f>
        <v>5</v>
      </c>
      <c r="Z5661">
        <f>+YEAR(Air_Traffic[[#This Row],[Activity Period Start Date]])</f>
        <v>2014</v>
      </c>
    </row>
    <row r="5662" spans="1:26" x14ac:dyDescent="0.3">
      <c r="A5662" s="7">
        <v>5663</v>
      </c>
      <c r="B5662" s="8">
        <v>201405</v>
      </c>
      <c r="C5662" s="1">
        <v>41760</v>
      </c>
      <c r="D5662" s="9" t="s">
        <v>200</v>
      </c>
      <c r="E5662" s="10" t="s">
        <v>56</v>
      </c>
      <c r="F5662" s="26" t="str">
        <f>+VLOOKUP(Air_Traffic[[#This Row],[Operating Airline]],Tabla6[],2,0)</f>
        <v>BR</v>
      </c>
      <c r="G5662" s="10" t="s">
        <v>56</v>
      </c>
      <c r="H5662" s="26" t="str">
        <f>+VLOOKUP(Air_Traffic[[#This Row],[Published Airline]],Tabla9[],2,0)</f>
        <v>BR</v>
      </c>
      <c r="I5662" s="10" t="s">
        <v>20</v>
      </c>
      <c r="J5662" s="10" t="s">
        <v>30</v>
      </c>
      <c r="K5662" s="10" t="s">
        <v>15</v>
      </c>
      <c r="L5662" s="10" t="s">
        <v>22</v>
      </c>
      <c r="M5662" s="10" t="s">
        <v>20</v>
      </c>
      <c r="N5662" s="9" t="s">
        <v>98</v>
      </c>
      <c r="O5662" s="8">
        <v>15101</v>
      </c>
      <c r="P5662" s="8">
        <v>19</v>
      </c>
      <c r="Q5662" s="10" t="s">
        <v>213</v>
      </c>
      <c r="R5662" s="2">
        <v>184987250</v>
      </c>
      <c r="S5662" s="2">
        <v>11099235</v>
      </c>
      <c r="T5662" s="2">
        <v>382738620.25</v>
      </c>
      <c r="U5662" s="6">
        <v>499465575</v>
      </c>
      <c r="V5662" s="4">
        <v>9.0909090909090917</v>
      </c>
      <c r="W5662" s="5">
        <v>0.97124024986007595</v>
      </c>
      <c r="X5662" s="3">
        <v>6.2900247143100403</v>
      </c>
      <c r="Y5662">
        <f>+MONTH(Air_Traffic[[#This Row],[Activity Period Start Date]])</f>
        <v>5</v>
      </c>
      <c r="Z5662">
        <f>+YEAR(Air_Traffic[[#This Row],[Activity Period Start Date]])</f>
        <v>2014</v>
      </c>
    </row>
    <row r="5663" spans="1:26" x14ac:dyDescent="0.3">
      <c r="A5663" s="7">
        <v>5664</v>
      </c>
      <c r="B5663" s="8">
        <v>201405</v>
      </c>
      <c r="C5663" s="1">
        <v>41760</v>
      </c>
      <c r="D5663" s="9" t="s">
        <v>200</v>
      </c>
      <c r="E5663" s="10" t="s">
        <v>56</v>
      </c>
      <c r="F5663" s="26" t="str">
        <f>+VLOOKUP(Air_Traffic[[#This Row],[Operating Airline]],Tabla6[],2,0)</f>
        <v>BR</v>
      </c>
      <c r="G5663" s="10" t="s">
        <v>56</v>
      </c>
      <c r="H5663" s="26" t="str">
        <f>+VLOOKUP(Air_Traffic[[#This Row],[Published Airline]],Tabla9[],2,0)</f>
        <v>BR</v>
      </c>
      <c r="I5663" s="10" t="s">
        <v>20</v>
      </c>
      <c r="J5663" s="10" t="s">
        <v>30</v>
      </c>
      <c r="K5663" s="10" t="s">
        <v>19</v>
      </c>
      <c r="L5663" s="10" t="s">
        <v>22</v>
      </c>
      <c r="M5663" s="10" t="s">
        <v>20</v>
      </c>
      <c r="N5663" s="9" t="s">
        <v>98</v>
      </c>
      <c r="O5663" s="8">
        <v>14956</v>
      </c>
      <c r="P5663" s="8">
        <v>84</v>
      </c>
      <c r="Q5663" s="10" t="s">
        <v>212</v>
      </c>
      <c r="R5663" s="2">
        <v>183211000</v>
      </c>
      <c r="S5663" s="2">
        <v>42138530</v>
      </c>
      <c r="T5663" s="2">
        <v>414881309.5</v>
      </c>
      <c r="U5663" s="6">
        <v>274816500</v>
      </c>
      <c r="V5663" s="4">
        <v>11.570247933884298</v>
      </c>
      <c r="W5663" s="5">
        <v>0.83744632325505108</v>
      </c>
      <c r="X5663" s="3">
        <v>9.759346869337385</v>
      </c>
      <c r="Y5663">
        <f>+MONTH(Air_Traffic[[#This Row],[Activity Period Start Date]])</f>
        <v>5</v>
      </c>
      <c r="Z5663">
        <f>+YEAR(Air_Traffic[[#This Row],[Activity Period Start Date]])</f>
        <v>2014</v>
      </c>
    </row>
    <row r="5664" spans="1:26" x14ac:dyDescent="0.3">
      <c r="A5664" s="7">
        <v>5665</v>
      </c>
      <c r="B5664" s="8">
        <v>201405</v>
      </c>
      <c r="C5664" s="1">
        <v>41760</v>
      </c>
      <c r="D5664" s="9" t="s">
        <v>200</v>
      </c>
      <c r="E5664" s="10" t="s">
        <v>126</v>
      </c>
      <c r="F5664" s="26" t="str">
        <f>+VLOOKUP(Air_Traffic[[#This Row],[Operating Airline]],Tabla6[],2,0)</f>
        <v>EK</v>
      </c>
      <c r="G5664" s="10" t="s">
        <v>126</v>
      </c>
      <c r="H5664" s="26" t="str">
        <f>+VLOOKUP(Air_Traffic[[#This Row],[Published Airline]],Tabla9[],2,0)</f>
        <v>EK</v>
      </c>
      <c r="I5664" s="10" t="s">
        <v>20</v>
      </c>
      <c r="J5664" s="10" t="s">
        <v>128</v>
      </c>
      <c r="K5664" s="10" t="s">
        <v>15</v>
      </c>
      <c r="L5664" s="10" t="s">
        <v>22</v>
      </c>
      <c r="M5664" s="10" t="s">
        <v>20</v>
      </c>
      <c r="N5664" s="9" t="s">
        <v>50</v>
      </c>
      <c r="O5664" s="8">
        <v>10622</v>
      </c>
      <c r="P5664" s="8">
        <v>16</v>
      </c>
      <c r="Q5664" s="10" t="s">
        <v>213</v>
      </c>
      <c r="R5664" s="2">
        <v>130119500</v>
      </c>
      <c r="S5664" s="2">
        <v>5204780</v>
      </c>
      <c r="T5664" s="2">
        <v>266224497</v>
      </c>
      <c r="U5664" s="6">
        <v>403370450</v>
      </c>
      <c r="V5664" s="4">
        <v>11.570247933884298</v>
      </c>
      <c r="W5664" s="5">
        <v>0.94262501041899915</v>
      </c>
      <c r="X5664" s="3">
        <v>8.7803528497402041</v>
      </c>
      <c r="Y5664">
        <f>+MONTH(Air_Traffic[[#This Row],[Activity Period Start Date]])</f>
        <v>5</v>
      </c>
      <c r="Z5664">
        <f>+YEAR(Air_Traffic[[#This Row],[Activity Period Start Date]])</f>
        <v>2014</v>
      </c>
    </row>
    <row r="5665" spans="1:26" x14ac:dyDescent="0.3">
      <c r="A5665" s="7">
        <v>5666</v>
      </c>
      <c r="B5665" s="8">
        <v>201405</v>
      </c>
      <c r="C5665" s="1">
        <v>41760</v>
      </c>
      <c r="D5665" s="9" t="s">
        <v>200</v>
      </c>
      <c r="E5665" s="10" t="s">
        <v>126</v>
      </c>
      <c r="F5665" s="26" t="str">
        <f>+VLOOKUP(Air_Traffic[[#This Row],[Operating Airline]],Tabla6[],2,0)</f>
        <v>EK</v>
      </c>
      <c r="G5665" s="10" t="s">
        <v>126</v>
      </c>
      <c r="H5665" s="26" t="str">
        <f>+VLOOKUP(Air_Traffic[[#This Row],[Published Airline]],Tabla9[],2,0)</f>
        <v>EK</v>
      </c>
      <c r="I5665" s="10" t="s">
        <v>20</v>
      </c>
      <c r="J5665" s="10" t="s">
        <v>128</v>
      </c>
      <c r="K5665" s="10" t="s">
        <v>19</v>
      </c>
      <c r="L5665" s="10" t="s">
        <v>22</v>
      </c>
      <c r="M5665" s="10" t="s">
        <v>20</v>
      </c>
      <c r="N5665" s="9" t="s">
        <v>50</v>
      </c>
      <c r="O5665" s="8">
        <v>9541</v>
      </c>
      <c r="P5665" s="8">
        <v>57</v>
      </c>
      <c r="Q5665" s="10" t="s">
        <v>214</v>
      </c>
      <c r="R5665" s="2">
        <v>116877250</v>
      </c>
      <c r="S5665" s="2">
        <v>2337545</v>
      </c>
      <c r="T5665" s="2">
        <v>236442676.75</v>
      </c>
      <c r="U5665" s="6">
        <v>245442225</v>
      </c>
      <c r="V5665" s="4">
        <v>9.9173553719008272</v>
      </c>
      <c r="W5665" s="5">
        <v>0.85255469968156961</v>
      </c>
      <c r="X5665" s="3">
        <v>8.1100743794591512</v>
      </c>
      <c r="Y5665">
        <f>+MONTH(Air_Traffic[[#This Row],[Activity Period Start Date]])</f>
        <v>5</v>
      </c>
      <c r="Z5665">
        <f>+YEAR(Air_Traffic[[#This Row],[Activity Period Start Date]])</f>
        <v>2014</v>
      </c>
    </row>
    <row r="5666" spans="1:26" x14ac:dyDescent="0.3">
      <c r="A5666" s="7">
        <v>5667</v>
      </c>
      <c r="B5666" s="8">
        <v>201405</v>
      </c>
      <c r="C5666" s="1">
        <v>41760</v>
      </c>
      <c r="D5666" s="9" t="s">
        <v>200</v>
      </c>
      <c r="E5666" s="10" t="s">
        <v>60</v>
      </c>
      <c r="F5666" s="26" t="str">
        <f>+VLOOKUP(Air_Traffic[[#This Row],[Operating Airline]],Tabla6[],2,0)</f>
        <v>F9</v>
      </c>
      <c r="G5666" s="10" t="s">
        <v>60</v>
      </c>
      <c r="H5666" s="26" t="str">
        <f>+VLOOKUP(Air_Traffic[[#This Row],[Published Airline]],Tabla9[],2,0)</f>
        <v>F9</v>
      </c>
      <c r="I5666" s="10" t="s">
        <v>13</v>
      </c>
      <c r="J5666" s="10" t="s">
        <v>14</v>
      </c>
      <c r="K5666" s="10" t="s">
        <v>15</v>
      </c>
      <c r="L5666" s="10" t="s">
        <v>16</v>
      </c>
      <c r="M5666" s="10" t="s">
        <v>17</v>
      </c>
      <c r="N5666" s="9" t="s">
        <v>55</v>
      </c>
      <c r="O5666" s="8">
        <v>20044</v>
      </c>
      <c r="P5666" s="8">
        <v>109</v>
      </c>
      <c r="Q5666" s="10" t="s">
        <v>212</v>
      </c>
      <c r="R5666" s="2">
        <v>42092400</v>
      </c>
      <c r="S5666" s="2">
        <v>5051088</v>
      </c>
      <c r="T5666" s="2">
        <v>89993551.200000003</v>
      </c>
      <c r="U5666" s="6">
        <v>117858720</v>
      </c>
      <c r="V5666" s="4">
        <v>4.9586776859504136</v>
      </c>
      <c r="W5666" s="5">
        <v>0.87854803851012586</v>
      </c>
      <c r="X5666" s="3">
        <v>8.827742621994604</v>
      </c>
      <c r="Y5666">
        <f>+MONTH(Air_Traffic[[#This Row],[Activity Period Start Date]])</f>
        <v>5</v>
      </c>
      <c r="Z5666">
        <f>+YEAR(Air_Traffic[[#This Row],[Activity Period Start Date]])</f>
        <v>2014</v>
      </c>
    </row>
    <row r="5667" spans="1:26" x14ac:dyDescent="0.3">
      <c r="A5667" s="7">
        <v>5668</v>
      </c>
      <c r="B5667" s="8">
        <v>201405</v>
      </c>
      <c r="C5667" s="1">
        <v>41760</v>
      </c>
      <c r="D5667" s="9" t="s">
        <v>200</v>
      </c>
      <c r="E5667" s="10" t="s">
        <v>60</v>
      </c>
      <c r="F5667" s="26" t="str">
        <f>+VLOOKUP(Air_Traffic[[#This Row],[Operating Airline]],Tabla6[],2,0)</f>
        <v>F9</v>
      </c>
      <c r="G5667" s="10" t="s">
        <v>60</v>
      </c>
      <c r="H5667" s="26" t="str">
        <f>+VLOOKUP(Air_Traffic[[#This Row],[Published Airline]],Tabla9[],2,0)</f>
        <v>F9</v>
      </c>
      <c r="I5667" s="10" t="s">
        <v>13</v>
      </c>
      <c r="J5667" s="10" t="s">
        <v>14</v>
      </c>
      <c r="K5667" s="10" t="s">
        <v>19</v>
      </c>
      <c r="L5667" s="10" t="s">
        <v>16</v>
      </c>
      <c r="M5667" s="10" t="s">
        <v>17</v>
      </c>
      <c r="N5667" s="9" t="s">
        <v>55</v>
      </c>
      <c r="O5667" s="8">
        <v>19515</v>
      </c>
      <c r="P5667" s="8">
        <v>33</v>
      </c>
      <c r="Q5667" s="10" t="s">
        <v>213</v>
      </c>
      <c r="R5667" s="2">
        <v>40981500</v>
      </c>
      <c r="S5667" s="2">
        <v>4098150</v>
      </c>
      <c r="T5667" s="2">
        <v>86675872.5</v>
      </c>
      <c r="U5667" s="6">
        <v>98355600</v>
      </c>
      <c r="V5667" s="4">
        <v>4.1322314049586781</v>
      </c>
      <c r="W5667" s="5">
        <v>0.8280775624355643</v>
      </c>
      <c r="X5667" s="3">
        <v>8.3374133437170883</v>
      </c>
      <c r="Y5667">
        <f>+MONTH(Air_Traffic[[#This Row],[Activity Period Start Date]])</f>
        <v>5</v>
      </c>
      <c r="Z5667">
        <f>+YEAR(Air_Traffic[[#This Row],[Activity Period Start Date]])</f>
        <v>2014</v>
      </c>
    </row>
    <row r="5668" spans="1:26" x14ac:dyDescent="0.3">
      <c r="A5668" s="7">
        <v>5669</v>
      </c>
      <c r="B5668" s="8">
        <v>201405</v>
      </c>
      <c r="C5668" s="1">
        <v>41760</v>
      </c>
      <c r="D5668" s="9" t="s">
        <v>200</v>
      </c>
      <c r="E5668" s="10" t="s">
        <v>62</v>
      </c>
      <c r="F5668" s="26" t="str">
        <f>+VLOOKUP(Air_Traffic[[#This Row],[Operating Airline]],Tabla6[],2,0)</f>
        <v>HA</v>
      </c>
      <c r="G5668" s="10" t="s">
        <v>62</v>
      </c>
      <c r="H5668" s="26" t="str">
        <f>+VLOOKUP(Air_Traffic[[#This Row],[Published Airline]],Tabla9[],2,0)</f>
        <v>HA</v>
      </c>
      <c r="I5668" s="10" t="s">
        <v>13</v>
      </c>
      <c r="J5668" s="10" t="s">
        <v>14</v>
      </c>
      <c r="K5668" s="10" t="s">
        <v>15</v>
      </c>
      <c r="L5668" s="10" t="s">
        <v>22</v>
      </c>
      <c r="M5668" s="10" t="s">
        <v>20</v>
      </c>
      <c r="N5668" s="9" t="s">
        <v>50</v>
      </c>
      <c r="O5668" s="8">
        <v>8287</v>
      </c>
      <c r="P5668" s="8">
        <v>45</v>
      </c>
      <c r="Q5668" s="10" t="s">
        <v>212</v>
      </c>
      <c r="R5668" s="2">
        <v>24861000</v>
      </c>
      <c r="S5668" s="2">
        <v>3977760</v>
      </c>
      <c r="T5668" s="2">
        <v>54296424</v>
      </c>
      <c r="U5668" s="6">
        <v>96957900</v>
      </c>
      <c r="V5668" s="4">
        <v>4.1322314049586781</v>
      </c>
      <c r="W5668" s="5">
        <v>0.78221675714926697</v>
      </c>
      <c r="X5668" s="3">
        <v>9.8664754659443616</v>
      </c>
      <c r="Y5668">
        <f>+MONTH(Air_Traffic[[#This Row],[Activity Period Start Date]])</f>
        <v>5</v>
      </c>
      <c r="Z5668">
        <f>+YEAR(Air_Traffic[[#This Row],[Activity Period Start Date]])</f>
        <v>2014</v>
      </c>
    </row>
    <row r="5669" spans="1:26" x14ac:dyDescent="0.3">
      <c r="A5669" s="7">
        <v>5670</v>
      </c>
      <c r="B5669" s="8">
        <v>201405</v>
      </c>
      <c r="C5669" s="1">
        <v>41760</v>
      </c>
      <c r="D5669" s="9" t="s">
        <v>200</v>
      </c>
      <c r="E5669" s="10" t="s">
        <v>62</v>
      </c>
      <c r="F5669" s="26" t="str">
        <f>+VLOOKUP(Air_Traffic[[#This Row],[Operating Airline]],Tabla6[],2,0)</f>
        <v>HA</v>
      </c>
      <c r="G5669" s="10" t="s">
        <v>62</v>
      </c>
      <c r="H5669" s="26" t="str">
        <f>+VLOOKUP(Air_Traffic[[#This Row],[Published Airline]],Tabla9[],2,0)</f>
        <v>HA</v>
      </c>
      <c r="I5669" s="10" t="s">
        <v>13</v>
      </c>
      <c r="J5669" s="10" t="s">
        <v>14</v>
      </c>
      <c r="K5669" s="10" t="s">
        <v>19</v>
      </c>
      <c r="L5669" s="10" t="s">
        <v>22</v>
      </c>
      <c r="M5669" s="10" t="s">
        <v>20</v>
      </c>
      <c r="N5669" s="9" t="s">
        <v>50</v>
      </c>
      <c r="O5669" s="8">
        <v>8345</v>
      </c>
      <c r="P5669" s="8">
        <v>39</v>
      </c>
      <c r="Q5669" s="10" t="s">
        <v>212</v>
      </c>
      <c r="R5669" s="2">
        <v>25035000</v>
      </c>
      <c r="S5669" s="2">
        <v>5758050</v>
      </c>
      <c r="T5669" s="2">
        <v>56691757.5</v>
      </c>
      <c r="U5669" s="6">
        <v>55077000</v>
      </c>
      <c r="V5669" s="4">
        <v>4.1322314049586781</v>
      </c>
      <c r="W5669" s="5">
        <v>0.97554968836412026</v>
      </c>
      <c r="X5669" s="3">
        <v>7.0653813859694869</v>
      </c>
      <c r="Y5669">
        <f>+MONTH(Air_Traffic[[#This Row],[Activity Period Start Date]])</f>
        <v>5</v>
      </c>
      <c r="Z5669">
        <f>+YEAR(Air_Traffic[[#This Row],[Activity Period Start Date]])</f>
        <v>2014</v>
      </c>
    </row>
    <row r="5670" spans="1:26" x14ac:dyDescent="0.3">
      <c r="A5670" s="7">
        <v>5671</v>
      </c>
      <c r="B5670" s="8">
        <v>201405</v>
      </c>
      <c r="C5670" s="1">
        <v>41760</v>
      </c>
      <c r="D5670" s="9" t="s">
        <v>200</v>
      </c>
      <c r="E5670" s="10" t="s">
        <v>102</v>
      </c>
      <c r="F5670" s="26" t="str">
        <f>+VLOOKUP(Air_Traffic[[#This Row],[Operating Airline]],Tabla6[],2,0)</f>
        <v>QX</v>
      </c>
      <c r="G5670" s="10" t="s">
        <v>33</v>
      </c>
      <c r="H5670" s="26" t="str">
        <f>+VLOOKUP(Air_Traffic[[#This Row],[Published Airline]],Tabla9[],2,0)</f>
        <v>AS</v>
      </c>
      <c r="I5670" s="10" t="s">
        <v>13</v>
      </c>
      <c r="J5670" s="10" t="s">
        <v>14</v>
      </c>
      <c r="K5670" s="10" t="s">
        <v>15</v>
      </c>
      <c r="L5670" s="10" t="s">
        <v>22</v>
      </c>
      <c r="M5670" s="10" t="s">
        <v>17</v>
      </c>
      <c r="N5670" s="9" t="s">
        <v>18</v>
      </c>
      <c r="O5670" s="8">
        <v>4847</v>
      </c>
      <c r="P5670" s="8">
        <v>23</v>
      </c>
      <c r="Q5670" s="10" t="s">
        <v>214</v>
      </c>
      <c r="R5670" s="2">
        <v>14541000</v>
      </c>
      <c r="S5670" s="2">
        <v>727050</v>
      </c>
      <c r="T5670" s="2">
        <v>29918107.5</v>
      </c>
      <c r="U5670" s="6">
        <v>21811500</v>
      </c>
      <c r="V5670" s="4">
        <v>4.9586776859504136</v>
      </c>
      <c r="W5670" s="5">
        <v>0.84665789430207272</v>
      </c>
      <c r="X5670" s="3">
        <v>7.3684633379385955</v>
      </c>
      <c r="Y5670">
        <f>+MONTH(Air_Traffic[[#This Row],[Activity Period Start Date]])</f>
        <v>5</v>
      </c>
      <c r="Z5670">
        <f>+YEAR(Air_Traffic[[#This Row],[Activity Period Start Date]])</f>
        <v>2014</v>
      </c>
    </row>
    <row r="5671" spans="1:26" x14ac:dyDescent="0.3">
      <c r="A5671" s="7">
        <v>5672</v>
      </c>
      <c r="B5671" s="8">
        <v>201405</v>
      </c>
      <c r="C5671" s="1">
        <v>41760</v>
      </c>
      <c r="D5671" s="9" t="s">
        <v>200</v>
      </c>
      <c r="E5671" s="10" t="s">
        <v>102</v>
      </c>
      <c r="F5671" s="26" t="str">
        <f>+VLOOKUP(Air_Traffic[[#This Row],[Operating Airline]],Tabla6[],2,0)</f>
        <v>QX</v>
      </c>
      <c r="G5671" s="10" t="s">
        <v>33</v>
      </c>
      <c r="H5671" s="26" t="str">
        <f>+VLOOKUP(Air_Traffic[[#This Row],[Published Airline]],Tabla9[],2,0)</f>
        <v>AS</v>
      </c>
      <c r="I5671" s="10" t="s">
        <v>13</v>
      </c>
      <c r="J5671" s="10" t="s">
        <v>14</v>
      </c>
      <c r="K5671" s="10" t="s">
        <v>19</v>
      </c>
      <c r="L5671" s="10" t="s">
        <v>22</v>
      </c>
      <c r="M5671" s="10" t="s">
        <v>17</v>
      </c>
      <c r="N5671" s="9" t="s">
        <v>18</v>
      </c>
      <c r="O5671" s="8">
        <v>5390</v>
      </c>
      <c r="P5671" s="8">
        <v>26</v>
      </c>
      <c r="Q5671" s="10" t="s">
        <v>214</v>
      </c>
      <c r="R5671" s="2">
        <v>16170000</v>
      </c>
      <c r="S5671" s="2">
        <v>970200</v>
      </c>
      <c r="T5671" s="2">
        <v>33455730</v>
      </c>
      <c r="U5671" s="6">
        <v>17787000</v>
      </c>
      <c r="V5671" s="4">
        <v>4.1322314049586781</v>
      </c>
      <c r="W5671" s="5">
        <v>0.97559205638660718</v>
      </c>
      <c r="X5671" s="3">
        <v>8.8360063103520119</v>
      </c>
      <c r="Y5671">
        <f>+MONTH(Air_Traffic[[#This Row],[Activity Period Start Date]])</f>
        <v>5</v>
      </c>
      <c r="Z5671">
        <f>+YEAR(Air_Traffic[[#This Row],[Activity Period Start Date]])</f>
        <v>2014</v>
      </c>
    </row>
    <row r="5672" spans="1:26" x14ac:dyDescent="0.3">
      <c r="A5672" s="7">
        <v>5673</v>
      </c>
      <c r="B5672" s="8">
        <v>201405</v>
      </c>
      <c r="C5672" s="1">
        <v>41760</v>
      </c>
      <c r="D5672" s="9" t="s">
        <v>200</v>
      </c>
      <c r="E5672" s="10" t="s">
        <v>64</v>
      </c>
      <c r="F5672" s="26" t="str">
        <f>+VLOOKUP(Air_Traffic[[#This Row],[Operating Airline]],Tabla6[],2,0)</f>
        <v>JL</v>
      </c>
      <c r="G5672" s="10" t="s">
        <v>64</v>
      </c>
      <c r="H5672" s="26" t="str">
        <f>+VLOOKUP(Air_Traffic[[#This Row],[Published Airline]],Tabla9[],2,0)</f>
        <v>JL</v>
      </c>
      <c r="I5672" s="10" t="s">
        <v>20</v>
      </c>
      <c r="J5672" s="10" t="s">
        <v>30</v>
      </c>
      <c r="K5672" s="10" t="s">
        <v>15</v>
      </c>
      <c r="L5672" s="10" t="s">
        <v>22</v>
      </c>
      <c r="M5672" s="10" t="s">
        <v>20</v>
      </c>
      <c r="N5672" s="9" t="s">
        <v>50</v>
      </c>
      <c r="O5672" s="8">
        <v>4678</v>
      </c>
      <c r="P5672" s="8">
        <v>9</v>
      </c>
      <c r="Q5672" s="10" t="s">
        <v>213</v>
      </c>
      <c r="R5672" s="2">
        <v>57305500</v>
      </c>
      <c r="S5672" s="2">
        <v>12607210</v>
      </c>
      <c r="T5672" s="2">
        <v>129109291.5</v>
      </c>
      <c r="U5672" s="6">
        <v>223491450</v>
      </c>
      <c r="V5672" s="4">
        <v>10.743801652892563</v>
      </c>
      <c r="W5672" s="5">
        <v>0.88772203471456668</v>
      </c>
      <c r="X5672" s="3">
        <v>8.4829981009469151</v>
      </c>
      <c r="Y5672">
        <f>+MONTH(Air_Traffic[[#This Row],[Activity Period Start Date]])</f>
        <v>5</v>
      </c>
      <c r="Z5672">
        <f>+YEAR(Air_Traffic[[#This Row],[Activity Period Start Date]])</f>
        <v>2014</v>
      </c>
    </row>
    <row r="5673" spans="1:26" x14ac:dyDescent="0.3">
      <c r="A5673" s="7">
        <v>5674</v>
      </c>
      <c r="B5673" s="8">
        <v>201405</v>
      </c>
      <c r="C5673" s="1">
        <v>41760</v>
      </c>
      <c r="D5673" s="9" t="s">
        <v>200</v>
      </c>
      <c r="E5673" s="10" t="s">
        <v>64</v>
      </c>
      <c r="F5673" s="26" t="str">
        <f>+VLOOKUP(Air_Traffic[[#This Row],[Operating Airline]],Tabla6[],2,0)</f>
        <v>JL</v>
      </c>
      <c r="G5673" s="10" t="s">
        <v>64</v>
      </c>
      <c r="H5673" s="26" t="str">
        <f>+VLOOKUP(Air_Traffic[[#This Row],[Published Airline]],Tabla9[],2,0)</f>
        <v>JL</v>
      </c>
      <c r="I5673" s="10" t="s">
        <v>20</v>
      </c>
      <c r="J5673" s="10" t="s">
        <v>30</v>
      </c>
      <c r="K5673" s="10" t="s">
        <v>19</v>
      </c>
      <c r="L5673" s="10" t="s">
        <v>22</v>
      </c>
      <c r="M5673" s="10" t="s">
        <v>20</v>
      </c>
      <c r="N5673" s="9" t="s">
        <v>50</v>
      </c>
      <c r="O5673" s="8">
        <v>5042</v>
      </c>
      <c r="P5673" s="8">
        <v>29</v>
      </c>
      <c r="Q5673" s="10" t="s">
        <v>212</v>
      </c>
      <c r="R5673" s="2">
        <v>61764500</v>
      </c>
      <c r="S5673" s="2">
        <v>3088225</v>
      </c>
      <c r="T5673" s="2">
        <v>127080458.75</v>
      </c>
      <c r="U5673" s="6">
        <v>240881550</v>
      </c>
      <c r="V5673" s="4">
        <v>11.570247933884298</v>
      </c>
      <c r="W5673" s="5">
        <v>0.94785881679666439</v>
      </c>
      <c r="X5673" s="3">
        <v>7.6352632027114407</v>
      </c>
      <c r="Y5673">
        <f>+MONTH(Air_Traffic[[#This Row],[Activity Period Start Date]])</f>
        <v>5</v>
      </c>
      <c r="Z5673">
        <f>+YEAR(Air_Traffic[[#This Row],[Activity Period Start Date]])</f>
        <v>2014</v>
      </c>
    </row>
    <row r="5674" spans="1:26" x14ac:dyDescent="0.3">
      <c r="A5674" s="7">
        <v>5675</v>
      </c>
      <c r="B5674" s="8">
        <v>201405</v>
      </c>
      <c r="C5674" s="1">
        <v>41760</v>
      </c>
      <c r="D5674" s="9" t="s">
        <v>200</v>
      </c>
      <c r="E5674" s="10" t="s">
        <v>120</v>
      </c>
      <c r="F5674" s="26" t="str">
        <f>+VLOOKUP(Air_Traffic[[#This Row],[Operating Airline]],Tabla6[],2,0)</f>
        <v>B6</v>
      </c>
      <c r="G5674" s="10" t="s">
        <v>120</v>
      </c>
      <c r="H5674" s="26" t="str">
        <f>+VLOOKUP(Air_Traffic[[#This Row],[Published Airline]],Tabla9[],2,0)</f>
        <v>B6</v>
      </c>
      <c r="I5674" s="10" t="s">
        <v>13</v>
      </c>
      <c r="J5674" s="10" t="s">
        <v>14</v>
      </c>
      <c r="K5674" s="10" t="s">
        <v>15</v>
      </c>
      <c r="L5674" s="10" t="s">
        <v>16</v>
      </c>
      <c r="M5674" s="10" t="s">
        <v>20</v>
      </c>
      <c r="N5674" s="9" t="s">
        <v>50</v>
      </c>
      <c r="O5674" s="8">
        <v>46622</v>
      </c>
      <c r="P5674" s="8">
        <v>256</v>
      </c>
      <c r="Q5674" s="10" t="s">
        <v>212</v>
      </c>
      <c r="R5674" s="2">
        <v>97906200</v>
      </c>
      <c r="S5674" s="2">
        <v>10769682</v>
      </c>
      <c r="T5674" s="2">
        <v>208197534.30000001</v>
      </c>
      <c r="U5674" s="6">
        <v>176231160</v>
      </c>
      <c r="V5674" s="4">
        <v>4.9586776859504136</v>
      </c>
      <c r="W5674" s="5">
        <v>0.80120586624309098</v>
      </c>
      <c r="X5674" s="3">
        <v>9.2147834170029448</v>
      </c>
      <c r="Y5674">
        <f>+MONTH(Air_Traffic[[#This Row],[Activity Period Start Date]])</f>
        <v>5</v>
      </c>
      <c r="Z5674">
        <f>+YEAR(Air_Traffic[[#This Row],[Activity Period Start Date]])</f>
        <v>2014</v>
      </c>
    </row>
    <row r="5675" spans="1:26" x14ac:dyDescent="0.3">
      <c r="A5675" s="7">
        <v>5676</v>
      </c>
      <c r="B5675" s="8">
        <v>201405</v>
      </c>
      <c r="C5675" s="1">
        <v>41760</v>
      </c>
      <c r="D5675" s="9" t="s">
        <v>200</v>
      </c>
      <c r="E5675" s="10" t="s">
        <v>120</v>
      </c>
      <c r="F5675" s="26" t="str">
        <f>+VLOOKUP(Air_Traffic[[#This Row],[Operating Airline]],Tabla6[],2,0)</f>
        <v>B6</v>
      </c>
      <c r="G5675" s="10" t="s">
        <v>120</v>
      </c>
      <c r="H5675" s="26" t="str">
        <f>+VLOOKUP(Air_Traffic[[#This Row],[Published Airline]],Tabla9[],2,0)</f>
        <v>B6</v>
      </c>
      <c r="I5675" s="10" t="s">
        <v>13</v>
      </c>
      <c r="J5675" s="10" t="s">
        <v>14</v>
      </c>
      <c r="K5675" s="10" t="s">
        <v>19</v>
      </c>
      <c r="L5675" s="10" t="s">
        <v>16</v>
      </c>
      <c r="M5675" s="10" t="s">
        <v>20</v>
      </c>
      <c r="N5675" s="9" t="s">
        <v>50</v>
      </c>
      <c r="O5675" s="8">
        <v>46716</v>
      </c>
      <c r="P5675" s="8">
        <v>75</v>
      </c>
      <c r="Q5675" s="10" t="s">
        <v>213</v>
      </c>
      <c r="R5675" s="2">
        <v>98103600</v>
      </c>
      <c r="S5675" s="2">
        <v>3924144</v>
      </c>
      <c r="T5675" s="2">
        <v>200719965.59999999</v>
      </c>
      <c r="U5675" s="6">
        <v>235448640</v>
      </c>
      <c r="V5675" s="4">
        <v>4.1322314049586781</v>
      </c>
      <c r="W5675" s="5">
        <v>0.78859367924399637</v>
      </c>
      <c r="X5675" s="3">
        <v>6.2439598210517664</v>
      </c>
      <c r="Y5675">
        <f>+MONTH(Air_Traffic[[#This Row],[Activity Period Start Date]])</f>
        <v>5</v>
      </c>
      <c r="Z5675">
        <f>+YEAR(Air_Traffic[[#This Row],[Activity Period Start Date]])</f>
        <v>2014</v>
      </c>
    </row>
    <row r="5676" spans="1:26" x14ac:dyDescent="0.3">
      <c r="A5676" s="7">
        <v>5677</v>
      </c>
      <c r="B5676" s="8">
        <v>201405</v>
      </c>
      <c r="C5676" s="1">
        <v>41760</v>
      </c>
      <c r="D5676" s="9" t="s">
        <v>200</v>
      </c>
      <c r="E5676" s="10" t="s">
        <v>66</v>
      </c>
      <c r="F5676" s="26" t="str">
        <f>+VLOOKUP(Air_Traffic[[#This Row],[Operating Airline]],Tabla6[],2,0)</f>
        <v>KL</v>
      </c>
      <c r="G5676" s="10" t="s">
        <v>66</v>
      </c>
      <c r="H5676" s="26" t="str">
        <f>+VLOOKUP(Air_Traffic[[#This Row],[Published Airline]],Tabla9[],2,0)</f>
        <v>KL</v>
      </c>
      <c r="I5676" s="10" t="s">
        <v>20</v>
      </c>
      <c r="J5676" s="10" t="s">
        <v>21</v>
      </c>
      <c r="K5676" s="10" t="s">
        <v>15</v>
      </c>
      <c r="L5676" s="10" t="s">
        <v>22</v>
      </c>
      <c r="M5676" s="10" t="s">
        <v>20</v>
      </c>
      <c r="N5676" s="9" t="s">
        <v>50</v>
      </c>
      <c r="O5676" s="8">
        <v>11722</v>
      </c>
      <c r="P5676" s="8">
        <v>62</v>
      </c>
      <c r="Q5676" s="10" t="s">
        <v>212</v>
      </c>
      <c r="R5676" s="2">
        <v>143594500</v>
      </c>
      <c r="S5676" s="2">
        <v>33026735</v>
      </c>
      <c r="T5676" s="2">
        <v>325169745.25</v>
      </c>
      <c r="U5676" s="6">
        <v>272829550</v>
      </c>
      <c r="V5676" s="4">
        <v>12.396694214876034</v>
      </c>
      <c r="W5676" s="5">
        <v>0.85310042202725922</v>
      </c>
      <c r="X5676" s="3">
        <v>9.7464361400586128</v>
      </c>
      <c r="Y5676">
        <f>+MONTH(Air_Traffic[[#This Row],[Activity Period Start Date]])</f>
        <v>5</v>
      </c>
      <c r="Z5676">
        <f>+YEAR(Air_Traffic[[#This Row],[Activity Period Start Date]])</f>
        <v>2014</v>
      </c>
    </row>
    <row r="5677" spans="1:26" x14ac:dyDescent="0.3">
      <c r="A5677" s="7">
        <v>5678</v>
      </c>
      <c r="B5677" s="8">
        <v>201405</v>
      </c>
      <c r="C5677" s="1">
        <v>41760</v>
      </c>
      <c r="D5677" s="9" t="s">
        <v>200</v>
      </c>
      <c r="E5677" s="10" t="s">
        <v>66</v>
      </c>
      <c r="F5677" s="26" t="str">
        <f>+VLOOKUP(Air_Traffic[[#This Row],[Operating Airline]],Tabla6[],2,0)</f>
        <v>KL</v>
      </c>
      <c r="G5677" s="10" t="s">
        <v>66</v>
      </c>
      <c r="H5677" s="26" t="str">
        <f>+VLOOKUP(Air_Traffic[[#This Row],[Published Airline]],Tabla9[],2,0)</f>
        <v>KL</v>
      </c>
      <c r="I5677" s="10" t="s">
        <v>20</v>
      </c>
      <c r="J5677" s="10" t="s">
        <v>21</v>
      </c>
      <c r="K5677" s="10" t="s">
        <v>19</v>
      </c>
      <c r="L5677" s="10" t="s">
        <v>22</v>
      </c>
      <c r="M5677" s="10" t="s">
        <v>20</v>
      </c>
      <c r="N5677" s="9" t="s">
        <v>50</v>
      </c>
      <c r="O5677" s="8">
        <v>12097</v>
      </c>
      <c r="P5677" s="8">
        <v>21</v>
      </c>
      <c r="Q5677" s="10" t="s">
        <v>213</v>
      </c>
      <c r="R5677" s="2">
        <v>148188250</v>
      </c>
      <c r="S5677" s="2">
        <v>32601415</v>
      </c>
      <c r="T5677" s="2">
        <v>333868127.25</v>
      </c>
      <c r="U5677" s="6">
        <v>266738850</v>
      </c>
      <c r="V5677" s="4">
        <v>10.743801652892563</v>
      </c>
      <c r="W5677" s="5">
        <v>0.97441671792230566</v>
      </c>
      <c r="X5677" s="3">
        <v>8.140260912547026</v>
      </c>
      <c r="Y5677">
        <f>+MONTH(Air_Traffic[[#This Row],[Activity Period Start Date]])</f>
        <v>5</v>
      </c>
      <c r="Z5677">
        <f>+YEAR(Air_Traffic[[#This Row],[Activity Period Start Date]])</f>
        <v>2014</v>
      </c>
    </row>
    <row r="5678" spans="1:26" x14ac:dyDescent="0.3">
      <c r="A5678" s="7">
        <v>5679</v>
      </c>
      <c r="B5678" s="8">
        <v>201405</v>
      </c>
      <c r="C5678" s="1">
        <v>41760</v>
      </c>
      <c r="D5678" s="9" t="s">
        <v>200</v>
      </c>
      <c r="E5678" s="10" t="s">
        <v>68</v>
      </c>
      <c r="F5678" s="26" t="str">
        <f>+VLOOKUP(Air_Traffic[[#This Row],[Operating Airline]],Tabla6[],2,0)</f>
        <v>KE</v>
      </c>
      <c r="G5678" s="10" t="s">
        <v>68</v>
      </c>
      <c r="H5678" s="26" t="str">
        <f>+VLOOKUP(Air_Traffic[[#This Row],[Published Airline]],Tabla9[],2,0)</f>
        <v>KE</v>
      </c>
      <c r="I5678" s="10" t="s">
        <v>20</v>
      </c>
      <c r="J5678" s="10" t="s">
        <v>30</v>
      </c>
      <c r="K5678" s="10" t="s">
        <v>15</v>
      </c>
      <c r="L5678" s="10" t="s">
        <v>22</v>
      </c>
      <c r="M5678" s="10" t="s">
        <v>20</v>
      </c>
      <c r="N5678" s="9" t="s">
        <v>50</v>
      </c>
      <c r="O5678" s="8">
        <v>6923</v>
      </c>
      <c r="P5678" s="8">
        <v>31</v>
      </c>
      <c r="Q5678" s="10" t="s">
        <v>212</v>
      </c>
      <c r="R5678" s="2">
        <v>84806750</v>
      </c>
      <c r="S5678" s="2">
        <v>3392270</v>
      </c>
      <c r="T5678" s="2">
        <v>173514610.5</v>
      </c>
      <c r="U5678" s="6">
        <v>313784975</v>
      </c>
      <c r="V5678" s="4">
        <v>9.0909090909090917</v>
      </c>
      <c r="W5678" s="5">
        <v>0.98820756714628299</v>
      </c>
      <c r="X5678" s="3">
        <v>6.1074509709162967</v>
      </c>
      <c r="Y5678">
        <f>+MONTH(Air_Traffic[[#This Row],[Activity Period Start Date]])</f>
        <v>5</v>
      </c>
      <c r="Z5678">
        <f>+YEAR(Air_Traffic[[#This Row],[Activity Period Start Date]])</f>
        <v>2014</v>
      </c>
    </row>
    <row r="5679" spans="1:26" x14ac:dyDescent="0.3">
      <c r="A5679" s="7">
        <v>5680</v>
      </c>
      <c r="B5679" s="8">
        <v>201405</v>
      </c>
      <c r="C5679" s="1">
        <v>41760</v>
      </c>
      <c r="D5679" s="9" t="s">
        <v>200</v>
      </c>
      <c r="E5679" s="10" t="s">
        <v>68</v>
      </c>
      <c r="F5679" s="26" t="str">
        <f>+VLOOKUP(Air_Traffic[[#This Row],[Operating Airline]],Tabla6[],2,0)</f>
        <v>KE</v>
      </c>
      <c r="G5679" s="10" t="s">
        <v>68</v>
      </c>
      <c r="H5679" s="26" t="str">
        <f>+VLOOKUP(Air_Traffic[[#This Row],[Published Airline]],Tabla9[],2,0)</f>
        <v>KE</v>
      </c>
      <c r="I5679" s="10" t="s">
        <v>20</v>
      </c>
      <c r="J5679" s="10" t="s">
        <v>30</v>
      </c>
      <c r="K5679" s="10" t="s">
        <v>19</v>
      </c>
      <c r="L5679" s="10" t="s">
        <v>22</v>
      </c>
      <c r="M5679" s="10" t="s">
        <v>20</v>
      </c>
      <c r="N5679" s="9" t="s">
        <v>50</v>
      </c>
      <c r="O5679" s="8">
        <v>6255</v>
      </c>
      <c r="P5679" s="8">
        <v>12</v>
      </c>
      <c r="Q5679" s="10" t="s">
        <v>213</v>
      </c>
      <c r="R5679" s="2">
        <v>76623750</v>
      </c>
      <c r="S5679" s="2">
        <v>14558512.5</v>
      </c>
      <c r="T5679" s="2">
        <v>169989789.375</v>
      </c>
      <c r="U5679" s="6">
        <v>283507875</v>
      </c>
      <c r="V5679" s="4">
        <v>10.743801652892563</v>
      </c>
      <c r="W5679" s="5">
        <v>0.81745401534380235</v>
      </c>
      <c r="X5679" s="3">
        <v>6.7822614202238372</v>
      </c>
      <c r="Y5679">
        <f>+MONTH(Air_Traffic[[#This Row],[Activity Period Start Date]])</f>
        <v>5</v>
      </c>
      <c r="Z5679">
        <f>+YEAR(Air_Traffic[[#This Row],[Activity Period Start Date]])</f>
        <v>2014</v>
      </c>
    </row>
    <row r="5680" spans="1:26" x14ac:dyDescent="0.3">
      <c r="A5680" s="7">
        <v>5681</v>
      </c>
      <c r="B5680" s="8">
        <v>201405</v>
      </c>
      <c r="C5680" s="1">
        <v>41760</v>
      </c>
      <c r="D5680" s="9" t="s">
        <v>200</v>
      </c>
      <c r="E5680" s="10" t="s">
        <v>70</v>
      </c>
      <c r="F5680" s="26" t="str">
        <f>+VLOOKUP(Air_Traffic[[#This Row],[Operating Airline]],Tabla6[],2,0)</f>
        <v>LH</v>
      </c>
      <c r="G5680" s="10" t="s">
        <v>70</v>
      </c>
      <c r="H5680" s="26" t="str">
        <f>+VLOOKUP(Air_Traffic[[#This Row],[Published Airline]],Tabla9[],2,0)</f>
        <v>LH</v>
      </c>
      <c r="I5680" s="10" t="s">
        <v>20</v>
      </c>
      <c r="J5680" s="10" t="s">
        <v>21</v>
      </c>
      <c r="K5680" s="10" t="s">
        <v>15</v>
      </c>
      <c r="L5680" s="10" t="s">
        <v>22</v>
      </c>
      <c r="M5680" s="10" t="s">
        <v>20</v>
      </c>
      <c r="N5680" s="9" t="s">
        <v>98</v>
      </c>
      <c r="O5680" s="8">
        <v>22778</v>
      </c>
      <c r="P5680" s="8">
        <v>123</v>
      </c>
      <c r="Q5680" s="10" t="s">
        <v>212</v>
      </c>
      <c r="R5680" s="2">
        <v>279030500</v>
      </c>
      <c r="S5680" s="2">
        <v>36273965</v>
      </c>
      <c r="T5680" s="2">
        <v>599776059.75</v>
      </c>
      <c r="U5680" s="6">
        <v>446448800</v>
      </c>
      <c r="V5680" s="4">
        <v>9.0909090909090917</v>
      </c>
      <c r="W5680" s="5">
        <v>0.89411976697122908</v>
      </c>
      <c r="X5680" s="3">
        <v>9.091839018748189</v>
      </c>
      <c r="Y5680">
        <f>+MONTH(Air_Traffic[[#This Row],[Activity Period Start Date]])</f>
        <v>5</v>
      </c>
      <c r="Z5680">
        <f>+YEAR(Air_Traffic[[#This Row],[Activity Period Start Date]])</f>
        <v>2014</v>
      </c>
    </row>
    <row r="5681" spans="1:26" x14ac:dyDescent="0.3">
      <c r="A5681" s="7">
        <v>5682</v>
      </c>
      <c r="B5681" s="8">
        <v>201405</v>
      </c>
      <c r="C5681" s="1">
        <v>41760</v>
      </c>
      <c r="D5681" s="9" t="s">
        <v>200</v>
      </c>
      <c r="E5681" s="10" t="s">
        <v>70</v>
      </c>
      <c r="F5681" s="26" t="str">
        <f>+VLOOKUP(Air_Traffic[[#This Row],[Operating Airline]],Tabla6[],2,0)</f>
        <v>LH</v>
      </c>
      <c r="G5681" s="10" t="s">
        <v>70</v>
      </c>
      <c r="H5681" s="26" t="str">
        <f>+VLOOKUP(Air_Traffic[[#This Row],[Published Airline]],Tabla9[],2,0)</f>
        <v>LH</v>
      </c>
      <c r="I5681" s="10" t="s">
        <v>20</v>
      </c>
      <c r="J5681" s="10" t="s">
        <v>21</v>
      </c>
      <c r="K5681" s="10" t="s">
        <v>19</v>
      </c>
      <c r="L5681" s="10" t="s">
        <v>22</v>
      </c>
      <c r="M5681" s="10" t="s">
        <v>20</v>
      </c>
      <c r="N5681" s="9" t="s">
        <v>98</v>
      </c>
      <c r="O5681" s="8">
        <v>23408</v>
      </c>
      <c r="P5681" s="8">
        <v>125</v>
      </c>
      <c r="Q5681" s="10" t="s">
        <v>212</v>
      </c>
      <c r="R5681" s="2">
        <v>286748000</v>
      </c>
      <c r="S5681" s="2">
        <v>65952040</v>
      </c>
      <c r="T5681" s="2">
        <v>649340846</v>
      </c>
      <c r="U5681" s="6">
        <v>659520400</v>
      </c>
      <c r="V5681" s="4">
        <v>11.570247933884298</v>
      </c>
      <c r="W5681" s="5">
        <v>0.83752865092652784</v>
      </c>
      <c r="X5681" s="3">
        <v>9.9717412885423968</v>
      </c>
      <c r="Y5681">
        <f>+MONTH(Air_Traffic[[#This Row],[Activity Period Start Date]])</f>
        <v>5</v>
      </c>
      <c r="Z5681">
        <f>+YEAR(Air_Traffic[[#This Row],[Activity Period Start Date]])</f>
        <v>2014</v>
      </c>
    </row>
    <row r="5682" spans="1:26" x14ac:dyDescent="0.3">
      <c r="A5682" s="7">
        <v>5683</v>
      </c>
      <c r="B5682" s="8">
        <v>201405</v>
      </c>
      <c r="C5682" s="1">
        <v>41760</v>
      </c>
      <c r="D5682" s="9" t="s">
        <v>200</v>
      </c>
      <c r="E5682" s="10" t="s">
        <v>80</v>
      </c>
      <c r="F5682" s="26" t="str">
        <f>+VLOOKUP(Air_Traffic[[#This Row],[Operating Airline]],Tabla6[],2,0)</f>
        <v>PR</v>
      </c>
      <c r="G5682" s="10" t="s">
        <v>80</v>
      </c>
      <c r="H5682" s="26" t="str">
        <f>+VLOOKUP(Air_Traffic[[#This Row],[Published Airline]],Tabla9[],2,0)</f>
        <v>PR</v>
      </c>
      <c r="I5682" s="10" t="s">
        <v>20</v>
      </c>
      <c r="J5682" s="10" t="s">
        <v>30</v>
      </c>
      <c r="K5682" s="10" t="s">
        <v>15</v>
      </c>
      <c r="L5682" s="10" t="s">
        <v>22</v>
      </c>
      <c r="M5682" s="10" t="s">
        <v>20</v>
      </c>
      <c r="N5682" s="9" t="s">
        <v>50</v>
      </c>
      <c r="O5682" s="8">
        <v>11986</v>
      </c>
      <c r="P5682" s="8">
        <v>12</v>
      </c>
      <c r="Q5682" s="10" t="s">
        <v>213</v>
      </c>
      <c r="R5682" s="2">
        <v>146828500</v>
      </c>
      <c r="S5682" s="2">
        <v>23492560</v>
      </c>
      <c r="T5682" s="2">
        <v>320673444</v>
      </c>
      <c r="U5682" s="6">
        <v>264291300</v>
      </c>
      <c r="V5682" s="4">
        <v>10.743801652892563</v>
      </c>
      <c r="W5682" s="5">
        <v>0.82421698519674502</v>
      </c>
      <c r="X5682" s="3">
        <v>6.9554118021468714</v>
      </c>
      <c r="Y5682">
        <f>+MONTH(Air_Traffic[[#This Row],[Activity Period Start Date]])</f>
        <v>5</v>
      </c>
      <c r="Z5682">
        <f>+YEAR(Air_Traffic[[#This Row],[Activity Period Start Date]])</f>
        <v>2014</v>
      </c>
    </row>
    <row r="5683" spans="1:26" x14ac:dyDescent="0.3">
      <c r="A5683" s="7">
        <v>5684</v>
      </c>
      <c r="B5683" s="8">
        <v>201405</v>
      </c>
      <c r="C5683" s="1">
        <v>41760</v>
      </c>
      <c r="D5683" s="9" t="s">
        <v>200</v>
      </c>
      <c r="E5683" s="10" t="s">
        <v>80</v>
      </c>
      <c r="F5683" s="26" t="str">
        <f>+VLOOKUP(Air_Traffic[[#This Row],[Operating Airline]],Tabla6[],2,0)</f>
        <v>PR</v>
      </c>
      <c r="G5683" s="10" t="s">
        <v>80</v>
      </c>
      <c r="H5683" s="26" t="str">
        <f>+VLOOKUP(Air_Traffic[[#This Row],[Published Airline]],Tabla9[],2,0)</f>
        <v>PR</v>
      </c>
      <c r="I5683" s="10" t="s">
        <v>20</v>
      </c>
      <c r="J5683" s="10" t="s">
        <v>30</v>
      </c>
      <c r="K5683" s="10" t="s">
        <v>19</v>
      </c>
      <c r="L5683" s="10" t="s">
        <v>22</v>
      </c>
      <c r="M5683" s="10" t="s">
        <v>20</v>
      </c>
      <c r="N5683" s="9" t="s">
        <v>50</v>
      </c>
      <c r="O5683" s="8">
        <v>11563</v>
      </c>
      <c r="P5683" s="8">
        <v>69</v>
      </c>
      <c r="Q5683" s="10" t="s">
        <v>214</v>
      </c>
      <c r="R5683" s="2">
        <v>141646750</v>
      </c>
      <c r="S5683" s="2">
        <v>9915272.5</v>
      </c>
      <c r="T5683" s="2">
        <v>294696063.375</v>
      </c>
      <c r="U5683" s="6">
        <v>396610900</v>
      </c>
      <c r="V5683" s="4">
        <v>9.9173553719008272</v>
      </c>
      <c r="W5683" s="5">
        <v>0.8749183385499385</v>
      </c>
      <c r="X5683" s="3">
        <v>6.0934430258043717</v>
      </c>
      <c r="Y5683">
        <f>+MONTH(Air_Traffic[[#This Row],[Activity Period Start Date]])</f>
        <v>5</v>
      </c>
      <c r="Z5683">
        <f>+YEAR(Air_Traffic[[#This Row],[Activity Period Start Date]])</f>
        <v>2014</v>
      </c>
    </row>
    <row r="5684" spans="1:26" x14ac:dyDescent="0.3">
      <c r="A5684" s="7">
        <v>5685</v>
      </c>
      <c r="B5684" s="8">
        <v>201405</v>
      </c>
      <c r="C5684" s="1">
        <v>41760</v>
      </c>
      <c r="D5684" s="9" t="s">
        <v>200</v>
      </c>
      <c r="E5684" s="10" t="s">
        <v>144</v>
      </c>
      <c r="F5684" s="26" t="str">
        <f>+VLOOKUP(Air_Traffic[[#This Row],[Operating Airline]],Tabla6[],2,0)</f>
        <v>SK</v>
      </c>
      <c r="G5684" s="10" t="s">
        <v>144</v>
      </c>
      <c r="H5684" s="26" t="str">
        <f>+VLOOKUP(Air_Traffic[[#This Row],[Published Airline]],Tabla9[],2,0)</f>
        <v>SK</v>
      </c>
      <c r="I5684" s="10" t="s">
        <v>20</v>
      </c>
      <c r="J5684" s="10" t="s">
        <v>21</v>
      </c>
      <c r="K5684" s="10" t="s">
        <v>15</v>
      </c>
      <c r="L5684" s="10" t="s">
        <v>22</v>
      </c>
      <c r="M5684" s="10" t="s">
        <v>20</v>
      </c>
      <c r="N5684" s="9" t="s">
        <v>98</v>
      </c>
      <c r="O5684" s="8">
        <v>5796</v>
      </c>
      <c r="P5684" s="8">
        <v>33</v>
      </c>
      <c r="Q5684" s="10" t="s">
        <v>212</v>
      </c>
      <c r="R5684" s="2">
        <v>71001000</v>
      </c>
      <c r="S5684" s="2">
        <v>9940140</v>
      </c>
      <c r="T5684" s="2">
        <v>153433161</v>
      </c>
      <c r="U5684" s="6">
        <v>184602600</v>
      </c>
      <c r="V5684" s="4">
        <v>13.223140495867769</v>
      </c>
      <c r="W5684" s="5">
        <v>0.88992527337562999</v>
      </c>
      <c r="X5684" s="3">
        <v>8.070005285018615</v>
      </c>
      <c r="Y5684">
        <f>+MONTH(Air_Traffic[[#This Row],[Activity Period Start Date]])</f>
        <v>5</v>
      </c>
      <c r="Z5684">
        <f>+YEAR(Air_Traffic[[#This Row],[Activity Period Start Date]])</f>
        <v>2014</v>
      </c>
    </row>
    <row r="5685" spans="1:26" x14ac:dyDescent="0.3">
      <c r="A5685" s="7">
        <v>5686</v>
      </c>
      <c r="B5685" s="8">
        <v>201405</v>
      </c>
      <c r="C5685" s="1">
        <v>41760</v>
      </c>
      <c r="D5685" s="9" t="s">
        <v>200</v>
      </c>
      <c r="E5685" s="10" t="s">
        <v>144</v>
      </c>
      <c r="F5685" s="26" t="str">
        <f>+VLOOKUP(Air_Traffic[[#This Row],[Operating Airline]],Tabla6[],2,0)</f>
        <v>SK</v>
      </c>
      <c r="G5685" s="10" t="s">
        <v>144</v>
      </c>
      <c r="H5685" s="26" t="str">
        <f>+VLOOKUP(Air_Traffic[[#This Row],[Published Airline]],Tabla9[],2,0)</f>
        <v>SK</v>
      </c>
      <c r="I5685" s="10" t="s">
        <v>20</v>
      </c>
      <c r="J5685" s="10" t="s">
        <v>21</v>
      </c>
      <c r="K5685" s="10" t="s">
        <v>19</v>
      </c>
      <c r="L5685" s="10" t="s">
        <v>22</v>
      </c>
      <c r="M5685" s="10" t="s">
        <v>20</v>
      </c>
      <c r="N5685" s="9" t="s">
        <v>98</v>
      </c>
      <c r="O5685" s="8">
        <v>6509</v>
      </c>
      <c r="P5685" s="8">
        <v>31</v>
      </c>
      <c r="Q5685" s="10" t="s">
        <v>212</v>
      </c>
      <c r="R5685" s="2">
        <v>79735250</v>
      </c>
      <c r="S5685" s="2">
        <v>11960287.5</v>
      </c>
      <c r="T5685" s="2">
        <v>173224830.625</v>
      </c>
      <c r="U5685" s="6">
        <v>271099850</v>
      </c>
      <c r="V5685" s="4">
        <v>10.743801652892563</v>
      </c>
      <c r="W5685" s="5">
        <v>0.79820917894760679</v>
      </c>
      <c r="X5685" s="3">
        <v>6.0528752594640576</v>
      </c>
      <c r="Y5685">
        <f>+MONTH(Air_Traffic[[#This Row],[Activity Period Start Date]])</f>
        <v>5</v>
      </c>
      <c r="Z5685">
        <f>+YEAR(Air_Traffic[[#This Row],[Activity Period Start Date]])</f>
        <v>2014</v>
      </c>
    </row>
    <row r="5686" spans="1:26" x14ac:dyDescent="0.3">
      <c r="A5686" s="7">
        <v>5687</v>
      </c>
      <c r="B5686" s="8">
        <v>201405</v>
      </c>
      <c r="C5686" s="1">
        <v>41760</v>
      </c>
      <c r="D5686" s="9" t="s">
        <v>200</v>
      </c>
      <c r="E5686" s="10" t="s">
        <v>82</v>
      </c>
      <c r="F5686" s="26" t="str">
        <f>+VLOOKUP(Air_Traffic[[#This Row],[Operating Airline]],Tabla6[],2,0)</f>
        <v>SQ</v>
      </c>
      <c r="G5686" s="10" t="s">
        <v>82</v>
      </c>
      <c r="H5686" s="26" t="str">
        <f>+VLOOKUP(Air_Traffic[[#This Row],[Published Airline]],Tabla9[],2,0)</f>
        <v>SQ</v>
      </c>
      <c r="I5686" s="10" t="s">
        <v>20</v>
      </c>
      <c r="J5686" s="10" t="s">
        <v>30</v>
      </c>
      <c r="K5686" s="10" t="s">
        <v>15</v>
      </c>
      <c r="L5686" s="10" t="s">
        <v>22</v>
      </c>
      <c r="M5686" s="10" t="s">
        <v>20</v>
      </c>
      <c r="N5686" s="9" t="s">
        <v>98</v>
      </c>
      <c r="O5686" s="8">
        <v>14516</v>
      </c>
      <c r="P5686" s="8">
        <v>27</v>
      </c>
      <c r="Q5686" s="10" t="s">
        <v>213</v>
      </c>
      <c r="R5686" s="2">
        <v>177821000</v>
      </c>
      <c r="S5686" s="2">
        <v>14225680</v>
      </c>
      <c r="T5686" s="2">
        <v>372001532</v>
      </c>
      <c r="U5686" s="6">
        <v>248949400</v>
      </c>
      <c r="V5686" s="4">
        <v>10.743801652892563</v>
      </c>
      <c r="W5686" s="5">
        <v>0.78206529886370857</v>
      </c>
      <c r="X5686" s="3">
        <v>9.3765788912628754</v>
      </c>
      <c r="Y5686">
        <f>+MONTH(Air_Traffic[[#This Row],[Activity Period Start Date]])</f>
        <v>5</v>
      </c>
      <c r="Z5686">
        <f>+YEAR(Air_Traffic[[#This Row],[Activity Period Start Date]])</f>
        <v>2014</v>
      </c>
    </row>
    <row r="5687" spans="1:26" x14ac:dyDescent="0.3">
      <c r="A5687" s="7">
        <v>5688</v>
      </c>
      <c r="B5687" s="8">
        <v>201405</v>
      </c>
      <c r="C5687" s="1">
        <v>41760</v>
      </c>
      <c r="D5687" s="9" t="s">
        <v>200</v>
      </c>
      <c r="E5687" s="10" t="s">
        <v>82</v>
      </c>
      <c r="F5687" s="26" t="str">
        <f>+VLOOKUP(Air_Traffic[[#This Row],[Operating Airline]],Tabla6[],2,0)</f>
        <v>SQ</v>
      </c>
      <c r="G5687" s="10" t="s">
        <v>82</v>
      </c>
      <c r="H5687" s="26" t="str">
        <f>+VLOOKUP(Air_Traffic[[#This Row],[Published Airline]],Tabla9[],2,0)</f>
        <v>SQ</v>
      </c>
      <c r="I5687" s="10" t="s">
        <v>20</v>
      </c>
      <c r="J5687" s="10" t="s">
        <v>30</v>
      </c>
      <c r="K5687" s="10" t="s">
        <v>19</v>
      </c>
      <c r="L5687" s="10" t="s">
        <v>22</v>
      </c>
      <c r="M5687" s="10" t="s">
        <v>20</v>
      </c>
      <c r="N5687" s="9" t="s">
        <v>98</v>
      </c>
      <c r="O5687" s="8">
        <v>16135</v>
      </c>
      <c r="P5687" s="8">
        <v>101</v>
      </c>
      <c r="Q5687" s="10" t="s">
        <v>214</v>
      </c>
      <c r="R5687" s="2">
        <v>197653750</v>
      </c>
      <c r="S5687" s="2">
        <v>5929612.5</v>
      </c>
      <c r="T5687" s="2">
        <v>402126554.375</v>
      </c>
      <c r="U5687" s="6">
        <v>612726625</v>
      </c>
      <c r="V5687" s="4">
        <v>9.9173553719008272</v>
      </c>
      <c r="W5687" s="5">
        <v>0.95404550979946856</v>
      </c>
      <c r="X5687" s="3">
        <v>6.9173009441585229</v>
      </c>
      <c r="Y5687">
        <f>+MONTH(Air_Traffic[[#This Row],[Activity Period Start Date]])</f>
        <v>5</v>
      </c>
      <c r="Z5687">
        <f>+YEAR(Air_Traffic[[#This Row],[Activity Period Start Date]])</f>
        <v>2014</v>
      </c>
    </row>
    <row r="5688" spans="1:26" x14ac:dyDescent="0.3">
      <c r="A5688" s="7">
        <v>5689</v>
      </c>
      <c r="B5688" s="8">
        <v>201405</v>
      </c>
      <c r="C5688" s="1">
        <v>41760</v>
      </c>
      <c r="D5688" s="9" t="s">
        <v>200</v>
      </c>
      <c r="E5688" s="10" t="s">
        <v>84</v>
      </c>
      <c r="F5688" s="26" t="str">
        <f>+VLOOKUP(Air_Traffic[[#This Row],[Operating Airline]],Tabla6[],2,0)</f>
        <v>OO</v>
      </c>
      <c r="G5688" s="10" t="s">
        <v>97</v>
      </c>
      <c r="H5688" s="26" t="str">
        <f>+VLOOKUP(Air_Traffic[[#This Row],[Published Airline]],Tabla9[],2,0)</f>
        <v>UA</v>
      </c>
      <c r="I5688" s="10" t="s">
        <v>13</v>
      </c>
      <c r="J5688" s="10" t="s">
        <v>14</v>
      </c>
      <c r="K5688" s="10" t="s">
        <v>15</v>
      </c>
      <c r="L5688" s="10" t="s">
        <v>22</v>
      </c>
      <c r="M5688" s="10" t="s">
        <v>17</v>
      </c>
      <c r="N5688" s="9" t="s">
        <v>18</v>
      </c>
      <c r="O5688" s="8">
        <v>92426</v>
      </c>
      <c r="P5688" s="8">
        <v>513</v>
      </c>
      <c r="Q5688" s="10" t="s">
        <v>212</v>
      </c>
      <c r="R5688" s="2">
        <v>277278000</v>
      </c>
      <c r="S5688" s="2">
        <v>38818920</v>
      </c>
      <c r="T5688" s="2">
        <v>599197758</v>
      </c>
      <c r="U5688" s="6">
        <v>804106200</v>
      </c>
      <c r="V5688" s="4">
        <v>3.3057851239669422</v>
      </c>
      <c r="W5688" s="5">
        <v>0.96117816572277281</v>
      </c>
      <c r="X5688" s="3">
        <v>9.3315024478976873</v>
      </c>
      <c r="Y5688">
        <f>+MONTH(Air_Traffic[[#This Row],[Activity Period Start Date]])</f>
        <v>5</v>
      </c>
      <c r="Z5688">
        <f>+YEAR(Air_Traffic[[#This Row],[Activity Period Start Date]])</f>
        <v>2014</v>
      </c>
    </row>
    <row r="5689" spans="1:26" x14ac:dyDescent="0.3">
      <c r="A5689" s="7">
        <v>5690</v>
      </c>
      <c r="B5689" s="8">
        <v>201405</v>
      </c>
      <c r="C5689" s="1">
        <v>41760</v>
      </c>
      <c r="D5689" s="9" t="s">
        <v>200</v>
      </c>
      <c r="E5689" s="10" t="s">
        <v>84</v>
      </c>
      <c r="F5689" s="26" t="str">
        <f>+VLOOKUP(Air_Traffic[[#This Row],[Operating Airline]],Tabla6[],2,0)</f>
        <v>OO</v>
      </c>
      <c r="G5689" s="10" t="s">
        <v>97</v>
      </c>
      <c r="H5689" s="26" t="str">
        <f>+VLOOKUP(Air_Traffic[[#This Row],[Published Airline]],Tabla9[],2,0)</f>
        <v>UA</v>
      </c>
      <c r="I5689" s="10" t="s">
        <v>13</v>
      </c>
      <c r="J5689" s="10" t="s">
        <v>14</v>
      </c>
      <c r="K5689" s="10" t="s">
        <v>19</v>
      </c>
      <c r="L5689" s="10" t="s">
        <v>22</v>
      </c>
      <c r="M5689" s="10" t="s">
        <v>17</v>
      </c>
      <c r="N5689" s="9" t="s">
        <v>18</v>
      </c>
      <c r="O5689" s="8">
        <v>91938</v>
      </c>
      <c r="P5689" s="8">
        <v>606</v>
      </c>
      <c r="Q5689" s="10" t="s">
        <v>214</v>
      </c>
      <c r="R5689" s="2">
        <v>275814000</v>
      </c>
      <c r="S5689" s="2">
        <v>46888380</v>
      </c>
      <c r="T5689" s="2">
        <v>605549637</v>
      </c>
      <c r="U5689" s="6">
        <v>965349000</v>
      </c>
      <c r="V5689" s="4">
        <v>4.9586776859504136</v>
      </c>
      <c r="W5689" s="5">
        <v>0.85379875623127788</v>
      </c>
      <c r="X5689" s="3">
        <v>6.966029347523067</v>
      </c>
      <c r="Y5689">
        <f>+MONTH(Air_Traffic[[#This Row],[Activity Period Start Date]])</f>
        <v>5</v>
      </c>
      <c r="Z5689">
        <f>+YEAR(Air_Traffic[[#This Row],[Activity Period Start Date]])</f>
        <v>2014</v>
      </c>
    </row>
    <row r="5690" spans="1:26" x14ac:dyDescent="0.3">
      <c r="A5690" s="7">
        <v>5691</v>
      </c>
      <c r="B5690" s="8">
        <v>201405</v>
      </c>
      <c r="C5690" s="1">
        <v>41760</v>
      </c>
      <c r="D5690" s="9" t="s">
        <v>200</v>
      </c>
      <c r="E5690" s="10" t="s">
        <v>84</v>
      </c>
      <c r="F5690" s="26" t="str">
        <f>+VLOOKUP(Air_Traffic[[#This Row],[Operating Airline]],Tabla6[],2,0)</f>
        <v>OO</v>
      </c>
      <c r="G5690" s="10" t="s">
        <v>53</v>
      </c>
      <c r="H5690" s="26" t="str">
        <f>+VLOOKUP(Air_Traffic[[#This Row],[Published Airline]],Tabla9[],2,0)</f>
        <v>DL</v>
      </c>
      <c r="I5690" s="10" t="s">
        <v>13</v>
      </c>
      <c r="J5690" s="10" t="s">
        <v>14</v>
      </c>
      <c r="K5690" s="10" t="s">
        <v>15</v>
      </c>
      <c r="L5690" s="10" t="s">
        <v>22</v>
      </c>
      <c r="M5690" s="10" t="s">
        <v>17</v>
      </c>
      <c r="N5690" s="9" t="s">
        <v>55</v>
      </c>
      <c r="O5690" s="8">
        <v>138</v>
      </c>
      <c r="P5690" s="8">
        <v>1</v>
      </c>
      <c r="Q5690" s="10" t="s">
        <v>214</v>
      </c>
      <c r="R5690" s="2">
        <v>414000</v>
      </c>
      <c r="S5690" s="2">
        <v>28980</v>
      </c>
      <c r="T5690" s="2">
        <v>861327</v>
      </c>
      <c r="U5690" s="6">
        <v>993600</v>
      </c>
      <c r="V5690" s="4">
        <v>3.3057851239669422</v>
      </c>
      <c r="W5690" s="5">
        <v>1</v>
      </c>
      <c r="X5690" s="3">
        <v>6.1816865418897473</v>
      </c>
      <c r="Y5690">
        <f>+MONTH(Air_Traffic[[#This Row],[Activity Period Start Date]])</f>
        <v>5</v>
      </c>
      <c r="Z5690">
        <f>+YEAR(Air_Traffic[[#This Row],[Activity Period Start Date]])</f>
        <v>2014</v>
      </c>
    </row>
    <row r="5691" spans="1:26" x14ac:dyDescent="0.3">
      <c r="A5691" s="7">
        <v>5692</v>
      </c>
      <c r="B5691" s="8">
        <v>201405</v>
      </c>
      <c r="C5691" s="1">
        <v>41760</v>
      </c>
      <c r="D5691" s="9" t="s">
        <v>200</v>
      </c>
      <c r="E5691" s="10" t="s">
        <v>84</v>
      </c>
      <c r="F5691" s="26" t="str">
        <f>+VLOOKUP(Air_Traffic[[#This Row],[Operating Airline]],Tabla6[],2,0)</f>
        <v>OO</v>
      </c>
      <c r="G5691" s="10" t="s">
        <v>53</v>
      </c>
      <c r="H5691" s="26" t="str">
        <f>+VLOOKUP(Air_Traffic[[#This Row],[Published Airline]],Tabla9[],2,0)</f>
        <v>DL</v>
      </c>
      <c r="I5691" s="10" t="s">
        <v>13</v>
      </c>
      <c r="J5691" s="10" t="s">
        <v>14</v>
      </c>
      <c r="K5691" s="10" t="s">
        <v>19</v>
      </c>
      <c r="L5691" s="10" t="s">
        <v>22</v>
      </c>
      <c r="M5691" s="10" t="s">
        <v>17</v>
      </c>
      <c r="N5691" s="9" t="s">
        <v>55</v>
      </c>
      <c r="O5691" s="8">
        <v>133</v>
      </c>
      <c r="P5691" s="8">
        <v>1</v>
      </c>
      <c r="Q5691" s="10" t="s">
        <v>213</v>
      </c>
      <c r="R5691" s="2">
        <v>399000</v>
      </c>
      <c r="S5691" s="2">
        <v>23940</v>
      </c>
      <c r="T5691" s="2">
        <v>825531</v>
      </c>
      <c r="U5691" s="6">
        <v>558600</v>
      </c>
      <c r="V5691" s="4">
        <v>3.3057851239669422</v>
      </c>
      <c r="W5691" s="5">
        <v>1</v>
      </c>
      <c r="X5691" s="3">
        <v>6.9696394245888165</v>
      </c>
      <c r="Y5691">
        <f>+MONTH(Air_Traffic[[#This Row],[Activity Period Start Date]])</f>
        <v>5</v>
      </c>
      <c r="Z5691">
        <f>+YEAR(Air_Traffic[[#This Row],[Activity Period Start Date]])</f>
        <v>2014</v>
      </c>
    </row>
    <row r="5692" spans="1:26" x14ac:dyDescent="0.3">
      <c r="A5692" s="7">
        <v>5693</v>
      </c>
      <c r="B5692" s="8">
        <v>201405</v>
      </c>
      <c r="C5692" s="1">
        <v>41760</v>
      </c>
      <c r="D5692" s="9" t="s">
        <v>200</v>
      </c>
      <c r="E5692" s="10" t="s">
        <v>84</v>
      </c>
      <c r="F5692" s="26" t="str">
        <f>+VLOOKUP(Air_Traffic[[#This Row],[Operating Airline]],Tabla6[],2,0)</f>
        <v>OO</v>
      </c>
      <c r="G5692" s="10" t="s">
        <v>97</v>
      </c>
      <c r="H5692" s="26" t="str">
        <f>+VLOOKUP(Air_Traffic[[#This Row],[Published Airline]],Tabla9[],2,0)</f>
        <v>UA</v>
      </c>
      <c r="I5692" s="10" t="s">
        <v>13</v>
      </c>
      <c r="J5692" s="10" t="s">
        <v>14</v>
      </c>
      <c r="K5692" s="10" t="s">
        <v>15</v>
      </c>
      <c r="L5692" s="10" t="s">
        <v>22</v>
      </c>
      <c r="M5692" s="10" t="s">
        <v>41</v>
      </c>
      <c r="N5692" s="9" t="s">
        <v>88</v>
      </c>
      <c r="O5692" s="8">
        <v>46651</v>
      </c>
      <c r="P5692" s="8">
        <v>83</v>
      </c>
      <c r="Q5692" s="10" t="s">
        <v>213</v>
      </c>
      <c r="R5692" s="2">
        <v>139953000</v>
      </c>
      <c r="S5692" s="2">
        <v>34988250</v>
      </c>
      <c r="T5692" s="2">
        <v>320142487.5</v>
      </c>
      <c r="U5692" s="6">
        <v>405863700</v>
      </c>
      <c r="V5692" s="4">
        <v>4.1322314049586781</v>
      </c>
      <c r="W5692" s="5">
        <v>0.88436560641618611</v>
      </c>
      <c r="X5692" s="3">
        <v>7.4729551299448662</v>
      </c>
      <c r="Y5692">
        <f>+MONTH(Air_Traffic[[#This Row],[Activity Period Start Date]])</f>
        <v>5</v>
      </c>
      <c r="Z5692">
        <f>+YEAR(Air_Traffic[[#This Row],[Activity Period Start Date]])</f>
        <v>2014</v>
      </c>
    </row>
    <row r="5693" spans="1:26" x14ac:dyDescent="0.3">
      <c r="A5693" s="7">
        <v>5694</v>
      </c>
      <c r="B5693" s="8">
        <v>201405</v>
      </c>
      <c r="C5693" s="1">
        <v>41760</v>
      </c>
      <c r="D5693" s="9" t="s">
        <v>200</v>
      </c>
      <c r="E5693" s="10" t="s">
        <v>84</v>
      </c>
      <c r="F5693" s="26" t="str">
        <f>+VLOOKUP(Air_Traffic[[#This Row],[Operating Airline]],Tabla6[],2,0)</f>
        <v>OO</v>
      </c>
      <c r="G5693" s="10" t="s">
        <v>97</v>
      </c>
      <c r="H5693" s="26" t="str">
        <f>+VLOOKUP(Air_Traffic[[#This Row],[Published Airline]],Tabla9[],2,0)</f>
        <v>UA</v>
      </c>
      <c r="I5693" s="10" t="s">
        <v>13</v>
      </c>
      <c r="J5693" s="10" t="s">
        <v>14</v>
      </c>
      <c r="K5693" s="10" t="s">
        <v>19</v>
      </c>
      <c r="L5693" s="10" t="s">
        <v>22</v>
      </c>
      <c r="M5693" s="10" t="s">
        <v>41</v>
      </c>
      <c r="N5693" s="9" t="s">
        <v>88</v>
      </c>
      <c r="O5693" s="8">
        <v>46385</v>
      </c>
      <c r="P5693" s="8">
        <v>256</v>
      </c>
      <c r="Q5693" s="10" t="s">
        <v>212</v>
      </c>
      <c r="R5693" s="2">
        <v>139155000</v>
      </c>
      <c r="S5693" s="2">
        <v>12523950</v>
      </c>
      <c r="T5693" s="2">
        <v>292712542.5</v>
      </c>
      <c r="U5693" s="6">
        <v>459211500</v>
      </c>
      <c r="V5693" s="4">
        <v>4.9586776859504136</v>
      </c>
      <c r="W5693" s="5">
        <v>0.94203730854684087</v>
      </c>
      <c r="X5693" s="3">
        <v>9.1118578076082137</v>
      </c>
      <c r="Y5693">
        <f>+MONTH(Air_Traffic[[#This Row],[Activity Period Start Date]])</f>
        <v>5</v>
      </c>
      <c r="Z5693">
        <f>+YEAR(Air_Traffic[[#This Row],[Activity Period Start Date]])</f>
        <v>2014</v>
      </c>
    </row>
    <row r="5694" spans="1:26" x14ac:dyDescent="0.3">
      <c r="A5694" s="7">
        <v>5695</v>
      </c>
      <c r="B5694" s="8">
        <v>201405</v>
      </c>
      <c r="C5694" s="1">
        <v>41760</v>
      </c>
      <c r="D5694" s="9" t="s">
        <v>200</v>
      </c>
      <c r="E5694" s="10" t="s">
        <v>84</v>
      </c>
      <c r="F5694" s="26" t="str">
        <f>+VLOOKUP(Air_Traffic[[#This Row],[Operating Airline]],Tabla6[],2,0)</f>
        <v>OO</v>
      </c>
      <c r="G5694" s="10" t="s">
        <v>97</v>
      </c>
      <c r="H5694" s="26" t="str">
        <f>+VLOOKUP(Air_Traffic[[#This Row],[Published Airline]],Tabla9[],2,0)</f>
        <v>UA</v>
      </c>
      <c r="I5694" s="10" t="s">
        <v>20</v>
      </c>
      <c r="J5694" s="10" t="s">
        <v>27</v>
      </c>
      <c r="K5694" s="10" t="s">
        <v>15</v>
      </c>
      <c r="L5694" s="10" t="s">
        <v>22</v>
      </c>
      <c r="M5694" s="10" t="s">
        <v>20</v>
      </c>
      <c r="N5694" s="9" t="s">
        <v>98</v>
      </c>
      <c r="O5694" s="8">
        <v>2027</v>
      </c>
      <c r="P5694" s="8">
        <v>4</v>
      </c>
      <c r="Q5694" s="10" t="s">
        <v>213</v>
      </c>
      <c r="R5694" s="2">
        <v>24830750</v>
      </c>
      <c r="S5694" s="2">
        <v>1738152.5</v>
      </c>
      <c r="T5694" s="2">
        <v>51660375.375</v>
      </c>
      <c r="U5694" s="6">
        <v>34763050</v>
      </c>
      <c r="V5694" s="4">
        <v>9.0909090909090917</v>
      </c>
      <c r="W5694" s="5">
        <v>0.87921933563074461</v>
      </c>
      <c r="X5694" s="3">
        <v>8.9786176708268286</v>
      </c>
      <c r="Y5694">
        <f>+MONTH(Air_Traffic[[#This Row],[Activity Period Start Date]])</f>
        <v>5</v>
      </c>
      <c r="Z5694">
        <f>+YEAR(Air_Traffic[[#This Row],[Activity Period Start Date]])</f>
        <v>2014</v>
      </c>
    </row>
    <row r="5695" spans="1:26" x14ac:dyDescent="0.3">
      <c r="A5695" s="7">
        <v>5696</v>
      </c>
      <c r="B5695" s="8">
        <v>201405</v>
      </c>
      <c r="C5695" s="1">
        <v>41760</v>
      </c>
      <c r="D5695" s="9" t="s">
        <v>200</v>
      </c>
      <c r="E5695" s="10" t="s">
        <v>84</v>
      </c>
      <c r="F5695" s="26" t="str">
        <f>+VLOOKUP(Air_Traffic[[#This Row],[Operating Airline]],Tabla6[],2,0)</f>
        <v>OO</v>
      </c>
      <c r="G5695" s="10" t="s">
        <v>97</v>
      </c>
      <c r="H5695" s="26" t="str">
        <f>+VLOOKUP(Air_Traffic[[#This Row],[Published Airline]],Tabla9[],2,0)</f>
        <v>UA</v>
      </c>
      <c r="I5695" s="10" t="s">
        <v>20</v>
      </c>
      <c r="J5695" s="10" t="s">
        <v>27</v>
      </c>
      <c r="K5695" s="10" t="s">
        <v>15</v>
      </c>
      <c r="L5695" s="10" t="s">
        <v>22</v>
      </c>
      <c r="M5695" s="10" t="s">
        <v>17</v>
      </c>
      <c r="N5695" s="9" t="s">
        <v>18</v>
      </c>
      <c r="O5695" s="8">
        <v>1170</v>
      </c>
      <c r="P5695" s="8">
        <v>7</v>
      </c>
      <c r="Q5695" s="10" t="s">
        <v>212</v>
      </c>
      <c r="R5695" s="2">
        <v>14332500</v>
      </c>
      <c r="S5695" s="2">
        <v>1576575</v>
      </c>
      <c r="T5695" s="2">
        <v>30478061.25</v>
      </c>
      <c r="U5695" s="6">
        <v>14332500</v>
      </c>
      <c r="V5695" s="4">
        <v>12.396694214876034</v>
      </c>
      <c r="W5695" s="5">
        <v>0.90828655903479116</v>
      </c>
      <c r="X5695" s="3">
        <v>9.2375873064610889</v>
      </c>
      <c r="Y5695">
        <f>+MONTH(Air_Traffic[[#This Row],[Activity Period Start Date]])</f>
        <v>5</v>
      </c>
      <c r="Z5695">
        <f>+YEAR(Air_Traffic[[#This Row],[Activity Period Start Date]])</f>
        <v>2014</v>
      </c>
    </row>
    <row r="5696" spans="1:26" x14ac:dyDescent="0.3">
      <c r="A5696" s="7">
        <v>5697</v>
      </c>
      <c r="B5696" s="8">
        <v>201405</v>
      </c>
      <c r="C5696" s="1">
        <v>41760</v>
      </c>
      <c r="D5696" s="9" t="s">
        <v>200</v>
      </c>
      <c r="E5696" s="10" t="s">
        <v>84</v>
      </c>
      <c r="F5696" s="26" t="str">
        <f>+VLOOKUP(Air_Traffic[[#This Row],[Operating Airline]],Tabla6[],2,0)</f>
        <v>OO</v>
      </c>
      <c r="G5696" s="10" t="s">
        <v>97</v>
      </c>
      <c r="H5696" s="26" t="str">
        <f>+VLOOKUP(Air_Traffic[[#This Row],[Published Airline]],Tabla9[],2,0)</f>
        <v>UA</v>
      </c>
      <c r="I5696" s="10" t="s">
        <v>20</v>
      </c>
      <c r="J5696" s="10" t="s">
        <v>27</v>
      </c>
      <c r="K5696" s="10" t="s">
        <v>19</v>
      </c>
      <c r="L5696" s="10" t="s">
        <v>22</v>
      </c>
      <c r="M5696" s="10" t="s">
        <v>17</v>
      </c>
      <c r="N5696" s="9" t="s">
        <v>18</v>
      </c>
      <c r="O5696" s="8">
        <v>3730</v>
      </c>
      <c r="P5696" s="8">
        <v>13</v>
      </c>
      <c r="Q5696" s="10" t="s">
        <v>212</v>
      </c>
      <c r="R5696" s="2">
        <v>45692500</v>
      </c>
      <c r="S5696" s="2">
        <v>5940025</v>
      </c>
      <c r="T5696" s="2">
        <v>98216028.75</v>
      </c>
      <c r="U5696" s="6">
        <v>63969500</v>
      </c>
      <c r="V5696" s="4">
        <v>12.396694214876034</v>
      </c>
      <c r="W5696" s="5">
        <v>0.8786215373026881</v>
      </c>
      <c r="X5696" s="3">
        <v>7.8981957045903215</v>
      </c>
      <c r="Y5696">
        <f>+MONTH(Air_Traffic[[#This Row],[Activity Period Start Date]])</f>
        <v>5</v>
      </c>
      <c r="Z5696">
        <f>+YEAR(Air_Traffic[[#This Row],[Activity Period Start Date]])</f>
        <v>2014</v>
      </c>
    </row>
    <row r="5697" spans="1:26" x14ac:dyDescent="0.3">
      <c r="A5697" s="7">
        <v>5698</v>
      </c>
      <c r="B5697" s="8">
        <v>201405</v>
      </c>
      <c r="C5697" s="1">
        <v>41760</v>
      </c>
      <c r="D5697" s="9" t="s">
        <v>200</v>
      </c>
      <c r="E5697" s="10" t="s">
        <v>84</v>
      </c>
      <c r="F5697" s="26" t="str">
        <f>+VLOOKUP(Air_Traffic[[#This Row],[Operating Airline]],Tabla6[],2,0)</f>
        <v>OO</v>
      </c>
      <c r="G5697" s="10" t="s">
        <v>97</v>
      </c>
      <c r="H5697" s="26" t="str">
        <f>+VLOOKUP(Air_Traffic[[#This Row],[Published Airline]],Tabla9[],2,0)</f>
        <v>UA</v>
      </c>
      <c r="I5697" s="10" t="s">
        <v>20</v>
      </c>
      <c r="J5697" s="10" t="s">
        <v>27</v>
      </c>
      <c r="K5697" s="10" t="s">
        <v>15</v>
      </c>
      <c r="L5697" s="10" t="s">
        <v>22</v>
      </c>
      <c r="M5697" s="10" t="s">
        <v>41</v>
      </c>
      <c r="N5697" s="9" t="s">
        <v>88</v>
      </c>
      <c r="O5697" s="8">
        <v>9631</v>
      </c>
      <c r="P5697" s="8">
        <v>60</v>
      </c>
      <c r="Q5697" s="10" t="s">
        <v>214</v>
      </c>
      <c r="R5697" s="2">
        <v>117979750</v>
      </c>
      <c r="S5697" s="2">
        <v>2359595</v>
      </c>
      <c r="T5697" s="2">
        <v>238673034.25</v>
      </c>
      <c r="U5697" s="6">
        <v>460121025</v>
      </c>
      <c r="V5697" s="4">
        <v>11.570247933884298</v>
      </c>
      <c r="W5697" s="5">
        <v>0.83959846158943408</v>
      </c>
      <c r="X5697" s="3">
        <v>7.2305999468578728</v>
      </c>
      <c r="Y5697">
        <f>+MONTH(Air_Traffic[[#This Row],[Activity Period Start Date]])</f>
        <v>5</v>
      </c>
      <c r="Z5697">
        <f>+YEAR(Air_Traffic[[#This Row],[Activity Period Start Date]])</f>
        <v>2014</v>
      </c>
    </row>
    <row r="5698" spans="1:26" x14ac:dyDescent="0.3">
      <c r="A5698" s="7">
        <v>5699</v>
      </c>
      <c r="B5698" s="8">
        <v>201405</v>
      </c>
      <c r="C5698" s="1">
        <v>41760</v>
      </c>
      <c r="D5698" s="9" t="s">
        <v>200</v>
      </c>
      <c r="E5698" s="10" t="s">
        <v>84</v>
      </c>
      <c r="F5698" s="26" t="str">
        <f>+VLOOKUP(Air_Traffic[[#This Row],[Operating Airline]],Tabla6[],2,0)</f>
        <v>OO</v>
      </c>
      <c r="G5698" s="10" t="s">
        <v>97</v>
      </c>
      <c r="H5698" s="26" t="str">
        <f>+VLOOKUP(Air_Traffic[[#This Row],[Published Airline]],Tabla9[],2,0)</f>
        <v>UA</v>
      </c>
      <c r="I5698" s="10" t="s">
        <v>20</v>
      </c>
      <c r="J5698" s="10" t="s">
        <v>27</v>
      </c>
      <c r="K5698" s="10" t="s">
        <v>19</v>
      </c>
      <c r="L5698" s="10" t="s">
        <v>22</v>
      </c>
      <c r="M5698" s="10" t="s">
        <v>41</v>
      </c>
      <c r="N5698" s="9" t="s">
        <v>88</v>
      </c>
      <c r="O5698" s="8">
        <v>10413</v>
      </c>
      <c r="P5698" s="8">
        <v>53</v>
      </c>
      <c r="Q5698" s="10" t="s">
        <v>212</v>
      </c>
      <c r="R5698" s="2">
        <v>127559250</v>
      </c>
      <c r="S5698" s="2">
        <v>16582702.5</v>
      </c>
      <c r="T5698" s="2">
        <v>274188607.875</v>
      </c>
      <c r="U5698" s="6">
        <v>178582950</v>
      </c>
      <c r="V5698" s="4">
        <v>11.570247933884298</v>
      </c>
      <c r="W5698" s="5">
        <v>0.87703570093489547</v>
      </c>
      <c r="X5698" s="3">
        <v>8.9065775634535616</v>
      </c>
      <c r="Y5698">
        <f>+MONTH(Air_Traffic[[#This Row],[Activity Period Start Date]])</f>
        <v>5</v>
      </c>
      <c r="Z5698">
        <f>+YEAR(Air_Traffic[[#This Row],[Activity Period Start Date]])</f>
        <v>2014</v>
      </c>
    </row>
    <row r="5699" spans="1:26" x14ac:dyDescent="0.3">
      <c r="A5699" s="7">
        <v>5700</v>
      </c>
      <c r="B5699" s="8">
        <v>201405</v>
      </c>
      <c r="C5699" s="1">
        <v>41760</v>
      </c>
      <c r="D5699" s="9" t="s">
        <v>200</v>
      </c>
      <c r="E5699" s="10" t="s">
        <v>89</v>
      </c>
      <c r="F5699" s="26" t="str">
        <f>+VLOOKUP(Air_Traffic[[#This Row],[Operating Airline]],Tabla6[],2,0)</f>
        <v>WN</v>
      </c>
      <c r="G5699" s="10" t="s">
        <v>89</v>
      </c>
      <c r="H5699" s="26" t="str">
        <f>+VLOOKUP(Air_Traffic[[#This Row],[Published Airline]],Tabla9[],2,0)</f>
        <v>WN</v>
      </c>
      <c r="I5699" s="10" t="s">
        <v>13</v>
      </c>
      <c r="J5699" s="10" t="s">
        <v>14</v>
      </c>
      <c r="K5699" s="10" t="s">
        <v>15</v>
      </c>
      <c r="L5699" s="10" t="s">
        <v>16</v>
      </c>
      <c r="M5699" s="10" t="s">
        <v>17</v>
      </c>
      <c r="N5699" s="9" t="s">
        <v>18</v>
      </c>
      <c r="O5699" s="8">
        <v>142779</v>
      </c>
      <c r="P5699" s="8">
        <v>952</v>
      </c>
      <c r="Q5699" s="10" t="s">
        <v>214</v>
      </c>
      <c r="R5699" s="2">
        <v>299835900</v>
      </c>
      <c r="S5699" s="2">
        <v>17990154</v>
      </c>
      <c r="T5699" s="2">
        <v>620360477.10000002</v>
      </c>
      <c r="U5699" s="6">
        <v>959474880</v>
      </c>
      <c r="V5699" s="4">
        <v>3.3057851239669422</v>
      </c>
      <c r="W5699" s="5">
        <v>0.96539707762443383</v>
      </c>
      <c r="X5699" s="3">
        <v>8.3354296072535874</v>
      </c>
      <c r="Y5699">
        <f>+MONTH(Air_Traffic[[#This Row],[Activity Period Start Date]])</f>
        <v>5</v>
      </c>
      <c r="Z5699">
        <f>+YEAR(Air_Traffic[[#This Row],[Activity Period Start Date]])</f>
        <v>2014</v>
      </c>
    </row>
    <row r="5700" spans="1:26" x14ac:dyDescent="0.3">
      <c r="A5700" s="7">
        <v>5701</v>
      </c>
      <c r="B5700" s="8">
        <v>201405</v>
      </c>
      <c r="C5700" s="1">
        <v>41760</v>
      </c>
      <c r="D5700" s="9" t="s">
        <v>200</v>
      </c>
      <c r="E5700" s="10" t="s">
        <v>89</v>
      </c>
      <c r="F5700" s="26" t="str">
        <f>+VLOOKUP(Air_Traffic[[#This Row],[Operating Airline]],Tabla6[],2,0)</f>
        <v>WN</v>
      </c>
      <c r="G5700" s="10" t="s">
        <v>89</v>
      </c>
      <c r="H5700" s="26" t="str">
        <f>+VLOOKUP(Air_Traffic[[#This Row],[Published Airline]],Tabla9[],2,0)</f>
        <v>WN</v>
      </c>
      <c r="I5700" s="10" t="s">
        <v>13</v>
      </c>
      <c r="J5700" s="10" t="s">
        <v>14</v>
      </c>
      <c r="K5700" s="10" t="s">
        <v>19</v>
      </c>
      <c r="L5700" s="10" t="s">
        <v>16</v>
      </c>
      <c r="M5700" s="10" t="s">
        <v>17</v>
      </c>
      <c r="N5700" s="9" t="s">
        <v>18</v>
      </c>
      <c r="O5700" s="8">
        <v>138439</v>
      </c>
      <c r="P5700" s="8">
        <v>914</v>
      </c>
      <c r="Q5700" s="10" t="s">
        <v>214</v>
      </c>
      <c r="R5700" s="2">
        <v>290721900</v>
      </c>
      <c r="S5700" s="2">
        <v>34886628</v>
      </c>
      <c r="T5700" s="2">
        <v>621563422.20000005</v>
      </c>
      <c r="U5700" s="6">
        <v>1133815410</v>
      </c>
      <c r="V5700" s="4">
        <v>4.1322314049586781</v>
      </c>
      <c r="W5700" s="5">
        <v>0.86158212270103418</v>
      </c>
      <c r="X5700" s="3">
        <v>9.2858857229976248</v>
      </c>
      <c r="Y5700">
        <f>+MONTH(Air_Traffic[[#This Row],[Activity Period Start Date]])</f>
        <v>5</v>
      </c>
      <c r="Z5700">
        <f>+YEAR(Air_Traffic[[#This Row],[Activity Period Start Date]])</f>
        <v>2014</v>
      </c>
    </row>
    <row r="5701" spans="1:26" x14ac:dyDescent="0.3">
      <c r="A5701" s="7">
        <v>5702</v>
      </c>
      <c r="B5701" s="8">
        <v>201405</v>
      </c>
      <c r="C5701" s="1">
        <v>41760</v>
      </c>
      <c r="D5701" s="9" t="s">
        <v>200</v>
      </c>
      <c r="E5701" s="10" t="s">
        <v>91</v>
      </c>
      <c r="F5701" s="26" t="str">
        <f>+VLOOKUP(Air_Traffic[[#This Row],[Operating Airline]],Tabla6[],2,0)</f>
        <v>SY</v>
      </c>
      <c r="G5701" s="10" t="s">
        <v>91</v>
      </c>
      <c r="H5701" s="26" t="str">
        <f>+VLOOKUP(Air_Traffic[[#This Row],[Published Airline]],Tabla9[],2,0)</f>
        <v>SY</v>
      </c>
      <c r="I5701" s="10" t="s">
        <v>13</v>
      </c>
      <c r="J5701" s="10" t="s">
        <v>14</v>
      </c>
      <c r="K5701" s="10" t="s">
        <v>15</v>
      </c>
      <c r="L5701" s="10" t="s">
        <v>16</v>
      </c>
      <c r="M5701" s="10" t="s">
        <v>20</v>
      </c>
      <c r="N5701" s="9" t="s">
        <v>50</v>
      </c>
      <c r="O5701" s="8">
        <v>5717</v>
      </c>
      <c r="P5701" s="8">
        <v>37</v>
      </c>
      <c r="Q5701" s="10" t="s">
        <v>214</v>
      </c>
      <c r="R5701" s="2">
        <v>12005700</v>
      </c>
      <c r="S5701" s="2">
        <v>2161026</v>
      </c>
      <c r="T5701" s="2">
        <v>26496579.899999999</v>
      </c>
      <c r="U5701" s="6">
        <v>31214820</v>
      </c>
      <c r="V5701" s="4">
        <v>3.3057851239669422</v>
      </c>
      <c r="W5701" s="5">
        <v>0.85858487754548418</v>
      </c>
      <c r="X5701" s="3">
        <v>7.1011559292557553</v>
      </c>
      <c r="Y5701">
        <f>+MONTH(Air_Traffic[[#This Row],[Activity Period Start Date]])</f>
        <v>5</v>
      </c>
      <c r="Z5701">
        <f>+YEAR(Air_Traffic[[#This Row],[Activity Period Start Date]])</f>
        <v>2014</v>
      </c>
    </row>
    <row r="5702" spans="1:26" x14ac:dyDescent="0.3">
      <c r="A5702" s="7">
        <v>5703</v>
      </c>
      <c r="B5702" s="8">
        <v>201405</v>
      </c>
      <c r="C5702" s="1">
        <v>41760</v>
      </c>
      <c r="D5702" s="9" t="s">
        <v>200</v>
      </c>
      <c r="E5702" s="10" t="s">
        <v>91</v>
      </c>
      <c r="F5702" s="26" t="str">
        <f>+VLOOKUP(Air_Traffic[[#This Row],[Operating Airline]],Tabla6[],2,0)</f>
        <v>SY</v>
      </c>
      <c r="G5702" s="10" t="s">
        <v>91</v>
      </c>
      <c r="H5702" s="26" t="str">
        <f>+VLOOKUP(Air_Traffic[[#This Row],[Published Airline]],Tabla9[],2,0)</f>
        <v>SY</v>
      </c>
      <c r="I5702" s="10" t="s">
        <v>13</v>
      </c>
      <c r="J5702" s="10" t="s">
        <v>14</v>
      </c>
      <c r="K5702" s="10" t="s">
        <v>19</v>
      </c>
      <c r="L5702" s="10" t="s">
        <v>16</v>
      </c>
      <c r="M5702" s="10" t="s">
        <v>20</v>
      </c>
      <c r="N5702" s="9" t="s">
        <v>50</v>
      </c>
      <c r="O5702" s="8">
        <v>5953</v>
      </c>
      <c r="P5702" s="8">
        <v>30</v>
      </c>
      <c r="Q5702" s="10" t="s">
        <v>212</v>
      </c>
      <c r="R5702" s="2">
        <v>12501300.000000002</v>
      </c>
      <c r="S5702" s="2">
        <v>2875299.0000000005</v>
      </c>
      <c r="T5702" s="2">
        <v>28309193.850000005</v>
      </c>
      <c r="U5702" s="6">
        <v>15001560.000000004</v>
      </c>
      <c r="V5702" s="4">
        <v>4.9586776859504136</v>
      </c>
      <c r="W5702" s="5">
        <v>0.97542519082693746</v>
      </c>
      <c r="X5702" s="3">
        <v>7.89412565276346</v>
      </c>
      <c r="Y5702">
        <f>+MONTH(Air_Traffic[[#This Row],[Activity Period Start Date]])</f>
        <v>5</v>
      </c>
      <c r="Z5702">
        <f>+YEAR(Air_Traffic[[#This Row],[Activity Period Start Date]])</f>
        <v>2014</v>
      </c>
    </row>
    <row r="5703" spans="1:26" x14ac:dyDescent="0.3">
      <c r="A5703" s="7">
        <v>5704</v>
      </c>
      <c r="B5703" s="8">
        <v>201405</v>
      </c>
      <c r="C5703" s="1">
        <v>41760</v>
      </c>
      <c r="D5703" s="9" t="s">
        <v>200</v>
      </c>
      <c r="E5703" s="10" t="s">
        <v>135</v>
      </c>
      <c r="F5703" s="26" t="str">
        <f>+VLOOKUP(Air_Traffic[[#This Row],[Operating Airline]],Tabla6[],2,0)</f>
        <v>LX</v>
      </c>
      <c r="G5703" s="10" t="s">
        <v>135</v>
      </c>
      <c r="H5703" s="26" t="str">
        <f>+VLOOKUP(Air_Traffic[[#This Row],[Published Airline]],Tabla9[],2,0)</f>
        <v>LX</v>
      </c>
      <c r="I5703" s="10" t="s">
        <v>20</v>
      </c>
      <c r="J5703" s="10" t="s">
        <v>21</v>
      </c>
      <c r="K5703" s="10" t="s">
        <v>15</v>
      </c>
      <c r="L5703" s="10" t="s">
        <v>22</v>
      </c>
      <c r="M5703" s="10" t="s">
        <v>20</v>
      </c>
      <c r="N5703" s="9" t="s">
        <v>98</v>
      </c>
      <c r="O5703" s="8">
        <v>6596</v>
      </c>
      <c r="P5703" s="8">
        <v>29</v>
      </c>
      <c r="Q5703" s="10" t="s">
        <v>212</v>
      </c>
      <c r="R5703" s="2">
        <v>80801000</v>
      </c>
      <c r="S5703" s="2">
        <v>16968210</v>
      </c>
      <c r="T5703" s="2">
        <v>181115441.5</v>
      </c>
      <c r="U5703" s="6">
        <v>290883600</v>
      </c>
      <c r="V5703" s="4">
        <v>11.570247933884298</v>
      </c>
      <c r="W5703" s="5">
        <v>0.88767292496315608</v>
      </c>
      <c r="X5703" s="3">
        <v>6.8881741284615092</v>
      </c>
      <c r="Y5703">
        <f>+MONTH(Air_Traffic[[#This Row],[Activity Period Start Date]])</f>
        <v>5</v>
      </c>
      <c r="Z5703">
        <f>+YEAR(Air_Traffic[[#This Row],[Activity Period Start Date]])</f>
        <v>2014</v>
      </c>
    </row>
    <row r="5704" spans="1:26" x14ac:dyDescent="0.3">
      <c r="A5704" s="7">
        <v>5705</v>
      </c>
      <c r="B5704" s="8">
        <v>201405</v>
      </c>
      <c r="C5704" s="1">
        <v>41760</v>
      </c>
      <c r="D5704" s="9" t="s">
        <v>200</v>
      </c>
      <c r="E5704" s="10" t="s">
        <v>135</v>
      </c>
      <c r="F5704" s="26" t="str">
        <f>+VLOOKUP(Air_Traffic[[#This Row],[Operating Airline]],Tabla6[],2,0)</f>
        <v>LX</v>
      </c>
      <c r="G5704" s="10" t="s">
        <v>135</v>
      </c>
      <c r="H5704" s="26" t="str">
        <f>+VLOOKUP(Air_Traffic[[#This Row],[Published Airline]],Tabla9[],2,0)</f>
        <v>LX</v>
      </c>
      <c r="I5704" s="10" t="s">
        <v>20</v>
      </c>
      <c r="J5704" s="10" t="s">
        <v>21</v>
      </c>
      <c r="K5704" s="10" t="s">
        <v>19</v>
      </c>
      <c r="L5704" s="10" t="s">
        <v>22</v>
      </c>
      <c r="M5704" s="10" t="s">
        <v>20</v>
      </c>
      <c r="N5704" s="9" t="s">
        <v>98</v>
      </c>
      <c r="O5704" s="8">
        <v>6612</v>
      </c>
      <c r="P5704" s="8">
        <v>12</v>
      </c>
      <c r="Q5704" s="10" t="s">
        <v>213</v>
      </c>
      <c r="R5704" s="2">
        <v>80997000</v>
      </c>
      <c r="S5704" s="2">
        <v>4859820</v>
      </c>
      <c r="T5704" s="2">
        <v>167582793</v>
      </c>
      <c r="U5704" s="6">
        <v>251090700</v>
      </c>
      <c r="V5704" s="4">
        <v>12.396694214876034</v>
      </c>
      <c r="W5704" s="5">
        <v>0.90826123201498277</v>
      </c>
      <c r="X5704" s="3">
        <v>8.594791212382372</v>
      </c>
      <c r="Y5704">
        <f>+MONTH(Air_Traffic[[#This Row],[Activity Period Start Date]])</f>
        <v>5</v>
      </c>
      <c r="Z5704">
        <f>+YEAR(Air_Traffic[[#This Row],[Activity Period Start Date]])</f>
        <v>2014</v>
      </c>
    </row>
    <row r="5705" spans="1:26" x14ac:dyDescent="0.3">
      <c r="A5705" s="7">
        <v>5706</v>
      </c>
      <c r="B5705" s="8">
        <v>201405</v>
      </c>
      <c r="C5705" s="1">
        <v>41760</v>
      </c>
      <c r="D5705" s="9" t="s">
        <v>200</v>
      </c>
      <c r="E5705" s="10" t="s">
        <v>93</v>
      </c>
      <c r="F5705" s="26" t="str">
        <f>+VLOOKUP(Air_Traffic[[#This Row],[Operating Airline]],Tabla6[],2,0)</f>
        <v>TA</v>
      </c>
      <c r="G5705" s="10" t="s">
        <v>93</v>
      </c>
      <c r="H5705" s="26" t="str">
        <f>+VLOOKUP(Air_Traffic[[#This Row],[Published Airline]],Tabla9[],2,0)</f>
        <v>TA</v>
      </c>
      <c r="I5705" s="10" t="s">
        <v>20</v>
      </c>
      <c r="J5705" s="10" t="s">
        <v>95</v>
      </c>
      <c r="K5705" s="10" t="s">
        <v>15</v>
      </c>
      <c r="L5705" s="10" t="s">
        <v>22</v>
      </c>
      <c r="M5705" s="10" t="s">
        <v>20</v>
      </c>
      <c r="N5705" s="9" t="s">
        <v>50</v>
      </c>
      <c r="O5705" s="8">
        <v>4969</v>
      </c>
      <c r="P5705" s="8">
        <v>30</v>
      </c>
      <c r="Q5705" s="10" t="s">
        <v>214</v>
      </c>
      <c r="R5705" s="2">
        <v>60870250</v>
      </c>
      <c r="S5705" s="2">
        <v>4260917.5</v>
      </c>
      <c r="T5705" s="2">
        <v>126640555.125</v>
      </c>
      <c r="U5705" s="6">
        <v>170436700</v>
      </c>
      <c r="V5705" s="4">
        <v>13.223140495867769</v>
      </c>
      <c r="W5705" s="5">
        <v>0.85567447621754444</v>
      </c>
      <c r="X5705" s="3">
        <v>5.6668518257075782</v>
      </c>
      <c r="Y5705">
        <f>+MONTH(Air_Traffic[[#This Row],[Activity Period Start Date]])</f>
        <v>5</v>
      </c>
      <c r="Z5705">
        <f>+YEAR(Air_Traffic[[#This Row],[Activity Period Start Date]])</f>
        <v>2014</v>
      </c>
    </row>
    <row r="5706" spans="1:26" x14ac:dyDescent="0.3">
      <c r="A5706" s="7">
        <v>5707</v>
      </c>
      <c r="B5706" s="8">
        <v>201405</v>
      </c>
      <c r="C5706" s="1">
        <v>41760</v>
      </c>
      <c r="D5706" s="9" t="s">
        <v>200</v>
      </c>
      <c r="E5706" s="10" t="s">
        <v>93</v>
      </c>
      <c r="F5706" s="26" t="str">
        <f>+VLOOKUP(Air_Traffic[[#This Row],[Operating Airline]],Tabla6[],2,0)</f>
        <v>TA</v>
      </c>
      <c r="G5706" s="10" t="s">
        <v>93</v>
      </c>
      <c r="H5706" s="26" t="str">
        <f>+VLOOKUP(Air_Traffic[[#This Row],[Published Airline]],Tabla9[],2,0)</f>
        <v>TA</v>
      </c>
      <c r="I5706" s="10" t="s">
        <v>20</v>
      </c>
      <c r="J5706" s="10" t="s">
        <v>95</v>
      </c>
      <c r="K5706" s="10" t="s">
        <v>19</v>
      </c>
      <c r="L5706" s="10" t="s">
        <v>22</v>
      </c>
      <c r="M5706" s="10" t="s">
        <v>20</v>
      </c>
      <c r="N5706" s="9" t="s">
        <v>50</v>
      </c>
      <c r="O5706" s="8">
        <v>4789</v>
      </c>
      <c r="P5706" s="8">
        <v>23</v>
      </c>
      <c r="Q5706" s="10" t="s">
        <v>212</v>
      </c>
      <c r="R5706" s="2">
        <v>58665250</v>
      </c>
      <c r="S5706" s="2">
        <v>9973092.5</v>
      </c>
      <c r="T5706" s="2">
        <v>128799556.375</v>
      </c>
      <c r="U5706" s="6">
        <v>134930075</v>
      </c>
      <c r="V5706" s="4">
        <v>9.0909090909090917</v>
      </c>
      <c r="W5706" s="5">
        <v>0.82123025979179654</v>
      </c>
      <c r="X5706" s="3">
        <v>6.7932431439808632</v>
      </c>
      <c r="Y5706">
        <f>+MONTH(Air_Traffic[[#This Row],[Activity Period Start Date]])</f>
        <v>5</v>
      </c>
      <c r="Z5706">
        <f>+YEAR(Air_Traffic[[#This Row],[Activity Period Start Date]])</f>
        <v>2014</v>
      </c>
    </row>
    <row r="5707" spans="1:26" x14ac:dyDescent="0.3">
      <c r="A5707" s="7">
        <v>5708</v>
      </c>
      <c r="B5707" s="8">
        <v>201405</v>
      </c>
      <c r="C5707" s="1">
        <v>41760</v>
      </c>
      <c r="D5707" s="9" t="s">
        <v>200</v>
      </c>
      <c r="E5707" s="10" t="s">
        <v>96</v>
      </c>
      <c r="F5707" s="26" t="str">
        <f>+VLOOKUP(Air_Traffic[[#This Row],[Operating Airline]],Tabla6[],2,0)</f>
        <v>US</v>
      </c>
      <c r="G5707" s="10" t="s">
        <v>96</v>
      </c>
      <c r="H5707" s="26" t="str">
        <f>+VLOOKUP(Air_Traffic[[#This Row],[Published Airline]],Tabla9[],2,0)</f>
        <v>US</v>
      </c>
      <c r="I5707" s="10" t="s">
        <v>13</v>
      </c>
      <c r="J5707" s="10" t="s">
        <v>14</v>
      </c>
      <c r="K5707" s="10" t="s">
        <v>15</v>
      </c>
      <c r="L5707" s="10" t="s">
        <v>22</v>
      </c>
      <c r="M5707" s="10" t="s">
        <v>17</v>
      </c>
      <c r="N5707" s="9" t="s">
        <v>18</v>
      </c>
      <c r="O5707" s="8">
        <v>77836</v>
      </c>
      <c r="P5707" s="8">
        <v>428</v>
      </c>
      <c r="Q5707" s="10" t="s">
        <v>212</v>
      </c>
      <c r="R5707" s="2">
        <v>233508000</v>
      </c>
      <c r="S5707" s="2">
        <v>18680640</v>
      </c>
      <c r="T5707" s="2">
        <v>488498736</v>
      </c>
      <c r="U5707" s="6">
        <v>910681200</v>
      </c>
      <c r="V5707" s="4">
        <v>3.3057851239669422</v>
      </c>
      <c r="W5707" s="5">
        <v>0.92975359258717405</v>
      </c>
      <c r="X5707" s="3">
        <v>7.7103463709192033</v>
      </c>
      <c r="Y5707">
        <f>+MONTH(Air_Traffic[[#This Row],[Activity Period Start Date]])</f>
        <v>5</v>
      </c>
      <c r="Z5707">
        <f>+YEAR(Air_Traffic[[#This Row],[Activity Period Start Date]])</f>
        <v>2014</v>
      </c>
    </row>
    <row r="5708" spans="1:26" x14ac:dyDescent="0.3">
      <c r="A5708" s="7">
        <v>5709</v>
      </c>
      <c r="B5708" s="8">
        <v>201405</v>
      </c>
      <c r="C5708" s="1">
        <v>41760</v>
      </c>
      <c r="D5708" s="9" t="s">
        <v>200</v>
      </c>
      <c r="E5708" s="10" t="s">
        <v>96</v>
      </c>
      <c r="F5708" s="26" t="str">
        <f>+VLOOKUP(Air_Traffic[[#This Row],[Operating Airline]],Tabla6[],2,0)</f>
        <v>US</v>
      </c>
      <c r="G5708" s="10" t="s">
        <v>96</v>
      </c>
      <c r="H5708" s="26" t="str">
        <f>+VLOOKUP(Air_Traffic[[#This Row],[Published Airline]],Tabla9[],2,0)</f>
        <v>US</v>
      </c>
      <c r="I5708" s="10" t="s">
        <v>13</v>
      </c>
      <c r="J5708" s="10" t="s">
        <v>14</v>
      </c>
      <c r="K5708" s="10" t="s">
        <v>19</v>
      </c>
      <c r="L5708" s="10" t="s">
        <v>22</v>
      </c>
      <c r="M5708" s="10" t="s">
        <v>17</v>
      </c>
      <c r="N5708" s="9" t="s">
        <v>18</v>
      </c>
      <c r="O5708" s="8">
        <v>77122</v>
      </c>
      <c r="P5708" s="8">
        <v>133</v>
      </c>
      <c r="Q5708" s="10" t="s">
        <v>213</v>
      </c>
      <c r="R5708" s="2">
        <v>231366000</v>
      </c>
      <c r="S5708" s="2">
        <v>55527840</v>
      </c>
      <c r="T5708" s="2">
        <v>526589016</v>
      </c>
      <c r="U5708" s="6">
        <v>902327400</v>
      </c>
      <c r="V5708" s="4">
        <v>4.9586776859504136</v>
      </c>
      <c r="W5708" s="5">
        <v>0.79397186535113951</v>
      </c>
      <c r="X5708" s="3">
        <v>6.4433493340984578</v>
      </c>
      <c r="Y5708">
        <f>+MONTH(Air_Traffic[[#This Row],[Activity Period Start Date]])</f>
        <v>5</v>
      </c>
      <c r="Z5708">
        <f>+YEAR(Air_Traffic[[#This Row],[Activity Period Start Date]])</f>
        <v>2014</v>
      </c>
    </row>
    <row r="5709" spans="1:26" x14ac:dyDescent="0.3">
      <c r="A5709" s="7">
        <v>5710</v>
      </c>
      <c r="B5709" s="8">
        <v>201405</v>
      </c>
      <c r="C5709" s="1">
        <v>41760</v>
      </c>
      <c r="D5709" s="9" t="s">
        <v>200</v>
      </c>
      <c r="E5709" s="10" t="s">
        <v>97</v>
      </c>
      <c r="F5709" s="26" t="str">
        <f>+VLOOKUP(Air_Traffic[[#This Row],[Operating Airline]],Tabla6[],2,0)</f>
        <v>UA</v>
      </c>
      <c r="G5709" s="10" t="s">
        <v>97</v>
      </c>
      <c r="H5709" s="26" t="str">
        <f>+VLOOKUP(Air_Traffic[[#This Row],[Published Airline]],Tabla9[],2,0)</f>
        <v>UA</v>
      </c>
      <c r="I5709" s="10" t="s">
        <v>13</v>
      </c>
      <c r="J5709" s="10" t="s">
        <v>14</v>
      </c>
      <c r="K5709" s="10" t="s">
        <v>15</v>
      </c>
      <c r="L5709" s="10" t="s">
        <v>22</v>
      </c>
      <c r="M5709" s="10" t="s">
        <v>20</v>
      </c>
      <c r="N5709" s="9" t="s">
        <v>98</v>
      </c>
      <c r="O5709" s="8">
        <v>26750</v>
      </c>
      <c r="P5709" s="8">
        <v>171</v>
      </c>
      <c r="Q5709" s="10" t="s">
        <v>214</v>
      </c>
      <c r="R5709" s="2">
        <v>80250000</v>
      </c>
      <c r="S5709" s="2">
        <v>3210000</v>
      </c>
      <c r="T5709" s="2">
        <v>164191500</v>
      </c>
      <c r="U5709" s="6">
        <v>296925000</v>
      </c>
      <c r="V5709" s="4">
        <v>4.9586776859504136</v>
      </c>
      <c r="W5709" s="5">
        <v>0.81443621823415469</v>
      </c>
      <c r="X5709" s="3">
        <v>6.1740900158774572</v>
      </c>
      <c r="Y5709">
        <f>+MONTH(Air_Traffic[[#This Row],[Activity Period Start Date]])</f>
        <v>5</v>
      </c>
      <c r="Z5709">
        <f>+YEAR(Air_Traffic[[#This Row],[Activity Period Start Date]])</f>
        <v>2014</v>
      </c>
    </row>
    <row r="5710" spans="1:26" x14ac:dyDescent="0.3">
      <c r="A5710" s="7">
        <v>5711</v>
      </c>
      <c r="B5710" s="8">
        <v>201405</v>
      </c>
      <c r="C5710" s="1">
        <v>41760</v>
      </c>
      <c r="D5710" s="9" t="s">
        <v>200</v>
      </c>
      <c r="E5710" s="10" t="s">
        <v>97</v>
      </c>
      <c r="F5710" s="26" t="str">
        <f>+VLOOKUP(Air_Traffic[[#This Row],[Operating Airline]],Tabla6[],2,0)</f>
        <v>UA</v>
      </c>
      <c r="G5710" s="10" t="s">
        <v>97</v>
      </c>
      <c r="H5710" s="26" t="str">
        <f>+VLOOKUP(Air_Traffic[[#This Row],[Published Airline]],Tabla9[],2,0)</f>
        <v>UA</v>
      </c>
      <c r="I5710" s="10" t="s">
        <v>13</v>
      </c>
      <c r="J5710" s="10" t="s">
        <v>14</v>
      </c>
      <c r="K5710" s="10" t="s">
        <v>19</v>
      </c>
      <c r="L5710" s="10" t="s">
        <v>22</v>
      </c>
      <c r="M5710" s="10" t="s">
        <v>20</v>
      </c>
      <c r="N5710" s="9" t="s">
        <v>98</v>
      </c>
      <c r="O5710" s="8">
        <v>28061</v>
      </c>
      <c r="P5710" s="8">
        <v>51</v>
      </c>
      <c r="Q5710" s="10" t="s">
        <v>213</v>
      </c>
      <c r="R5710" s="2">
        <v>84183000</v>
      </c>
      <c r="S5710" s="2">
        <v>15152940</v>
      </c>
      <c r="T5710" s="2">
        <v>185791881</v>
      </c>
      <c r="U5710" s="6">
        <v>109437900</v>
      </c>
      <c r="V5710" s="4">
        <v>4.1322314049586781</v>
      </c>
      <c r="W5710" s="5">
        <v>0.79810407640806413</v>
      </c>
      <c r="X5710" s="3">
        <v>5.9217674703957446</v>
      </c>
      <c r="Y5710">
        <f>+MONTH(Air_Traffic[[#This Row],[Activity Period Start Date]])</f>
        <v>5</v>
      </c>
      <c r="Z5710">
        <f>+YEAR(Air_Traffic[[#This Row],[Activity Period Start Date]])</f>
        <v>2014</v>
      </c>
    </row>
    <row r="5711" spans="1:26" x14ac:dyDescent="0.3">
      <c r="A5711" s="7">
        <v>5712</v>
      </c>
      <c r="B5711" s="8">
        <v>201405</v>
      </c>
      <c r="C5711" s="1">
        <v>41760</v>
      </c>
      <c r="D5711" s="9" t="s">
        <v>200</v>
      </c>
      <c r="E5711" s="10" t="s">
        <v>97</v>
      </c>
      <c r="F5711" s="26" t="str">
        <f>+VLOOKUP(Air_Traffic[[#This Row],[Operating Airline]],Tabla6[],2,0)</f>
        <v>UA</v>
      </c>
      <c r="G5711" s="10" t="s">
        <v>97</v>
      </c>
      <c r="H5711" s="26" t="str">
        <f>+VLOOKUP(Air_Traffic[[#This Row],[Published Airline]],Tabla9[],2,0)</f>
        <v>UA</v>
      </c>
      <c r="I5711" s="10" t="s">
        <v>13</v>
      </c>
      <c r="J5711" s="10" t="s">
        <v>14</v>
      </c>
      <c r="K5711" s="10" t="s">
        <v>15</v>
      </c>
      <c r="L5711" s="10" t="s">
        <v>22</v>
      </c>
      <c r="M5711" s="10" t="s">
        <v>41</v>
      </c>
      <c r="N5711" s="9" t="s">
        <v>42</v>
      </c>
      <c r="O5711" s="8">
        <v>260432</v>
      </c>
      <c r="P5711" s="8">
        <v>1444</v>
      </c>
      <c r="Q5711" s="10" t="s">
        <v>212</v>
      </c>
      <c r="R5711" s="2">
        <v>781296000</v>
      </c>
      <c r="S5711" s="2">
        <v>140633280</v>
      </c>
      <c r="T5711" s="2">
        <v>1724320272</v>
      </c>
      <c r="U5711" s="6">
        <v>2968924800</v>
      </c>
      <c r="V5711" s="4">
        <v>4.9586776859504136</v>
      </c>
      <c r="W5711" s="5">
        <v>0.96749893239260532</v>
      </c>
      <c r="X5711" s="3">
        <v>8.7843352595661948</v>
      </c>
      <c r="Y5711">
        <f>+MONTH(Air_Traffic[[#This Row],[Activity Period Start Date]])</f>
        <v>5</v>
      </c>
      <c r="Z5711">
        <f>+YEAR(Air_Traffic[[#This Row],[Activity Period Start Date]])</f>
        <v>2014</v>
      </c>
    </row>
    <row r="5712" spans="1:26" x14ac:dyDescent="0.3">
      <c r="A5712" s="7">
        <v>5713</v>
      </c>
      <c r="B5712" s="8">
        <v>201405</v>
      </c>
      <c r="C5712" s="1">
        <v>41760</v>
      </c>
      <c r="D5712" s="9" t="s">
        <v>200</v>
      </c>
      <c r="E5712" s="10" t="s">
        <v>97</v>
      </c>
      <c r="F5712" s="26" t="str">
        <f>+VLOOKUP(Air_Traffic[[#This Row],[Operating Airline]],Tabla6[],2,0)</f>
        <v>UA</v>
      </c>
      <c r="G5712" s="10" t="s">
        <v>97</v>
      </c>
      <c r="H5712" s="26" t="str">
        <f>+VLOOKUP(Air_Traffic[[#This Row],[Published Airline]],Tabla9[],2,0)</f>
        <v>UA</v>
      </c>
      <c r="I5712" s="10" t="s">
        <v>13</v>
      </c>
      <c r="J5712" s="10" t="s">
        <v>14</v>
      </c>
      <c r="K5712" s="10" t="s">
        <v>19</v>
      </c>
      <c r="L5712" s="10" t="s">
        <v>22</v>
      </c>
      <c r="M5712" s="10" t="s">
        <v>41</v>
      </c>
      <c r="N5712" s="9" t="s">
        <v>42</v>
      </c>
      <c r="O5712" s="8">
        <v>263538</v>
      </c>
      <c r="P5712" s="8">
        <v>1753</v>
      </c>
      <c r="Q5712" s="10" t="s">
        <v>214</v>
      </c>
      <c r="R5712" s="2">
        <v>790614000</v>
      </c>
      <c r="S5712" s="2">
        <v>150216660</v>
      </c>
      <c r="T5712" s="2">
        <v>1753977159</v>
      </c>
      <c r="U5712" s="6">
        <v>3004333200</v>
      </c>
      <c r="V5712" s="4">
        <v>4.1322314049586781</v>
      </c>
      <c r="W5712" s="5">
        <v>0.88040856005938517</v>
      </c>
      <c r="X5712" s="3">
        <v>6.8947975455146615</v>
      </c>
      <c r="Y5712">
        <f>+MONTH(Air_Traffic[[#This Row],[Activity Period Start Date]])</f>
        <v>5</v>
      </c>
      <c r="Z5712">
        <f>+YEAR(Air_Traffic[[#This Row],[Activity Period Start Date]])</f>
        <v>2014</v>
      </c>
    </row>
    <row r="5713" spans="1:26" x14ac:dyDescent="0.3">
      <c r="A5713" s="7">
        <v>5714</v>
      </c>
      <c r="B5713" s="8">
        <v>201405</v>
      </c>
      <c r="C5713" s="1">
        <v>41760</v>
      </c>
      <c r="D5713" s="9" t="s">
        <v>200</v>
      </c>
      <c r="E5713" s="10" t="s">
        <v>97</v>
      </c>
      <c r="F5713" s="26" t="str">
        <f>+VLOOKUP(Air_Traffic[[#This Row],[Operating Airline]],Tabla6[],2,0)</f>
        <v>UA</v>
      </c>
      <c r="G5713" s="10" t="s">
        <v>97</v>
      </c>
      <c r="H5713" s="26" t="str">
        <f>+VLOOKUP(Air_Traffic[[#This Row],[Published Airline]],Tabla9[],2,0)</f>
        <v>UA</v>
      </c>
      <c r="I5713" s="10" t="s">
        <v>13</v>
      </c>
      <c r="J5713" s="10" t="s">
        <v>14</v>
      </c>
      <c r="K5713" s="10" t="s">
        <v>15</v>
      </c>
      <c r="L5713" s="10" t="s">
        <v>22</v>
      </c>
      <c r="M5713" s="10" t="s">
        <v>41</v>
      </c>
      <c r="N5713" s="9" t="s">
        <v>88</v>
      </c>
      <c r="O5713" s="8">
        <v>357811</v>
      </c>
      <c r="P5713" s="8">
        <v>645</v>
      </c>
      <c r="Q5713" s="10" t="s">
        <v>213</v>
      </c>
      <c r="R5713" s="2">
        <v>1073433000</v>
      </c>
      <c r="S5713" s="2">
        <v>118077630</v>
      </c>
      <c r="T5713" s="2">
        <v>2282655274.5</v>
      </c>
      <c r="U5713" s="6">
        <v>3220299000</v>
      </c>
      <c r="V5713" s="4">
        <v>3.3057851239669422</v>
      </c>
      <c r="W5713" s="5">
        <v>0.92938875402645227</v>
      </c>
      <c r="X5713" s="3">
        <v>5.9379705041290203</v>
      </c>
      <c r="Y5713">
        <f>+MONTH(Air_Traffic[[#This Row],[Activity Period Start Date]])</f>
        <v>5</v>
      </c>
      <c r="Z5713">
        <f>+YEAR(Air_Traffic[[#This Row],[Activity Period Start Date]])</f>
        <v>2014</v>
      </c>
    </row>
    <row r="5714" spans="1:26" x14ac:dyDescent="0.3">
      <c r="A5714" s="7">
        <v>5715</v>
      </c>
      <c r="B5714" s="8">
        <v>201405</v>
      </c>
      <c r="C5714" s="1">
        <v>41760</v>
      </c>
      <c r="D5714" s="9" t="s">
        <v>200</v>
      </c>
      <c r="E5714" s="10" t="s">
        <v>97</v>
      </c>
      <c r="F5714" s="26" t="str">
        <f>+VLOOKUP(Air_Traffic[[#This Row],[Operating Airline]],Tabla6[],2,0)</f>
        <v>UA</v>
      </c>
      <c r="G5714" s="10" t="s">
        <v>97</v>
      </c>
      <c r="H5714" s="26" t="str">
        <f>+VLOOKUP(Air_Traffic[[#This Row],[Published Airline]],Tabla9[],2,0)</f>
        <v>UA</v>
      </c>
      <c r="I5714" s="10" t="s">
        <v>13</v>
      </c>
      <c r="J5714" s="10" t="s">
        <v>14</v>
      </c>
      <c r="K5714" s="10" t="s">
        <v>19</v>
      </c>
      <c r="L5714" s="10" t="s">
        <v>22</v>
      </c>
      <c r="M5714" s="10" t="s">
        <v>41</v>
      </c>
      <c r="N5714" s="9" t="s">
        <v>88</v>
      </c>
      <c r="O5714" s="8">
        <v>348183</v>
      </c>
      <c r="P5714" s="8">
        <v>1930</v>
      </c>
      <c r="Q5714" s="10" t="s">
        <v>212</v>
      </c>
      <c r="R5714" s="2">
        <v>1044549000</v>
      </c>
      <c r="S5714" s="2">
        <v>261137250</v>
      </c>
      <c r="T5714" s="2">
        <v>2389405837.5</v>
      </c>
      <c r="U5714" s="6">
        <v>1566823500</v>
      </c>
      <c r="V5714" s="4">
        <v>3.3057851239669422</v>
      </c>
      <c r="W5714" s="5">
        <v>0.91111350740650887</v>
      </c>
      <c r="X5714" s="3">
        <v>9.1153991322906105</v>
      </c>
      <c r="Y5714">
        <f>+MONTH(Air_Traffic[[#This Row],[Activity Period Start Date]])</f>
        <v>5</v>
      </c>
      <c r="Z5714">
        <f>+YEAR(Air_Traffic[[#This Row],[Activity Period Start Date]])</f>
        <v>2014</v>
      </c>
    </row>
    <row r="5715" spans="1:26" x14ac:dyDescent="0.3">
      <c r="A5715" s="7">
        <v>5716</v>
      </c>
      <c r="B5715" s="8">
        <v>201405</v>
      </c>
      <c r="C5715" s="1">
        <v>41760</v>
      </c>
      <c r="D5715" s="9" t="s">
        <v>200</v>
      </c>
      <c r="E5715" s="10" t="s">
        <v>97</v>
      </c>
      <c r="F5715" s="26" t="str">
        <f>+VLOOKUP(Air_Traffic[[#This Row],[Operating Airline]],Tabla6[],2,0)</f>
        <v>UA</v>
      </c>
      <c r="G5715" s="10" t="s">
        <v>97</v>
      </c>
      <c r="H5715" s="26" t="str">
        <f>+VLOOKUP(Air_Traffic[[#This Row],[Published Airline]],Tabla9[],2,0)</f>
        <v>UA</v>
      </c>
      <c r="I5715" s="10" t="s">
        <v>20</v>
      </c>
      <c r="J5715" s="10" t="s">
        <v>30</v>
      </c>
      <c r="K5715" s="10" t="s">
        <v>15</v>
      </c>
      <c r="L5715" s="10" t="s">
        <v>22</v>
      </c>
      <c r="M5715" s="10" t="s">
        <v>20</v>
      </c>
      <c r="N5715" s="9" t="s">
        <v>98</v>
      </c>
      <c r="O5715" s="8">
        <v>72265</v>
      </c>
      <c r="P5715" s="8">
        <v>401</v>
      </c>
      <c r="Q5715" s="10" t="s">
        <v>212</v>
      </c>
      <c r="R5715" s="2">
        <v>885246250</v>
      </c>
      <c r="S5715" s="2">
        <v>53114775</v>
      </c>
      <c r="T5715" s="2">
        <v>1831574491.25</v>
      </c>
      <c r="U5715" s="6">
        <v>3540985000</v>
      </c>
      <c r="V5715" s="4">
        <v>12.396694214876034</v>
      </c>
      <c r="W5715" s="5">
        <v>0.92336670383214281</v>
      </c>
      <c r="X5715" s="3">
        <v>7.2176133674031639</v>
      </c>
      <c r="Y5715">
        <f>+MONTH(Air_Traffic[[#This Row],[Activity Period Start Date]])</f>
        <v>5</v>
      </c>
      <c r="Z5715">
        <f>+YEAR(Air_Traffic[[#This Row],[Activity Period Start Date]])</f>
        <v>2014</v>
      </c>
    </row>
    <row r="5716" spans="1:26" x14ac:dyDescent="0.3">
      <c r="A5716" s="7">
        <v>5717</v>
      </c>
      <c r="B5716" s="8">
        <v>201405</v>
      </c>
      <c r="C5716" s="1">
        <v>41760</v>
      </c>
      <c r="D5716" s="9" t="s">
        <v>200</v>
      </c>
      <c r="E5716" s="10" t="s">
        <v>97</v>
      </c>
      <c r="F5716" s="26" t="str">
        <f>+VLOOKUP(Air_Traffic[[#This Row],[Operating Airline]],Tabla6[],2,0)</f>
        <v>UA</v>
      </c>
      <c r="G5716" s="10" t="s">
        <v>97</v>
      </c>
      <c r="H5716" s="26" t="str">
        <f>+VLOOKUP(Air_Traffic[[#This Row],[Published Airline]],Tabla9[],2,0)</f>
        <v>UA</v>
      </c>
      <c r="I5716" s="10" t="s">
        <v>20</v>
      </c>
      <c r="J5716" s="10" t="s">
        <v>30</v>
      </c>
      <c r="K5716" s="10" t="s">
        <v>19</v>
      </c>
      <c r="L5716" s="10" t="s">
        <v>22</v>
      </c>
      <c r="M5716" s="10" t="s">
        <v>20</v>
      </c>
      <c r="N5716" s="9" t="s">
        <v>98</v>
      </c>
      <c r="O5716" s="8">
        <v>76951</v>
      </c>
      <c r="P5716" s="8">
        <v>130</v>
      </c>
      <c r="Q5716" s="10" t="s">
        <v>213</v>
      </c>
      <c r="R5716" s="2">
        <v>942649750</v>
      </c>
      <c r="S5716" s="2">
        <v>18852995</v>
      </c>
      <c r="T5716" s="2">
        <v>1906980444.25</v>
      </c>
      <c r="U5716" s="6">
        <v>1225444675</v>
      </c>
      <c r="V5716" s="4">
        <v>11.570247933884298</v>
      </c>
      <c r="W5716" s="5">
        <v>0.97904492200306659</v>
      </c>
      <c r="X5716" s="3">
        <v>7.0184622514630668</v>
      </c>
      <c r="Y5716">
        <f>+MONTH(Air_Traffic[[#This Row],[Activity Period Start Date]])</f>
        <v>5</v>
      </c>
      <c r="Z5716">
        <f>+YEAR(Air_Traffic[[#This Row],[Activity Period Start Date]])</f>
        <v>2014</v>
      </c>
    </row>
    <row r="5717" spans="1:26" x14ac:dyDescent="0.3">
      <c r="A5717" s="7">
        <v>5718</v>
      </c>
      <c r="B5717" s="8">
        <v>201405</v>
      </c>
      <c r="C5717" s="1">
        <v>41760</v>
      </c>
      <c r="D5717" s="9" t="s">
        <v>200</v>
      </c>
      <c r="E5717" s="10" t="s">
        <v>97</v>
      </c>
      <c r="F5717" s="26" t="str">
        <f>+VLOOKUP(Air_Traffic[[#This Row],[Operating Airline]],Tabla6[],2,0)</f>
        <v>UA</v>
      </c>
      <c r="G5717" s="10" t="s">
        <v>97</v>
      </c>
      <c r="H5717" s="26" t="str">
        <f>+VLOOKUP(Air_Traffic[[#This Row],[Published Airline]],Tabla9[],2,0)</f>
        <v>UA</v>
      </c>
      <c r="I5717" s="10" t="s">
        <v>20</v>
      </c>
      <c r="J5717" s="10" t="s">
        <v>99</v>
      </c>
      <c r="K5717" s="10" t="s">
        <v>15</v>
      </c>
      <c r="L5717" s="10" t="s">
        <v>22</v>
      </c>
      <c r="M5717" s="10" t="s">
        <v>20</v>
      </c>
      <c r="N5717" s="9" t="s">
        <v>98</v>
      </c>
      <c r="O5717" s="8">
        <v>7891</v>
      </c>
      <c r="P5717" s="8">
        <v>38</v>
      </c>
      <c r="Q5717" s="10" t="s">
        <v>212</v>
      </c>
      <c r="R5717" s="2">
        <v>96664750</v>
      </c>
      <c r="S5717" s="2">
        <v>18366302.5</v>
      </c>
      <c r="T5717" s="2">
        <v>214450747.875</v>
      </c>
      <c r="U5717" s="6">
        <v>222328925</v>
      </c>
      <c r="V5717" s="4">
        <v>11.570247933884298</v>
      </c>
      <c r="W5717" s="5">
        <v>0.83705265233982185</v>
      </c>
      <c r="X5717" s="3">
        <v>8.6796256305597836</v>
      </c>
      <c r="Y5717">
        <f>+MONTH(Air_Traffic[[#This Row],[Activity Period Start Date]])</f>
        <v>5</v>
      </c>
      <c r="Z5717">
        <f>+YEAR(Air_Traffic[[#This Row],[Activity Period Start Date]])</f>
        <v>2014</v>
      </c>
    </row>
    <row r="5718" spans="1:26" x14ac:dyDescent="0.3">
      <c r="A5718" s="7">
        <v>5719</v>
      </c>
      <c r="B5718" s="8">
        <v>201405</v>
      </c>
      <c r="C5718" s="1">
        <v>41760</v>
      </c>
      <c r="D5718" s="9" t="s">
        <v>200</v>
      </c>
      <c r="E5718" s="10" t="s">
        <v>97</v>
      </c>
      <c r="F5718" s="26" t="str">
        <f>+VLOOKUP(Air_Traffic[[#This Row],[Operating Airline]],Tabla6[],2,0)</f>
        <v>UA</v>
      </c>
      <c r="G5718" s="10" t="s">
        <v>97</v>
      </c>
      <c r="H5718" s="26" t="str">
        <f>+VLOOKUP(Air_Traffic[[#This Row],[Published Airline]],Tabla9[],2,0)</f>
        <v>UA</v>
      </c>
      <c r="I5718" s="10" t="s">
        <v>20</v>
      </c>
      <c r="J5718" s="10" t="s">
        <v>99</v>
      </c>
      <c r="K5718" s="10" t="s">
        <v>19</v>
      </c>
      <c r="L5718" s="10" t="s">
        <v>22</v>
      </c>
      <c r="M5718" s="10" t="s">
        <v>20</v>
      </c>
      <c r="N5718" s="9" t="s">
        <v>98</v>
      </c>
      <c r="O5718" s="8">
        <v>7032</v>
      </c>
      <c r="P5718" s="8">
        <v>34</v>
      </c>
      <c r="Q5718" s="10" t="s">
        <v>212</v>
      </c>
      <c r="R5718" s="2">
        <v>86142000</v>
      </c>
      <c r="S5718" s="2">
        <v>21535500</v>
      </c>
      <c r="T5718" s="2">
        <v>197049825</v>
      </c>
      <c r="U5718" s="6">
        <v>94756200</v>
      </c>
      <c r="V5718" s="4">
        <v>11.570247933884298</v>
      </c>
      <c r="W5718" s="5">
        <v>0.9168430765047404</v>
      </c>
      <c r="X5718" s="3">
        <v>9.0638157522434017</v>
      </c>
      <c r="Y5718">
        <f>+MONTH(Air_Traffic[[#This Row],[Activity Period Start Date]])</f>
        <v>5</v>
      </c>
      <c r="Z5718">
        <f>+YEAR(Air_Traffic[[#This Row],[Activity Period Start Date]])</f>
        <v>2014</v>
      </c>
    </row>
    <row r="5719" spans="1:26" x14ac:dyDescent="0.3">
      <c r="A5719" s="7">
        <v>5720</v>
      </c>
      <c r="B5719" s="8">
        <v>201405</v>
      </c>
      <c r="C5719" s="1">
        <v>41760</v>
      </c>
      <c r="D5719" s="9" t="s">
        <v>200</v>
      </c>
      <c r="E5719" s="10" t="s">
        <v>97</v>
      </c>
      <c r="F5719" s="26" t="str">
        <f>+VLOOKUP(Air_Traffic[[#This Row],[Operating Airline]],Tabla6[],2,0)</f>
        <v>UA</v>
      </c>
      <c r="G5719" s="10" t="s">
        <v>97</v>
      </c>
      <c r="H5719" s="26" t="str">
        <f>+VLOOKUP(Air_Traffic[[#This Row],[Published Airline]],Tabla9[],2,0)</f>
        <v>UA</v>
      </c>
      <c r="I5719" s="10" t="s">
        <v>20</v>
      </c>
      <c r="J5719" s="10" t="s">
        <v>27</v>
      </c>
      <c r="K5719" s="10" t="s">
        <v>15</v>
      </c>
      <c r="L5719" s="10" t="s">
        <v>22</v>
      </c>
      <c r="M5719" s="10" t="s">
        <v>41</v>
      </c>
      <c r="N5719" s="9" t="s">
        <v>88</v>
      </c>
      <c r="O5719" s="8">
        <v>14556</v>
      </c>
      <c r="P5719" s="8">
        <v>21</v>
      </c>
      <c r="Q5719" s="10" t="s">
        <v>213</v>
      </c>
      <c r="R5719" s="2">
        <v>178311000</v>
      </c>
      <c r="S5719" s="2">
        <v>41011530</v>
      </c>
      <c r="T5719" s="2">
        <v>403785259.5</v>
      </c>
      <c r="U5719" s="6">
        <v>320959800</v>
      </c>
      <c r="V5719" s="4">
        <v>13.223140495867769</v>
      </c>
      <c r="W5719" s="5">
        <v>0.84436416482431009</v>
      </c>
      <c r="X5719" s="3">
        <v>9.3406243303928296</v>
      </c>
      <c r="Y5719">
        <f>+MONTH(Air_Traffic[[#This Row],[Activity Period Start Date]])</f>
        <v>5</v>
      </c>
      <c r="Z5719">
        <f>+YEAR(Air_Traffic[[#This Row],[Activity Period Start Date]])</f>
        <v>2014</v>
      </c>
    </row>
    <row r="5720" spans="1:26" x14ac:dyDescent="0.3">
      <c r="A5720" s="7">
        <v>5721</v>
      </c>
      <c r="B5720" s="8">
        <v>201405</v>
      </c>
      <c r="C5720" s="1">
        <v>41760</v>
      </c>
      <c r="D5720" s="9" t="s">
        <v>200</v>
      </c>
      <c r="E5720" s="10" t="s">
        <v>97</v>
      </c>
      <c r="F5720" s="26" t="str">
        <f>+VLOOKUP(Air_Traffic[[#This Row],[Operating Airline]],Tabla6[],2,0)</f>
        <v>UA</v>
      </c>
      <c r="G5720" s="10" t="s">
        <v>97</v>
      </c>
      <c r="H5720" s="26" t="str">
        <f>+VLOOKUP(Air_Traffic[[#This Row],[Published Airline]],Tabla9[],2,0)</f>
        <v>UA</v>
      </c>
      <c r="I5720" s="10" t="s">
        <v>20</v>
      </c>
      <c r="J5720" s="10" t="s">
        <v>27</v>
      </c>
      <c r="K5720" s="10" t="s">
        <v>19</v>
      </c>
      <c r="L5720" s="10" t="s">
        <v>22</v>
      </c>
      <c r="M5720" s="10" t="s">
        <v>41</v>
      </c>
      <c r="N5720" s="9" t="s">
        <v>88</v>
      </c>
      <c r="O5720" s="8">
        <v>15130</v>
      </c>
      <c r="P5720" s="8">
        <v>91</v>
      </c>
      <c r="Q5720" s="10" t="s">
        <v>214</v>
      </c>
      <c r="R5720" s="2">
        <v>185342500</v>
      </c>
      <c r="S5720" s="2">
        <v>29654800</v>
      </c>
      <c r="T5720" s="2">
        <v>404788020</v>
      </c>
      <c r="U5720" s="6">
        <v>444822000</v>
      </c>
      <c r="V5720" s="4">
        <v>9.0909090909090917</v>
      </c>
      <c r="W5720" s="5">
        <v>0.91361174387199018</v>
      </c>
      <c r="X5720" s="3">
        <v>8.258824996528066</v>
      </c>
      <c r="Y5720">
        <f>+MONTH(Air_Traffic[[#This Row],[Activity Period Start Date]])</f>
        <v>5</v>
      </c>
      <c r="Z5720">
        <f>+YEAR(Air_Traffic[[#This Row],[Activity Period Start Date]])</f>
        <v>2014</v>
      </c>
    </row>
    <row r="5721" spans="1:26" x14ac:dyDescent="0.3">
      <c r="A5721" s="7">
        <v>5722</v>
      </c>
      <c r="B5721" s="8">
        <v>201405</v>
      </c>
      <c r="C5721" s="1">
        <v>41760</v>
      </c>
      <c r="D5721" s="9" t="s">
        <v>200</v>
      </c>
      <c r="E5721" s="10" t="s">
        <v>97</v>
      </c>
      <c r="F5721" s="26" t="str">
        <f>+VLOOKUP(Air_Traffic[[#This Row],[Operating Airline]],Tabla6[],2,0)</f>
        <v>UA</v>
      </c>
      <c r="G5721" s="10" t="s">
        <v>97</v>
      </c>
      <c r="H5721" s="26" t="str">
        <f>+VLOOKUP(Air_Traffic[[#This Row],[Published Airline]],Tabla9[],2,0)</f>
        <v>UA</v>
      </c>
      <c r="I5721" s="10" t="s">
        <v>20</v>
      </c>
      <c r="J5721" s="10" t="s">
        <v>21</v>
      </c>
      <c r="K5721" s="10" t="s">
        <v>15</v>
      </c>
      <c r="L5721" s="10" t="s">
        <v>22</v>
      </c>
      <c r="M5721" s="10" t="s">
        <v>20</v>
      </c>
      <c r="N5721" s="9" t="s">
        <v>98</v>
      </c>
      <c r="O5721" s="8">
        <v>40309</v>
      </c>
      <c r="P5721" s="8">
        <v>69</v>
      </c>
      <c r="Q5721" s="10" t="s">
        <v>213</v>
      </c>
      <c r="R5721" s="2">
        <v>493785250</v>
      </c>
      <c r="S5721" s="2">
        <v>79005640</v>
      </c>
      <c r="T5721" s="2">
        <v>1078426986</v>
      </c>
      <c r="U5721" s="6">
        <v>1728248375</v>
      </c>
      <c r="V5721" s="4">
        <v>13.223140495867769</v>
      </c>
      <c r="W5721" s="5">
        <v>0.96082016939206993</v>
      </c>
      <c r="X5721" s="3">
        <v>7.8697260532061648</v>
      </c>
      <c r="Y5721">
        <f>+MONTH(Air_Traffic[[#This Row],[Activity Period Start Date]])</f>
        <v>5</v>
      </c>
      <c r="Z5721">
        <f>+YEAR(Air_Traffic[[#This Row],[Activity Period Start Date]])</f>
        <v>2014</v>
      </c>
    </row>
    <row r="5722" spans="1:26" x14ac:dyDescent="0.3">
      <c r="A5722" s="7">
        <v>5723</v>
      </c>
      <c r="B5722" s="8">
        <v>201405</v>
      </c>
      <c r="C5722" s="1">
        <v>41760</v>
      </c>
      <c r="D5722" s="9" t="s">
        <v>200</v>
      </c>
      <c r="E5722" s="10" t="s">
        <v>97</v>
      </c>
      <c r="F5722" s="26" t="str">
        <f>+VLOOKUP(Air_Traffic[[#This Row],[Operating Airline]],Tabla6[],2,0)</f>
        <v>UA</v>
      </c>
      <c r="G5722" s="10" t="s">
        <v>97</v>
      </c>
      <c r="H5722" s="26" t="str">
        <f>+VLOOKUP(Air_Traffic[[#This Row],[Published Airline]],Tabla9[],2,0)</f>
        <v>UA</v>
      </c>
      <c r="I5722" s="10" t="s">
        <v>20</v>
      </c>
      <c r="J5722" s="10" t="s">
        <v>21</v>
      </c>
      <c r="K5722" s="10" t="s">
        <v>19</v>
      </c>
      <c r="L5722" s="10" t="s">
        <v>22</v>
      </c>
      <c r="M5722" s="10" t="s">
        <v>20</v>
      </c>
      <c r="N5722" s="9" t="s">
        <v>98</v>
      </c>
      <c r="O5722" s="8">
        <v>44370</v>
      </c>
      <c r="P5722" s="8">
        <v>289</v>
      </c>
      <c r="Q5722" s="10" t="s">
        <v>214</v>
      </c>
      <c r="R5722" s="2">
        <v>543532500</v>
      </c>
      <c r="S5722" s="2">
        <v>103271175</v>
      </c>
      <c r="T5722" s="2">
        <v>1205826851.25</v>
      </c>
      <c r="U5722" s="6">
        <v>1250124750</v>
      </c>
      <c r="V5722" s="4">
        <v>13.223140495867769</v>
      </c>
      <c r="W5722" s="5">
        <v>0.8663265929576125</v>
      </c>
      <c r="X5722" s="3">
        <v>9.4316319527191794</v>
      </c>
      <c r="Y5722">
        <f>+MONTH(Air_Traffic[[#This Row],[Activity Period Start Date]])</f>
        <v>5</v>
      </c>
      <c r="Z5722">
        <f>+YEAR(Air_Traffic[[#This Row],[Activity Period Start Date]])</f>
        <v>2014</v>
      </c>
    </row>
    <row r="5723" spans="1:26" x14ac:dyDescent="0.3">
      <c r="A5723" s="7">
        <v>5724</v>
      </c>
      <c r="B5723" s="8">
        <v>201405</v>
      </c>
      <c r="C5723" s="1">
        <v>41760</v>
      </c>
      <c r="D5723" s="9" t="s">
        <v>200</v>
      </c>
      <c r="E5723" s="10" t="s">
        <v>97</v>
      </c>
      <c r="F5723" s="26" t="str">
        <f>+VLOOKUP(Air_Traffic[[#This Row],[Operating Airline]],Tabla6[],2,0)</f>
        <v>UA</v>
      </c>
      <c r="G5723" s="10" t="s">
        <v>97</v>
      </c>
      <c r="H5723" s="26" t="str">
        <f>+VLOOKUP(Air_Traffic[[#This Row],[Published Airline]],Tabla9[],2,0)</f>
        <v>UA</v>
      </c>
      <c r="I5723" s="10" t="s">
        <v>20</v>
      </c>
      <c r="J5723" s="10" t="s">
        <v>35</v>
      </c>
      <c r="K5723" s="10" t="s">
        <v>15</v>
      </c>
      <c r="L5723" s="10" t="s">
        <v>22</v>
      </c>
      <c r="M5723" s="10" t="s">
        <v>20</v>
      </c>
      <c r="N5723" s="9" t="s">
        <v>98</v>
      </c>
      <c r="O5723" s="8">
        <v>21812</v>
      </c>
      <c r="P5723" s="8">
        <v>116</v>
      </c>
      <c r="Q5723" s="10" t="s">
        <v>212</v>
      </c>
      <c r="R5723" s="2">
        <v>267197000</v>
      </c>
      <c r="S5723" s="2">
        <v>18703790</v>
      </c>
      <c r="T5723" s="2">
        <v>555903358.5</v>
      </c>
      <c r="U5723" s="6">
        <v>293916700</v>
      </c>
      <c r="V5723" s="4">
        <v>11.570247933884298</v>
      </c>
      <c r="W5723" s="5">
        <v>0.96574416775661498</v>
      </c>
      <c r="X5723" s="3">
        <v>6.4523638848851208</v>
      </c>
      <c r="Y5723">
        <f>+MONTH(Air_Traffic[[#This Row],[Activity Period Start Date]])</f>
        <v>5</v>
      </c>
      <c r="Z5723">
        <f>+YEAR(Air_Traffic[[#This Row],[Activity Period Start Date]])</f>
        <v>2014</v>
      </c>
    </row>
    <row r="5724" spans="1:26" x14ac:dyDescent="0.3">
      <c r="A5724" s="7">
        <v>5725</v>
      </c>
      <c r="B5724" s="8">
        <v>201405</v>
      </c>
      <c r="C5724" s="1">
        <v>41760</v>
      </c>
      <c r="D5724" s="9" t="s">
        <v>200</v>
      </c>
      <c r="E5724" s="10" t="s">
        <v>97</v>
      </c>
      <c r="F5724" s="26" t="str">
        <f>+VLOOKUP(Air_Traffic[[#This Row],[Operating Airline]],Tabla6[],2,0)</f>
        <v>UA</v>
      </c>
      <c r="G5724" s="10" t="s">
        <v>97</v>
      </c>
      <c r="H5724" s="26" t="str">
        <f>+VLOOKUP(Air_Traffic[[#This Row],[Published Airline]],Tabla9[],2,0)</f>
        <v>UA</v>
      </c>
      <c r="I5724" s="10" t="s">
        <v>20</v>
      </c>
      <c r="J5724" s="10" t="s">
        <v>35</v>
      </c>
      <c r="K5724" s="10" t="s">
        <v>19</v>
      </c>
      <c r="L5724" s="10" t="s">
        <v>22</v>
      </c>
      <c r="M5724" s="10" t="s">
        <v>20</v>
      </c>
      <c r="N5724" s="9" t="s">
        <v>98</v>
      </c>
      <c r="O5724" s="8">
        <v>20752</v>
      </c>
      <c r="P5724" s="8">
        <v>133</v>
      </c>
      <c r="Q5724" s="10" t="s">
        <v>214</v>
      </c>
      <c r="R5724" s="2">
        <v>254212000</v>
      </c>
      <c r="S5724" s="2">
        <v>63553000</v>
      </c>
      <c r="T5724" s="2">
        <v>581509950</v>
      </c>
      <c r="U5724" s="6">
        <v>660951200</v>
      </c>
      <c r="V5724" s="4">
        <v>11.570247933884298</v>
      </c>
      <c r="W5724" s="5">
        <v>0.85780993473073053</v>
      </c>
      <c r="X5724" s="3">
        <v>9.4763842329348549</v>
      </c>
      <c r="Y5724">
        <f>+MONTH(Air_Traffic[[#This Row],[Activity Period Start Date]])</f>
        <v>5</v>
      </c>
      <c r="Z5724">
        <f>+YEAR(Air_Traffic[[#This Row],[Activity Period Start Date]])</f>
        <v>2014</v>
      </c>
    </row>
    <row r="5725" spans="1:26" x14ac:dyDescent="0.3">
      <c r="A5725" s="7">
        <v>5726</v>
      </c>
      <c r="B5725" s="8">
        <v>201405</v>
      </c>
      <c r="C5725" s="1">
        <v>41760</v>
      </c>
      <c r="D5725" s="9" t="s">
        <v>200</v>
      </c>
      <c r="E5725" s="10" t="s">
        <v>122</v>
      </c>
      <c r="F5725" s="26" t="str">
        <f>+VLOOKUP(Air_Traffic[[#This Row],[Operating Airline]],Tabla6[],2,0)</f>
        <v>VX</v>
      </c>
      <c r="G5725" s="10" t="s">
        <v>122</v>
      </c>
      <c r="H5725" s="26" t="str">
        <f>+VLOOKUP(Air_Traffic[[#This Row],[Published Airline]],Tabla9[],2,0)</f>
        <v>VX</v>
      </c>
      <c r="I5725" s="10" t="s">
        <v>13</v>
      </c>
      <c r="J5725" s="10" t="s">
        <v>14</v>
      </c>
      <c r="K5725" s="10" t="s">
        <v>15</v>
      </c>
      <c r="L5725" s="10" t="s">
        <v>16</v>
      </c>
      <c r="M5725" s="10" t="s">
        <v>23</v>
      </c>
      <c r="N5725" s="9" t="s">
        <v>24</v>
      </c>
      <c r="O5725" s="8">
        <v>172591</v>
      </c>
      <c r="P5725" s="8">
        <v>1150</v>
      </c>
      <c r="Q5725" s="10" t="s">
        <v>214</v>
      </c>
      <c r="R5725" s="2">
        <v>362441100.00000006</v>
      </c>
      <c r="S5725" s="2">
        <v>21746466.000000004</v>
      </c>
      <c r="T5725" s="2">
        <v>749890635.9000001</v>
      </c>
      <c r="U5725" s="6">
        <v>471173430.00000012</v>
      </c>
      <c r="V5725" s="4">
        <v>4.9586776859504136</v>
      </c>
      <c r="W5725" s="5">
        <v>0.86835640520633472</v>
      </c>
      <c r="X5725" s="3">
        <v>7.2176900131162274</v>
      </c>
      <c r="Y5725">
        <f>+MONTH(Air_Traffic[[#This Row],[Activity Period Start Date]])</f>
        <v>5</v>
      </c>
      <c r="Z5725">
        <f>+YEAR(Air_Traffic[[#This Row],[Activity Period Start Date]])</f>
        <v>2014</v>
      </c>
    </row>
    <row r="5726" spans="1:26" x14ac:dyDescent="0.3">
      <c r="A5726" s="7">
        <v>5727</v>
      </c>
      <c r="B5726" s="8">
        <v>201405</v>
      </c>
      <c r="C5726" s="1">
        <v>41760</v>
      </c>
      <c r="D5726" s="9" t="s">
        <v>200</v>
      </c>
      <c r="E5726" s="10" t="s">
        <v>122</v>
      </c>
      <c r="F5726" s="26" t="str">
        <f>+VLOOKUP(Air_Traffic[[#This Row],[Operating Airline]],Tabla6[],2,0)</f>
        <v>VX</v>
      </c>
      <c r="G5726" s="10" t="s">
        <v>122</v>
      </c>
      <c r="H5726" s="26" t="str">
        <f>+VLOOKUP(Air_Traffic[[#This Row],[Published Airline]],Tabla9[],2,0)</f>
        <v>VX</v>
      </c>
      <c r="I5726" s="10" t="s">
        <v>13</v>
      </c>
      <c r="J5726" s="10" t="s">
        <v>14</v>
      </c>
      <c r="K5726" s="10" t="s">
        <v>19</v>
      </c>
      <c r="L5726" s="10" t="s">
        <v>16</v>
      </c>
      <c r="M5726" s="10" t="s">
        <v>23</v>
      </c>
      <c r="N5726" s="9" t="s">
        <v>24</v>
      </c>
      <c r="O5726" s="8">
        <v>175392</v>
      </c>
      <c r="P5726" s="8">
        <v>313</v>
      </c>
      <c r="Q5726" s="10" t="s">
        <v>213</v>
      </c>
      <c r="R5726" s="2">
        <v>368323200</v>
      </c>
      <c r="S5726" s="2">
        <v>69981408</v>
      </c>
      <c r="T5726" s="2">
        <v>817125019.20000005</v>
      </c>
      <c r="U5726" s="6">
        <v>1399628160</v>
      </c>
      <c r="V5726" s="4">
        <v>3.3057851239669422</v>
      </c>
      <c r="W5726" s="5">
        <v>0.98307571278741301</v>
      </c>
      <c r="X5726" s="3">
        <v>6.0079111327889505</v>
      </c>
      <c r="Y5726">
        <f>+MONTH(Air_Traffic[[#This Row],[Activity Period Start Date]])</f>
        <v>5</v>
      </c>
      <c r="Z5726">
        <f>+YEAR(Air_Traffic[[#This Row],[Activity Period Start Date]])</f>
        <v>2014</v>
      </c>
    </row>
    <row r="5727" spans="1:26" x14ac:dyDescent="0.3">
      <c r="A5727" s="7">
        <v>5728</v>
      </c>
      <c r="B5727" s="8">
        <v>201405</v>
      </c>
      <c r="C5727" s="1">
        <v>41760</v>
      </c>
      <c r="D5727" s="9" t="s">
        <v>200</v>
      </c>
      <c r="E5727" s="10" t="s">
        <v>122</v>
      </c>
      <c r="F5727" s="26" t="str">
        <f>+VLOOKUP(Air_Traffic[[#This Row],[Operating Airline]],Tabla6[],2,0)</f>
        <v>VX</v>
      </c>
      <c r="G5727" s="10" t="s">
        <v>122</v>
      </c>
      <c r="H5727" s="26" t="str">
        <f>+VLOOKUP(Air_Traffic[[#This Row],[Published Airline]],Tabla9[],2,0)</f>
        <v>VX</v>
      </c>
      <c r="I5727" s="10" t="s">
        <v>20</v>
      </c>
      <c r="J5727" s="10" t="s">
        <v>35</v>
      </c>
      <c r="K5727" s="10" t="s">
        <v>15</v>
      </c>
      <c r="L5727" s="10" t="s">
        <v>16</v>
      </c>
      <c r="M5727" s="10" t="s">
        <v>20</v>
      </c>
      <c r="N5727" s="9" t="s">
        <v>50</v>
      </c>
      <c r="O5727" s="8">
        <v>5007</v>
      </c>
      <c r="P5727" s="8">
        <v>24</v>
      </c>
      <c r="Q5727" s="10" t="s">
        <v>212</v>
      </c>
      <c r="R5727" s="2">
        <v>39430125</v>
      </c>
      <c r="S5727" s="2">
        <v>8280326.25</v>
      </c>
      <c r="T5727" s="2">
        <v>88382625.1875</v>
      </c>
      <c r="U5727" s="6">
        <v>98575312.5</v>
      </c>
      <c r="V5727" s="4">
        <v>13.223140495867769</v>
      </c>
      <c r="W5727" s="5">
        <v>0.86813192858627219</v>
      </c>
      <c r="X5727" s="3">
        <v>8.9734397183045918</v>
      </c>
      <c r="Y5727">
        <f>+MONTH(Air_Traffic[[#This Row],[Activity Period Start Date]])</f>
        <v>5</v>
      </c>
      <c r="Z5727">
        <f>+YEAR(Air_Traffic[[#This Row],[Activity Period Start Date]])</f>
        <v>2014</v>
      </c>
    </row>
    <row r="5728" spans="1:26" x14ac:dyDescent="0.3">
      <c r="A5728" s="7">
        <v>5729</v>
      </c>
      <c r="B5728" s="8">
        <v>201405</v>
      </c>
      <c r="C5728" s="1">
        <v>41760</v>
      </c>
      <c r="D5728" s="9" t="s">
        <v>200</v>
      </c>
      <c r="E5728" s="10" t="s">
        <v>122</v>
      </c>
      <c r="F5728" s="26" t="str">
        <f>+VLOOKUP(Air_Traffic[[#This Row],[Operating Airline]],Tabla6[],2,0)</f>
        <v>VX</v>
      </c>
      <c r="G5728" s="10" t="s">
        <v>122</v>
      </c>
      <c r="H5728" s="26" t="str">
        <f>+VLOOKUP(Air_Traffic[[#This Row],[Published Airline]],Tabla9[],2,0)</f>
        <v>VX</v>
      </c>
      <c r="I5728" s="10" t="s">
        <v>20</v>
      </c>
      <c r="J5728" s="10" t="s">
        <v>35</v>
      </c>
      <c r="K5728" s="10" t="s">
        <v>19</v>
      </c>
      <c r="L5728" s="10" t="s">
        <v>16</v>
      </c>
      <c r="M5728" s="10" t="s">
        <v>23</v>
      </c>
      <c r="N5728" s="9" t="s">
        <v>24</v>
      </c>
      <c r="O5728" s="8">
        <v>4989</v>
      </c>
      <c r="P5728" s="8">
        <v>9</v>
      </c>
      <c r="Q5728" s="10" t="s">
        <v>213</v>
      </c>
      <c r="R5728" s="2">
        <v>39288375</v>
      </c>
      <c r="S5728" s="2">
        <v>8250558.75</v>
      </c>
      <c r="T5728" s="2">
        <v>88064892.5625</v>
      </c>
      <c r="U5728" s="6">
        <v>121793962.5</v>
      </c>
      <c r="V5728" s="4">
        <v>9.0909090909090917</v>
      </c>
      <c r="W5728" s="5">
        <v>0.88769758587278369</v>
      </c>
      <c r="X5728" s="3">
        <v>9.1312278533191318</v>
      </c>
      <c r="Y5728">
        <f>+MONTH(Air_Traffic[[#This Row],[Activity Period Start Date]])</f>
        <v>5</v>
      </c>
      <c r="Z5728">
        <f>+YEAR(Air_Traffic[[#This Row],[Activity Period Start Date]])</f>
        <v>2014</v>
      </c>
    </row>
    <row r="5729" spans="1:26" x14ac:dyDescent="0.3">
      <c r="A5729" s="7">
        <v>5730</v>
      </c>
      <c r="B5729" s="8">
        <v>201405</v>
      </c>
      <c r="C5729" s="1">
        <v>41760</v>
      </c>
      <c r="D5729" s="9" t="s">
        <v>200</v>
      </c>
      <c r="E5729" s="10" t="s">
        <v>100</v>
      </c>
      <c r="F5729" s="26" t="str">
        <f>+VLOOKUP(Air_Traffic[[#This Row],[Operating Airline]],Tabla6[],2,0)</f>
        <v>VS</v>
      </c>
      <c r="G5729" s="10" t="s">
        <v>100</v>
      </c>
      <c r="H5729" s="26" t="str">
        <f>+VLOOKUP(Air_Traffic[[#This Row],[Published Airline]],Tabla9[],2,0)</f>
        <v>VS</v>
      </c>
      <c r="I5729" s="10" t="s">
        <v>20</v>
      </c>
      <c r="J5729" s="10" t="s">
        <v>21</v>
      </c>
      <c r="K5729" s="10" t="s">
        <v>15</v>
      </c>
      <c r="L5729" s="10" t="s">
        <v>22</v>
      </c>
      <c r="M5729" s="10" t="s">
        <v>20</v>
      </c>
      <c r="N5729" s="9" t="s">
        <v>50</v>
      </c>
      <c r="O5729" s="8">
        <v>10870</v>
      </c>
      <c r="P5729" s="8">
        <v>57</v>
      </c>
      <c r="Q5729" s="10" t="s">
        <v>212</v>
      </c>
      <c r="R5729" s="2">
        <v>133157500</v>
      </c>
      <c r="S5729" s="2">
        <v>26631500</v>
      </c>
      <c r="T5729" s="2">
        <v>296941225</v>
      </c>
      <c r="U5729" s="6">
        <v>319578000</v>
      </c>
      <c r="V5729" s="4">
        <v>9.9173553719008272</v>
      </c>
      <c r="W5729" s="5">
        <v>0.8880001421988557</v>
      </c>
      <c r="X5729" s="3">
        <v>5.7749648974996157</v>
      </c>
      <c r="Y5729">
        <f>+MONTH(Air_Traffic[[#This Row],[Activity Period Start Date]])</f>
        <v>5</v>
      </c>
      <c r="Z5729">
        <f>+YEAR(Air_Traffic[[#This Row],[Activity Period Start Date]])</f>
        <v>2014</v>
      </c>
    </row>
    <row r="5730" spans="1:26" x14ac:dyDescent="0.3">
      <c r="A5730" s="7">
        <v>5731</v>
      </c>
      <c r="B5730" s="8">
        <v>201405</v>
      </c>
      <c r="C5730" s="1">
        <v>41760</v>
      </c>
      <c r="D5730" s="9" t="s">
        <v>200</v>
      </c>
      <c r="E5730" s="10" t="s">
        <v>100</v>
      </c>
      <c r="F5730" s="26" t="str">
        <f>+VLOOKUP(Air_Traffic[[#This Row],[Operating Airline]],Tabla6[],2,0)</f>
        <v>VS</v>
      </c>
      <c r="G5730" s="10" t="s">
        <v>100</v>
      </c>
      <c r="H5730" s="26" t="str">
        <f>+VLOOKUP(Air_Traffic[[#This Row],[Published Airline]],Tabla9[],2,0)</f>
        <v>VS</v>
      </c>
      <c r="I5730" s="10" t="s">
        <v>20</v>
      </c>
      <c r="J5730" s="10" t="s">
        <v>21</v>
      </c>
      <c r="K5730" s="10" t="s">
        <v>19</v>
      </c>
      <c r="L5730" s="10" t="s">
        <v>22</v>
      </c>
      <c r="M5730" s="10" t="s">
        <v>20</v>
      </c>
      <c r="N5730" s="9" t="s">
        <v>50</v>
      </c>
      <c r="O5730" s="8">
        <v>10921</v>
      </c>
      <c r="P5730" s="8">
        <v>51</v>
      </c>
      <c r="Q5730" s="10" t="s">
        <v>212</v>
      </c>
      <c r="R5730" s="2">
        <v>133782250</v>
      </c>
      <c r="S5730" s="2">
        <v>32107740</v>
      </c>
      <c r="T5730" s="2">
        <v>304488401</v>
      </c>
      <c r="U5730" s="6">
        <v>214051600</v>
      </c>
      <c r="V5730" s="4">
        <v>11.570247933884298</v>
      </c>
      <c r="W5730" s="5">
        <v>0.78679514244559623</v>
      </c>
      <c r="X5730" s="3">
        <v>6.0397129078547067</v>
      </c>
      <c r="Y5730">
        <f>+MONTH(Air_Traffic[[#This Row],[Activity Period Start Date]])</f>
        <v>5</v>
      </c>
      <c r="Z5730">
        <f>+YEAR(Air_Traffic[[#This Row],[Activity Period Start Date]])</f>
        <v>2014</v>
      </c>
    </row>
    <row r="5731" spans="1:26" x14ac:dyDescent="0.3">
      <c r="A5731" s="7">
        <v>5732</v>
      </c>
      <c r="B5731" s="8">
        <v>201405</v>
      </c>
      <c r="C5731" s="1">
        <v>41760</v>
      </c>
      <c r="D5731" s="9" t="s">
        <v>200</v>
      </c>
      <c r="E5731" s="10" t="s">
        <v>113</v>
      </c>
      <c r="F5731" s="26" t="str">
        <f>+VLOOKUP(Air_Traffic[[#This Row],[Operating Airline]],Tabla6[],2,0)</f>
        <v>WS</v>
      </c>
      <c r="G5731" s="10" t="s">
        <v>113</v>
      </c>
      <c r="H5731" s="26" t="str">
        <f>+VLOOKUP(Air_Traffic[[#This Row],[Published Airline]],Tabla9[],2,0)</f>
        <v>WS</v>
      </c>
      <c r="I5731" s="10" t="s">
        <v>20</v>
      </c>
      <c r="J5731" s="10" t="s">
        <v>27</v>
      </c>
      <c r="K5731" s="10" t="s">
        <v>15</v>
      </c>
      <c r="L5731" s="10" t="s">
        <v>22</v>
      </c>
      <c r="M5731" s="10" t="s">
        <v>20</v>
      </c>
      <c r="N5731" s="9" t="s">
        <v>50</v>
      </c>
      <c r="O5731" s="8">
        <v>6756</v>
      </c>
      <c r="P5731" s="8">
        <v>13</v>
      </c>
      <c r="Q5731" s="10" t="s">
        <v>213</v>
      </c>
      <c r="R5731" s="2">
        <v>82761000</v>
      </c>
      <c r="S5731" s="2">
        <v>9931320</v>
      </c>
      <c r="T5731" s="2">
        <v>176943018</v>
      </c>
      <c r="U5731" s="6">
        <v>82761000</v>
      </c>
      <c r="V5731" s="4">
        <v>9.0909090909090917</v>
      </c>
      <c r="W5731" s="5">
        <v>0.84141034378903279</v>
      </c>
      <c r="X5731" s="3">
        <v>9.2542984199218843</v>
      </c>
      <c r="Y5731">
        <f>+MONTH(Air_Traffic[[#This Row],[Activity Period Start Date]])</f>
        <v>5</v>
      </c>
      <c r="Z5731">
        <f>+YEAR(Air_Traffic[[#This Row],[Activity Period Start Date]])</f>
        <v>2014</v>
      </c>
    </row>
    <row r="5732" spans="1:26" x14ac:dyDescent="0.3">
      <c r="A5732" s="7">
        <v>5733</v>
      </c>
      <c r="B5732" s="8">
        <v>201405</v>
      </c>
      <c r="C5732" s="1">
        <v>41760</v>
      </c>
      <c r="D5732" s="9" t="s">
        <v>200</v>
      </c>
      <c r="E5732" s="10" t="s">
        <v>113</v>
      </c>
      <c r="F5732" s="26" t="str">
        <f>+VLOOKUP(Air_Traffic[[#This Row],[Operating Airline]],Tabla6[],2,0)</f>
        <v>WS</v>
      </c>
      <c r="G5732" s="10" t="s">
        <v>113</v>
      </c>
      <c r="H5732" s="26" t="str">
        <f>+VLOOKUP(Air_Traffic[[#This Row],[Published Airline]],Tabla9[],2,0)</f>
        <v>WS</v>
      </c>
      <c r="I5732" s="10" t="s">
        <v>20</v>
      </c>
      <c r="J5732" s="10" t="s">
        <v>27</v>
      </c>
      <c r="K5732" s="10" t="s">
        <v>19</v>
      </c>
      <c r="L5732" s="10" t="s">
        <v>22</v>
      </c>
      <c r="M5732" s="10" t="s">
        <v>20</v>
      </c>
      <c r="N5732" s="9" t="s">
        <v>50</v>
      </c>
      <c r="O5732" s="8">
        <v>7492</v>
      </c>
      <c r="P5732" s="8">
        <v>43</v>
      </c>
      <c r="Q5732" s="10" t="s">
        <v>214</v>
      </c>
      <c r="R5732" s="2">
        <v>91777000</v>
      </c>
      <c r="S5732" s="2">
        <v>3671080</v>
      </c>
      <c r="T5732" s="2">
        <v>187775742</v>
      </c>
      <c r="U5732" s="6">
        <v>183554000</v>
      </c>
      <c r="V5732" s="4">
        <v>12.396694214876034</v>
      </c>
      <c r="W5732" s="5">
        <v>0.85201670329116519</v>
      </c>
      <c r="X5732" s="3">
        <v>5.6697452761396976</v>
      </c>
      <c r="Y5732">
        <f>+MONTH(Air_Traffic[[#This Row],[Activity Period Start Date]])</f>
        <v>5</v>
      </c>
      <c r="Z5732">
        <f>+YEAR(Air_Traffic[[#This Row],[Activity Period Start Date]])</f>
        <v>2014</v>
      </c>
    </row>
    <row r="5733" spans="1:26" x14ac:dyDescent="0.3">
      <c r="A5733" s="7">
        <v>5734</v>
      </c>
      <c r="B5733" s="8">
        <v>201405</v>
      </c>
      <c r="C5733" s="1">
        <v>41760</v>
      </c>
      <c r="D5733" s="9" t="s">
        <v>200</v>
      </c>
      <c r="E5733" s="10" t="s">
        <v>140</v>
      </c>
      <c r="F5733" s="26" t="str">
        <f>+VLOOKUP(Air_Traffic[[#This Row],[Operating Airline]],Tabla6[],2,0)</f>
        <v>SE</v>
      </c>
      <c r="G5733" s="10" t="s">
        <v>140</v>
      </c>
      <c r="H5733" s="26" t="str">
        <f>+VLOOKUP(Air_Traffic[[#This Row],[Published Airline]],Tabla9[],2,0)</f>
        <v>SE</v>
      </c>
      <c r="I5733" s="10" t="s">
        <v>20</v>
      </c>
      <c r="J5733" s="10" t="s">
        <v>21</v>
      </c>
      <c r="K5733" s="10" t="s">
        <v>15</v>
      </c>
      <c r="L5733" s="10" t="s">
        <v>22</v>
      </c>
      <c r="M5733" s="10" t="s">
        <v>20</v>
      </c>
      <c r="N5733" s="9" t="s">
        <v>50</v>
      </c>
      <c r="O5733" s="8">
        <v>494</v>
      </c>
      <c r="P5733" s="8">
        <v>1</v>
      </c>
      <c r="Q5733" s="10" t="s">
        <v>213</v>
      </c>
      <c r="R5733" s="2">
        <v>6051500</v>
      </c>
      <c r="S5733" s="2">
        <v>1391845</v>
      </c>
      <c r="T5733" s="2">
        <v>13703621.75</v>
      </c>
      <c r="U5733" s="6">
        <v>17549350</v>
      </c>
      <c r="V5733" s="4">
        <v>9.9173553719008272</v>
      </c>
      <c r="W5733" s="5">
        <v>0.79286791392617062</v>
      </c>
      <c r="X5733" s="3">
        <v>6.0842640646774253</v>
      </c>
      <c r="Y5733">
        <f>+MONTH(Air_Traffic[[#This Row],[Activity Period Start Date]])</f>
        <v>5</v>
      </c>
      <c r="Z5733">
        <f>+YEAR(Air_Traffic[[#This Row],[Activity Period Start Date]])</f>
        <v>2014</v>
      </c>
    </row>
    <row r="5734" spans="1:26" x14ac:dyDescent="0.3">
      <c r="A5734" s="7">
        <v>5735</v>
      </c>
      <c r="B5734" s="8">
        <v>201405</v>
      </c>
      <c r="C5734" s="1">
        <v>41760</v>
      </c>
      <c r="D5734" s="9" t="s">
        <v>200</v>
      </c>
      <c r="E5734" s="10" t="s">
        <v>140</v>
      </c>
      <c r="F5734" s="26" t="str">
        <f>+VLOOKUP(Air_Traffic[[#This Row],[Operating Airline]],Tabla6[],2,0)</f>
        <v>SE</v>
      </c>
      <c r="G5734" s="10" t="s">
        <v>140</v>
      </c>
      <c r="H5734" s="26" t="str">
        <f>+VLOOKUP(Air_Traffic[[#This Row],[Published Airline]],Tabla9[],2,0)</f>
        <v>SE</v>
      </c>
      <c r="I5734" s="10" t="s">
        <v>20</v>
      </c>
      <c r="J5734" s="10" t="s">
        <v>21</v>
      </c>
      <c r="K5734" s="10" t="s">
        <v>19</v>
      </c>
      <c r="L5734" s="10" t="s">
        <v>22</v>
      </c>
      <c r="M5734" s="10" t="s">
        <v>20</v>
      </c>
      <c r="N5734" s="9" t="s">
        <v>50</v>
      </c>
      <c r="O5734" s="8">
        <v>873</v>
      </c>
      <c r="P5734" s="8">
        <v>5</v>
      </c>
      <c r="Q5734" s="10" t="s">
        <v>212</v>
      </c>
      <c r="R5734" s="2">
        <v>10694250</v>
      </c>
      <c r="S5734" s="2">
        <v>2138850</v>
      </c>
      <c r="T5734" s="2">
        <v>23848177.5</v>
      </c>
      <c r="U5734" s="6">
        <v>34221600</v>
      </c>
      <c r="V5734" s="4">
        <v>13.223140495867769</v>
      </c>
      <c r="W5734" s="5">
        <v>0.94038121594157631</v>
      </c>
      <c r="X5734" s="3">
        <v>6.2428035048781849</v>
      </c>
      <c r="Y5734">
        <f>+MONTH(Air_Traffic[[#This Row],[Activity Period Start Date]])</f>
        <v>5</v>
      </c>
      <c r="Z5734">
        <f>+YEAR(Air_Traffic[[#This Row],[Activity Period Start Date]])</f>
        <v>2014</v>
      </c>
    </row>
    <row r="5735" spans="1:26" x14ac:dyDescent="0.3">
      <c r="A5735" s="7">
        <v>5736</v>
      </c>
      <c r="B5735" s="8">
        <v>201406</v>
      </c>
      <c r="C5735" s="1">
        <v>41791</v>
      </c>
      <c r="D5735" s="9" t="s">
        <v>200</v>
      </c>
      <c r="E5735" s="10" t="s">
        <v>124</v>
      </c>
      <c r="F5735" s="26" t="str">
        <f>+VLOOKUP(Air_Traffic[[#This Row],[Operating Airline]],Tabla6[],2,0)</f>
        <v>EI</v>
      </c>
      <c r="G5735" s="10" t="s">
        <v>124</v>
      </c>
      <c r="H5735" s="26" t="str">
        <f>+VLOOKUP(Air_Traffic[[#This Row],[Published Airline]],Tabla9[],2,0)</f>
        <v>EI</v>
      </c>
      <c r="I5735" s="10" t="s">
        <v>20</v>
      </c>
      <c r="J5735" s="10" t="s">
        <v>21</v>
      </c>
      <c r="K5735" s="10" t="s">
        <v>15</v>
      </c>
      <c r="L5735" s="10" t="s">
        <v>22</v>
      </c>
      <c r="M5735" s="10" t="s">
        <v>20</v>
      </c>
      <c r="N5735" s="9" t="s">
        <v>98</v>
      </c>
      <c r="O5735" s="8">
        <v>5426</v>
      </c>
      <c r="P5735" s="8">
        <v>24</v>
      </c>
      <c r="Q5735" s="10" t="s">
        <v>212</v>
      </c>
      <c r="R5735" s="2">
        <v>66468500</v>
      </c>
      <c r="S5735" s="2">
        <v>7976220</v>
      </c>
      <c r="T5735" s="2">
        <v>142109653</v>
      </c>
      <c r="U5735" s="6">
        <v>119643300</v>
      </c>
      <c r="V5735" s="4">
        <v>9.9173553719008272</v>
      </c>
      <c r="W5735" s="5">
        <v>0.91140301930281142</v>
      </c>
      <c r="X5735" s="3">
        <v>7.3936285930187147</v>
      </c>
      <c r="Y5735">
        <f>+MONTH(Air_Traffic[[#This Row],[Activity Period Start Date]])</f>
        <v>6</v>
      </c>
      <c r="Z5735">
        <f>+YEAR(Air_Traffic[[#This Row],[Activity Period Start Date]])</f>
        <v>2014</v>
      </c>
    </row>
    <row r="5736" spans="1:26" x14ac:dyDescent="0.3">
      <c r="A5736" s="7">
        <v>5737</v>
      </c>
      <c r="B5736" s="8">
        <v>201406</v>
      </c>
      <c r="C5736" s="1">
        <v>41791</v>
      </c>
      <c r="D5736" s="9" t="s">
        <v>200</v>
      </c>
      <c r="E5736" s="10" t="s">
        <v>124</v>
      </c>
      <c r="F5736" s="26" t="str">
        <f>+VLOOKUP(Air_Traffic[[#This Row],[Operating Airline]],Tabla6[],2,0)</f>
        <v>EI</v>
      </c>
      <c r="G5736" s="10" t="s">
        <v>124</v>
      </c>
      <c r="H5736" s="26" t="str">
        <f>+VLOOKUP(Air_Traffic[[#This Row],[Published Airline]],Tabla9[],2,0)</f>
        <v>EI</v>
      </c>
      <c r="I5736" s="10" t="s">
        <v>20</v>
      </c>
      <c r="J5736" s="10" t="s">
        <v>21</v>
      </c>
      <c r="K5736" s="10" t="s">
        <v>19</v>
      </c>
      <c r="L5736" s="10" t="s">
        <v>22</v>
      </c>
      <c r="M5736" s="10" t="s">
        <v>20</v>
      </c>
      <c r="N5736" s="9" t="s">
        <v>98</v>
      </c>
      <c r="O5736" s="8">
        <v>5728</v>
      </c>
      <c r="P5736" s="8">
        <v>26</v>
      </c>
      <c r="Q5736" s="10" t="s">
        <v>212</v>
      </c>
      <c r="R5736" s="2">
        <v>70168000</v>
      </c>
      <c r="S5736" s="2">
        <v>2806720</v>
      </c>
      <c r="T5736" s="2">
        <v>143563728</v>
      </c>
      <c r="U5736" s="6">
        <v>161386400</v>
      </c>
      <c r="V5736" s="4">
        <v>9.9173553719008272</v>
      </c>
      <c r="W5736" s="5">
        <v>0.9209615622952807</v>
      </c>
      <c r="X5736" s="3">
        <v>6.4315996360164327</v>
      </c>
      <c r="Y5736">
        <f>+MONTH(Air_Traffic[[#This Row],[Activity Period Start Date]])</f>
        <v>6</v>
      </c>
      <c r="Z5736">
        <f>+YEAR(Air_Traffic[[#This Row],[Activity Period Start Date]])</f>
        <v>2014</v>
      </c>
    </row>
    <row r="5737" spans="1:26" x14ac:dyDescent="0.3">
      <c r="A5737" s="7">
        <v>5738</v>
      </c>
      <c r="B5737" s="8">
        <v>201406</v>
      </c>
      <c r="C5737" s="1">
        <v>41791</v>
      </c>
      <c r="D5737" s="9" t="s">
        <v>200</v>
      </c>
      <c r="E5737" s="10" t="s">
        <v>118</v>
      </c>
      <c r="F5737" s="26" t="str">
        <f>+VLOOKUP(Air_Traffic[[#This Row],[Operating Airline]],Tabla6[],2,0)</f>
        <v>AM</v>
      </c>
      <c r="G5737" s="10" t="s">
        <v>118</v>
      </c>
      <c r="H5737" s="26" t="str">
        <f>+VLOOKUP(Air_Traffic[[#This Row],[Published Airline]],Tabla9[],2,0)</f>
        <v>AM</v>
      </c>
      <c r="I5737" s="10" t="s">
        <v>20</v>
      </c>
      <c r="J5737" s="10" t="s">
        <v>35</v>
      </c>
      <c r="K5737" s="10" t="s">
        <v>15</v>
      </c>
      <c r="L5737" s="10" t="s">
        <v>22</v>
      </c>
      <c r="M5737" s="10" t="s">
        <v>20</v>
      </c>
      <c r="N5737" s="9" t="s">
        <v>50</v>
      </c>
      <c r="O5737" s="8">
        <v>8848</v>
      </c>
      <c r="P5737" s="8">
        <v>50</v>
      </c>
      <c r="Q5737" s="10" t="s">
        <v>212</v>
      </c>
      <c r="R5737" s="2">
        <v>108388000</v>
      </c>
      <c r="S5737" s="2">
        <v>27097000</v>
      </c>
      <c r="T5737" s="2">
        <v>247937550</v>
      </c>
      <c r="U5737" s="6">
        <v>184259600</v>
      </c>
      <c r="V5737" s="4">
        <v>13.223140495867769</v>
      </c>
      <c r="W5737" s="5">
        <v>0.82495482034410939</v>
      </c>
      <c r="X5737" s="3">
        <v>9.7259831802590213</v>
      </c>
      <c r="Y5737">
        <f>+MONTH(Air_Traffic[[#This Row],[Activity Period Start Date]])</f>
        <v>6</v>
      </c>
      <c r="Z5737">
        <f>+YEAR(Air_Traffic[[#This Row],[Activity Period Start Date]])</f>
        <v>2014</v>
      </c>
    </row>
    <row r="5738" spans="1:26" x14ac:dyDescent="0.3">
      <c r="A5738" s="7">
        <v>5739</v>
      </c>
      <c r="B5738" s="8">
        <v>201406</v>
      </c>
      <c r="C5738" s="1">
        <v>41791</v>
      </c>
      <c r="D5738" s="9" t="s">
        <v>200</v>
      </c>
      <c r="E5738" s="10" t="s">
        <v>118</v>
      </c>
      <c r="F5738" s="26" t="str">
        <f>+VLOOKUP(Air_Traffic[[#This Row],[Operating Airline]],Tabla6[],2,0)</f>
        <v>AM</v>
      </c>
      <c r="G5738" s="10" t="s">
        <v>118</v>
      </c>
      <c r="H5738" s="26" t="str">
        <f>+VLOOKUP(Air_Traffic[[#This Row],[Published Airline]],Tabla9[],2,0)</f>
        <v>AM</v>
      </c>
      <c r="I5738" s="10" t="s">
        <v>20</v>
      </c>
      <c r="J5738" s="10" t="s">
        <v>35</v>
      </c>
      <c r="K5738" s="10" t="s">
        <v>19</v>
      </c>
      <c r="L5738" s="10" t="s">
        <v>22</v>
      </c>
      <c r="M5738" s="10" t="s">
        <v>20</v>
      </c>
      <c r="N5738" s="9" t="s">
        <v>50</v>
      </c>
      <c r="O5738" s="8">
        <v>12856</v>
      </c>
      <c r="P5738" s="8">
        <v>16</v>
      </c>
      <c r="Q5738" s="10" t="s">
        <v>213</v>
      </c>
      <c r="R5738" s="2">
        <v>157486000</v>
      </c>
      <c r="S5738" s="2">
        <v>29922340</v>
      </c>
      <c r="T5738" s="2">
        <v>349382691</v>
      </c>
      <c r="U5738" s="6">
        <v>314972000</v>
      </c>
      <c r="V5738" s="4">
        <v>11.570247933884298</v>
      </c>
      <c r="W5738" s="5">
        <v>0.85286856601646499</v>
      </c>
      <c r="X5738" s="3">
        <v>8.3900936808926652</v>
      </c>
      <c r="Y5738">
        <f>+MONTH(Air_Traffic[[#This Row],[Activity Period Start Date]])</f>
        <v>6</v>
      </c>
      <c r="Z5738">
        <f>+YEAR(Air_Traffic[[#This Row],[Activity Period Start Date]])</f>
        <v>2014</v>
      </c>
    </row>
    <row r="5739" spans="1:26" x14ac:dyDescent="0.3">
      <c r="A5739" s="7">
        <v>5740</v>
      </c>
      <c r="B5739" s="8">
        <v>201406</v>
      </c>
      <c r="C5739" s="1">
        <v>41791</v>
      </c>
      <c r="D5739" s="9" t="s">
        <v>200</v>
      </c>
      <c r="E5739" s="10" t="s">
        <v>25</v>
      </c>
      <c r="F5739" s="26" t="str">
        <f>+VLOOKUP(Air_Traffic[[#This Row],[Operating Airline]],Tabla6[],2,0)</f>
        <v>AC</v>
      </c>
      <c r="G5739" s="10" t="s">
        <v>25</v>
      </c>
      <c r="H5739" s="26" t="str">
        <f>+VLOOKUP(Air_Traffic[[#This Row],[Published Airline]],Tabla9[],2,0)</f>
        <v>AC</v>
      </c>
      <c r="I5739" s="10" t="s">
        <v>20</v>
      </c>
      <c r="J5739" s="10" t="s">
        <v>27</v>
      </c>
      <c r="K5739" s="10" t="s">
        <v>15</v>
      </c>
      <c r="L5739" s="10" t="s">
        <v>22</v>
      </c>
      <c r="M5739" s="10" t="s">
        <v>20</v>
      </c>
      <c r="N5739" s="9" t="s">
        <v>50</v>
      </c>
      <c r="O5739" s="8">
        <v>12183</v>
      </c>
      <c r="P5739" s="8">
        <v>21</v>
      </c>
      <c r="Q5739" s="10" t="s">
        <v>213</v>
      </c>
      <c r="R5739" s="2">
        <v>149241750</v>
      </c>
      <c r="S5739" s="2">
        <v>13431757.5</v>
      </c>
      <c r="T5739" s="2">
        <v>313930021.125</v>
      </c>
      <c r="U5739" s="6">
        <v>447725250</v>
      </c>
      <c r="V5739" s="4">
        <v>12.396694214876034</v>
      </c>
      <c r="W5739" s="5">
        <v>0.79772333438304055</v>
      </c>
      <c r="X5739" s="3">
        <v>9.5677668514933156</v>
      </c>
      <c r="Y5739">
        <f>+MONTH(Air_Traffic[[#This Row],[Activity Period Start Date]])</f>
        <v>6</v>
      </c>
      <c r="Z5739">
        <f>+YEAR(Air_Traffic[[#This Row],[Activity Period Start Date]])</f>
        <v>2014</v>
      </c>
    </row>
    <row r="5740" spans="1:26" x14ac:dyDescent="0.3">
      <c r="A5740" s="7">
        <v>5741</v>
      </c>
      <c r="B5740" s="8">
        <v>201406</v>
      </c>
      <c r="C5740" s="1">
        <v>41791</v>
      </c>
      <c r="D5740" s="9" t="s">
        <v>200</v>
      </c>
      <c r="E5740" s="10" t="s">
        <v>25</v>
      </c>
      <c r="F5740" s="26" t="str">
        <f>+VLOOKUP(Air_Traffic[[#This Row],[Operating Airline]],Tabla6[],2,0)</f>
        <v>AC</v>
      </c>
      <c r="G5740" s="10" t="s">
        <v>25</v>
      </c>
      <c r="H5740" s="26" t="str">
        <f>+VLOOKUP(Air_Traffic[[#This Row],[Published Airline]],Tabla9[],2,0)</f>
        <v>AC</v>
      </c>
      <c r="I5740" s="10" t="s">
        <v>20</v>
      </c>
      <c r="J5740" s="10" t="s">
        <v>27</v>
      </c>
      <c r="K5740" s="10" t="s">
        <v>19</v>
      </c>
      <c r="L5740" s="10" t="s">
        <v>22</v>
      </c>
      <c r="M5740" s="10" t="s">
        <v>20</v>
      </c>
      <c r="N5740" s="9" t="s">
        <v>50</v>
      </c>
      <c r="O5740" s="8">
        <v>13338</v>
      </c>
      <c r="P5740" s="8">
        <v>79</v>
      </c>
      <c r="Q5740" s="10" t="s">
        <v>214</v>
      </c>
      <c r="R5740" s="2">
        <v>163390500</v>
      </c>
      <c r="S5740" s="2">
        <v>13071240</v>
      </c>
      <c r="T5740" s="2">
        <v>341812926</v>
      </c>
      <c r="U5740" s="6">
        <v>473832450</v>
      </c>
      <c r="V5740" s="4">
        <v>10.743801652892563</v>
      </c>
      <c r="W5740" s="5">
        <v>0.9844130380679722</v>
      </c>
      <c r="X5740" s="3">
        <v>8.5386567606985189</v>
      </c>
      <c r="Y5740">
        <f>+MONTH(Air_Traffic[[#This Row],[Activity Period Start Date]])</f>
        <v>6</v>
      </c>
      <c r="Z5740">
        <f>+YEAR(Air_Traffic[[#This Row],[Activity Period Start Date]])</f>
        <v>2014</v>
      </c>
    </row>
    <row r="5741" spans="1:26" x14ac:dyDescent="0.3">
      <c r="A5741" s="7">
        <v>5742</v>
      </c>
      <c r="B5741" s="8">
        <v>201406</v>
      </c>
      <c r="C5741" s="1">
        <v>41791</v>
      </c>
      <c r="D5741" s="9" t="s">
        <v>200</v>
      </c>
      <c r="E5741" s="10" t="s">
        <v>25</v>
      </c>
      <c r="F5741" s="26" t="str">
        <f>+VLOOKUP(Air_Traffic[[#This Row],[Operating Airline]],Tabla6[],2,0)</f>
        <v>AC</v>
      </c>
      <c r="G5741" s="10" t="s">
        <v>25</v>
      </c>
      <c r="H5741" s="26" t="str">
        <f>+VLOOKUP(Air_Traffic[[#This Row],[Published Airline]],Tabla9[],2,0)</f>
        <v>AC</v>
      </c>
      <c r="I5741" s="10" t="s">
        <v>20</v>
      </c>
      <c r="J5741" s="10" t="s">
        <v>27</v>
      </c>
      <c r="K5741" s="10" t="s">
        <v>15</v>
      </c>
      <c r="L5741" s="10" t="s">
        <v>22</v>
      </c>
      <c r="M5741" s="10" t="s">
        <v>20</v>
      </c>
      <c r="N5741" s="9" t="s">
        <v>98</v>
      </c>
      <c r="O5741" s="8">
        <v>24734</v>
      </c>
      <c r="P5741" s="8">
        <v>163</v>
      </c>
      <c r="Q5741" s="10" t="s">
        <v>214</v>
      </c>
      <c r="R5741" s="2">
        <v>302991500</v>
      </c>
      <c r="S5741" s="2">
        <v>45448725</v>
      </c>
      <c r="T5741" s="2">
        <v>658249033.75</v>
      </c>
      <c r="U5741" s="6">
        <v>1090769400</v>
      </c>
      <c r="V5741" s="4">
        <v>12.396694214876034</v>
      </c>
      <c r="W5741" s="5">
        <v>0.82447971517555185</v>
      </c>
      <c r="X5741" s="3">
        <v>7.5862286281031412</v>
      </c>
      <c r="Y5741">
        <f>+MONTH(Air_Traffic[[#This Row],[Activity Period Start Date]])</f>
        <v>6</v>
      </c>
      <c r="Z5741">
        <f>+YEAR(Air_Traffic[[#This Row],[Activity Period Start Date]])</f>
        <v>2014</v>
      </c>
    </row>
    <row r="5742" spans="1:26" x14ac:dyDescent="0.3">
      <c r="A5742" s="7">
        <v>5743</v>
      </c>
      <c r="B5742" s="8">
        <v>201406</v>
      </c>
      <c r="C5742" s="1">
        <v>41791</v>
      </c>
      <c r="D5742" s="9" t="s">
        <v>200</v>
      </c>
      <c r="E5742" s="10" t="s">
        <v>25</v>
      </c>
      <c r="F5742" s="26" t="str">
        <f>+VLOOKUP(Air_Traffic[[#This Row],[Operating Airline]],Tabla6[],2,0)</f>
        <v>AC</v>
      </c>
      <c r="G5742" s="10" t="s">
        <v>25</v>
      </c>
      <c r="H5742" s="26" t="str">
        <f>+VLOOKUP(Air_Traffic[[#This Row],[Published Airline]],Tabla9[],2,0)</f>
        <v>AC</v>
      </c>
      <c r="I5742" s="10" t="s">
        <v>20</v>
      </c>
      <c r="J5742" s="10" t="s">
        <v>27</v>
      </c>
      <c r="K5742" s="10" t="s">
        <v>19</v>
      </c>
      <c r="L5742" s="10" t="s">
        <v>22</v>
      </c>
      <c r="M5742" s="10" t="s">
        <v>20</v>
      </c>
      <c r="N5742" s="9" t="s">
        <v>98</v>
      </c>
      <c r="O5742" s="8">
        <v>27080</v>
      </c>
      <c r="P5742" s="8">
        <v>39</v>
      </c>
      <c r="Q5742" s="10" t="s">
        <v>213</v>
      </c>
      <c r="R5742" s="2">
        <v>331730000</v>
      </c>
      <c r="S5742" s="2">
        <v>76297900</v>
      </c>
      <c r="T5742" s="2">
        <v>751202585</v>
      </c>
      <c r="U5742" s="6">
        <v>1161055000</v>
      </c>
      <c r="V5742" s="4">
        <v>11.570247933884298</v>
      </c>
      <c r="W5742" s="5">
        <v>0.80080477326097876</v>
      </c>
      <c r="X5742" s="3">
        <v>9.8016333725954539</v>
      </c>
      <c r="Y5742">
        <f>+MONTH(Air_Traffic[[#This Row],[Activity Period Start Date]])</f>
        <v>6</v>
      </c>
      <c r="Z5742">
        <f>+YEAR(Air_Traffic[[#This Row],[Activity Period Start Date]])</f>
        <v>2014</v>
      </c>
    </row>
    <row r="5743" spans="1:26" x14ac:dyDescent="0.3">
      <c r="A5743" s="7">
        <v>5744</v>
      </c>
      <c r="B5743" s="8">
        <v>201406</v>
      </c>
      <c r="C5743" s="1">
        <v>41791</v>
      </c>
      <c r="D5743" s="9" t="s">
        <v>200</v>
      </c>
      <c r="E5743" s="10" t="s">
        <v>28</v>
      </c>
      <c r="F5743" s="26" t="str">
        <f>+VLOOKUP(Air_Traffic[[#This Row],[Operating Airline]],Tabla6[],2,0)</f>
        <v>CA</v>
      </c>
      <c r="G5743" s="10" t="s">
        <v>28</v>
      </c>
      <c r="H5743" s="26" t="str">
        <f>+VLOOKUP(Air_Traffic[[#This Row],[Published Airline]],Tabla9[],2,0)</f>
        <v>CA</v>
      </c>
      <c r="I5743" s="10" t="s">
        <v>20</v>
      </c>
      <c r="J5743" s="10" t="s">
        <v>30</v>
      </c>
      <c r="K5743" s="10" t="s">
        <v>15</v>
      </c>
      <c r="L5743" s="10" t="s">
        <v>22</v>
      </c>
      <c r="M5743" s="10" t="s">
        <v>20</v>
      </c>
      <c r="N5743" s="9" t="s">
        <v>98</v>
      </c>
      <c r="O5743" s="8">
        <v>8116</v>
      </c>
      <c r="P5743" s="8">
        <v>12</v>
      </c>
      <c r="Q5743" s="10" t="s">
        <v>213</v>
      </c>
      <c r="R5743" s="2">
        <v>99421000</v>
      </c>
      <c r="S5743" s="2">
        <v>3976840</v>
      </c>
      <c r="T5743" s="2">
        <v>203415366</v>
      </c>
      <c r="U5743" s="6">
        <v>268436700</v>
      </c>
      <c r="V5743" s="4">
        <v>13.223140495867769</v>
      </c>
      <c r="W5743" s="5">
        <v>0.98629410594406319</v>
      </c>
      <c r="X5743" s="3">
        <v>6.3215636004048834</v>
      </c>
      <c r="Y5743">
        <f>+MONTH(Air_Traffic[[#This Row],[Activity Period Start Date]])</f>
        <v>6</v>
      </c>
      <c r="Z5743">
        <f>+YEAR(Air_Traffic[[#This Row],[Activity Period Start Date]])</f>
        <v>2014</v>
      </c>
    </row>
    <row r="5744" spans="1:26" x14ac:dyDescent="0.3">
      <c r="A5744" s="7">
        <v>5745</v>
      </c>
      <c r="B5744" s="8">
        <v>201406</v>
      </c>
      <c r="C5744" s="1">
        <v>41791</v>
      </c>
      <c r="D5744" s="9" t="s">
        <v>200</v>
      </c>
      <c r="E5744" s="10" t="s">
        <v>28</v>
      </c>
      <c r="F5744" s="26" t="str">
        <f>+VLOOKUP(Air_Traffic[[#This Row],[Operating Airline]],Tabla6[],2,0)</f>
        <v>CA</v>
      </c>
      <c r="G5744" s="10" t="s">
        <v>28</v>
      </c>
      <c r="H5744" s="26" t="str">
        <f>+VLOOKUP(Air_Traffic[[#This Row],[Published Airline]],Tabla9[],2,0)</f>
        <v>CA</v>
      </c>
      <c r="I5744" s="10" t="s">
        <v>20</v>
      </c>
      <c r="J5744" s="10" t="s">
        <v>30</v>
      </c>
      <c r="K5744" s="10" t="s">
        <v>19</v>
      </c>
      <c r="L5744" s="10" t="s">
        <v>22</v>
      </c>
      <c r="M5744" s="10" t="s">
        <v>20</v>
      </c>
      <c r="N5744" s="9" t="s">
        <v>98</v>
      </c>
      <c r="O5744" s="8">
        <v>8284</v>
      </c>
      <c r="P5744" s="8">
        <v>52</v>
      </c>
      <c r="Q5744" s="10" t="s">
        <v>214</v>
      </c>
      <c r="R5744" s="2">
        <v>101479000</v>
      </c>
      <c r="S5744" s="2">
        <v>24354960</v>
      </c>
      <c r="T5744" s="2">
        <v>230966204</v>
      </c>
      <c r="U5744" s="6">
        <v>233401700</v>
      </c>
      <c r="V5744" s="4">
        <v>12.396694214876034</v>
      </c>
      <c r="W5744" s="5">
        <v>0.79868980245489973</v>
      </c>
      <c r="X5744" s="3">
        <v>6.5275561693755879</v>
      </c>
      <c r="Y5744">
        <f>+MONTH(Air_Traffic[[#This Row],[Activity Period Start Date]])</f>
        <v>6</v>
      </c>
      <c r="Z5744">
        <f>+YEAR(Air_Traffic[[#This Row],[Activity Period Start Date]])</f>
        <v>2014</v>
      </c>
    </row>
    <row r="5745" spans="1:26" x14ac:dyDescent="0.3">
      <c r="A5745" s="7">
        <v>5746</v>
      </c>
      <c r="B5745" s="8">
        <v>201406</v>
      </c>
      <c r="C5745" s="1">
        <v>41791</v>
      </c>
      <c r="D5745" s="9" t="s">
        <v>200</v>
      </c>
      <c r="E5745" s="10" t="s">
        <v>31</v>
      </c>
      <c r="F5745" s="26" t="str">
        <f>+VLOOKUP(Air_Traffic[[#This Row],[Operating Airline]],Tabla6[],2,0)</f>
        <v>AF</v>
      </c>
      <c r="G5745" s="10" t="s">
        <v>31</v>
      </c>
      <c r="H5745" s="26" t="str">
        <f>+VLOOKUP(Air_Traffic[[#This Row],[Published Airline]],Tabla9[],2,0)</f>
        <v>AF</v>
      </c>
      <c r="I5745" s="10" t="s">
        <v>20</v>
      </c>
      <c r="J5745" s="10" t="s">
        <v>21</v>
      </c>
      <c r="K5745" s="10" t="s">
        <v>15</v>
      </c>
      <c r="L5745" s="10" t="s">
        <v>22</v>
      </c>
      <c r="M5745" s="10" t="s">
        <v>20</v>
      </c>
      <c r="N5745" s="9" t="s">
        <v>50</v>
      </c>
      <c r="O5745" s="8">
        <v>19937</v>
      </c>
      <c r="P5745" s="8">
        <v>132</v>
      </c>
      <c r="Q5745" s="10" t="s">
        <v>214</v>
      </c>
      <c r="R5745" s="2">
        <v>244228250</v>
      </c>
      <c r="S5745" s="2">
        <v>56172497.5</v>
      </c>
      <c r="T5745" s="2">
        <v>553054872.125</v>
      </c>
      <c r="U5745" s="6">
        <v>464033675</v>
      </c>
      <c r="V5745" s="4">
        <v>9.0909090909090917</v>
      </c>
      <c r="W5745" s="5">
        <v>0.98991815349943812</v>
      </c>
      <c r="X5745" s="3">
        <v>6.2548479824650087</v>
      </c>
      <c r="Y5745">
        <f>+MONTH(Air_Traffic[[#This Row],[Activity Period Start Date]])</f>
        <v>6</v>
      </c>
      <c r="Z5745">
        <f>+YEAR(Air_Traffic[[#This Row],[Activity Period Start Date]])</f>
        <v>2014</v>
      </c>
    </row>
    <row r="5746" spans="1:26" x14ac:dyDescent="0.3">
      <c r="A5746" s="7">
        <v>5747</v>
      </c>
      <c r="B5746" s="8">
        <v>201406</v>
      </c>
      <c r="C5746" s="1">
        <v>41791</v>
      </c>
      <c r="D5746" s="9" t="s">
        <v>200</v>
      </c>
      <c r="E5746" s="10" t="s">
        <v>31</v>
      </c>
      <c r="F5746" s="26" t="str">
        <f>+VLOOKUP(Air_Traffic[[#This Row],[Operating Airline]],Tabla6[],2,0)</f>
        <v>AF</v>
      </c>
      <c r="G5746" s="10" t="s">
        <v>31</v>
      </c>
      <c r="H5746" s="26" t="str">
        <f>+VLOOKUP(Air_Traffic[[#This Row],[Published Airline]],Tabla9[],2,0)</f>
        <v>AF</v>
      </c>
      <c r="I5746" s="10" t="s">
        <v>20</v>
      </c>
      <c r="J5746" s="10" t="s">
        <v>21</v>
      </c>
      <c r="K5746" s="10" t="s">
        <v>19</v>
      </c>
      <c r="L5746" s="10" t="s">
        <v>22</v>
      </c>
      <c r="M5746" s="10" t="s">
        <v>20</v>
      </c>
      <c r="N5746" s="9" t="s">
        <v>50</v>
      </c>
      <c r="O5746" s="8">
        <v>20725</v>
      </c>
      <c r="P5746" s="8">
        <v>113</v>
      </c>
      <c r="Q5746" s="10" t="s">
        <v>212</v>
      </c>
      <c r="R5746" s="2">
        <v>253881250</v>
      </c>
      <c r="S5746" s="2">
        <v>53315062.5</v>
      </c>
      <c r="T5746" s="2">
        <v>569074821.875</v>
      </c>
      <c r="U5746" s="6">
        <v>761643750</v>
      </c>
      <c r="V5746" s="4">
        <v>13.223140495867769</v>
      </c>
      <c r="W5746" s="5">
        <v>0.84620129748762507</v>
      </c>
      <c r="X5746" s="3">
        <v>8.9208989886866501</v>
      </c>
      <c r="Y5746">
        <f>+MONTH(Air_Traffic[[#This Row],[Activity Period Start Date]])</f>
        <v>6</v>
      </c>
      <c r="Z5746">
        <f>+YEAR(Air_Traffic[[#This Row],[Activity Period Start Date]])</f>
        <v>2014</v>
      </c>
    </row>
    <row r="5747" spans="1:26" x14ac:dyDescent="0.3">
      <c r="A5747" s="7">
        <v>5748</v>
      </c>
      <c r="B5747" s="8">
        <v>201406</v>
      </c>
      <c r="C5747" s="1">
        <v>41791</v>
      </c>
      <c r="D5747" s="9" t="s">
        <v>200</v>
      </c>
      <c r="E5747" s="10" t="s">
        <v>109</v>
      </c>
      <c r="F5747" s="26" t="str">
        <f>+VLOOKUP(Air_Traffic[[#This Row],[Operating Airline]],Tabla6[],2,0)</f>
        <v>NZ</v>
      </c>
      <c r="G5747" s="10" t="s">
        <v>109</v>
      </c>
      <c r="H5747" s="26" t="str">
        <f>+VLOOKUP(Air_Traffic[[#This Row],[Published Airline]],Tabla9[],2,0)</f>
        <v>NZ</v>
      </c>
      <c r="I5747" s="10" t="s">
        <v>20</v>
      </c>
      <c r="J5747" s="10" t="s">
        <v>99</v>
      </c>
      <c r="K5747" s="10" t="s">
        <v>15</v>
      </c>
      <c r="L5747" s="10" t="s">
        <v>22</v>
      </c>
      <c r="M5747" s="10" t="s">
        <v>20</v>
      </c>
      <c r="N5747" s="9" t="s">
        <v>98</v>
      </c>
      <c r="O5747" s="8">
        <v>10050</v>
      </c>
      <c r="P5747" s="8">
        <v>63</v>
      </c>
      <c r="Q5747" s="10" t="s">
        <v>214</v>
      </c>
      <c r="R5747" s="2">
        <v>123112500</v>
      </c>
      <c r="S5747" s="2">
        <v>23391375</v>
      </c>
      <c r="T5747" s="2">
        <v>273125081.25</v>
      </c>
      <c r="U5747" s="6">
        <v>283158750</v>
      </c>
      <c r="V5747" s="4">
        <v>9.0909090909090917</v>
      </c>
      <c r="W5747" s="5">
        <v>0.89506945570549623</v>
      </c>
      <c r="X5747" s="3">
        <v>8.7397732005383268</v>
      </c>
      <c r="Y5747">
        <f>+MONTH(Air_Traffic[[#This Row],[Activity Period Start Date]])</f>
        <v>6</v>
      </c>
      <c r="Z5747">
        <f>+YEAR(Air_Traffic[[#This Row],[Activity Period Start Date]])</f>
        <v>2014</v>
      </c>
    </row>
    <row r="5748" spans="1:26" x14ac:dyDescent="0.3">
      <c r="A5748" s="7">
        <v>5749</v>
      </c>
      <c r="B5748" s="8">
        <v>201406</v>
      </c>
      <c r="C5748" s="1">
        <v>41791</v>
      </c>
      <c r="D5748" s="9" t="s">
        <v>200</v>
      </c>
      <c r="E5748" s="10" t="s">
        <v>109</v>
      </c>
      <c r="F5748" s="26" t="str">
        <f>+VLOOKUP(Air_Traffic[[#This Row],[Operating Airline]],Tabla6[],2,0)</f>
        <v>NZ</v>
      </c>
      <c r="G5748" s="10" t="s">
        <v>109</v>
      </c>
      <c r="H5748" s="26" t="str">
        <f>+VLOOKUP(Air_Traffic[[#This Row],[Published Airline]],Tabla9[],2,0)</f>
        <v>NZ</v>
      </c>
      <c r="I5748" s="10" t="s">
        <v>20</v>
      </c>
      <c r="J5748" s="10" t="s">
        <v>99</v>
      </c>
      <c r="K5748" s="10" t="s">
        <v>19</v>
      </c>
      <c r="L5748" s="10" t="s">
        <v>22</v>
      </c>
      <c r="M5748" s="10" t="s">
        <v>20</v>
      </c>
      <c r="N5748" s="9" t="s">
        <v>98</v>
      </c>
      <c r="O5748" s="8">
        <v>8744</v>
      </c>
      <c r="P5748" s="8">
        <v>44</v>
      </c>
      <c r="Q5748" s="10" t="s">
        <v>212</v>
      </c>
      <c r="R5748" s="2">
        <v>107114000</v>
      </c>
      <c r="S5748" s="2">
        <v>3213420</v>
      </c>
      <c r="T5748" s="2">
        <v>217923433</v>
      </c>
      <c r="U5748" s="6">
        <v>160671000</v>
      </c>
      <c r="V5748" s="4">
        <v>12.396694214876034</v>
      </c>
      <c r="W5748" s="5">
        <v>0.90804210545547948</v>
      </c>
      <c r="X5748" s="3">
        <v>7.1545957869258743</v>
      </c>
      <c r="Y5748">
        <f>+MONTH(Air_Traffic[[#This Row],[Activity Period Start Date]])</f>
        <v>6</v>
      </c>
      <c r="Z5748">
        <f>+YEAR(Air_Traffic[[#This Row],[Activity Period Start Date]])</f>
        <v>2014</v>
      </c>
    </row>
    <row r="5749" spans="1:26" x14ac:dyDescent="0.3">
      <c r="A5749" s="7">
        <v>5750</v>
      </c>
      <c r="B5749" s="8">
        <v>201406</v>
      </c>
      <c r="C5749" s="1">
        <v>41791</v>
      </c>
      <c r="D5749" s="9" t="s">
        <v>200</v>
      </c>
      <c r="E5749" s="10" t="s">
        <v>106</v>
      </c>
      <c r="F5749" s="26" t="str">
        <f>+VLOOKUP(Air_Traffic[[#This Row],[Operating Airline]],Tabla6[],2,0)</f>
        <v>FL</v>
      </c>
      <c r="G5749" s="10" t="s">
        <v>106</v>
      </c>
      <c r="H5749" s="26" t="str">
        <f>+VLOOKUP(Air_Traffic[[#This Row],[Published Airline]],Tabla9[],2,0)</f>
        <v>FL</v>
      </c>
      <c r="I5749" s="10" t="s">
        <v>13</v>
      </c>
      <c r="J5749" s="10" t="s">
        <v>14</v>
      </c>
      <c r="K5749" s="10" t="s">
        <v>15</v>
      </c>
      <c r="L5749" s="10" t="s">
        <v>16</v>
      </c>
      <c r="M5749" s="10" t="s">
        <v>17</v>
      </c>
      <c r="N5749" s="9" t="s">
        <v>18</v>
      </c>
      <c r="O5749" s="8">
        <v>3610</v>
      </c>
      <c r="P5749" s="8">
        <v>7</v>
      </c>
      <c r="Q5749" s="10" t="s">
        <v>213</v>
      </c>
      <c r="R5749" s="2">
        <v>7581000</v>
      </c>
      <c r="S5749" s="2">
        <v>1061340</v>
      </c>
      <c r="T5749" s="2">
        <v>16382541</v>
      </c>
      <c r="U5749" s="6">
        <v>21984900</v>
      </c>
      <c r="V5749" s="4">
        <v>4.9586776859504136</v>
      </c>
      <c r="W5749" s="5">
        <v>0.93242301843086717</v>
      </c>
      <c r="X5749" s="3">
        <v>9.3999092271133904</v>
      </c>
      <c r="Y5749">
        <f>+MONTH(Air_Traffic[[#This Row],[Activity Period Start Date]])</f>
        <v>6</v>
      </c>
      <c r="Z5749">
        <f>+YEAR(Air_Traffic[[#This Row],[Activity Period Start Date]])</f>
        <v>2014</v>
      </c>
    </row>
    <row r="5750" spans="1:26" x14ac:dyDescent="0.3">
      <c r="A5750" s="7">
        <v>5751</v>
      </c>
      <c r="B5750" s="8">
        <v>201406</v>
      </c>
      <c r="C5750" s="1">
        <v>41791</v>
      </c>
      <c r="D5750" s="9" t="s">
        <v>200</v>
      </c>
      <c r="E5750" s="10" t="s">
        <v>106</v>
      </c>
      <c r="F5750" s="26" t="str">
        <f>+VLOOKUP(Air_Traffic[[#This Row],[Operating Airline]],Tabla6[],2,0)</f>
        <v>FL</v>
      </c>
      <c r="G5750" s="10" t="s">
        <v>106</v>
      </c>
      <c r="H5750" s="26" t="str">
        <f>+VLOOKUP(Air_Traffic[[#This Row],[Published Airline]],Tabla9[],2,0)</f>
        <v>FL</v>
      </c>
      <c r="I5750" s="10" t="s">
        <v>13</v>
      </c>
      <c r="J5750" s="10" t="s">
        <v>14</v>
      </c>
      <c r="K5750" s="10" t="s">
        <v>19</v>
      </c>
      <c r="L5750" s="10" t="s">
        <v>16</v>
      </c>
      <c r="M5750" s="10" t="s">
        <v>17</v>
      </c>
      <c r="N5750" s="9" t="s">
        <v>18</v>
      </c>
      <c r="O5750" s="8">
        <v>3580</v>
      </c>
      <c r="P5750" s="8">
        <v>19</v>
      </c>
      <c r="Q5750" s="10" t="s">
        <v>214</v>
      </c>
      <c r="R5750" s="2">
        <v>7518000</v>
      </c>
      <c r="S5750" s="2">
        <v>1729140</v>
      </c>
      <c r="T5750" s="2">
        <v>17024511</v>
      </c>
      <c r="U5750" s="6">
        <v>15036000</v>
      </c>
      <c r="V5750" s="4">
        <v>4.9586776859504136</v>
      </c>
      <c r="W5750" s="5">
        <v>0.9230476928552227</v>
      </c>
      <c r="X5750" s="3">
        <v>5.9499783958142478</v>
      </c>
      <c r="Y5750">
        <f>+MONTH(Air_Traffic[[#This Row],[Activity Period Start Date]])</f>
        <v>6</v>
      </c>
      <c r="Z5750">
        <f>+YEAR(Air_Traffic[[#This Row],[Activity Period Start Date]])</f>
        <v>2014</v>
      </c>
    </row>
    <row r="5751" spans="1:26" x14ac:dyDescent="0.3">
      <c r="A5751" s="7">
        <v>5752</v>
      </c>
      <c r="B5751" s="8">
        <v>201406</v>
      </c>
      <c r="C5751" s="1">
        <v>41791</v>
      </c>
      <c r="D5751" s="9" t="s">
        <v>200</v>
      </c>
      <c r="E5751" s="10" t="s">
        <v>33</v>
      </c>
      <c r="F5751" s="26" t="str">
        <f>+VLOOKUP(Air_Traffic[[#This Row],[Operating Airline]],Tabla6[],2,0)</f>
        <v>AS</v>
      </c>
      <c r="G5751" s="10" t="s">
        <v>33</v>
      </c>
      <c r="H5751" s="26" t="str">
        <f>+VLOOKUP(Air_Traffic[[#This Row],[Published Airline]],Tabla9[],2,0)</f>
        <v>AS</v>
      </c>
      <c r="I5751" s="10" t="s">
        <v>13</v>
      </c>
      <c r="J5751" s="10" t="s">
        <v>14</v>
      </c>
      <c r="K5751" s="10" t="s">
        <v>15</v>
      </c>
      <c r="L5751" s="10" t="s">
        <v>22</v>
      </c>
      <c r="M5751" s="10" t="s">
        <v>20</v>
      </c>
      <c r="N5751" s="9" t="s">
        <v>50</v>
      </c>
      <c r="O5751" s="8">
        <v>121</v>
      </c>
      <c r="P5751" s="8">
        <v>1</v>
      </c>
      <c r="Q5751" s="10" t="s">
        <v>214</v>
      </c>
      <c r="R5751" s="2">
        <v>363000</v>
      </c>
      <c r="S5751" s="2">
        <v>14520</v>
      </c>
      <c r="T5751" s="2">
        <v>742698</v>
      </c>
      <c r="U5751" s="6">
        <v>1089000</v>
      </c>
      <c r="V5751" s="4">
        <v>4.1322314049586781</v>
      </c>
      <c r="W5751" s="5">
        <v>0.89169280968355769</v>
      </c>
      <c r="X5751" s="3">
        <v>6.100661484938728</v>
      </c>
      <c r="Y5751">
        <f>+MONTH(Air_Traffic[[#This Row],[Activity Period Start Date]])</f>
        <v>6</v>
      </c>
      <c r="Z5751">
        <f>+YEAR(Air_Traffic[[#This Row],[Activity Period Start Date]])</f>
        <v>2014</v>
      </c>
    </row>
    <row r="5752" spans="1:26" x14ac:dyDescent="0.3">
      <c r="A5752" s="7">
        <v>5753</v>
      </c>
      <c r="B5752" s="8">
        <v>201406</v>
      </c>
      <c r="C5752" s="1">
        <v>41791</v>
      </c>
      <c r="D5752" s="9" t="s">
        <v>200</v>
      </c>
      <c r="E5752" s="10" t="s">
        <v>33</v>
      </c>
      <c r="F5752" s="26" t="str">
        <f>+VLOOKUP(Air_Traffic[[#This Row],[Operating Airline]],Tabla6[],2,0)</f>
        <v>AS</v>
      </c>
      <c r="G5752" s="10" t="s">
        <v>33</v>
      </c>
      <c r="H5752" s="26" t="str">
        <f>+VLOOKUP(Air_Traffic[[#This Row],[Published Airline]],Tabla9[],2,0)</f>
        <v>AS</v>
      </c>
      <c r="I5752" s="10" t="s">
        <v>13</v>
      </c>
      <c r="J5752" s="10" t="s">
        <v>14</v>
      </c>
      <c r="K5752" s="10" t="s">
        <v>19</v>
      </c>
      <c r="L5752" s="10" t="s">
        <v>22</v>
      </c>
      <c r="M5752" s="10" t="s">
        <v>20</v>
      </c>
      <c r="N5752" s="9" t="s">
        <v>50</v>
      </c>
      <c r="O5752" s="8">
        <v>6185</v>
      </c>
      <c r="P5752" s="8">
        <v>12</v>
      </c>
      <c r="Q5752" s="10" t="s">
        <v>213</v>
      </c>
      <c r="R5752" s="2">
        <v>18555000</v>
      </c>
      <c r="S5752" s="2">
        <v>2041050</v>
      </c>
      <c r="T5752" s="2">
        <v>39457207.5</v>
      </c>
      <c r="U5752" s="6">
        <v>61231500</v>
      </c>
      <c r="V5752" s="4">
        <v>3.3057851239669422</v>
      </c>
      <c r="W5752" s="5">
        <v>0.8833304142522328</v>
      </c>
      <c r="X5752" s="3">
        <v>6.2469666645253721</v>
      </c>
      <c r="Y5752">
        <f>+MONTH(Air_Traffic[[#This Row],[Activity Period Start Date]])</f>
        <v>6</v>
      </c>
      <c r="Z5752">
        <f>+YEAR(Air_Traffic[[#This Row],[Activity Period Start Date]])</f>
        <v>2014</v>
      </c>
    </row>
    <row r="5753" spans="1:26" x14ac:dyDescent="0.3">
      <c r="A5753" s="7">
        <v>5754</v>
      </c>
      <c r="B5753" s="8">
        <v>201406</v>
      </c>
      <c r="C5753" s="1">
        <v>41791</v>
      </c>
      <c r="D5753" s="9" t="s">
        <v>200</v>
      </c>
      <c r="E5753" s="10" t="s">
        <v>33</v>
      </c>
      <c r="F5753" s="26" t="str">
        <f>+VLOOKUP(Air_Traffic[[#This Row],[Operating Airline]],Tabla6[],2,0)</f>
        <v>AS</v>
      </c>
      <c r="G5753" s="10" t="s">
        <v>33</v>
      </c>
      <c r="H5753" s="26" t="str">
        <f>+VLOOKUP(Air_Traffic[[#This Row],[Published Airline]],Tabla9[],2,0)</f>
        <v>AS</v>
      </c>
      <c r="I5753" s="10" t="s">
        <v>13</v>
      </c>
      <c r="J5753" s="10" t="s">
        <v>14</v>
      </c>
      <c r="K5753" s="10" t="s">
        <v>15</v>
      </c>
      <c r="L5753" s="10" t="s">
        <v>22</v>
      </c>
      <c r="M5753" s="10" t="s">
        <v>17</v>
      </c>
      <c r="N5753" s="9" t="s">
        <v>18</v>
      </c>
      <c r="O5753" s="8">
        <v>49847</v>
      </c>
      <c r="P5753" s="8">
        <v>328</v>
      </c>
      <c r="Q5753" s="10" t="s">
        <v>214</v>
      </c>
      <c r="R5753" s="2">
        <v>149541000</v>
      </c>
      <c r="S5753" s="2">
        <v>13458690</v>
      </c>
      <c r="T5753" s="2">
        <v>314559493.5</v>
      </c>
      <c r="U5753" s="6">
        <v>358898400</v>
      </c>
      <c r="V5753" s="4">
        <v>4.1322314049586781</v>
      </c>
      <c r="W5753" s="5">
        <v>0.89180694720730491</v>
      </c>
      <c r="X5753" s="3">
        <v>8.1148640782539907</v>
      </c>
      <c r="Y5753">
        <f>+MONTH(Air_Traffic[[#This Row],[Activity Period Start Date]])</f>
        <v>6</v>
      </c>
      <c r="Z5753">
        <f>+YEAR(Air_Traffic[[#This Row],[Activity Period Start Date]])</f>
        <v>2014</v>
      </c>
    </row>
    <row r="5754" spans="1:26" x14ac:dyDescent="0.3">
      <c r="A5754" s="7">
        <v>5755</v>
      </c>
      <c r="B5754" s="8">
        <v>201406</v>
      </c>
      <c r="C5754" s="1">
        <v>41791</v>
      </c>
      <c r="D5754" s="9" t="s">
        <v>200</v>
      </c>
      <c r="E5754" s="10" t="s">
        <v>33</v>
      </c>
      <c r="F5754" s="26" t="str">
        <f>+VLOOKUP(Air_Traffic[[#This Row],[Operating Airline]],Tabla6[],2,0)</f>
        <v>AS</v>
      </c>
      <c r="G5754" s="10" t="s">
        <v>33</v>
      </c>
      <c r="H5754" s="26" t="str">
        <f>+VLOOKUP(Air_Traffic[[#This Row],[Published Airline]],Tabla9[],2,0)</f>
        <v>AS</v>
      </c>
      <c r="I5754" s="10" t="s">
        <v>13</v>
      </c>
      <c r="J5754" s="10" t="s">
        <v>14</v>
      </c>
      <c r="K5754" s="10" t="s">
        <v>19</v>
      </c>
      <c r="L5754" s="10" t="s">
        <v>22</v>
      </c>
      <c r="M5754" s="10" t="s">
        <v>17</v>
      </c>
      <c r="N5754" s="9" t="s">
        <v>18</v>
      </c>
      <c r="O5754" s="8">
        <v>44844</v>
      </c>
      <c r="P5754" s="8">
        <v>74</v>
      </c>
      <c r="Q5754" s="10" t="s">
        <v>213</v>
      </c>
      <c r="R5754" s="2">
        <v>134532000</v>
      </c>
      <c r="S5754" s="2">
        <v>4035960</v>
      </c>
      <c r="T5754" s="2">
        <v>273705354</v>
      </c>
      <c r="U5754" s="6">
        <v>147985200</v>
      </c>
      <c r="V5754" s="4">
        <v>3.3057851239669422</v>
      </c>
      <c r="W5754" s="5">
        <v>0.87050086506297686</v>
      </c>
      <c r="X5754" s="3">
        <v>7.181762298781404</v>
      </c>
      <c r="Y5754">
        <f>+MONTH(Air_Traffic[[#This Row],[Activity Period Start Date]])</f>
        <v>6</v>
      </c>
      <c r="Z5754">
        <f>+YEAR(Air_Traffic[[#This Row],[Activity Period Start Date]])</f>
        <v>2014</v>
      </c>
    </row>
    <row r="5755" spans="1:26" x14ac:dyDescent="0.3">
      <c r="A5755" s="7">
        <v>5756</v>
      </c>
      <c r="B5755" s="8">
        <v>201406</v>
      </c>
      <c r="C5755" s="1">
        <v>41791</v>
      </c>
      <c r="D5755" s="9" t="s">
        <v>200</v>
      </c>
      <c r="E5755" s="10" t="s">
        <v>33</v>
      </c>
      <c r="F5755" s="26" t="str">
        <f>+VLOOKUP(Air_Traffic[[#This Row],[Operating Airline]],Tabla6[],2,0)</f>
        <v>AS</v>
      </c>
      <c r="G5755" s="10" t="s">
        <v>33</v>
      </c>
      <c r="H5755" s="26" t="str">
        <f>+VLOOKUP(Air_Traffic[[#This Row],[Published Airline]],Tabla9[],2,0)</f>
        <v>AS</v>
      </c>
      <c r="I5755" s="10" t="s">
        <v>20</v>
      </c>
      <c r="J5755" s="10" t="s">
        <v>35</v>
      </c>
      <c r="K5755" s="10" t="s">
        <v>15</v>
      </c>
      <c r="L5755" s="10" t="s">
        <v>22</v>
      </c>
      <c r="M5755" s="10" t="s">
        <v>20</v>
      </c>
      <c r="N5755" s="9" t="s">
        <v>50</v>
      </c>
      <c r="O5755" s="8">
        <v>6949</v>
      </c>
      <c r="P5755" s="8">
        <v>33</v>
      </c>
      <c r="Q5755" s="10" t="s">
        <v>212</v>
      </c>
      <c r="R5755" s="2">
        <v>85125250</v>
      </c>
      <c r="S5755" s="2">
        <v>9363777.5</v>
      </c>
      <c r="T5755" s="2">
        <v>181018844.125</v>
      </c>
      <c r="U5755" s="6">
        <v>136200400</v>
      </c>
      <c r="V5755" s="4">
        <v>11.570247933884298</v>
      </c>
      <c r="W5755" s="5">
        <v>0.94927033107408998</v>
      </c>
      <c r="X5755" s="3">
        <v>8.9638661399878323</v>
      </c>
      <c r="Y5755">
        <f>+MONTH(Air_Traffic[[#This Row],[Activity Period Start Date]])</f>
        <v>6</v>
      </c>
      <c r="Z5755">
        <f>+YEAR(Air_Traffic[[#This Row],[Activity Period Start Date]])</f>
        <v>2014</v>
      </c>
    </row>
    <row r="5756" spans="1:26" x14ac:dyDescent="0.3">
      <c r="A5756" s="7">
        <v>5757</v>
      </c>
      <c r="B5756" s="8">
        <v>201406</v>
      </c>
      <c r="C5756" s="1">
        <v>41791</v>
      </c>
      <c r="D5756" s="9" t="s">
        <v>200</v>
      </c>
      <c r="E5756" s="10" t="s">
        <v>33</v>
      </c>
      <c r="F5756" s="26" t="str">
        <f>+VLOOKUP(Air_Traffic[[#This Row],[Operating Airline]],Tabla6[],2,0)</f>
        <v>AS</v>
      </c>
      <c r="G5756" s="10" t="s">
        <v>33</v>
      </c>
      <c r="H5756" s="26" t="str">
        <f>+VLOOKUP(Air_Traffic[[#This Row],[Published Airline]],Tabla9[],2,0)</f>
        <v>AS</v>
      </c>
      <c r="I5756" s="10" t="s">
        <v>20</v>
      </c>
      <c r="J5756" s="10" t="s">
        <v>35</v>
      </c>
      <c r="K5756" s="10" t="s">
        <v>19</v>
      </c>
      <c r="L5756" s="10" t="s">
        <v>22</v>
      </c>
      <c r="M5756" s="10" t="s">
        <v>17</v>
      </c>
      <c r="N5756" s="9" t="s">
        <v>18</v>
      </c>
      <c r="O5756" s="8">
        <v>7242</v>
      </c>
      <c r="P5756" s="8">
        <v>9</v>
      </c>
      <c r="Q5756" s="10" t="s">
        <v>213</v>
      </c>
      <c r="R5756" s="2">
        <v>88714500</v>
      </c>
      <c r="S5756" s="2">
        <v>15968610</v>
      </c>
      <c r="T5756" s="2">
        <v>195792901.5</v>
      </c>
      <c r="U5756" s="6">
        <v>230657700</v>
      </c>
      <c r="V5756" s="4">
        <v>10.743801652892563</v>
      </c>
      <c r="W5756" s="5">
        <v>0.81553164480750739</v>
      </c>
      <c r="X5756" s="3">
        <v>9.6560292235381553</v>
      </c>
      <c r="Y5756">
        <f>+MONTH(Air_Traffic[[#This Row],[Activity Period Start Date]])</f>
        <v>6</v>
      </c>
      <c r="Z5756">
        <f>+YEAR(Air_Traffic[[#This Row],[Activity Period Start Date]])</f>
        <v>2014</v>
      </c>
    </row>
    <row r="5757" spans="1:26" x14ac:dyDescent="0.3">
      <c r="A5757" s="7">
        <v>5758</v>
      </c>
      <c r="B5757" s="8">
        <v>201406</v>
      </c>
      <c r="C5757" s="1">
        <v>41791</v>
      </c>
      <c r="D5757" s="9" t="s">
        <v>200</v>
      </c>
      <c r="E5757" s="10" t="s">
        <v>37</v>
      </c>
      <c r="F5757" s="26" t="str">
        <f>+VLOOKUP(Air_Traffic[[#This Row],[Operating Airline]],Tabla6[],2,0)</f>
        <v>NH</v>
      </c>
      <c r="G5757" s="10" t="s">
        <v>37</v>
      </c>
      <c r="H5757" s="26" t="str">
        <f>+VLOOKUP(Air_Traffic[[#This Row],[Published Airline]],Tabla9[],2,0)</f>
        <v>NH</v>
      </c>
      <c r="I5757" s="10" t="s">
        <v>20</v>
      </c>
      <c r="J5757" s="10" t="s">
        <v>30</v>
      </c>
      <c r="K5757" s="10" t="s">
        <v>15</v>
      </c>
      <c r="L5757" s="10" t="s">
        <v>22</v>
      </c>
      <c r="M5757" s="10" t="s">
        <v>20</v>
      </c>
      <c r="N5757" s="9" t="s">
        <v>98</v>
      </c>
      <c r="O5757" s="8">
        <v>6805</v>
      </c>
      <c r="P5757" s="8">
        <v>41</v>
      </c>
      <c r="Q5757" s="10" t="s">
        <v>214</v>
      </c>
      <c r="R5757" s="2">
        <v>83361250</v>
      </c>
      <c r="S5757" s="2">
        <v>11670575</v>
      </c>
      <c r="T5757" s="2">
        <v>180143661.25</v>
      </c>
      <c r="U5757" s="6">
        <v>291764375</v>
      </c>
      <c r="V5757" s="4">
        <v>10.743801652892563</v>
      </c>
      <c r="W5757" s="5">
        <v>0.91412934490657261</v>
      </c>
      <c r="X5757" s="3">
        <v>8.13342596761251</v>
      </c>
      <c r="Y5757">
        <f>+MONTH(Air_Traffic[[#This Row],[Activity Period Start Date]])</f>
        <v>6</v>
      </c>
      <c r="Z5757">
        <f>+YEAR(Air_Traffic[[#This Row],[Activity Period Start Date]])</f>
        <v>2014</v>
      </c>
    </row>
    <row r="5758" spans="1:26" x14ac:dyDescent="0.3">
      <c r="A5758" s="7">
        <v>5759</v>
      </c>
      <c r="B5758" s="8">
        <v>201406</v>
      </c>
      <c r="C5758" s="1">
        <v>41791</v>
      </c>
      <c r="D5758" s="9" t="s">
        <v>200</v>
      </c>
      <c r="E5758" s="10" t="s">
        <v>37</v>
      </c>
      <c r="F5758" s="26" t="str">
        <f>+VLOOKUP(Air_Traffic[[#This Row],[Operating Airline]],Tabla6[],2,0)</f>
        <v>NH</v>
      </c>
      <c r="G5758" s="10" t="s">
        <v>37</v>
      </c>
      <c r="H5758" s="26" t="str">
        <f>+VLOOKUP(Air_Traffic[[#This Row],[Published Airline]],Tabla9[],2,0)</f>
        <v>NH</v>
      </c>
      <c r="I5758" s="10" t="s">
        <v>20</v>
      </c>
      <c r="J5758" s="10" t="s">
        <v>30</v>
      </c>
      <c r="K5758" s="10" t="s">
        <v>19</v>
      </c>
      <c r="L5758" s="10" t="s">
        <v>22</v>
      </c>
      <c r="M5758" s="10" t="s">
        <v>20</v>
      </c>
      <c r="N5758" s="9" t="s">
        <v>98</v>
      </c>
      <c r="O5758" s="8">
        <v>6714</v>
      </c>
      <c r="P5758" s="8">
        <v>42</v>
      </c>
      <c r="Q5758" s="10" t="s">
        <v>214</v>
      </c>
      <c r="R5758" s="2">
        <v>82246500</v>
      </c>
      <c r="S5758" s="2">
        <v>3289860</v>
      </c>
      <c r="T5758" s="2">
        <v>168276339</v>
      </c>
      <c r="U5758" s="6">
        <v>98695800</v>
      </c>
      <c r="V5758" s="4">
        <v>9.9173553719008272</v>
      </c>
      <c r="W5758" s="5">
        <v>0.88458689219925402</v>
      </c>
      <c r="X5758" s="3">
        <v>5.9347722051134157</v>
      </c>
      <c r="Y5758">
        <f>+MONTH(Air_Traffic[[#This Row],[Activity Period Start Date]])</f>
        <v>6</v>
      </c>
      <c r="Z5758">
        <f>+YEAR(Air_Traffic[[#This Row],[Activity Period Start Date]])</f>
        <v>2014</v>
      </c>
    </row>
    <row r="5759" spans="1:26" x14ac:dyDescent="0.3">
      <c r="A5759" s="7">
        <v>5760</v>
      </c>
      <c r="B5759" s="8">
        <v>201406</v>
      </c>
      <c r="C5759" s="1">
        <v>41791</v>
      </c>
      <c r="D5759" s="9" t="s">
        <v>200</v>
      </c>
      <c r="E5759" s="10" t="s">
        <v>39</v>
      </c>
      <c r="F5759" s="26" t="str">
        <f>+VLOOKUP(Air_Traffic[[#This Row],[Operating Airline]],Tabla6[],2,0)</f>
        <v>AA</v>
      </c>
      <c r="G5759" s="10" t="s">
        <v>39</v>
      </c>
      <c r="H5759" s="26" t="str">
        <f>+VLOOKUP(Air_Traffic[[#This Row],[Published Airline]],Tabla9[],2,0)</f>
        <v>AA</v>
      </c>
      <c r="I5759" s="10" t="s">
        <v>13</v>
      </c>
      <c r="J5759" s="10" t="s">
        <v>14</v>
      </c>
      <c r="K5759" s="10" t="s">
        <v>15</v>
      </c>
      <c r="L5759" s="10" t="s">
        <v>22</v>
      </c>
      <c r="M5759" s="10" t="s">
        <v>23</v>
      </c>
      <c r="N5759" s="9" t="s">
        <v>24</v>
      </c>
      <c r="O5759" s="8">
        <v>125511</v>
      </c>
      <c r="P5759" s="8">
        <v>693</v>
      </c>
      <c r="Q5759" s="10" t="s">
        <v>212</v>
      </c>
      <c r="R5759" s="2">
        <v>376533000</v>
      </c>
      <c r="S5759" s="2">
        <v>60245280</v>
      </c>
      <c r="T5759" s="2">
        <v>822348072</v>
      </c>
      <c r="U5759" s="6">
        <v>941332500</v>
      </c>
      <c r="V5759" s="4">
        <v>3.3057851239669422</v>
      </c>
      <c r="W5759" s="5">
        <v>0.78705881434059499</v>
      </c>
      <c r="X5759" s="3">
        <v>8.010263006883358</v>
      </c>
      <c r="Y5759">
        <f>+MONTH(Air_Traffic[[#This Row],[Activity Period Start Date]])</f>
        <v>6</v>
      </c>
      <c r="Z5759">
        <f>+YEAR(Air_Traffic[[#This Row],[Activity Period Start Date]])</f>
        <v>2014</v>
      </c>
    </row>
    <row r="5760" spans="1:26" x14ac:dyDescent="0.3">
      <c r="A5760" s="7">
        <v>5761</v>
      </c>
      <c r="B5760" s="8">
        <v>201406</v>
      </c>
      <c r="C5760" s="1">
        <v>41791</v>
      </c>
      <c r="D5760" s="9" t="s">
        <v>200</v>
      </c>
      <c r="E5760" s="10" t="s">
        <v>39</v>
      </c>
      <c r="F5760" s="26" t="str">
        <f>+VLOOKUP(Air_Traffic[[#This Row],[Operating Airline]],Tabla6[],2,0)</f>
        <v>AA</v>
      </c>
      <c r="G5760" s="10" t="s">
        <v>39</v>
      </c>
      <c r="H5760" s="26" t="str">
        <f>+VLOOKUP(Air_Traffic[[#This Row],[Published Airline]],Tabla9[],2,0)</f>
        <v>AA</v>
      </c>
      <c r="I5760" s="10" t="s">
        <v>13</v>
      </c>
      <c r="J5760" s="10" t="s">
        <v>14</v>
      </c>
      <c r="K5760" s="10" t="s">
        <v>19</v>
      </c>
      <c r="L5760" s="10" t="s">
        <v>22</v>
      </c>
      <c r="M5760" s="10" t="s">
        <v>23</v>
      </c>
      <c r="N5760" s="9" t="s">
        <v>24</v>
      </c>
      <c r="O5760" s="8">
        <v>127049</v>
      </c>
      <c r="P5760" s="8">
        <v>221</v>
      </c>
      <c r="Q5760" s="10" t="s">
        <v>213</v>
      </c>
      <c r="R5760" s="2">
        <v>381147000</v>
      </c>
      <c r="S5760" s="2">
        <v>95286750</v>
      </c>
      <c r="T5760" s="2">
        <v>871873762.5</v>
      </c>
      <c r="U5760" s="6">
        <v>1372129200</v>
      </c>
      <c r="V5760" s="4">
        <v>4.1322314049586781</v>
      </c>
      <c r="W5760" s="5">
        <v>0.9778490023415336</v>
      </c>
      <c r="X5760" s="3">
        <v>9.1318669263046992</v>
      </c>
      <c r="Y5760">
        <f>+MONTH(Air_Traffic[[#This Row],[Activity Period Start Date]])</f>
        <v>6</v>
      </c>
      <c r="Z5760">
        <f>+YEAR(Air_Traffic[[#This Row],[Activity Period Start Date]])</f>
        <v>2014</v>
      </c>
    </row>
    <row r="5761" spans="1:26" x14ac:dyDescent="0.3">
      <c r="A5761" s="7">
        <v>5762</v>
      </c>
      <c r="B5761" s="8">
        <v>201406</v>
      </c>
      <c r="C5761" s="1">
        <v>41791</v>
      </c>
      <c r="D5761" s="9" t="s">
        <v>200</v>
      </c>
      <c r="E5761" s="10" t="s">
        <v>43</v>
      </c>
      <c r="F5761" s="26" t="str">
        <f>+VLOOKUP(Air_Traffic[[#This Row],[Operating Airline]],Tabla6[],2,0)</f>
        <v>OZ</v>
      </c>
      <c r="G5761" s="10" t="s">
        <v>43</v>
      </c>
      <c r="H5761" s="26" t="str">
        <f>+VLOOKUP(Air_Traffic[[#This Row],[Published Airline]],Tabla9[],2,0)</f>
        <v>OZ</v>
      </c>
      <c r="I5761" s="10" t="s">
        <v>20</v>
      </c>
      <c r="J5761" s="10" t="s">
        <v>30</v>
      </c>
      <c r="K5761" s="10" t="s">
        <v>15</v>
      </c>
      <c r="L5761" s="10" t="s">
        <v>22</v>
      </c>
      <c r="M5761" s="10" t="s">
        <v>20</v>
      </c>
      <c r="N5761" s="9" t="s">
        <v>50</v>
      </c>
      <c r="O5761" s="8">
        <v>8254</v>
      </c>
      <c r="P5761" s="8">
        <v>47</v>
      </c>
      <c r="Q5761" s="10" t="s">
        <v>214</v>
      </c>
      <c r="R5761" s="2">
        <v>101111500</v>
      </c>
      <c r="S5761" s="2">
        <v>12133380</v>
      </c>
      <c r="T5761" s="2">
        <v>216176387</v>
      </c>
      <c r="U5761" s="6">
        <v>232556450</v>
      </c>
      <c r="V5761" s="4">
        <v>9.0909090909090917</v>
      </c>
      <c r="W5761" s="5">
        <v>0.91047016859303087</v>
      </c>
      <c r="X5761" s="3">
        <v>6.3812737710476437</v>
      </c>
      <c r="Y5761">
        <f>+MONTH(Air_Traffic[[#This Row],[Activity Period Start Date]])</f>
        <v>6</v>
      </c>
      <c r="Z5761">
        <f>+YEAR(Air_Traffic[[#This Row],[Activity Period Start Date]])</f>
        <v>2014</v>
      </c>
    </row>
    <row r="5762" spans="1:26" x14ac:dyDescent="0.3">
      <c r="A5762" s="7">
        <v>5763</v>
      </c>
      <c r="B5762" s="8">
        <v>201406</v>
      </c>
      <c r="C5762" s="1">
        <v>41791</v>
      </c>
      <c r="D5762" s="9" t="s">
        <v>200</v>
      </c>
      <c r="E5762" s="10" t="s">
        <v>43</v>
      </c>
      <c r="F5762" s="26" t="str">
        <f>+VLOOKUP(Air_Traffic[[#This Row],[Operating Airline]],Tabla6[],2,0)</f>
        <v>OZ</v>
      </c>
      <c r="G5762" s="10" t="s">
        <v>43</v>
      </c>
      <c r="H5762" s="26" t="str">
        <f>+VLOOKUP(Air_Traffic[[#This Row],[Published Airline]],Tabla9[],2,0)</f>
        <v>OZ</v>
      </c>
      <c r="I5762" s="10" t="s">
        <v>20</v>
      </c>
      <c r="J5762" s="10" t="s">
        <v>30</v>
      </c>
      <c r="K5762" s="10" t="s">
        <v>19</v>
      </c>
      <c r="L5762" s="10" t="s">
        <v>22</v>
      </c>
      <c r="M5762" s="10" t="s">
        <v>20</v>
      </c>
      <c r="N5762" s="9" t="s">
        <v>50</v>
      </c>
      <c r="O5762" s="8">
        <v>7867</v>
      </c>
      <c r="P5762" s="8">
        <v>41</v>
      </c>
      <c r="Q5762" s="10" t="s">
        <v>212</v>
      </c>
      <c r="R5762" s="2">
        <v>96370750</v>
      </c>
      <c r="S5762" s="2">
        <v>12528197.5</v>
      </c>
      <c r="T5762" s="2">
        <v>207148927.125</v>
      </c>
      <c r="U5762" s="6">
        <v>327660550</v>
      </c>
      <c r="V5762" s="4">
        <v>12.396694214876034</v>
      </c>
      <c r="W5762" s="5">
        <v>0.88872666304989301</v>
      </c>
      <c r="X5762" s="3">
        <v>7.7252540390632447</v>
      </c>
      <c r="Y5762">
        <f>+MONTH(Air_Traffic[[#This Row],[Activity Period Start Date]])</f>
        <v>6</v>
      </c>
      <c r="Z5762">
        <f>+YEAR(Air_Traffic[[#This Row],[Activity Period Start Date]])</f>
        <v>2014</v>
      </c>
    </row>
    <row r="5763" spans="1:26" x14ac:dyDescent="0.3">
      <c r="A5763" s="7">
        <v>5764</v>
      </c>
      <c r="B5763" s="8">
        <v>201406</v>
      </c>
      <c r="C5763" s="1">
        <v>41791</v>
      </c>
      <c r="D5763" s="9" t="s">
        <v>200</v>
      </c>
      <c r="E5763" s="10" t="s">
        <v>45</v>
      </c>
      <c r="F5763" s="26" t="str">
        <f>+VLOOKUP(Air_Traffic[[#This Row],[Operating Airline]],Tabla6[],2,0)</f>
        <v>BA</v>
      </c>
      <c r="G5763" s="10" t="s">
        <v>45</v>
      </c>
      <c r="H5763" s="26" t="str">
        <f>+VLOOKUP(Air_Traffic[[#This Row],[Published Airline]],Tabla9[],2,0)</f>
        <v>BA</v>
      </c>
      <c r="I5763" s="10" t="s">
        <v>20</v>
      </c>
      <c r="J5763" s="10" t="s">
        <v>21</v>
      </c>
      <c r="K5763" s="10" t="s">
        <v>15</v>
      </c>
      <c r="L5763" s="10" t="s">
        <v>22</v>
      </c>
      <c r="M5763" s="10" t="s">
        <v>20</v>
      </c>
      <c r="N5763" s="9" t="s">
        <v>50</v>
      </c>
      <c r="O5763" s="8">
        <v>18617</v>
      </c>
      <c r="P5763" s="8">
        <v>104</v>
      </c>
      <c r="Q5763" s="10" t="s">
        <v>212</v>
      </c>
      <c r="R5763" s="2">
        <v>228058250</v>
      </c>
      <c r="S5763" s="2">
        <v>50172815</v>
      </c>
      <c r="T5763" s="2">
        <v>513815237.25</v>
      </c>
      <c r="U5763" s="6">
        <v>684174750</v>
      </c>
      <c r="V5763" s="4">
        <v>9.9173553719008272</v>
      </c>
      <c r="W5763" s="5">
        <v>0.7944944545327467</v>
      </c>
      <c r="X5763" s="3">
        <v>6.2751341168707766</v>
      </c>
      <c r="Y5763">
        <f>+MONTH(Air_Traffic[[#This Row],[Activity Period Start Date]])</f>
        <v>6</v>
      </c>
      <c r="Z5763">
        <f>+YEAR(Air_Traffic[[#This Row],[Activity Period Start Date]])</f>
        <v>2014</v>
      </c>
    </row>
    <row r="5764" spans="1:26" x14ac:dyDescent="0.3">
      <c r="A5764" s="7">
        <v>5765</v>
      </c>
      <c r="B5764" s="8">
        <v>201406</v>
      </c>
      <c r="C5764" s="1">
        <v>41791</v>
      </c>
      <c r="D5764" s="9" t="s">
        <v>200</v>
      </c>
      <c r="E5764" s="10" t="s">
        <v>45</v>
      </c>
      <c r="F5764" s="26" t="str">
        <f>+VLOOKUP(Air_Traffic[[#This Row],[Operating Airline]],Tabla6[],2,0)</f>
        <v>BA</v>
      </c>
      <c r="G5764" s="10" t="s">
        <v>45</v>
      </c>
      <c r="H5764" s="26" t="str">
        <f>+VLOOKUP(Air_Traffic[[#This Row],[Published Airline]],Tabla9[],2,0)</f>
        <v>BA</v>
      </c>
      <c r="I5764" s="10" t="s">
        <v>20</v>
      </c>
      <c r="J5764" s="10" t="s">
        <v>21</v>
      </c>
      <c r="K5764" s="10" t="s">
        <v>19</v>
      </c>
      <c r="L5764" s="10" t="s">
        <v>22</v>
      </c>
      <c r="M5764" s="10" t="s">
        <v>20</v>
      </c>
      <c r="N5764" s="9" t="s">
        <v>50</v>
      </c>
      <c r="O5764" s="8">
        <v>19157</v>
      </c>
      <c r="P5764" s="8">
        <v>102</v>
      </c>
      <c r="Q5764" s="10" t="s">
        <v>212</v>
      </c>
      <c r="R5764" s="2">
        <v>234673250</v>
      </c>
      <c r="S5764" s="2">
        <v>9386930</v>
      </c>
      <c r="T5764" s="2">
        <v>480141469.5</v>
      </c>
      <c r="U5764" s="6">
        <v>539748475</v>
      </c>
      <c r="V5764" s="4">
        <v>12.396694214876034</v>
      </c>
      <c r="W5764" s="5">
        <v>0.86701263810003015</v>
      </c>
      <c r="X5764" s="3">
        <v>7.4617856863276444</v>
      </c>
      <c r="Y5764">
        <f>+MONTH(Air_Traffic[[#This Row],[Activity Period Start Date]])</f>
        <v>6</v>
      </c>
      <c r="Z5764">
        <f>+YEAR(Air_Traffic[[#This Row],[Activity Period Start Date]])</f>
        <v>2014</v>
      </c>
    </row>
    <row r="5765" spans="1:26" x14ac:dyDescent="0.3">
      <c r="A5765" s="7">
        <v>5766</v>
      </c>
      <c r="B5765" s="8">
        <v>201406</v>
      </c>
      <c r="C5765" s="1">
        <v>41791</v>
      </c>
      <c r="D5765" s="9" t="s">
        <v>200</v>
      </c>
      <c r="E5765" s="10" t="s">
        <v>48</v>
      </c>
      <c r="F5765" s="26" t="str">
        <f>+VLOOKUP(Air_Traffic[[#This Row],[Operating Airline]],Tabla6[],2,0)</f>
        <v>CX</v>
      </c>
      <c r="G5765" s="10" t="s">
        <v>48</v>
      </c>
      <c r="H5765" s="26" t="str">
        <f>+VLOOKUP(Air_Traffic[[#This Row],[Published Airline]],Tabla9[],2,0)</f>
        <v>CX</v>
      </c>
      <c r="I5765" s="10" t="s">
        <v>20</v>
      </c>
      <c r="J5765" s="10" t="s">
        <v>30</v>
      </c>
      <c r="K5765" s="10" t="s">
        <v>15</v>
      </c>
      <c r="L5765" s="10" t="s">
        <v>22</v>
      </c>
      <c r="M5765" s="10" t="s">
        <v>20</v>
      </c>
      <c r="N5765" s="9" t="s">
        <v>50</v>
      </c>
      <c r="O5765" s="8">
        <v>17411</v>
      </c>
      <c r="P5765" s="8">
        <v>87</v>
      </c>
      <c r="Q5765" s="10" t="s">
        <v>212</v>
      </c>
      <c r="R5765" s="2">
        <v>213284750</v>
      </c>
      <c r="S5765" s="2">
        <v>6398542.5</v>
      </c>
      <c r="T5765" s="2">
        <v>433927823.875</v>
      </c>
      <c r="U5765" s="6">
        <v>405241025</v>
      </c>
      <c r="V5765" s="4">
        <v>12.396694214876034</v>
      </c>
      <c r="W5765" s="5">
        <v>0.91737033763959752</v>
      </c>
      <c r="X5765" s="3">
        <v>9.8751005078081686</v>
      </c>
      <c r="Y5765">
        <f>+MONTH(Air_Traffic[[#This Row],[Activity Period Start Date]])</f>
        <v>6</v>
      </c>
      <c r="Z5765">
        <f>+YEAR(Air_Traffic[[#This Row],[Activity Period Start Date]])</f>
        <v>2014</v>
      </c>
    </row>
    <row r="5766" spans="1:26" x14ac:dyDescent="0.3">
      <c r="A5766" s="7">
        <v>5767</v>
      </c>
      <c r="B5766" s="8">
        <v>201406</v>
      </c>
      <c r="C5766" s="1">
        <v>41791</v>
      </c>
      <c r="D5766" s="9" t="s">
        <v>200</v>
      </c>
      <c r="E5766" s="10" t="s">
        <v>48</v>
      </c>
      <c r="F5766" s="26" t="str">
        <f>+VLOOKUP(Air_Traffic[[#This Row],[Operating Airline]],Tabla6[],2,0)</f>
        <v>CX</v>
      </c>
      <c r="G5766" s="10" t="s">
        <v>48</v>
      </c>
      <c r="H5766" s="26" t="str">
        <f>+VLOOKUP(Air_Traffic[[#This Row],[Published Airline]],Tabla9[],2,0)</f>
        <v>CX</v>
      </c>
      <c r="I5766" s="10" t="s">
        <v>20</v>
      </c>
      <c r="J5766" s="10" t="s">
        <v>30</v>
      </c>
      <c r="K5766" s="10" t="s">
        <v>19</v>
      </c>
      <c r="L5766" s="10" t="s">
        <v>22</v>
      </c>
      <c r="M5766" s="10" t="s">
        <v>20</v>
      </c>
      <c r="N5766" s="9" t="s">
        <v>50</v>
      </c>
      <c r="O5766" s="8">
        <v>18869</v>
      </c>
      <c r="P5766" s="8">
        <v>122</v>
      </c>
      <c r="Q5766" s="10" t="s">
        <v>214</v>
      </c>
      <c r="R5766" s="2">
        <v>231145250</v>
      </c>
      <c r="S5766" s="2">
        <v>36983240</v>
      </c>
      <c r="T5766" s="2">
        <v>504821226</v>
      </c>
      <c r="U5766" s="6">
        <v>369832400</v>
      </c>
      <c r="V5766" s="4">
        <v>12.396694214876034</v>
      </c>
      <c r="W5766" s="5">
        <v>0.84730773990313901</v>
      </c>
      <c r="X5766" s="3">
        <v>9.628701231635258</v>
      </c>
      <c r="Y5766">
        <f>+MONTH(Air_Traffic[[#This Row],[Activity Period Start Date]])</f>
        <v>6</v>
      </c>
      <c r="Z5766">
        <f>+YEAR(Air_Traffic[[#This Row],[Activity Period Start Date]])</f>
        <v>2014</v>
      </c>
    </row>
    <row r="5767" spans="1:26" x14ac:dyDescent="0.3">
      <c r="A5767" s="7">
        <v>5768</v>
      </c>
      <c r="B5767" s="8">
        <v>201406</v>
      </c>
      <c r="C5767" s="1">
        <v>41791</v>
      </c>
      <c r="D5767" s="9" t="s">
        <v>200</v>
      </c>
      <c r="E5767" s="10" t="s">
        <v>51</v>
      </c>
      <c r="F5767" s="26" t="str">
        <f>+VLOOKUP(Air_Traffic[[#This Row],[Operating Airline]],Tabla6[],2,0)</f>
        <v>CI</v>
      </c>
      <c r="G5767" s="10" t="s">
        <v>51</v>
      </c>
      <c r="H5767" s="26" t="str">
        <f>+VLOOKUP(Air_Traffic[[#This Row],[Published Airline]],Tabla9[],2,0)</f>
        <v>CI</v>
      </c>
      <c r="I5767" s="10" t="s">
        <v>20</v>
      </c>
      <c r="J5767" s="10" t="s">
        <v>30</v>
      </c>
      <c r="K5767" s="10" t="s">
        <v>15</v>
      </c>
      <c r="L5767" s="10" t="s">
        <v>22</v>
      </c>
      <c r="M5767" s="10" t="s">
        <v>20</v>
      </c>
      <c r="N5767" s="9" t="s">
        <v>50</v>
      </c>
      <c r="O5767" s="8">
        <v>10315</v>
      </c>
      <c r="P5767" s="8">
        <v>48</v>
      </c>
      <c r="Q5767" s="10" t="s">
        <v>212</v>
      </c>
      <c r="R5767" s="2">
        <v>126358750</v>
      </c>
      <c r="S5767" s="2">
        <v>8845112.5</v>
      </c>
      <c r="T5767" s="2">
        <v>262889379.375</v>
      </c>
      <c r="U5767" s="6">
        <v>492799125</v>
      </c>
      <c r="V5767" s="4">
        <v>13.223140495867769</v>
      </c>
      <c r="W5767" s="5">
        <v>0.83890902899829389</v>
      </c>
      <c r="X5767" s="3">
        <v>8.3711382110397121</v>
      </c>
      <c r="Y5767">
        <f>+MONTH(Air_Traffic[[#This Row],[Activity Period Start Date]])</f>
        <v>6</v>
      </c>
      <c r="Z5767">
        <f>+YEAR(Air_Traffic[[#This Row],[Activity Period Start Date]])</f>
        <v>2014</v>
      </c>
    </row>
    <row r="5768" spans="1:26" x14ac:dyDescent="0.3">
      <c r="A5768" s="7">
        <v>5769</v>
      </c>
      <c r="B5768" s="8">
        <v>201406</v>
      </c>
      <c r="C5768" s="1">
        <v>41791</v>
      </c>
      <c r="D5768" s="9" t="s">
        <v>200</v>
      </c>
      <c r="E5768" s="10" t="s">
        <v>51</v>
      </c>
      <c r="F5768" s="26" t="str">
        <f>+VLOOKUP(Air_Traffic[[#This Row],[Operating Airline]],Tabla6[],2,0)</f>
        <v>CI</v>
      </c>
      <c r="G5768" s="10" t="s">
        <v>51</v>
      </c>
      <c r="H5768" s="26" t="str">
        <f>+VLOOKUP(Air_Traffic[[#This Row],[Published Airline]],Tabla9[],2,0)</f>
        <v>CI</v>
      </c>
      <c r="I5768" s="10" t="s">
        <v>20</v>
      </c>
      <c r="J5768" s="10" t="s">
        <v>30</v>
      </c>
      <c r="K5768" s="10" t="s">
        <v>19</v>
      </c>
      <c r="L5768" s="10" t="s">
        <v>22</v>
      </c>
      <c r="M5768" s="10" t="s">
        <v>20</v>
      </c>
      <c r="N5768" s="9" t="s">
        <v>50</v>
      </c>
      <c r="O5768" s="8">
        <v>11051</v>
      </c>
      <c r="P5768" s="8">
        <v>13</v>
      </c>
      <c r="Q5768" s="10" t="s">
        <v>213</v>
      </c>
      <c r="R5768" s="2">
        <v>135374750</v>
      </c>
      <c r="S5768" s="2">
        <v>12183727.5</v>
      </c>
      <c r="T5768" s="2">
        <v>284760786.625</v>
      </c>
      <c r="U5768" s="6">
        <v>527961525</v>
      </c>
      <c r="V5768" s="4">
        <v>10.743801652892563</v>
      </c>
      <c r="W5768" s="5">
        <v>0.91470278537573546</v>
      </c>
      <c r="X5768" s="3">
        <v>9.8434993017860677</v>
      </c>
      <c r="Y5768">
        <f>+MONTH(Air_Traffic[[#This Row],[Activity Period Start Date]])</f>
        <v>6</v>
      </c>
      <c r="Z5768">
        <f>+YEAR(Air_Traffic[[#This Row],[Activity Period Start Date]])</f>
        <v>2014</v>
      </c>
    </row>
    <row r="5769" spans="1:26" x14ac:dyDescent="0.3">
      <c r="A5769" s="7">
        <v>5770</v>
      </c>
      <c r="B5769" s="8">
        <v>201406</v>
      </c>
      <c r="C5769" s="1">
        <v>41791</v>
      </c>
      <c r="D5769" s="9" t="s">
        <v>200</v>
      </c>
      <c r="E5769" s="10" t="s">
        <v>142</v>
      </c>
      <c r="F5769" s="26" t="str">
        <f>+VLOOKUP(Air_Traffic[[#This Row],[Operating Airline]],Tabla6[],2,0)</f>
        <v>MU</v>
      </c>
      <c r="G5769" s="10" t="s">
        <v>142</v>
      </c>
      <c r="H5769" s="26" t="str">
        <f>+VLOOKUP(Air_Traffic[[#This Row],[Published Airline]],Tabla9[],2,0)</f>
        <v>MU</v>
      </c>
      <c r="I5769" s="10" t="s">
        <v>20</v>
      </c>
      <c r="J5769" s="10" t="s">
        <v>30</v>
      </c>
      <c r="K5769" s="10" t="s">
        <v>15</v>
      </c>
      <c r="L5769" s="10" t="s">
        <v>22</v>
      </c>
      <c r="M5769" s="10" t="s">
        <v>20</v>
      </c>
      <c r="N5769" s="9" t="s">
        <v>50</v>
      </c>
      <c r="O5769" s="8">
        <v>6233</v>
      </c>
      <c r="P5769" s="8">
        <v>12</v>
      </c>
      <c r="Q5769" s="10" t="s">
        <v>213</v>
      </c>
      <c r="R5769" s="2">
        <v>76354250</v>
      </c>
      <c r="S5769" s="2">
        <v>3817712.5</v>
      </c>
      <c r="T5769" s="2">
        <v>157098869.375</v>
      </c>
      <c r="U5769" s="6">
        <v>236698175</v>
      </c>
      <c r="V5769" s="4">
        <v>9.9173553719008272</v>
      </c>
      <c r="W5769" s="5">
        <v>0.93873725232109406</v>
      </c>
      <c r="X5769" s="3">
        <v>8.4816690839573354</v>
      </c>
      <c r="Y5769">
        <f>+MONTH(Air_Traffic[[#This Row],[Activity Period Start Date]])</f>
        <v>6</v>
      </c>
      <c r="Z5769">
        <f>+YEAR(Air_Traffic[[#This Row],[Activity Period Start Date]])</f>
        <v>2014</v>
      </c>
    </row>
    <row r="5770" spans="1:26" x14ac:dyDescent="0.3">
      <c r="A5770" s="7">
        <v>5771</v>
      </c>
      <c r="B5770" s="8">
        <v>201406</v>
      </c>
      <c r="C5770" s="1">
        <v>41791</v>
      </c>
      <c r="D5770" s="9" t="s">
        <v>200</v>
      </c>
      <c r="E5770" s="10" t="s">
        <v>142</v>
      </c>
      <c r="F5770" s="26" t="str">
        <f>+VLOOKUP(Air_Traffic[[#This Row],[Operating Airline]],Tabla6[],2,0)</f>
        <v>MU</v>
      </c>
      <c r="G5770" s="10" t="s">
        <v>142</v>
      </c>
      <c r="H5770" s="26" t="str">
        <f>+VLOOKUP(Air_Traffic[[#This Row],[Published Airline]],Tabla9[],2,0)</f>
        <v>MU</v>
      </c>
      <c r="I5770" s="10" t="s">
        <v>20</v>
      </c>
      <c r="J5770" s="10" t="s">
        <v>30</v>
      </c>
      <c r="K5770" s="10" t="s">
        <v>19</v>
      </c>
      <c r="L5770" s="10" t="s">
        <v>22</v>
      </c>
      <c r="M5770" s="10" t="s">
        <v>20</v>
      </c>
      <c r="N5770" s="9" t="s">
        <v>50</v>
      </c>
      <c r="O5770" s="8">
        <v>5457</v>
      </c>
      <c r="P5770" s="8">
        <v>29</v>
      </c>
      <c r="Q5770" s="10" t="s">
        <v>212</v>
      </c>
      <c r="R5770" s="2">
        <v>66848250</v>
      </c>
      <c r="S5770" s="2">
        <v>6684825</v>
      </c>
      <c r="T5770" s="2">
        <v>141384048.75</v>
      </c>
      <c r="U5770" s="6">
        <v>86902725</v>
      </c>
      <c r="V5770" s="4">
        <v>13.223140495867769</v>
      </c>
      <c r="W5770" s="5">
        <v>0.85852215727607339</v>
      </c>
      <c r="X5770" s="3">
        <v>8.8544787568884171</v>
      </c>
      <c r="Y5770">
        <f>+MONTH(Air_Traffic[[#This Row],[Activity Period Start Date]])</f>
        <v>6</v>
      </c>
      <c r="Z5770">
        <f>+YEAR(Air_Traffic[[#This Row],[Activity Period Start Date]])</f>
        <v>2014</v>
      </c>
    </row>
    <row r="5771" spans="1:26" x14ac:dyDescent="0.3">
      <c r="A5771" s="7">
        <v>5772</v>
      </c>
      <c r="B5771" s="8">
        <v>201406</v>
      </c>
      <c r="C5771" s="1">
        <v>41791</v>
      </c>
      <c r="D5771" s="9" t="s">
        <v>200</v>
      </c>
      <c r="E5771" s="10" t="s">
        <v>148</v>
      </c>
      <c r="F5771" s="26" t="str">
        <f>+VLOOKUP(Air_Traffic[[#This Row],[Operating Airline]],Tabla6[],2,0)</f>
        <v>CP</v>
      </c>
      <c r="G5771" s="10" t="s">
        <v>53</v>
      </c>
      <c r="H5771" s="26" t="str">
        <f>+VLOOKUP(Air_Traffic[[#This Row],[Published Airline]],Tabla9[],2,0)</f>
        <v>DL</v>
      </c>
      <c r="I5771" s="10" t="s">
        <v>13</v>
      </c>
      <c r="J5771" s="10" t="s">
        <v>14</v>
      </c>
      <c r="K5771" s="10" t="s">
        <v>15</v>
      </c>
      <c r="L5771" s="10" t="s">
        <v>22</v>
      </c>
      <c r="M5771" s="10" t="s">
        <v>17</v>
      </c>
      <c r="N5771" s="9" t="s">
        <v>55</v>
      </c>
      <c r="O5771" s="8">
        <v>37881</v>
      </c>
      <c r="P5771" s="8">
        <v>205</v>
      </c>
      <c r="Q5771" s="10" t="s">
        <v>212</v>
      </c>
      <c r="R5771" s="2">
        <v>113643000</v>
      </c>
      <c r="S5771" s="2">
        <v>25001460</v>
      </c>
      <c r="T5771" s="2">
        <v>256037679</v>
      </c>
      <c r="U5771" s="6">
        <v>215921700</v>
      </c>
      <c r="V5771" s="4">
        <v>3.3057851239669422</v>
      </c>
      <c r="W5771" s="5">
        <v>0.8250015867610766</v>
      </c>
      <c r="X5771" s="3">
        <v>9.7074408037050013</v>
      </c>
      <c r="Y5771">
        <f>+MONTH(Air_Traffic[[#This Row],[Activity Period Start Date]])</f>
        <v>6</v>
      </c>
      <c r="Z5771">
        <f>+YEAR(Air_Traffic[[#This Row],[Activity Period Start Date]])</f>
        <v>2014</v>
      </c>
    </row>
    <row r="5772" spans="1:26" x14ac:dyDescent="0.3">
      <c r="A5772" s="7">
        <v>5773</v>
      </c>
      <c r="B5772" s="8">
        <v>201406</v>
      </c>
      <c r="C5772" s="1">
        <v>41791</v>
      </c>
      <c r="D5772" s="9" t="s">
        <v>200</v>
      </c>
      <c r="E5772" s="10" t="s">
        <v>148</v>
      </c>
      <c r="F5772" s="26" t="str">
        <f>+VLOOKUP(Air_Traffic[[#This Row],[Operating Airline]],Tabla6[],2,0)</f>
        <v>CP</v>
      </c>
      <c r="G5772" s="10" t="s">
        <v>53</v>
      </c>
      <c r="H5772" s="26" t="str">
        <f>+VLOOKUP(Air_Traffic[[#This Row],[Published Airline]],Tabla9[],2,0)</f>
        <v>DL</v>
      </c>
      <c r="I5772" s="10" t="s">
        <v>13</v>
      </c>
      <c r="J5772" s="10" t="s">
        <v>14</v>
      </c>
      <c r="K5772" s="10" t="s">
        <v>19</v>
      </c>
      <c r="L5772" s="10" t="s">
        <v>22</v>
      </c>
      <c r="M5772" s="10" t="s">
        <v>17</v>
      </c>
      <c r="N5772" s="9" t="s">
        <v>55</v>
      </c>
      <c r="O5772" s="8">
        <v>40566</v>
      </c>
      <c r="P5772" s="8">
        <v>226</v>
      </c>
      <c r="Q5772" s="10" t="s">
        <v>212</v>
      </c>
      <c r="R5772" s="2">
        <v>121698000</v>
      </c>
      <c r="S5772" s="2">
        <v>25556580</v>
      </c>
      <c r="T5772" s="2">
        <v>272786067</v>
      </c>
      <c r="U5772" s="6">
        <v>279905400</v>
      </c>
      <c r="V5772" s="4">
        <v>4.9586776859504136</v>
      </c>
      <c r="W5772" s="5">
        <v>0.97873092968197262</v>
      </c>
      <c r="X5772" s="3">
        <v>8.6026833868554338</v>
      </c>
      <c r="Y5772">
        <f>+MONTH(Air_Traffic[[#This Row],[Activity Period Start Date]])</f>
        <v>6</v>
      </c>
      <c r="Z5772">
        <f>+YEAR(Air_Traffic[[#This Row],[Activity Period Start Date]])</f>
        <v>2014</v>
      </c>
    </row>
    <row r="5773" spans="1:26" x14ac:dyDescent="0.3">
      <c r="A5773" s="7">
        <v>5774</v>
      </c>
      <c r="B5773" s="8">
        <v>201406</v>
      </c>
      <c r="C5773" s="1">
        <v>41791</v>
      </c>
      <c r="D5773" s="9" t="s">
        <v>200</v>
      </c>
      <c r="E5773" s="10" t="s">
        <v>53</v>
      </c>
      <c r="F5773" s="26" t="str">
        <f>+VLOOKUP(Air_Traffic[[#This Row],[Operating Airline]],Tabla6[],2,0)</f>
        <v>DL</v>
      </c>
      <c r="G5773" s="10" t="s">
        <v>53</v>
      </c>
      <c r="H5773" s="26" t="str">
        <f>+VLOOKUP(Air_Traffic[[#This Row],[Published Airline]],Tabla9[],2,0)</f>
        <v>DL</v>
      </c>
      <c r="I5773" s="10" t="s">
        <v>13</v>
      </c>
      <c r="J5773" s="10" t="s">
        <v>14</v>
      </c>
      <c r="K5773" s="10" t="s">
        <v>15</v>
      </c>
      <c r="L5773" s="10" t="s">
        <v>22</v>
      </c>
      <c r="M5773" s="10" t="s">
        <v>17</v>
      </c>
      <c r="N5773" s="9" t="s">
        <v>55</v>
      </c>
      <c r="O5773" s="8">
        <v>147514</v>
      </c>
      <c r="P5773" s="8">
        <v>981</v>
      </c>
      <c r="Q5773" s="10" t="s">
        <v>214</v>
      </c>
      <c r="R5773" s="2">
        <v>442542000</v>
      </c>
      <c r="S5773" s="2">
        <v>22127100</v>
      </c>
      <c r="T5773" s="2">
        <v>910530165</v>
      </c>
      <c r="U5773" s="6">
        <v>1504642800</v>
      </c>
      <c r="V5773" s="4">
        <v>3.3057851239669422</v>
      </c>
      <c r="W5773" s="5">
        <v>0.87334897410303369</v>
      </c>
      <c r="X5773" s="3">
        <v>8.0402993440963382</v>
      </c>
      <c r="Y5773">
        <f>+MONTH(Air_Traffic[[#This Row],[Activity Period Start Date]])</f>
        <v>6</v>
      </c>
      <c r="Z5773">
        <f>+YEAR(Air_Traffic[[#This Row],[Activity Period Start Date]])</f>
        <v>2014</v>
      </c>
    </row>
    <row r="5774" spans="1:26" x14ac:dyDescent="0.3">
      <c r="A5774" s="7">
        <v>5775</v>
      </c>
      <c r="B5774" s="8">
        <v>201406</v>
      </c>
      <c r="C5774" s="1">
        <v>41791</v>
      </c>
      <c r="D5774" s="9" t="s">
        <v>200</v>
      </c>
      <c r="E5774" s="10" t="s">
        <v>53</v>
      </c>
      <c r="F5774" s="26" t="str">
        <f>+VLOOKUP(Air_Traffic[[#This Row],[Operating Airline]],Tabla6[],2,0)</f>
        <v>DL</v>
      </c>
      <c r="G5774" s="10" t="s">
        <v>53</v>
      </c>
      <c r="H5774" s="26" t="str">
        <f>+VLOOKUP(Air_Traffic[[#This Row],[Published Airline]],Tabla9[],2,0)</f>
        <v>DL</v>
      </c>
      <c r="I5774" s="10" t="s">
        <v>13</v>
      </c>
      <c r="J5774" s="10" t="s">
        <v>14</v>
      </c>
      <c r="K5774" s="10" t="s">
        <v>19</v>
      </c>
      <c r="L5774" s="10" t="s">
        <v>22</v>
      </c>
      <c r="M5774" s="10" t="s">
        <v>17</v>
      </c>
      <c r="N5774" s="9" t="s">
        <v>55</v>
      </c>
      <c r="O5774" s="8">
        <v>150769</v>
      </c>
      <c r="P5774" s="8">
        <v>838</v>
      </c>
      <c r="Q5774" s="10" t="s">
        <v>212</v>
      </c>
      <c r="R5774" s="2">
        <v>452307000</v>
      </c>
      <c r="S5774" s="2">
        <v>22615350</v>
      </c>
      <c r="T5774" s="2">
        <v>930621652.5</v>
      </c>
      <c r="U5774" s="6">
        <v>723691200</v>
      </c>
      <c r="V5774" s="4">
        <v>4.1322314049586781</v>
      </c>
      <c r="W5774" s="5">
        <v>0.8786516360534864</v>
      </c>
      <c r="X5774" s="3">
        <v>5.8642934226848551</v>
      </c>
      <c r="Y5774">
        <f>+MONTH(Air_Traffic[[#This Row],[Activity Period Start Date]])</f>
        <v>6</v>
      </c>
      <c r="Z5774">
        <f>+YEAR(Air_Traffic[[#This Row],[Activity Period Start Date]])</f>
        <v>2014</v>
      </c>
    </row>
    <row r="5775" spans="1:26" x14ac:dyDescent="0.3">
      <c r="A5775" s="7">
        <v>5776</v>
      </c>
      <c r="B5775" s="8">
        <v>201406</v>
      </c>
      <c r="C5775" s="1">
        <v>41791</v>
      </c>
      <c r="D5775" s="9" t="s">
        <v>200</v>
      </c>
      <c r="E5775" s="10" t="s">
        <v>56</v>
      </c>
      <c r="F5775" s="26" t="str">
        <f>+VLOOKUP(Air_Traffic[[#This Row],[Operating Airline]],Tabla6[],2,0)</f>
        <v>BR</v>
      </c>
      <c r="G5775" s="10" t="s">
        <v>56</v>
      </c>
      <c r="H5775" s="26" t="str">
        <f>+VLOOKUP(Air_Traffic[[#This Row],[Published Airline]],Tabla9[],2,0)</f>
        <v>BR</v>
      </c>
      <c r="I5775" s="10" t="s">
        <v>20</v>
      </c>
      <c r="J5775" s="10" t="s">
        <v>30</v>
      </c>
      <c r="K5775" s="10" t="s">
        <v>15</v>
      </c>
      <c r="L5775" s="10" t="s">
        <v>22</v>
      </c>
      <c r="M5775" s="10" t="s">
        <v>20</v>
      </c>
      <c r="N5775" s="9" t="s">
        <v>98</v>
      </c>
      <c r="O5775" s="8">
        <v>14968</v>
      </c>
      <c r="P5775" s="8">
        <v>77</v>
      </c>
      <c r="Q5775" s="10" t="s">
        <v>212</v>
      </c>
      <c r="R5775" s="2">
        <v>183358000</v>
      </c>
      <c r="S5775" s="2">
        <v>1833580</v>
      </c>
      <c r="T5775" s="2">
        <v>368824617</v>
      </c>
      <c r="U5775" s="6">
        <v>385051800</v>
      </c>
      <c r="V5775" s="4">
        <v>9.0909090909090917</v>
      </c>
      <c r="W5775" s="5">
        <v>0.79316782223280158</v>
      </c>
      <c r="X5775" s="3">
        <v>8.1040856222225504</v>
      </c>
      <c r="Y5775">
        <f>+MONTH(Air_Traffic[[#This Row],[Activity Period Start Date]])</f>
        <v>6</v>
      </c>
      <c r="Z5775">
        <f>+YEAR(Air_Traffic[[#This Row],[Activity Period Start Date]])</f>
        <v>2014</v>
      </c>
    </row>
    <row r="5776" spans="1:26" x14ac:dyDescent="0.3">
      <c r="A5776" s="7">
        <v>5777</v>
      </c>
      <c r="B5776" s="8">
        <v>201406</v>
      </c>
      <c r="C5776" s="1">
        <v>41791</v>
      </c>
      <c r="D5776" s="9" t="s">
        <v>200</v>
      </c>
      <c r="E5776" s="10" t="s">
        <v>56</v>
      </c>
      <c r="F5776" s="26" t="str">
        <f>+VLOOKUP(Air_Traffic[[#This Row],[Operating Airline]],Tabla6[],2,0)</f>
        <v>BR</v>
      </c>
      <c r="G5776" s="10" t="s">
        <v>56</v>
      </c>
      <c r="H5776" s="26" t="str">
        <f>+VLOOKUP(Air_Traffic[[#This Row],[Published Airline]],Tabla9[],2,0)</f>
        <v>BR</v>
      </c>
      <c r="I5776" s="10" t="s">
        <v>20</v>
      </c>
      <c r="J5776" s="10" t="s">
        <v>30</v>
      </c>
      <c r="K5776" s="10" t="s">
        <v>19</v>
      </c>
      <c r="L5776" s="10" t="s">
        <v>22</v>
      </c>
      <c r="M5776" s="10" t="s">
        <v>20</v>
      </c>
      <c r="N5776" s="9" t="s">
        <v>98</v>
      </c>
      <c r="O5776" s="8">
        <v>15687</v>
      </c>
      <c r="P5776" s="8">
        <v>85</v>
      </c>
      <c r="Q5776" s="10" t="s">
        <v>212</v>
      </c>
      <c r="R5776" s="2">
        <v>192165750</v>
      </c>
      <c r="S5776" s="2">
        <v>28824862.5</v>
      </c>
      <c r="T5776" s="2">
        <v>417480091.875</v>
      </c>
      <c r="U5776" s="6">
        <v>345898350</v>
      </c>
      <c r="V5776" s="4">
        <v>9.9173553719008272</v>
      </c>
      <c r="W5776" s="5">
        <v>0.81939010782044308</v>
      </c>
      <c r="X5776" s="3">
        <v>6.7258333300185686</v>
      </c>
      <c r="Y5776">
        <f>+MONTH(Air_Traffic[[#This Row],[Activity Period Start Date]])</f>
        <v>6</v>
      </c>
      <c r="Z5776">
        <f>+YEAR(Air_Traffic[[#This Row],[Activity Period Start Date]])</f>
        <v>2014</v>
      </c>
    </row>
    <row r="5777" spans="1:26" x14ac:dyDescent="0.3">
      <c r="A5777" s="7">
        <v>5778</v>
      </c>
      <c r="B5777" s="8">
        <v>201406</v>
      </c>
      <c r="C5777" s="1">
        <v>41791</v>
      </c>
      <c r="D5777" s="9" t="s">
        <v>200</v>
      </c>
      <c r="E5777" s="10" t="s">
        <v>126</v>
      </c>
      <c r="F5777" s="26" t="str">
        <f>+VLOOKUP(Air_Traffic[[#This Row],[Operating Airline]],Tabla6[],2,0)</f>
        <v>EK</v>
      </c>
      <c r="G5777" s="10" t="s">
        <v>126</v>
      </c>
      <c r="H5777" s="26" t="str">
        <f>+VLOOKUP(Air_Traffic[[#This Row],[Published Airline]],Tabla9[],2,0)</f>
        <v>EK</v>
      </c>
      <c r="I5777" s="10" t="s">
        <v>20</v>
      </c>
      <c r="J5777" s="10" t="s">
        <v>128</v>
      </c>
      <c r="K5777" s="10" t="s">
        <v>15</v>
      </c>
      <c r="L5777" s="10" t="s">
        <v>22</v>
      </c>
      <c r="M5777" s="10" t="s">
        <v>20</v>
      </c>
      <c r="N5777" s="9" t="s">
        <v>50</v>
      </c>
      <c r="O5777" s="8">
        <v>10364</v>
      </c>
      <c r="P5777" s="8">
        <v>48</v>
      </c>
      <c r="Q5777" s="10" t="s">
        <v>212</v>
      </c>
      <c r="R5777" s="2">
        <v>126959000</v>
      </c>
      <c r="S5777" s="2">
        <v>27930980</v>
      </c>
      <c r="T5777" s="2">
        <v>286038627</v>
      </c>
      <c r="U5777" s="6">
        <v>241222100</v>
      </c>
      <c r="V5777" s="4">
        <v>9.0909090909090917</v>
      </c>
      <c r="W5777" s="5">
        <v>0.87270059468845507</v>
      </c>
      <c r="X5777" s="3">
        <v>8.7847594367825454</v>
      </c>
      <c r="Y5777">
        <f>+MONTH(Air_Traffic[[#This Row],[Activity Period Start Date]])</f>
        <v>6</v>
      </c>
      <c r="Z5777">
        <f>+YEAR(Air_Traffic[[#This Row],[Activity Period Start Date]])</f>
        <v>2014</v>
      </c>
    </row>
    <row r="5778" spans="1:26" x14ac:dyDescent="0.3">
      <c r="A5778" s="7">
        <v>5779</v>
      </c>
      <c r="B5778" s="8">
        <v>201406</v>
      </c>
      <c r="C5778" s="1">
        <v>41791</v>
      </c>
      <c r="D5778" s="9" t="s">
        <v>200</v>
      </c>
      <c r="E5778" s="10" t="s">
        <v>126</v>
      </c>
      <c r="F5778" s="26" t="str">
        <f>+VLOOKUP(Air_Traffic[[#This Row],[Operating Airline]],Tabla6[],2,0)</f>
        <v>EK</v>
      </c>
      <c r="G5778" s="10" t="s">
        <v>126</v>
      </c>
      <c r="H5778" s="26" t="str">
        <f>+VLOOKUP(Air_Traffic[[#This Row],[Published Airline]],Tabla9[],2,0)</f>
        <v>EK</v>
      </c>
      <c r="I5778" s="10" t="s">
        <v>20</v>
      </c>
      <c r="J5778" s="10" t="s">
        <v>128</v>
      </c>
      <c r="K5778" s="10" t="s">
        <v>19</v>
      </c>
      <c r="L5778" s="10" t="s">
        <v>22</v>
      </c>
      <c r="M5778" s="10" t="s">
        <v>20</v>
      </c>
      <c r="N5778" s="9" t="s">
        <v>50</v>
      </c>
      <c r="O5778" s="8">
        <v>9884</v>
      </c>
      <c r="P5778" s="8">
        <v>46</v>
      </c>
      <c r="Q5778" s="10" t="s">
        <v>212</v>
      </c>
      <c r="R5778" s="2">
        <v>121079000</v>
      </c>
      <c r="S5778" s="2">
        <v>10897110</v>
      </c>
      <c r="T5778" s="2">
        <v>254689676.5</v>
      </c>
      <c r="U5778" s="6">
        <v>169510600</v>
      </c>
      <c r="V5778" s="4">
        <v>12.396694214876034</v>
      </c>
      <c r="W5778" s="5">
        <v>0.86444839592885747</v>
      </c>
      <c r="X5778" s="3">
        <v>9.6440375922235742</v>
      </c>
      <c r="Y5778">
        <f>+MONTH(Air_Traffic[[#This Row],[Activity Period Start Date]])</f>
        <v>6</v>
      </c>
      <c r="Z5778">
        <f>+YEAR(Air_Traffic[[#This Row],[Activity Period Start Date]])</f>
        <v>2014</v>
      </c>
    </row>
    <row r="5779" spans="1:26" x14ac:dyDescent="0.3">
      <c r="A5779" s="7">
        <v>5780</v>
      </c>
      <c r="B5779" s="8">
        <v>201406</v>
      </c>
      <c r="C5779" s="1">
        <v>41791</v>
      </c>
      <c r="D5779" s="9" t="s">
        <v>200</v>
      </c>
      <c r="E5779" s="10" t="s">
        <v>60</v>
      </c>
      <c r="F5779" s="26" t="str">
        <f>+VLOOKUP(Air_Traffic[[#This Row],[Operating Airline]],Tabla6[],2,0)</f>
        <v>F9</v>
      </c>
      <c r="G5779" s="10" t="s">
        <v>60</v>
      </c>
      <c r="H5779" s="26" t="str">
        <f>+VLOOKUP(Air_Traffic[[#This Row],[Published Airline]],Tabla9[],2,0)</f>
        <v>F9</v>
      </c>
      <c r="I5779" s="10" t="s">
        <v>13</v>
      </c>
      <c r="J5779" s="10" t="s">
        <v>14</v>
      </c>
      <c r="K5779" s="10" t="s">
        <v>15</v>
      </c>
      <c r="L5779" s="10" t="s">
        <v>16</v>
      </c>
      <c r="M5779" s="10" t="s">
        <v>17</v>
      </c>
      <c r="N5779" s="9" t="s">
        <v>55</v>
      </c>
      <c r="O5779" s="8">
        <v>18956</v>
      </c>
      <c r="P5779" s="8">
        <v>100</v>
      </c>
      <c r="Q5779" s="10" t="s">
        <v>212</v>
      </c>
      <c r="R5779" s="2">
        <v>39807600</v>
      </c>
      <c r="S5779" s="2">
        <v>2786532</v>
      </c>
      <c r="T5779" s="2">
        <v>82819711.799999997</v>
      </c>
      <c r="U5779" s="6">
        <v>135345840</v>
      </c>
      <c r="V5779" s="4">
        <v>3.3057851239669422</v>
      </c>
      <c r="W5779" s="5">
        <v>0.90752319771349654</v>
      </c>
      <c r="X5779" s="3">
        <v>6.5526289514505027</v>
      </c>
      <c r="Y5779">
        <f>+MONTH(Air_Traffic[[#This Row],[Activity Period Start Date]])</f>
        <v>6</v>
      </c>
      <c r="Z5779">
        <f>+YEAR(Air_Traffic[[#This Row],[Activity Period Start Date]])</f>
        <v>2014</v>
      </c>
    </row>
    <row r="5780" spans="1:26" x14ac:dyDescent="0.3">
      <c r="A5780" s="7">
        <v>5781</v>
      </c>
      <c r="B5780" s="8">
        <v>201406</v>
      </c>
      <c r="C5780" s="1">
        <v>41791</v>
      </c>
      <c r="D5780" s="9" t="s">
        <v>200</v>
      </c>
      <c r="E5780" s="10" t="s">
        <v>60</v>
      </c>
      <c r="F5780" s="26" t="str">
        <f>+VLOOKUP(Air_Traffic[[#This Row],[Operating Airline]],Tabla6[],2,0)</f>
        <v>F9</v>
      </c>
      <c r="G5780" s="10" t="s">
        <v>60</v>
      </c>
      <c r="H5780" s="26" t="str">
        <f>+VLOOKUP(Air_Traffic[[#This Row],[Published Airline]],Tabla9[],2,0)</f>
        <v>F9</v>
      </c>
      <c r="I5780" s="10" t="s">
        <v>13</v>
      </c>
      <c r="J5780" s="10" t="s">
        <v>14</v>
      </c>
      <c r="K5780" s="10" t="s">
        <v>19</v>
      </c>
      <c r="L5780" s="10" t="s">
        <v>16</v>
      </c>
      <c r="M5780" s="10" t="s">
        <v>17</v>
      </c>
      <c r="N5780" s="9" t="s">
        <v>55</v>
      </c>
      <c r="O5780" s="8">
        <v>19211</v>
      </c>
      <c r="P5780" s="8">
        <v>34</v>
      </c>
      <c r="Q5780" s="10" t="s">
        <v>213</v>
      </c>
      <c r="R5780" s="2">
        <v>40343100</v>
      </c>
      <c r="S5780" s="2">
        <v>1613724</v>
      </c>
      <c r="T5780" s="2">
        <v>82541982.599999994</v>
      </c>
      <c r="U5780" s="6">
        <v>76651890</v>
      </c>
      <c r="V5780" s="4">
        <v>4.9586776859504136</v>
      </c>
      <c r="W5780" s="5">
        <v>0.89680989245312515</v>
      </c>
      <c r="X5780" s="3">
        <v>8.9926734251235487</v>
      </c>
      <c r="Y5780">
        <f>+MONTH(Air_Traffic[[#This Row],[Activity Period Start Date]])</f>
        <v>6</v>
      </c>
      <c r="Z5780">
        <f>+YEAR(Air_Traffic[[#This Row],[Activity Period Start Date]])</f>
        <v>2014</v>
      </c>
    </row>
    <row r="5781" spans="1:26" x14ac:dyDescent="0.3">
      <c r="A5781" s="7">
        <v>5782</v>
      </c>
      <c r="B5781" s="8">
        <v>201406</v>
      </c>
      <c r="C5781" s="1">
        <v>41791</v>
      </c>
      <c r="D5781" s="9" t="s">
        <v>200</v>
      </c>
      <c r="E5781" s="10" t="s">
        <v>62</v>
      </c>
      <c r="F5781" s="26" t="str">
        <f>+VLOOKUP(Air_Traffic[[#This Row],[Operating Airline]],Tabla6[],2,0)</f>
        <v>HA</v>
      </c>
      <c r="G5781" s="10" t="s">
        <v>62</v>
      </c>
      <c r="H5781" s="26" t="str">
        <f>+VLOOKUP(Air_Traffic[[#This Row],[Published Airline]],Tabla9[],2,0)</f>
        <v>HA</v>
      </c>
      <c r="I5781" s="10" t="s">
        <v>13</v>
      </c>
      <c r="J5781" s="10" t="s">
        <v>14</v>
      </c>
      <c r="K5781" s="10" t="s">
        <v>15</v>
      </c>
      <c r="L5781" s="10" t="s">
        <v>22</v>
      </c>
      <c r="M5781" s="10" t="s">
        <v>20</v>
      </c>
      <c r="N5781" s="9" t="s">
        <v>50</v>
      </c>
      <c r="O5781" s="8">
        <v>7829</v>
      </c>
      <c r="P5781" s="8">
        <v>48</v>
      </c>
      <c r="Q5781" s="10" t="s">
        <v>214</v>
      </c>
      <c r="R5781" s="2">
        <v>23487000</v>
      </c>
      <c r="S5781" s="2">
        <v>2348700</v>
      </c>
      <c r="T5781" s="2">
        <v>49675005</v>
      </c>
      <c r="U5781" s="6">
        <v>82204500</v>
      </c>
      <c r="V5781" s="4">
        <v>3.3057851239669422</v>
      </c>
      <c r="W5781" s="5">
        <v>0.91733471527320609</v>
      </c>
      <c r="X5781" s="3">
        <v>5.7017522544322068</v>
      </c>
      <c r="Y5781">
        <f>+MONTH(Air_Traffic[[#This Row],[Activity Period Start Date]])</f>
        <v>6</v>
      </c>
      <c r="Z5781">
        <f>+YEAR(Air_Traffic[[#This Row],[Activity Period Start Date]])</f>
        <v>2014</v>
      </c>
    </row>
    <row r="5782" spans="1:26" x14ac:dyDescent="0.3">
      <c r="A5782" s="7">
        <v>5783</v>
      </c>
      <c r="B5782" s="8">
        <v>201406</v>
      </c>
      <c r="C5782" s="1">
        <v>41791</v>
      </c>
      <c r="D5782" s="9" t="s">
        <v>200</v>
      </c>
      <c r="E5782" s="10" t="s">
        <v>62</v>
      </c>
      <c r="F5782" s="26" t="str">
        <f>+VLOOKUP(Air_Traffic[[#This Row],[Operating Airline]],Tabla6[],2,0)</f>
        <v>HA</v>
      </c>
      <c r="G5782" s="10" t="s">
        <v>62</v>
      </c>
      <c r="H5782" s="26" t="str">
        <f>+VLOOKUP(Air_Traffic[[#This Row],[Published Airline]],Tabla9[],2,0)</f>
        <v>HA</v>
      </c>
      <c r="I5782" s="10" t="s">
        <v>13</v>
      </c>
      <c r="J5782" s="10" t="s">
        <v>14</v>
      </c>
      <c r="K5782" s="10" t="s">
        <v>19</v>
      </c>
      <c r="L5782" s="10" t="s">
        <v>22</v>
      </c>
      <c r="M5782" s="10" t="s">
        <v>20</v>
      </c>
      <c r="N5782" s="9" t="s">
        <v>50</v>
      </c>
      <c r="O5782" s="8">
        <v>8393</v>
      </c>
      <c r="P5782" s="8">
        <v>7</v>
      </c>
      <c r="Q5782" s="10" t="s">
        <v>213</v>
      </c>
      <c r="R5782" s="2">
        <v>25179000</v>
      </c>
      <c r="S5782" s="2">
        <v>4028640</v>
      </c>
      <c r="T5782" s="2">
        <v>54990936</v>
      </c>
      <c r="U5782" s="6">
        <v>57911700</v>
      </c>
      <c r="V5782" s="4">
        <v>4.1322314049586781</v>
      </c>
      <c r="W5782" s="5">
        <v>0.86294418732582734</v>
      </c>
      <c r="X5782" s="3">
        <v>5.6363171542890562</v>
      </c>
      <c r="Y5782">
        <f>+MONTH(Air_Traffic[[#This Row],[Activity Period Start Date]])</f>
        <v>6</v>
      </c>
      <c r="Z5782">
        <f>+YEAR(Air_Traffic[[#This Row],[Activity Period Start Date]])</f>
        <v>2014</v>
      </c>
    </row>
    <row r="5783" spans="1:26" x14ac:dyDescent="0.3">
      <c r="A5783" s="7">
        <v>5784</v>
      </c>
      <c r="B5783" s="8">
        <v>201406</v>
      </c>
      <c r="C5783" s="1">
        <v>41791</v>
      </c>
      <c r="D5783" s="9" t="s">
        <v>200</v>
      </c>
      <c r="E5783" s="10" t="s">
        <v>102</v>
      </c>
      <c r="F5783" s="26" t="str">
        <f>+VLOOKUP(Air_Traffic[[#This Row],[Operating Airline]],Tabla6[],2,0)</f>
        <v>QX</v>
      </c>
      <c r="G5783" s="10" t="s">
        <v>33</v>
      </c>
      <c r="H5783" s="26" t="str">
        <f>+VLOOKUP(Air_Traffic[[#This Row],[Published Airline]],Tabla9[],2,0)</f>
        <v>AS</v>
      </c>
      <c r="I5783" s="10" t="s">
        <v>13</v>
      </c>
      <c r="J5783" s="10" t="s">
        <v>14</v>
      </c>
      <c r="K5783" s="10" t="s">
        <v>15</v>
      </c>
      <c r="L5783" s="10" t="s">
        <v>22</v>
      </c>
      <c r="M5783" s="10" t="s">
        <v>17</v>
      </c>
      <c r="N5783" s="9" t="s">
        <v>18</v>
      </c>
      <c r="O5783" s="8">
        <v>1054</v>
      </c>
      <c r="P5783" s="8">
        <v>8</v>
      </c>
      <c r="Q5783" s="10" t="s">
        <v>214</v>
      </c>
      <c r="R5783" s="2">
        <v>3162000</v>
      </c>
      <c r="S5783" s="2">
        <v>31620</v>
      </c>
      <c r="T5783" s="2">
        <v>6360363</v>
      </c>
      <c r="U5783" s="6">
        <v>4743000</v>
      </c>
      <c r="V5783" s="4">
        <v>3.3057851239669422</v>
      </c>
      <c r="W5783" s="5">
        <v>0.92810187612353368</v>
      </c>
      <c r="X5783" s="3">
        <v>8.6234975084602858</v>
      </c>
      <c r="Y5783">
        <f>+MONTH(Air_Traffic[[#This Row],[Activity Period Start Date]])</f>
        <v>6</v>
      </c>
      <c r="Z5783">
        <f>+YEAR(Air_Traffic[[#This Row],[Activity Period Start Date]])</f>
        <v>2014</v>
      </c>
    </row>
    <row r="5784" spans="1:26" x14ac:dyDescent="0.3">
      <c r="A5784" s="7">
        <v>5785</v>
      </c>
      <c r="B5784" s="8">
        <v>201406</v>
      </c>
      <c r="C5784" s="1">
        <v>41791</v>
      </c>
      <c r="D5784" s="9" t="s">
        <v>200</v>
      </c>
      <c r="E5784" s="10" t="s">
        <v>102</v>
      </c>
      <c r="F5784" s="26" t="str">
        <f>+VLOOKUP(Air_Traffic[[#This Row],[Operating Airline]],Tabla6[],2,0)</f>
        <v>QX</v>
      </c>
      <c r="G5784" s="10" t="s">
        <v>33</v>
      </c>
      <c r="H5784" s="26" t="str">
        <f>+VLOOKUP(Air_Traffic[[#This Row],[Published Airline]],Tabla9[],2,0)</f>
        <v>AS</v>
      </c>
      <c r="I5784" s="10" t="s">
        <v>13</v>
      </c>
      <c r="J5784" s="10" t="s">
        <v>14</v>
      </c>
      <c r="K5784" s="10" t="s">
        <v>19</v>
      </c>
      <c r="L5784" s="10" t="s">
        <v>22</v>
      </c>
      <c r="M5784" s="10" t="s">
        <v>17</v>
      </c>
      <c r="N5784" s="9" t="s">
        <v>18</v>
      </c>
      <c r="O5784" s="8">
        <v>1135</v>
      </c>
      <c r="P5784" s="8">
        <v>7</v>
      </c>
      <c r="Q5784" s="10" t="s">
        <v>212</v>
      </c>
      <c r="R5784" s="2">
        <v>3405000</v>
      </c>
      <c r="S5784" s="2">
        <v>408600</v>
      </c>
      <c r="T5784" s="2">
        <v>7279890</v>
      </c>
      <c r="U5784" s="6">
        <v>11577000</v>
      </c>
      <c r="V5784" s="4">
        <v>4.9586776859504136</v>
      </c>
      <c r="W5784" s="5">
        <v>0.87532201243306607</v>
      </c>
      <c r="X5784" s="3">
        <v>8.5761476598105997</v>
      </c>
      <c r="Y5784">
        <f>+MONTH(Air_Traffic[[#This Row],[Activity Period Start Date]])</f>
        <v>6</v>
      </c>
      <c r="Z5784">
        <f>+YEAR(Air_Traffic[[#This Row],[Activity Period Start Date]])</f>
        <v>2014</v>
      </c>
    </row>
    <row r="5785" spans="1:26" x14ac:dyDescent="0.3">
      <c r="A5785" s="7">
        <v>5786</v>
      </c>
      <c r="B5785" s="8">
        <v>201406</v>
      </c>
      <c r="C5785" s="1">
        <v>41791</v>
      </c>
      <c r="D5785" s="9" t="s">
        <v>200</v>
      </c>
      <c r="E5785" s="10" t="s">
        <v>64</v>
      </c>
      <c r="F5785" s="26" t="str">
        <f>+VLOOKUP(Air_Traffic[[#This Row],[Operating Airline]],Tabla6[],2,0)</f>
        <v>JL</v>
      </c>
      <c r="G5785" s="10" t="s">
        <v>64</v>
      </c>
      <c r="H5785" s="26" t="str">
        <f>+VLOOKUP(Air_Traffic[[#This Row],[Published Airline]],Tabla9[],2,0)</f>
        <v>JL</v>
      </c>
      <c r="I5785" s="10" t="s">
        <v>20</v>
      </c>
      <c r="J5785" s="10" t="s">
        <v>30</v>
      </c>
      <c r="K5785" s="10" t="s">
        <v>15</v>
      </c>
      <c r="L5785" s="10" t="s">
        <v>22</v>
      </c>
      <c r="M5785" s="10" t="s">
        <v>20</v>
      </c>
      <c r="N5785" s="9" t="s">
        <v>50</v>
      </c>
      <c r="O5785" s="8">
        <v>5057</v>
      </c>
      <c r="P5785" s="8">
        <v>21</v>
      </c>
      <c r="Q5785" s="10" t="s">
        <v>212</v>
      </c>
      <c r="R5785" s="2">
        <v>61948250</v>
      </c>
      <c r="S5785" s="2">
        <v>1858447.5</v>
      </c>
      <c r="T5785" s="2">
        <v>126033714.625</v>
      </c>
      <c r="U5785" s="6">
        <v>161065450</v>
      </c>
      <c r="V5785" s="4">
        <v>13.223140495867769</v>
      </c>
      <c r="W5785" s="5">
        <v>0.86884973044979696</v>
      </c>
      <c r="X5785" s="3">
        <v>8.4655366699414074</v>
      </c>
      <c r="Y5785">
        <f>+MONTH(Air_Traffic[[#This Row],[Activity Period Start Date]])</f>
        <v>6</v>
      </c>
      <c r="Z5785">
        <f>+YEAR(Air_Traffic[[#This Row],[Activity Period Start Date]])</f>
        <v>2014</v>
      </c>
    </row>
    <row r="5786" spans="1:26" x14ac:dyDescent="0.3">
      <c r="A5786" s="7">
        <v>5787</v>
      </c>
      <c r="B5786" s="8">
        <v>201406</v>
      </c>
      <c r="C5786" s="1">
        <v>41791</v>
      </c>
      <c r="D5786" s="9" t="s">
        <v>200</v>
      </c>
      <c r="E5786" s="10" t="s">
        <v>64</v>
      </c>
      <c r="F5786" s="26" t="str">
        <f>+VLOOKUP(Air_Traffic[[#This Row],[Operating Airline]],Tabla6[],2,0)</f>
        <v>JL</v>
      </c>
      <c r="G5786" s="10" t="s">
        <v>64</v>
      </c>
      <c r="H5786" s="26" t="str">
        <f>+VLOOKUP(Air_Traffic[[#This Row],[Published Airline]],Tabla9[],2,0)</f>
        <v>JL</v>
      </c>
      <c r="I5786" s="10" t="s">
        <v>20</v>
      </c>
      <c r="J5786" s="10" t="s">
        <v>30</v>
      </c>
      <c r="K5786" s="10" t="s">
        <v>19</v>
      </c>
      <c r="L5786" s="10" t="s">
        <v>22</v>
      </c>
      <c r="M5786" s="10" t="s">
        <v>20</v>
      </c>
      <c r="N5786" s="9" t="s">
        <v>50</v>
      </c>
      <c r="O5786" s="8">
        <v>5400</v>
      </c>
      <c r="P5786" s="8">
        <v>33</v>
      </c>
      <c r="Q5786" s="10" t="s">
        <v>214</v>
      </c>
      <c r="R5786" s="2">
        <v>66150000</v>
      </c>
      <c r="S5786" s="2">
        <v>13230000</v>
      </c>
      <c r="T5786" s="2">
        <v>147514500</v>
      </c>
      <c r="U5786" s="6">
        <v>145530000</v>
      </c>
      <c r="V5786" s="4">
        <v>12.396694214876034</v>
      </c>
      <c r="W5786" s="5">
        <v>0.86562966086905324</v>
      </c>
      <c r="X5786" s="3">
        <v>9.8679643701486874</v>
      </c>
      <c r="Y5786">
        <f>+MONTH(Air_Traffic[[#This Row],[Activity Period Start Date]])</f>
        <v>6</v>
      </c>
      <c r="Z5786">
        <f>+YEAR(Air_Traffic[[#This Row],[Activity Period Start Date]])</f>
        <v>2014</v>
      </c>
    </row>
    <row r="5787" spans="1:26" x14ac:dyDescent="0.3">
      <c r="A5787" s="7">
        <v>5788</v>
      </c>
      <c r="B5787" s="8">
        <v>201406</v>
      </c>
      <c r="C5787" s="1">
        <v>41791</v>
      </c>
      <c r="D5787" s="9" t="s">
        <v>200</v>
      </c>
      <c r="E5787" s="10" t="s">
        <v>120</v>
      </c>
      <c r="F5787" s="26" t="str">
        <f>+VLOOKUP(Air_Traffic[[#This Row],[Operating Airline]],Tabla6[],2,0)</f>
        <v>B6</v>
      </c>
      <c r="G5787" s="10" t="s">
        <v>120</v>
      </c>
      <c r="H5787" s="26" t="str">
        <f>+VLOOKUP(Air_Traffic[[#This Row],[Published Airline]],Tabla9[],2,0)</f>
        <v>B6</v>
      </c>
      <c r="I5787" s="10" t="s">
        <v>13</v>
      </c>
      <c r="J5787" s="10" t="s">
        <v>14</v>
      </c>
      <c r="K5787" s="10" t="s">
        <v>15</v>
      </c>
      <c r="L5787" s="10" t="s">
        <v>16</v>
      </c>
      <c r="M5787" s="10" t="s">
        <v>20</v>
      </c>
      <c r="N5787" s="9" t="s">
        <v>50</v>
      </c>
      <c r="O5787" s="8">
        <v>45805</v>
      </c>
      <c r="P5787" s="8">
        <v>74</v>
      </c>
      <c r="Q5787" s="10" t="s">
        <v>213</v>
      </c>
      <c r="R5787" s="2">
        <v>96190500</v>
      </c>
      <c r="S5787" s="2">
        <v>7695240</v>
      </c>
      <c r="T5787" s="2">
        <v>201230526</v>
      </c>
      <c r="U5787" s="6">
        <v>230857200</v>
      </c>
      <c r="V5787" s="4">
        <v>4.9586776859504136</v>
      </c>
      <c r="W5787" s="5">
        <v>0.80356551316140679</v>
      </c>
      <c r="X5787" s="3">
        <v>7.9218544797422394</v>
      </c>
      <c r="Y5787">
        <f>+MONTH(Air_Traffic[[#This Row],[Activity Period Start Date]])</f>
        <v>6</v>
      </c>
      <c r="Z5787">
        <f>+YEAR(Air_Traffic[[#This Row],[Activity Period Start Date]])</f>
        <v>2014</v>
      </c>
    </row>
    <row r="5788" spans="1:26" x14ac:dyDescent="0.3">
      <c r="A5788" s="7">
        <v>5789</v>
      </c>
      <c r="B5788" s="8">
        <v>201406</v>
      </c>
      <c r="C5788" s="1">
        <v>41791</v>
      </c>
      <c r="D5788" s="9" t="s">
        <v>200</v>
      </c>
      <c r="E5788" s="10" t="s">
        <v>120</v>
      </c>
      <c r="F5788" s="26" t="str">
        <f>+VLOOKUP(Air_Traffic[[#This Row],[Operating Airline]],Tabla6[],2,0)</f>
        <v>B6</v>
      </c>
      <c r="G5788" s="10" t="s">
        <v>120</v>
      </c>
      <c r="H5788" s="26" t="str">
        <f>+VLOOKUP(Air_Traffic[[#This Row],[Published Airline]],Tabla9[],2,0)</f>
        <v>B6</v>
      </c>
      <c r="I5788" s="10" t="s">
        <v>13</v>
      </c>
      <c r="J5788" s="10" t="s">
        <v>14</v>
      </c>
      <c r="K5788" s="10" t="s">
        <v>19</v>
      </c>
      <c r="L5788" s="10" t="s">
        <v>16</v>
      </c>
      <c r="M5788" s="10" t="s">
        <v>20</v>
      </c>
      <c r="N5788" s="9" t="s">
        <v>50</v>
      </c>
      <c r="O5788" s="8">
        <v>46480</v>
      </c>
      <c r="P5788" s="8">
        <v>79</v>
      </c>
      <c r="Q5788" s="10" t="s">
        <v>213</v>
      </c>
      <c r="R5788" s="2">
        <v>97608000</v>
      </c>
      <c r="S5788" s="2">
        <v>16593360</v>
      </c>
      <c r="T5788" s="2">
        <v>214298364</v>
      </c>
      <c r="U5788" s="6">
        <v>97608000</v>
      </c>
      <c r="V5788" s="4">
        <v>4.9586776859504136</v>
      </c>
      <c r="W5788" s="5">
        <v>0.83705232653942752</v>
      </c>
      <c r="X5788" s="3">
        <v>6.5136912779601772</v>
      </c>
      <c r="Y5788">
        <f>+MONTH(Air_Traffic[[#This Row],[Activity Period Start Date]])</f>
        <v>6</v>
      </c>
      <c r="Z5788">
        <f>+YEAR(Air_Traffic[[#This Row],[Activity Period Start Date]])</f>
        <v>2014</v>
      </c>
    </row>
    <row r="5789" spans="1:26" x14ac:dyDescent="0.3">
      <c r="A5789" s="7">
        <v>5790</v>
      </c>
      <c r="B5789" s="8">
        <v>201406</v>
      </c>
      <c r="C5789" s="1">
        <v>41791</v>
      </c>
      <c r="D5789" s="9" t="s">
        <v>200</v>
      </c>
      <c r="E5789" s="10" t="s">
        <v>66</v>
      </c>
      <c r="F5789" s="26" t="str">
        <f>+VLOOKUP(Air_Traffic[[#This Row],[Operating Airline]],Tabla6[],2,0)</f>
        <v>KL</v>
      </c>
      <c r="G5789" s="10" t="s">
        <v>66</v>
      </c>
      <c r="H5789" s="26" t="str">
        <f>+VLOOKUP(Air_Traffic[[#This Row],[Published Airline]],Tabla9[],2,0)</f>
        <v>KL</v>
      </c>
      <c r="I5789" s="10" t="s">
        <v>20</v>
      </c>
      <c r="J5789" s="10" t="s">
        <v>21</v>
      </c>
      <c r="K5789" s="10" t="s">
        <v>15</v>
      </c>
      <c r="L5789" s="10" t="s">
        <v>22</v>
      </c>
      <c r="M5789" s="10" t="s">
        <v>20</v>
      </c>
      <c r="N5789" s="9" t="s">
        <v>50</v>
      </c>
      <c r="O5789" s="8">
        <v>11811</v>
      </c>
      <c r="P5789" s="8">
        <v>62</v>
      </c>
      <c r="Q5789" s="10" t="s">
        <v>212</v>
      </c>
      <c r="R5789" s="2">
        <v>144684750</v>
      </c>
      <c r="S5789" s="2">
        <v>31830645</v>
      </c>
      <c r="T5789" s="2">
        <v>325974741.75</v>
      </c>
      <c r="U5789" s="6">
        <v>274901025</v>
      </c>
      <c r="V5789" s="4">
        <v>11.570247933884298</v>
      </c>
      <c r="W5789" s="5">
        <v>0.80395927544292778</v>
      </c>
      <c r="X5789" s="3">
        <v>9.1997918951137247</v>
      </c>
      <c r="Y5789">
        <f>+MONTH(Air_Traffic[[#This Row],[Activity Period Start Date]])</f>
        <v>6</v>
      </c>
      <c r="Z5789">
        <f>+YEAR(Air_Traffic[[#This Row],[Activity Period Start Date]])</f>
        <v>2014</v>
      </c>
    </row>
    <row r="5790" spans="1:26" x14ac:dyDescent="0.3">
      <c r="A5790" s="7">
        <v>5791</v>
      </c>
      <c r="B5790" s="8">
        <v>201406</v>
      </c>
      <c r="C5790" s="1">
        <v>41791</v>
      </c>
      <c r="D5790" s="9" t="s">
        <v>200</v>
      </c>
      <c r="E5790" s="10" t="s">
        <v>66</v>
      </c>
      <c r="F5790" s="26" t="str">
        <f>+VLOOKUP(Air_Traffic[[#This Row],[Operating Airline]],Tabla6[],2,0)</f>
        <v>KL</v>
      </c>
      <c r="G5790" s="10" t="s">
        <v>66</v>
      </c>
      <c r="H5790" s="26" t="str">
        <f>+VLOOKUP(Air_Traffic[[#This Row],[Published Airline]],Tabla9[],2,0)</f>
        <v>KL</v>
      </c>
      <c r="I5790" s="10" t="s">
        <v>20</v>
      </c>
      <c r="J5790" s="10" t="s">
        <v>21</v>
      </c>
      <c r="K5790" s="10" t="s">
        <v>19</v>
      </c>
      <c r="L5790" s="10" t="s">
        <v>22</v>
      </c>
      <c r="M5790" s="10" t="s">
        <v>20</v>
      </c>
      <c r="N5790" s="9" t="s">
        <v>50</v>
      </c>
      <c r="O5790" s="8">
        <v>11966</v>
      </c>
      <c r="P5790" s="8">
        <v>64</v>
      </c>
      <c r="Q5790" s="10" t="s">
        <v>212</v>
      </c>
      <c r="R5790" s="2">
        <v>146583500</v>
      </c>
      <c r="S5790" s="2">
        <v>26385030</v>
      </c>
      <c r="T5790" s="2">
        <v>323509784.5</v>
      </c>
      <c r="U5790" s="6">
        <v>337142050</v>
      </c>
      <c r="V5790" s="4">
        <v>11.570247933884298</v>
      </c>
      <c r="W5790" s="5">
        <v>0.91899818176225057</v>
      </c>
      <c r="X5790" s="3">
        <v>6.8002878232945712</v>
      </c>
      <c r="Y5790">
        <f>+MONTH(Air_Traffic[[#This Row],[Activity Period Start Date]])</f>
        <v>6</v>
      </c>
      <c r="Z5790">
        <f>+YEAR(Air_Traffic[[#This Row],[Activity Period Start Date]])</f>
        <v>2014</v>
      </c>
    </row>
    <row r="5791" spans="1:26" x14ac:dyDescent="0.3">
      <c r="A5791" s="7">
        <v>5792</v>
      </c>
      <c r="B5791" s="8">
        <v>201406</v>
      </c>
      <c r="C5791" s="1">
        <v>41791</v>
      </c>
      <c r="D5791" s="9" t="s">
        <v>200</v>
      </c>
      <c r="E5791" s="10" t="s">
        <v>68</v>
      </c>
      <c r="F5791" s="26" t="str">
        <f>+VLOOKUP(Air_Traffic[[#This Row],[Operating Airline]],Tabla6[],2,0)</f>
        <v>KE</v>
      </c>
      <c r="G5791" s="10" t="s">
        <v>68</v>
      </c>
      <c r="H5791" s="26" t="str">
        <f>+VLOOKUP(Air_Traffic[[#This Row],[Published Airline]],Tabla9[],2,0)</f>
        <v>KE</v>
      </c>
      <c r="I5791" s="10" t="s">
        <v>20</v>
      </c>
      <c r="J5791" s="10" t="s">
        <v>30</v>
      </c>
      <c r="K5791" s="10" t="s">
        <v>15</v>
      </c>
      <c r="L5791" s="10" t="s">
        <v>22</v>
      </c>
      <c r="M5791" s="10" t="s">
        <v>20</v>
      </c>
      <c r="N5791" s="9" t="s">
        <v>50</v>
      </c>
      <c r="O5791" s="8">
        <v>6536</v>
      </c>
      <c r="P5791" s="8">
        <v>38</v>
      </c>
      <c r="Q5791" s="10" t="s">
        <v>214</v>
      </c>
      <c r="R5791" s="2">
        <v>80066000</v>
      </c>
      <c r="S5791" s="2">
        <v>19215840</v>
      </c>
      <c r="T5791" s="2">
        <v>182230216</v>
      </c>
      <c r="U5791" s="6">
        <v>224184800</v>
      </c>
      <c r="V5791" s="4">
        <v>10.743801652892563</v>
      </c>
      <c r="W5791" s="5">
        <v>0.87177599705224473</v>
      </c>
      <c r="X5791" s="3">
        <v>7.8974273152518117</v>
      </c>
      <c r="Y5791">
        <f>+MONTH(Air_Traffic[[#This Row],[Activity Period Start Date]])</f>
        <v>6</v>
      </c>
      <c r="Z5791">
        <f>+YEAR(Air_Traffic[[#This Row],[Activity Period Start Date]])</f>
        <v>2014</v>
      </c>
    </row>
    <row r="5792" spans="1:26" x14ac:dyDescent="0.3">
      <c r="A5792" s="7">
        <v>5793</v>
      </c>
      <c r="B5792" s="8">
        <v>201406</v>
      </c>
      <c r="C5792" s="1">
        <v>41791</v>
      </c>
      <c r="D5792" s="9" t="s">
        <v>200</v>
      </c>
      <c r="E5792" s="10" t="s">
        <v>68</v>
      </c>
      <c r="F5792" s="26" t="str">
        <f>+VLOOKUP(Air_Traffic[[#This Row],[Operating Airline]],Tabla6[],2,0)</f>
        <v>KE</v>
      </c>
      <c r="G5792" s="10" t="s">
        <v>68</v>
      </c>
      <c r="H5792" s="26" t="str">
        <f>+VLOOKUP(Air_Traffic[[#This Row],[Published Airline]],Tabla9[],2,0)</f>
        <v>KE</v>
      </c>
      <c r="I5792" s="10" t="s">
        <v>20</v>
      </c>
      <c r="J5792" s="10" t="s">
        <v>30</v>
      </c>
      <c r="K5792" s="10" t="s">
        <v>19</v>
      </c>
      <c r="L5792" s="10" t="s">
        <v>22</v>
      </c>
      <c r="M5792" s="10" t="s">
        <v>20</v>
      </c>
      <c r="N5792" s="9" t="s">
        <v>50</v>
      </c>
      <c r="O5792" s="8">
        <v>6670</v>
      </c>
      <c r="P5792" s="8">
        <v>38</v>
      </c>
      <c r="Q5792" s="10" t="s">
        <v>214</v>
      </c>
      <c r="R5792" s="2">
        <v>81707500</v>
      </c>
      <c r="S5792" s="2">
        <v>7353675</v>
      </c>
      <c r="T5792" s="2">
        <v>171871726.25</v>
      </c>
      <c r="U5792" s="6">
        <v>147073500</v>
      </c>
      <c r="V5792" s="4">
        <v>9.0909090909090917</v>
      </c>
      <c r="W5792" s="5">
        <v>0.79570006476771016</v>
      </c>
      <c r="X5792" s="3">
        <v>6.3157044973562542</v>
      </c>
      <c r="Y5792">
        <f>+MONTH(Air_Traffic[[#This Row],[Activity Period Start Date]])</f>
        <v>6</v>
      </c>
      <c r="Z5792">
        <f>+YEAR(Air_Traffic[[#This Row],[Activity Period Start Date]])</f>
        <v>2014</v>
      </c>
    </row>
    <row r="5793" spans="1:26" x14ac:dyDescent="0.3">
      <c r="A5793" s="7">
        <v>5794</v>
      </c>
      <c r="B5793" s="8">
        <v>201406</v>
      </c>
      <c r="C5793" s="1">
        <v>41791</v>
      </c>
      <c r="D5793" s="9" t="s">
        <v>200</v>
      </c>
      <c r="E5793" s="10" t="s">
        <v>70</v>
      </c>
      <c r="F5793" s="26" t="str">
        <f>+VLOOKUP(Air_Traffic[[#This Row],[Operating Airline]],Tabla6[],2,0)</f>
        <v>LH</v>
      </c>
      <c r="G5793" s="10" t="s">
        <v>70</v>
      </c>
      <c r="H5793" s="26" t="str">
        <f>+VLOOKUP(Air_Traffic[[#This Row],[Published Airline]],Tabla9[],2,0)</f>
        <v>LH</v>
      </c>
      <c r="I5793" s="10" t="s">
        <v>20</v>
      </c>
      <c r="J5793" s="10" t="s">
        <v>21</v>
      </c>
      <c r="K5793" s="10" t="s">
        <v>15</v>
      </c>
      <c r="L5793" s="10" t="s">
        <v>22</v>
      </c>
      <c r="M5793" s="10" t="s">
        <v>20</v>
      </c>
      <c r="N5793" s="9" t="s">
        <v>98</v>
      </c>
      <c r="O5793" s="8">
        <v>24122</v>
      </c>
      <c r="P5793" s="8">
        <v>153</v>
      </c>
      <c r="Q5793" s="10" t="s">
        <v>214</v>
      </c>
      <c r="R5793" s="2">
        <v>295494500</v>
      </c>
      <c r="S5793" s="2">
        <v>17729670</v>
      </c>
      <c r="T5793" s="2">
        <v>611378120.5</v>
      </c>
      <c r="U5793" s="6">
        <v>768285700</v>
      </c>
      <c r="V5793" s="4">
        <v>11.570247933884298</v>
      </c>
      <c r="W5793" s="5">
        <v>0.92056049804167961</v>
      </c>
      <c r="X5793" s="3">
        <v>9.3401148787779213</v>
      </c>
      <c r="Y5793">
        <f>+MONTH(Air_Traffic[[#This Row],[Activity Period Start Date]])</f>
        <v>6</v>
      </c>
      <c r="Z5793">
        <f>+YEAR(Air_Traffic[[#This Row],[Activity Period Start Date]])</f>
        <v>2014</v>
      </c>
    </row>
    <row r="5794" spans="1:26" x14ac:dyDescent="0.3">
      <c r="A5794" s="7">
        <v>5795</v>
      </c>
      <c r="B5794" s="8">
        <v>201406</v>
      </c>
      <c r="C5794" s="1">
        <v>41791</v>
      </c>
      <c r="D5794" s="9" t="s">
        <v>200</v>
      </c>
      <c r="E5794" s="10" t="s">
        <v>70</v>
      </c>
      <c r="F5794" s="26" t="str">
        <f>+VLOOKUP(Air_Traffic[[#This Row],[Operating Airline]],Tabla6[],2,0)</f>
        <v>LH</v>
      </c>
      <c r="G5794" s="10" t="s">
        <v>70</v>
      </c>
      <c r="H5794" s="26" t="str">
        <f>+VLOOKUP(Air_Traffic[[#This Row],[Published Airline]],Tabla9[],2,0)</f>
        <v>LH</v>
      </c>
      <c r="I5794" s="10" t="s">
        <v>20</v>
      </c>
      <c r="J5794" s="10" t="s">
        <v>21</v>
      </c>
      <c r="K5794" s="10" t="s">
        <v>19</v>
      </c>
      <c r="L5794" s="10" t="s">
        <v>22</v>
      </c>
      <c r="M5794" s="10" t="s">
        <v>20</v>
      </c>
      <c r="N5794" s="9" t="s">
        <v>98</v>
      </c>
      <c r="O5794" s="8">
        <v>24674</v>
      </c>
      <c r="P5794" s="8">
        <v>155</v>
      </c>
      <c r="Q5794" s="10" t="s">
        <v>214</v>
      </c>
      <c r="R5794" s="2">
        <v>302256500</v>
      </c>
      <c r="S5794" s="2">
        <v>21157955</v>
      </c>
      <c r="T5794" s="2">
        <v>628844648.25</v>
      </c>
      <c r="U5794" s="6">
        <v>876543850</v>
      </c>
      <c r="V5794" s="4">
        <v>10.743801652892563</v>
      </c>
      <c r="W5794" s="5">
        <v>0.89376560994740872</v>
      </c>
      <c r="X5794" s="3">
        <v>9.2548428594456489</v>
      </c>
      <c r="Y5794">
        <f>+MONTH(Air_Traffic[[#This Row],[Activity Period Start Date]])</f>
        <v>6</v>
      </c>
      <c r="Z5794">
        <f>+YEAR(Air_Traffic[[#This Row],[Activity Period Start Date]])</f>
        <v>2014</v>
      </c>
    </row>
    <row r="5795" spans="1:26" x14ac:dyDescent="0.3">
      <c r="A5795" s="7">
        <v>5796</v>
      </c>
      <c r="B5795" s="8">
        <v>201406</v>
      </c>
      <c r="C5795" s="1">
        <v>41791</v>
      </c>
      <c r="D5795" s="9" t="s">
        <v>200</v>
      </c>
      <c r="E5795" s="10" t="s">
        <v>80</v>
      </c>
      <c r="F5795" s="26" t="str">
        <f>+VLOOKUP(Air_Traffic[[#This Row],[Operating Airline]],Tabla6[],2,0)</f>
        <v>PR</v>
      </c>
      <c r="G5795" s="10" t="s">
        <v>80</v>
      </c>
      <c r="H5795" s="26" t="str">
        <f>+VLOOKUP(Air_Traffic[[#This Row],[Published Airline]],Tabla9[],2,0)</f>
        <v>PR</v>
      </c>
      <c r="I5795" s="10" t="s">
        <v>20</v>
      </c>
      <c r="J5795" s="10" t="s">
        <v>30</v>
      </c>
      <c r="K5795" s="10" t="s">
        <v>15</v>
      </c>
      <c r="L5795" s="10" t="s">
        <v>22</v>
      </c>
      <c r="M5795" s="10" t="s">
        <v>20</v>
      </c>
      <c r="N5795" s="9" t="s">
        <v>50</v>
      </c>
      <c r="O5795" s="8">
        <v>10698</v>
      </c>
      <c r="P5795" s="8">
        <v>70</v>
      </c>
      <c r="Q5795" s="10" t="s">
        <v>214</v>
      </c>
      <c r="R5795" s="2">
        <v>131050500</v>
      </c>
      <c r="S5795" s="2">
        <v>14415555</v>
      </c>
      <c r="T5795" s="2">
        <v>278678888.25</v>
      </c>
      <c r="U5795" s="6">
        <v>314521200</v>
      </c>
      <c r="V5795" s="4">
        <v>10.743801652892563</v>
      </c>
      <c r="W5795" s="5">
        <v>0.96670332761876565</v>
      </c>
      <c r="X5795" s="3">
        <v>8.0013588316193491</v>
      </c>
      <c r="Y5795">
        <f>+MONTH(Air_Traffic[[#This Row],[Activity Period Start Date]])</f>
        <v>6</v>
      </c>
      <c r="Z5795">
        <f>+YEAR(Air_Traffic[[#This Row],[Activity Period Start Date]])</f>
        <v>2014</v>
      </c>
    </row>
    <row r="5796" spans="1:26" x14ac:dyDescent="0.3">
      <c r="A5796" s="7">
        <v>5797</v>
      </c>
      <c r="B5796" s="8">
        <v>201406</v>
      </c>
      <c r="C5796" s="1">
        <v>41791</v>
      </c>
      <c r="D5796" s="9" t="s">
        <v>200</v>
      </c>
      <c r="E5796" s="10" t="s">
        <v>80</v>
      </c>
      <c r="F5796" s="26" t="str">
        <f>+VLOOKUP(Air_Traffic[[#This Row],[Operating Airline]],Tabla6[],2,0)</f>
        <v>PR</v>
      </c>
      <c r="G5796" s="10" t="s">
        <v>80</v>
      </c>
      <c r="H5796" s="26" t="str">
        <f>+VLOOKUP(Air_Traffic[[#This Row],[Published Airline]],Tabla9[],2,0)</f>
        <v>PR</v>
      </c>
      <c r="I5796" s="10" t="s">
        <v>20</v>
      </c>
      <c r="J5796" s="10" t="s">
        <v>30</v>
      </c>
      <c r="K5796" s="10" t="s">
        <v>19</v>
      </c>
      <c r="L5796" s="10" t="s">
        <v>22</v>
      </c>
      <c r="M5796" s="10" t="s">
        <v>20</v>
      </c>
      <c r="N5796" s="9" t="s">
        <v>50</v>
      </c>
      <c r="O5796" s="8">
        <v>11952</v>
      </c>
      <c r="P5796" s="8">
        <v>76</v>
      </c>
      <c r="Q5796" s="10" t="s">
        <v>214</v>
      </c>
      <c r="R5796" s="2">
        <v>146412000</v>
      </c>
      <c r="S5796" s="2">
        <v>24890040</v>
      </c>
      <c r="T5796" s="2">
        <v>321447546</v>
      </c>
      <c r="U5796" s="6">
        <v>483159600</v>
      </c>
      <c r="V5796" s="4">
        <v>13.223140495867769</v>
      </c>
      <c r="W5796" s="5">
        <v>0.86668971299338349</v>
      </c>
      <c r="X5796" s="3">
        <v>8.5365669325380473</v>
      </c>
      <c r="Y5796">
        <f>+MONTH(Air_Traffic[[#This Row],[Activity Period Start Date]])</f>
        <v>6</v>
      </c>
      <c r="Z5796">
        <f>+YEAR(Air_Traffic[[#This Row],[Activity Period Start Date]])</f>
        <v>2014</v>
      </c>
    </row>
    <row r="5797" spans="1:26" x14ac:dyDescent="0.3">
      <c r="A5797" s="7">
        <v>5798</v>
      </c>
      <c r="B5797" s="8">
        <v>201406</v>
      </c>
      <c r="C5797" s="1">
        <v>41791</v>
      </c>
      <c r="D5797" s="9" t="s">
        <v>200</v>
      </c>
      <c r="E5797" s="10" t="s">
        <v>133</v>
      </c>
      <c r="F5797" s="26" t="str">
        <f>+VLOOKUP(Air_Traffic[[#This Row],[Operating Airline]],Tabla6[],2,0)</f>
        <v>RW</v>
      </c>
      <c r="G5797" s="10" t="s">
        <v>133</v>
      </c>
      <c r="H5797" s="26" t="str">
        <f>+VLOOKUP(Air_Traffic[[#This Row],[Published Airline]],Tabla9[],2,0)</f>
        <v>RW</v>
      </c>
      <c r="I5797" s="10" t="s">
        <v>13</v>
      </c>
      <c r="J5797" s="10" t="s">
        <v>14</v>
      </c>
      <c r="K5797" s="10" t="s">
        <v>15</v>
      </c>
      <c r="L5797" s="10" t="s">
        <v>22</v>
      </c>
      <c r="M5797" s="10" t="s">
        <v>17</v>
      </c>
      <c r="N5797" s="9" t="s">
        <v>18</v>
      </c>
      <c r="O5797" s="8">
        <v>36</v>
      </c>
      <c r="P5797" s="8">
        <v>1</v>
      </c>
      <c r="Q5797" s="10" t="s">
        <v>212</v>
      </c>
      <c r="R5797" s="2">
        <v>108000</v>
      </c>
      <c r="S5797" s="2">
        <v>16200</v>
      </c>
      <c r="T5797" s="2">
        <v>234630</v>
      </c>
      <c r="U5797" s="6">
        <v>151200</v>
      </c>
      <c r="V5797" s="4">
        <v>4.9586776859504136</v>
      </c>
      <c r="W5797" s="5">
        <v>1</v>
      </c>
      <c r="X5797" s="3">
        <v>9.3841824826953584</v>
      </c>
      <c r="Y5797">
        <f>+MONTH(Air_Traffic[[#This Row],[Activity Period Start Date]])</f>
        <v>6</v>
      </c>
      <c r="Z5797">
        <f>+YEAR(Air_Traffic[[#This Row],[Activity Period Start Date]])</f>
        <v>2014</v>
      </c>
    </row>
    <row r="5798" spans="1:26" x14ac:dyDescent="0.3">
      <c r="A5798" s="7">
        <v>5799</v>
      </c>
      <c r="B5798" s="8">
        <v>201406</v>
      </c>
      <c r="C5798" s="1">
        <v>41791</v>
      </c>
      <c r="D5798" s="9" t="s">
        <v>200</v>
      </c>
      <c r="E5798" s="10" t="s">
        <v>133</v>
      </c>
      <c r="F5798" s="26" t="str">
        <f>+VLOOKUP(Air_Traffic[[#This Row],[Operating Airline]],Tabla6[],2,0)</f>
        <v>RW</v>
      </c>
      <c r="G5798" s="10" t="s">
        <v>133</v>
      </c>
      <c r="H5798" s="26" t="str">
        <f>+VLOOKUP(Air_Traffic[[#This Row],[Published Airline]],Tabla9[],2,0)</f>
        <v>RW</v>
      </c>
      <c r="I5798" s="10" t="s">
        <v>13</v>
      </c>
      <c r="J5798" s="10" t="s">
        <v>14</v>
      </c>
      <c r="K5798" s="10" t="s">
        <v>19</v>
      </c>
      <c r="L5798" s="10" t="s">
        <v>22</v>
      </c>
      <c r="M5798" s="10" t="s">
        <v>17</v>
      </c>
      <c r="N5798" s="9" t="s">
        <v>18</v>
      </c>
      <c r="O5798" s="8">
        <v>36</v>
      </c>
      <c r="P5798" s="8">
        <v>1</v>
      </c>
      <c r="Q5798" s="10" t="s">
        <v>212</v>
      </c>
      <c r="R5798" s="2">
        <v>108000</v>
      </c>
      <c r="S5798" s="2">
        <v>10800</v>
      </c>
      <c r="T5798" s="2">
        <v>228420</v>
      </c>
      <c r="U5798" s="6">
        <v>162000</v>
      </c>
      <c r="V5798" s="4">
        <v>4.1322314049586781</v>
      </c>
      <c r="W5798" s="5">
        <v>1</v>
      </c>
      <c r="X5798" s="3">
        <v>8.9322542841833599</v>
      </c>
      <c r="Y5798">
        <f>+MONTH(Air_Traffic[[#This Row],[Activity Period Start Date]])</f>
        <v>6</v>
      </c>
      <c r="Z5798">
        <f>+YEAR(Air_Traffic[[#This Row],[Activity Period Start Date]])</f>
        <v>2014</v>
      </c>
    </row>
    <row r="5799" spans="1:26" x14ac:dyDescent="0.3">
      <c r="A5799" s="7">
        <v>5800</v>
      </c>
      <c r="B5799" s="8">
        <v>201406</v>
      </c>
      <c r="C5799" s="1">
        <v>41791</v>
      </c>
      <c r="D5799" s="9" t="s">
        <v>200</v>
      </c>
      <c r="E5799" s="10" t="s">
        <v>144</v>
      </c>
      <c r="F5799" s="26" t="str">
        <f>+VLOOKUP(Air_Traffic[[#This Row],[Operating Airline]],Tabla6[],2,0)</f>
        <v>SK</v>
      </c>
      <c r="G5799" s="10" t="s">
        <v>144</v>
      </c>
      <c r="H5799" s="26" t="str">
        <f>+VLOOKUP(Air_Traffic[[#This Row],[Published Airline]],Tabla9[],2,0)</f>
        <v>SK</v>
      </c>
      <c r="I5799" s="10" t="s">
        <v>20</v>
      </c>
      <c r="J5799" s="10" t="s">
        <v>21</v>
      </c>
      <c r="K5799" s="10" t="s">
        <v>15</v>
      </c>
      <c r="L5799" s="10" t="s">
        <v>22</v>
      </c>
      <c r="M5799" s="10" t="s">
        <v>20</v>
      </c>
      <c r="N5799" s="9" t="s">
        <v>98</v>
      </c>
      <c r="O5799" s="8">
        <v>6993</v>
      </c>
      <c r="P5799" s="8">
        <v>47</v>
      </c>
      <c r="Q5799" s="10" t="s">
        <v>214</v>
      </c>
      <c r="R5799" s="2">
        <v>85664250</v>
      </c>
      <c r="S5799" s="2">
        <v>11136352.5</v>
      </c>
      <c r="T5799" s="2">
        <v>184135305.375</v>
      </c>
      <c r="U5799" s="6">
        <v>265559175</v>
      </c>
      <c r="V5799" s="4">
        <v>11.570247933884298</v>
      </c>
      <c r="W5799" s="5">
        <v>0.9783363393880099</v>
      </c>
      <c r="X5799" s="3">
        <v>9.3066153039523716</v>
      </c>
      <c r="Y5799">
        <f>+MONTH(Air_Traffic[[#This Row],[Activity Period Start Date]])</f>
        <v>6</v>
      </c>
      <c r="Z5799">
        <f>+YEAR(Air_Traffic[[#This Row],[Activity Period Start Date]])</f>
        <v>2014</v>
      </c>
    </row>
    <row r="5800" spans="1:26" x14ac:dyDescent="0.3">
      <c r="A5800" s="7">
        <v>5801</v>
      </c>
      <c r="B5800" s="8">
        <v>201406</v>
      </c>
      <c r="C5800" s="1">
        <v>41791</v>
      </c>
      <c r="D5800" s="9" t="s">
        <v>200</v>
      </c>
      <c r="E5800" s="10" t="s">
        <v>144</v>
      </c>
      <c r="F5800" s="26" t="str">
        <f>+VLOOKUP(Air_Traffic[[#This Row],[Operating Airline]],Tabla6[],2,0)</f>
        <v>SK</v>
      </c>
      <c r="G5800" s="10" t="s">
        <v>144</v>
      </c>
      <c r="H5800" s="26" t="str">
        <f>+VLOOKUP(Air_Traffic[[#This Row],[Published Airline]],Tabla9[],2,0)</f>
        <v>SK</v>
      </c>
      <c r="I5800" s="10" t="s">
        <v>20</v>
      </c>
      <c r="J5800" s="10" t="s">
        <v>21</v>
      </c>
      <c r="K5800" s="10" t="s">
        <v>19</v>
      </c>
      <c r="L5800" s="10" t="s">
        <v>22</v>
      </c>
      <c r="M5800" s="10" t="s">
        <v>20</v>
      </c>
      <c r="N5800" s="9" t="s">
        <v>98</v>
      </c>
      <c r="O5800" s="8">
        <v>7092</v>
      </c>
      <c r="P5800" s="8">
        <v>31</v>
      </c>
      <c r="Q5800" s="10" t="s">
        <v>212</v>
      </c>
      <c r="R5800" s="2">
        <v>86877000</v>
      </c>
      <c r="S5800" s="2">
        <v>6950160</v>
      </c>
      <c r="T5800" s="2">
        <v>181746684</v>
      </c>
      <c r="U5800" s="6">
        <v>199817100</v>
      </c>
      <c r="V5800" s="4">
        <v>11.570247933884298</v>
      </c>
      <c r="W5800" s="5">
        <v>0.84011186005258565</v>
      </c>
      <c r="X5800" s="3">
        <v>9.4105839536038118</v>
      </c>
      <c r="Y5800">
        <f>+MONTH(Air_Traffic[[#This Row],[Activity Period Start Date]])</f>
        <v>6</v>
      </c>
      <c r="Z5800">
        <f>+YEAR(Air_Traffic[[#This Row],[Activity Period Start Date]])</f>
        <v>2014</v>
      </c>
    </row>
    <row r="5801" spans="1:26" x14ac:dyDescent="0.3">
      <c r="A5801" s="7">
        <v>5802</v>
      </c>
      <c r="B5801" s="8">
        <v>201406</v>
      </c>
      <c r="C5801" s="1">
        <v>41791</v>
      </c>
      <c r="D5801" s="9" t="s">
        <v>200</v>
      </c>
      <c r="E5801" s="10" t="s">
        <v>82</v>
      </c>
      <c r="F5801" s="26" t="str">
        <f>+VLOOKUP(Air_Traffic[[#This Row],[Operating Airline]],Tabla6[],2,0)</f>
        <v>SQ</v>
      </c>
      <c r="G5801" s="10" t="s">
        <v>82</v>
      </c>
      <c r="H5801" s="26" t="str">
        <f>+VLOOKUP(Air_Traffic[[#This Row],[Published Airline]],Tabla9[],2,0)</f>
        <v>SQ</v>
      </c>
      <c r="I5801" s="10" t="s">
        <v>20</v>
      </c>
      <c r="J5801" s="10" t="s">
        <v>30</v>
      </c>
      <c r="K5801" s="10" t="s">
        <v>15</v>
      </c>
      <c r="L5801" s="10" t="s">
        <v>22</v>
      </c>
      <c r="M5801" s="10" t="s">
        <v>20</v>
      </c>
      <c r="N5801" s="9" t="s">
        <v>98</v>
      </c>
      <c r="O5801" s="8">
        <v>13862</v>
      </c>
      <c r="P5801" s="8">
        <v>20</v>
      </c>
      <c r="Q5801" s="10" t="s">
        <v>213</v>
      </c>
      <c r="R5801" s="2">
        <v>169809500</v>
      </c>
      <c r="S5801" s="2">
        <v>35659995</v>
      </c>
      <c r="T5801" s="2">
        <v>380627994.25</v>
      </c>
      <c r="U5801" s="6">
        <v>203771400</v>
      </c>
      <c r="V5801" s="4">
        <v>13.223140495867769</v>
      </c>
      <c r="W5801" s="5">
        <v>0.973119890004851</v>
      </c>
      <c r="X5801" s="3">
        <v>6.9482873669387235</v>
      </c>
      <c r="Y5801">
        <f>+MONTH(Air_Traffic[[#This Row],[Activity Period Start Date]])</f>
        <v>6</v>
      </c>
      <c r="Z5801">
        <f>+YEAR(Air_Traffic[[#This Row],[Activity Period Start Date]])</f>
        <v>2014</v>
      </c>
    </row>
    <row r="5802" spans="1:26" x14ac:dyDescent="0.3">
      <c r="A5802" s="7">
        <v>5803</v>
      </c>
      <c r="B5802" s="8">
        <v>201406</v>
      </c>
      <c r="C5802" s="1">
        <v>41791</v>
      </c>
      <c r="D5802" s="9" t="s">
        <v>200</v>
      </c>
      <c r="E5802" s="10" t="s">
        <v>82</v>
      </c>
      <c r="F5802" s="26" t="str">
        <f>+VLOOKUP(Air_Traffic[[#This Row],[Operating Airline]],Tabla6[],2,0)</f>
        <v>SQ</v>
      </c>
      <c r="G5802" s="10" t="s">
        <v>82</v>
      </c>
      <c r="H5802" s="26" t="str">
        <f>+VLOOKUP(Air_Traffic[[#This Row],[Published Airline]],Tabla9[],2,0)</f>
        <v>SQ</v>
      </c>
      <c r="I5802" s="10" t="s">
        <v>20</v>
      </c>
      <c r="J5802" s="10" t="s">
        <v>30</v>
      </c>
      <c r="K5802" s="10" t="s">
        <v>19</v>
      </c>
      <c r="L5802" s="10" t="s">
        <v>22</v>
      </c>
      <c r="M5802" s="10" t="s">
        <v>20</v>
      </c>
      <c r="N5802" s="9" t="s">
        <v>98</v>
      </c>
      <c r="O5802" s="8">
        <v>15651</v>
      </c>
      <c r="P5802" s="8">
        <v>79</v>
      </c>
      <c r="Q5802" s="10" t="s">
        <v>212</v>
      </c>
      <c r="R5802" s="2">
        <v>191724750</v>
      </c>
      <c r="S5802" s="2">
        <v>32593207.5</v>
      </c>
      <c r="T5802" s="2">
        <v>420931688.625</v>
      </c>
      <c r="U5802" s="6">
        <v>556001775</v>
      </c>
      <c r="V5802" s="4">
        <v>12.396694214876034</v>
      </c>
      <c r="W5802" s="5">
        <v>0.98513171535272903</v>
      </c>
      <c r="X5802" s="3">
        <v>6.3267368327601439</v>
      </c>
      <c r="Y5802">
        <f>+MONTH(Air_Traffic[[#This Row],[Activity Period Start Date]])</f>
        <v>6</v>
      </c>
      <c r="Z5802">
        <f>+YEAR(Air_Traffic[[#This Row],[Activity Period Start Date]])</f>
        <v>2014</v>
      </c>
    </row>
    <row r="5803" spans="1:26" x14ac:dyDescent="0.3">
      <c r="A5803" s="7">
        <v>5804</v>
      </c>
      <c r="B5803" s="8">
        <v>201406</v>
      </c>
      <c r="C5803" s="1">
        <v>41791</v>
      </c>
      <c r="D5803" s="9" t="s">
        <v>200</v>
      </c>
      <c r="E5803" s="10" t="s">
        <v>84</v>
      </c>
      <c r="F5803" s="26" t="str">
        <f>+VLOOKUP(Air_Traffic[[#This Row],[Operating Airline]],Tabla6[],2,0)</f>
        <v>OO</v>
      </c>
      <c r="G5803" s="10" t="s">
        <v>53</v>
      </c>
      <c r="H5803" s="26" t="str">
        <f>+VLOOKUP(Air_Traffic[[#This Row],[Published Airline]],Tabla9[],2,0)</f>
        <v>DL</v>
      </c>
      <c r="I5803" s="10" t="s">
        <v>13</v>
      </c>
      <c r="J5803" s="10" t="s">
        <v>14</v>
      </c>
      <c r="K5803" s="10" t="s">
        <v>15</v>
      </c>
      <c r="L5803" s="10" t="s">
        <v>22</v>
      </c>
      <c r="M5803" s="10" t="s">
        <v>17</v>
      </c>
      <c r="N5803" s="9" t="s">
        <v>55</v>
      </c>
      <c r="O5803" s="8">
        <v>2906</v>
      </c>
      <c r="P5803" s="8">
        <v>10</v>
      </c>
      <c r="Q5803" s="10" t="s">
        <v>214</v>
      </c>
      <c r="R5803" s="2">
        <v>8718000</v>
      </c>
      <c r="S5803" s="2">
        <v>1917960</v>
      </c>
      <c r="T5803" s="2">
        <v>19641654</v>
      </c>
      <c r="U5803" s="6">
        <v>9589800</v>
      </c>
      <c r="V5803" s="4">
        <v>4.1322314049586781</v>
      </c>
      <c r="W5803" s="5">
        <v>0.97391902758074123</v>
      </c>
      <c r="X5803" s="3">
        <v>8.6803543947830839</v>
      </c>
      <c r="Y5803">
        <f>+MONTH(Air_Traffic[[#This Row],[Activity Period Start Date]])</f>
        <v>6</v>
      </c>
      <c r="Z5803">
        <f>+YEAR(Air_Traffic[[#This Row],[Activity Period Start Date]])</f>
        <v>2014</v>
      </c>
    </row>
    <row r="5804" spans="1:26" x14ac:dyDescent="0.3">
      <c r="A5804" s="7">
        <v>5805</v>
      </c>
      <c r="B5804" s="8">
        <v>201406</v>
      </c>
      <c r="C5804" s="1">
        <v>41791</v>
      </c>
      <c r="D5804" s="9" t="s">
        <v>200</v>
      </c>
      <c r="E5804" s="10" t="s">
        <v>84</v>
      </c>
      <c r="F5804" s="26" t="str">
        <f>+VLOOKUP(Air_Traffic[[#This Row],[Operating Airline]],Tabla6[],2,0)</f>
        <v>OO</v>
      </c>
      <c r="G5804" s="10" t="s">
        <v>53</v>
      </c>
      <c r="H5804" s="26" t="str">
        <f>+VLOOKUP(Air_Traffic[[#This Row],[Published Airline]],Tabla9[],2,0)</f>
        <v>DL</v>
      </c>
      <c r="I5804" s="10" t="s">
        <v>13</v>
      </c>
      <c r="J5804" s="10" t="s">
        <v>14</v>
      </c>
      <c r="K5804" s="10" t="s">
        <v>19</v>
      </c>
      <c r="L5804" s="10" t="s">
        <v>22</v>
      </c>
      <c r="M5804" s="10" t="s">
        <v>17</v>
      </c>
      <c r="N5804" s="9" t="s">
        <v>55</v>
      </c>
      <c r="O5804" s="8">
        <v>2740</v>
      </c>
      <c r="P5804" s="8">
        <v>5</v>
      </c>
      <c r="Q5804" s="10" t="s">
        <v>213</v>
      </c>
      <c r="R5804" s="2">
        <v>8220000</v>
      </c>
      <c r="S5804" s="2">
        <v>1315200</v>
      </c>
      <c r="T5804" s="2">
        <v>17952480</v>
      </c>
      <c r="U5804" s="6">
        <v>30414000</v>
      </c>
      <c r="V5804" s="4">
        <v>3.3057851239669422</v>
      </c>
      <c r="W5804" s="5">
        <v>0.95018884629110323</v>
      </c>
      <c r="X5804" s="3">
        <v>9.7035329643121262</v>
      </c>
      <c r="Y5804">
        <f>+MONTH(Air_Traffic[[#This Row],[Activity Period Start Date]])</f>
        <v>6</v>
      </c>
      <c r="Z5804">
        <f>+YEAR(Air_Traffic[[#This Row],[Activity Period Start Date]])</f>
        <v>2014</v>
      </c>
    </row>
    <row r="5805" spans="1:26" x14ac:dyDescent="0.3">
      <c r="A5805" s="7">
        <v>5806</v>
      </c>
      <c r="B5805" s="8">
        <v>201406</v>
      </c>
      <c r="C5805" s="1">
        <v>41791</v>
      </c>
      <c r="D5805" s="9" t="s">
        <v>200</v>
      </c>
      <c r="E5805" s="10" t="s">
        <v>84</v>
      </c>
      <c r="F5805" s="26" t="str">
        <f>+VLOOKUP(Air_Traffic[[#This Row],[Operating Airline]],Tabla6[],2,0)</f>
        <v>OO</v>
      </c>
      <c r="G5805" s="10" t="s">
        <v>97</v>
      </c>
      <c r="H5805" s="26" t="str">
        <f>+VLOOKUP(Air_Traffic[[#This Row],[Published Airline]],Tabla9[],2,0)</f>
        <v>UA</v>
      </c>
      <c r="I5805" s="10" t="s">
        <v>13</v>
      </c>
      <c r="J5805" s="10" t="s">
        <v>14</v>
      </c>
      <c r="K5805" s="10" t="s">
        <v>15</v>
      </c>
      <c r="L5805" s="10" t="s">
        <v>22</v>
      </c>
      <c r="M5805" s="10" t="s">
        <v>41</v>
      </c>
      <c r="N5805" s="9" t="s">
        <v>88</v>
      </c>
      <c r="O5805" s="8">
        <v>132423</v>
      </c>
      <c r="P5805" s="8">
        <v>881</v>
      </c>
      <c r="Q5805" s="10" t="s">
        <v>214</v>
      </c>
      <c r="R5805" s="2">
        <v>397269000</v>
      </c>
      <c r="S5805" s="2">
        <v>47672280</v>
      </c>
      <c r="T5805" s="2">
        <v>849361122</v>
      </c>
      <c r="U5805" s="6">
        <v>953445600</v>
      </c>
      <c r="V5805" s="4">
        <v>4.1322314049586781</v>
      </c>
      <c r="W5805" s="5">
        <v>0.80329164109866158</v>
      </c>
      <c r="X5805" s="3">
        <v>7.3958518792964734</v>
      </c>
      <c r="Y5805">
        <f>+MONTH(Air_Traffic[[#This Row],[Activity Period Start Date]])</f>
        <v>6</v>
      </c>
      <c r="Z5805">
        <f>+YEAR(Air_Traffic[[#This Row],[Activity Period Start Date]])</f>
        <v>2014</v>
      </c>
    </row>
    <row r="5806" spans="1:26" x14ac:dyDescent="0.3">
      <c r="A5806" s="7">
        <v>5807</v>
      </c>
      <c r="B5806" s="8">
        <v>201406</v>
      </c>
      <c r="C5806" s="1">
        <v>41791</v>
      </c>
      <c r="D5806" s="9" t="s">
        <v>200</v>
      </c>
      <c r="E5806" s="10" t="s">
        <v>84</v>
      </c>
      <c r="F5806" s="26" t="str">
        <f>+VLOOKUP(Air_Traffic[[#This Row],[Operating Airline]],Tabla6[],2,0)</f>
        <v>OO</v>
      </c>
      <c r="G5806" s="10" t="s">
        <v>97</v>
      </c>
      <c r="H5806" s="26" t="str">
        <f>+VLOOKUP(Air_Traffic[[#This Row],[Published Airline]],Tabla9[],2,0)</f>
        <v>UA</v>
      </c>
      <c r="I5806" s="10" t="s">
        <v>13</v>
      </c>
      <c r="J5806" s="10" t="s">
        <v>14</v>
      </c>
      <c r="K5806" s="10" t="s">
        <v>19</v>
      </c>
      <c r="L5806" s="10" t="s">
        <v>22</v>
      </c>
      <c r="M5806" s="10" t="s">
        <v>41</v>
      </c>
      <c r="N5806" s="9" t="s">
        <v>88</v>
      </c>
      <c r="O5806" s="8">
        <v>133369</v>
      </c>
      <c r="P5806" s="8">
        <v>888</v>
      </c>
      <c r="Q5806" s="10" t="s">
        <v>214</v>
      </c>
      <c r="R5806" s="2">
        <v>400107000</v>
      </c>
      <c r="S5806" s="2">
        <v>24006420</v>
      </c>
      <c r="T5806" s="2">
        <v>827821383</v>
      </c>
      <c r="U5806" s="6">
        <v>1480395900</v>
      </c>
      <c r="V5806" s="4">
        <v>4.9586776859504136</v>
      </c>
      <c r="W5806" s="5">
        <v>0.84313080124090622</v>
      </c>
      <c r="X5806" s="3">
        <v>9.8337657455667191</v>
      </c>
      <c r="Y5806">
        <f>+MONTH(Air_Traffic[[#This Row],[Activity Period Start Date]])</f>
        <v>6</v>
      </c>
      <c r="Z5806">
        <f>+YEAR(Air_Traffic[[#This Row],[Activity Period Start Date]])</f>
        <v>2014</v>
      </c>
    </row>
    <row r="5807" spans="1:26" x14ac:dyDescent="0.3">
      <c r="A5807" s="7">
        <v>5808</v>
      </c>
      <c r="B5807" s="8">
        <v>201406</v>
      </c>
      <c r="C5807" s="1">
        <v>41791</v>
      </c>
      <c r="D5807" s="9" t="s">
        <v>200</v>
      </c>
      <c r="E5807" s="10" t="s">
        <v>84</v>
      </c>
      <c r="F5807" s="26" t="str">
        <f>+VLOOKUP(Air_Traffic[[#This Row],[Operating Airline]],Tabla6[],2,0)</f>
        <v>OO</v>
      </c>
      <c r="G5807" s="10" t="s">
        <v>97</v>
      </c>
      <c r="H5807" s="26" t="str">
        <f>+VLOOKUP(Air_Traffic[[#This Row],[Published Airline]],Tabla9[],2,0)</f>
        <v>UA</v>
      </c>
      <c r="I5807" s="10" t="s">
        <v>20</v>
      </c>
      <c r="J5807" s="10" t="s">
        <v>27</v>
      </c>
      <c r="K5807" s="10" t="s">
        <v>15</v>
      </c>
      <c r="L5807" s="10" t="s">
        <v>22</v>
      </c>
      <c r="M5807" s="10" t="s">
        <v>20</v>
      </c>
      <c r="N5807" s="9" t="s">
        <v>98</v>
      </c>
      <c r="O5807" s="8">
        <v>2241</v>
      </c>
      <c r="P5807" s="8">
        <v>13</v>
      </c>
      <c r="Q5807" s="10" t="s">
        <v>212</v>
      </c>
      <c r="R5807" s="2">
        <v>27452250</v>
      </c>
      <c r="S5807" s="2">
        <v>274522.5</v>
      </c>
      <c r="T5807" s="2">
        <v>55220200.875</v>
      </c>
      <c r="U5807" s="6">
        <v>57649725</v>
      </c>
      <c r="V5807" s="4">
        <v>9.9173553719008272</v>
      </c>
      <c r="W5807" s="5">
        <v>0.80886429772134583</v>
      </c>
      <c r="X5807" s="3">
        <v>8.9571495680388917</v>
      </c>
      <c r="Y5807">
        <f>+MONTH(Air_Traffic[[#This Row],[Activity Period Start Date]])</f>
        <v>6</v>
      </c>
      <c r="Z5807">
        <f>+YEAR(Air_Traffic[[#This Row],[Activity Period Start Date]])</f>
        <v>2014</v>
      </c>
    </row>
    <row r="5808" spans="1:26" x14ac:dyDescent="0.3">
      <c r="A5808" s="7">
        <v>5809</v>
      </c>
      <c r="B5808" s="8">
        <v>201406</v>
      </c>
      <c r="C5808" s="1">
        <v>41791</v>
      </c>
      <c r="D5808" s="9" t="s">
        <v>200</v>
      </c>
      <c r="E5808" s="10" t="s">
        <v>84</v>
      </c>
      <c r="F5808" s="26" t="str">
        <f>+VLOOKUP(Air_Traffic[[#This Row],[Operating Airline]],Tabla6[],2,0)</f>
        <v>OO</v>
      </c>
      <c r="G5808" s="10" t="s">
        <v>97</v>
      </c>
      <c r="H5808" s="26" t="str">
        <f>+VLOOKUP(Air_Traffic[[#This Row],[Published Airline]],Tabla9[],2,0)</f>
        <v>UA</v>
      </c>
      <c r="I5808" s="10" t="s">
        <v>20</v>
      </c>
      <c r="J5808" s="10" t="s">
        <v>27</v>
      </c>
      <c r="K5808" s="10" t="s">
        <v>15</v>
      </c>
      <c r="L5808" s="10" t="s">
        <v>22</v>
      </c>
      <c r="M5808" s="10" t="s">
        <v>41</v>
      </c>
      <c r="N5808" s="9" t="s">
        <v>88</v>
      </c>
      <c r="O5808" s="8">
        <v>11959</v>
      </c>
      <c r="P5808" s="8">
        <v>60</v>
      </c>
      <c r="Q5808" s="10" t="s">
        <v>212</v>
      </c>
      <c r="R5808" s="2">
        <v>146497750</v>
      </c>
      <c r="S5808" s="2">
        <v>24904617.5</v>
      </c>
      <c r="T5808" s="2">
        <v>321635810.125</v>
      </c>
      <c r="U5808" s="6">
        <v>336944825</v>
      </c>
      <c r="V5808" s="4">
        <v>9.9173553719008272</v>
      </c>
      <c r="W5808" s="5">
        <v>0.95647443046224978</v>
      </c>
      <c r="X5808" s="3">
        <v>6.5082514940711382</v>
      </c>
      <c r="Y5808">
        <f>+MONTH(Air_Traffic[[#This Row],[Activity Period Start Date]])</f>
        <v>6</v>
      </c>
      <c r="Z5808">
        <f>+YEAR(Air_Traffic[[#This Row],[Activity Period Start Date]])</f>
        <v>2014</v>
      </c>
    </row>
    <row r="5809" spans="1:26" x14ac:dyDescent="0.3">
      <c r="A5809" s="7">
        <v>5810</v>
      </c>
      <c r="B5809" s="8">
        <v>201406</v>
      </c>
      <c r="C5809" s="1">
        <v>41791</v>
      </c>
      <c r="D5809" s="9" t="s">
        <v>200</v>
      </c>
      <c r="E5809" s="10" t="s">
        <v>84</v>
      </c>
      <c r="F5809" s="26" t="str">
        <f>+VLOOKUP(Air_Traffic[[#This Row],[Operating Airline]],Tabla6[],2,0)</f>
        <v>OO</v>
      </c>
      <c r="G5809" s="10" t="s">
        <v>97</v>
      </c>
      <c r="H5809" s="26" t="str">
        <f>+VLOOKUP(Air_Traffic[[#This Row],[Published Airline]],Tabla9[],2,0)</f>
        <v>UA</v>
      </c>
      <c r="I5809" s="10" t="s">
        <v>20</v>
      </c>
      <c r="J5809" s="10" t="s">
        <v>27</v>
      </c>
      <c r="K5809" s="10" t="s">
        <v>19</v>
      </c>
      <c r="L5809" s="10" t="s">
        <v>22</v>
      </c>
      <c r="M5809" s="10" t="s">
        <v>41</v>
      </c>
      <c r="N5809" s="9" t="s">
        <v>88</v>
      </c>
      <c r="O5809" s="8">
        <v>15045</v>
      </c>
      <c r="P5809" s="8">
        <v>28</v>
      </c>
      <c r="Q5809" s="10" t="s">
        <v>213</v>
      </c>
      <c r="R5809" s="2">
        <v>184301250</v>
      </c>
      <c r="S5809" s="2">
        <v>7372050</v>
      </c>
      <c r="T5809" s="2">
        <v>377080357.5</v>
      </c>
      <c r="U5809" s="6">
        <v>239591625</v>
      </c>
      <c r="V5809" s="4">
        <v>10.743801652892563</v>
      </c>
      <c r="W5809" s="5">
        <v>0.88965183624301913</v>
      </c>
      <c r="X5809" s="3">
        <v>9.6950890009831987</v>
      </c>
      <c r="Y5809">
        <f>+MONTH(Air_Traffic[[#This Row],[Activity Period Start Date]])</f>
        <v>6</v>
      </c>
      <c r="Z5809">
        <f>+YEAR(Air_Traffic[[#This Row],[Activity Period Start Date]])</f>
        <v>2014</v>
      </c>
    </row>
    <row r="5810" spans="1:26" x14ac:dyDescent="0.3">
      <c r="A5810" s="7">
        <v>5811</v>
      </c>
      <c r="B5810" s="8">
        <v>201406</v>
      </c>
      <c r="C5810" s="1">
        <v>41791</v>
      </c>
      <c r="D5810" s="9" t="s">
        <v>200</v>
      </c>
      <c r="E5810" s="10" t="s">
        <v>89</v>
      </c>
      <c r="F5810" s="26" t="str">
        <f>+VLOOKUP(Air_Traffic[[#This Row],[Operating Airline]],Tabla6[],2,0)</f>
        <v>WN</v>
      </c>
      <c r="G5810" s="10" t="s">
        <v>89</v>
      </c>
      <c r="H5810" s="26" t="str">
        <f>+VLOOKUP(Air_Traffic[[#This Row],[Published Airline]],Tabla9[],2,0)</f>
        <v>WN</v>
      </c>
    